 r="W1214">
        <v>1</v>
      </c>
      <c r="X1214">
        <v>2</v>
      </c>
      <c r="Y1214" s="11" t="s">
        <v>166</v>
      </c>
      <c r="Z1214" s="11" t="s">
        <v>3546</v>
      </c>
      <c r="AB1214">
        <v>89</v>
      </c>
      <c r="AF1214">
        <v>35</v>
      </c>
      <c r="AG1214">
        <v>1</v>
      </c>
      <c r="AH1214">
        <v>0</v>
      </c>
      <c r="AI1214">
        <v>1</v>
      </c>
      <c r="AJ1214">
        <v>1125</v>
      </c>
      <c r="AK1214" s="11" t="s">
        <v>221</v>
      </c>
      <c r="AL1214" s="11" t="s">
        <v>154</v>
      </c>
      <c r="AM1214">
        <v>1</v>
      </c>
      <c r="AN1214">
        <v>31</v>
      </c>
      <c r="AO1214">
        <v>60</v>
      </c>
      <c r="AP1214">
        <v>333</v>
      </c>
      <c r="AQ1214" s="12">
        <v>42827</v>
      </c>
      <c r="AR1214">
        <v>21</v>
      </c>
      <c r="AS1214" s="12">
        <v>41932</v>
      </c>
      <c r="AT1214" s="12">
        <v>42722</v>
      </c>
      <c r="AU1214">
        <v>94</v>
      </c>
      <c r="AV1214">
        <v>10</v>
      </c>
      <c r="AW1214">
        <v>9</v>
      </c>
      <c r="AX1214">
        <v>9</v>
      </c>
      <c r="AY1214">
        <v>10</v>
      </c>
      <c r="AZ1214">
        <v>10</v>
      </c>
      <c r="BA1214">
        <v>9</v>
      </c>
      <c r="BB1214" s="11" t="s">
        <v>154</v>
      </c>
      <c r="BC1214" s="11" t="s">
        <v>159</v>
      </c>
      <c r="BD1214" s="11" t="s">
        <v>169</v>
      </c>
      <c r="BE1214">
        <v>1</v>
      </c>
      <c r="BF1214">
        <v>0.7</v>
      </c>
      <c r="BG1214" s="11" t="s">
        <v>3547</v>
      </c>
      <c r="BH1214" s="11" t="s">
        <v>223</v>
      </c>
    </row>
    <row r="1215" spans="1:60" x14ac:dyDescent="0.3">
      <c r="A1215" s="12">
        <v>42348</v>
      </c>
      <c r="B1215" s="11" t="s">
        <v>163</v>
      </c>
      <c r="C1215" s="11" t="s">
        <v>154</v>
      </c>
      <c r="E1215" s="11" t="s">
        <v>194</v>
      </c>
      <c r="F1215">
        <v>1</v>
      </c>
      <c r="G1215">
        <v>1</v>
      </c>
      <c r="H1215" s="11" t="s">
        <v>194</v>
      </c>
      <c r="I1215" s="11" t="s">
        <v>158</v>
      </c>
      <c r="J1215" s="11" t="s">
        <v>159</v>
      </c>
      <c r="K1215" s="11" t="s">
        <v>160</v>
      </c>
      <c r="L1215" s="11" t="s">
        <v>3548</v>
      </c>
      <c r="M1215" s="11" t="s">
        <v>159</v>
      </c>
      <c r="N1215" s="11" t="s">
        <v>162</v>
      </c>
      <c r="O1215" s="11" t="s">
        <v>163</v>
      </c>
      <c r="P1215" s="11" t="s">
        <v>155</v>
      </c>
      <c r="Q1215">
        <v>52.353652981890114</v>
      </c>
      <c r="R1215">
        <v>4.8554415582007566</v>
      </c>
      <c r="S1215" s="11" t="s">
        <v>176</v>
      </c>
      <c r="T1215" s="11" t="s">
        <v>177</v>
      </c>
      <c r="U1215">
        <v>2</v>
      </c>
      <c r="V1215">
        <v>1</v>
      </c>
      <c r="W1215">
        <v>1</v>
      </c>
      <c r="X1215">
        <v>1</v>
      </c>
      <c r="Y1215" s="11" t="s">
        <v>166</v>
      </c>
      <c r="Z1215" s="11" t="s">
        <v>3549</v>
      </c>
      <c r="AB1215">
        <v>120</v>
      </c>
      <c r="AF1215">
        <v>35</v>
      </c>
      <c r="AG1215">
        <v>1</v>
      </c>
      <c r="AH1215">
        <v>0</v>
      </c>
      <c r="AI1215">
        <v>2</v>
      </c>
      <c r="AJ1215">
        <v>1125</v>
      </c>
      <c r="AK1215" s="11" t="s">
        <v>168</v>
      </c>
      <c r="AL1215" s="11" t="s">
        <v>154</v>
      </c>
      <c r="AM1215">
        <v>0</v>
      </c>
      <c r="AN1215">
        <v>0</v>
      </c>
      <c r="AO1215">
        <v>0</v>
      </c>
      <c r="AP1215">
        <v>0</v>
      </c>
      <c r="AQ1215" s="12">
        <v>42827</v>
      </c>
      <c r="AR1215">
        <v>4</v>
      </c>
      <c r="AS1215" s="12">
        <v>42472</v>
      </c>
      <c r="AT1215" s="12">
        <v>42690</v>
      </c>
      <c r="AU1215">
        <v>85</v>
      </c>
      <c r="AV1215">
        <v>9</v>
      </c>
      <c r="AW1215">
        <v>10</v>
      </c>
      <c r="AX1215">
        <v>9</v>
      </c>
      <c r="AY1215">
        <v>8</v>
      </c>
      <c r="AZ1215">
        <v>10</v>
      </c>
      <c r="BA1215">
        <v>9</v>
      </c>
      <c r="BB1215" s="11" t="s">
        <v>154</v>
      </c>
      <c r="BC1215" s="11" t="s">
        <v>159</v>
      </c>
      <c r="BD1215" s="11" t="s">
        <v>169</v>
      </c>
      <c r="BE1215">
        <v>1</v>
      </c>
      <c r="BF1215">
        <v>0.34</v>
      </c>
      <c r="BG1215" s="11" t="s">
        <v>3550</v>
      </c>
      <c r="BH1215" s="11" t="s">
        <v>187</v>
      </c>
    </row>
    <row r="1216" spans="1:60" x14ac:dyDescent="0.3">
      <c r="A1216" s="12">
        <v>42560</v>
      </c>
      <c r="B1216" s="11" t="s">
        <v>163</v>
      </c>
      <c r="C1216" s="11" t="s">
        <v>189</v>
      </c>
      <c r="D1216">
        <v>100</v>
      </c>
      <c r="E1216" s="11" t="s">
        <v>194</v>
      </c>
      <c r="F1216">
        <v>1</v>
      </c>
      <c r="G1216">
        <v>1</v>
      </c>
      <c r="H1216" s="11" t="s">
        <v>194</v>
      </c>
      <c r="I1216" s="11" t="s">
        <v>158</v>
      </c>
      <c r="J1216" s="11" t="s">
        <v>159</v>
      </c>
      <c r="K1216" s="11" t="s">
        <v>174</v>
      </c>
      <c r="L1216" s="11" t="s">
        <v>190</v>
      </c>
      <c r="M1216" s="11" t="s">
        <v>159</v>
      </c>
      <c r="N1216" s="11" t="s">
        <v>162</v>
      </c>
      <c r="O1216" s="11" t="s">
        <v>163</v>
      </c>
      <c r="P1216" s="11" t="s">
        <v>155</v>
      </c>
      <c r="Q1216">
        <v>52.348366850042083</v>
      </c>
      <c r="R1216">
        <v>4.8530228405806097</v>
      </c>
      <c r="S1216" s="11" t="s">
        <v>176</v>
      </c>
      <c r="T1216" s="11" t="s">
        <v>177</v>
      </c>
      <c r="U1216">
        <v>2</v>
      </c>
      <c r="V1216">
        <v>1.5</v>
      </c>
      <c r="W1216">
        <v>1</v>
      </c>
      <c r="X1216">
        <v>1</v>
      </c>
      <c r="Y1216" s="11" t="s">
        <v>166</v>
      </c>
      <c r="Z1216" s="11" t="s">
        <v>3551</v>
      </c>
      <c r="AB1216">
        <v>250</v>
      </c>
      <c r="AF1216">
        <v>40</v>
      </c>
      <c r="AG1216">
        <v>1</v>
      </c>
      <c r="AH1216">
        <v>0</v>
      </c>
      <c r="AI1216">
        <v>2</v>
      </c>
      <c r="AJ1216">
        <v>21</v>
      </c>
      <c r="AK1216" s="11" t="s">
        <v>390</v>
      </c>
      <c r="AL1216" s="11" t="s">
        <v>154</v>
      </c>
      <c r="AM1216">
        <v>21</v>
      </c>
      <c r="AN1216">
        <v>51</v>
      </c>
      <c r="AO1216">
        <v>81</v>
      </c>
      <c r="AP1216">
        <v>356</v>
      </c>
      <c r="AQ1216" s="12">
        <v>42827</v>
      </c>
      <c r="AR1216">
        <v>1</v>
      </c>
      <c r="AS1216" s="12">
        <v>42580</v>
      </c>
      <c r="AT1216" s="12">
        <v>42580</v>
      </c>
      <c r="AU1216">
        <v>100</v>
      </c>
      <c r="AV1216">
        <v>10</v>
      </c>
      <c r="AW1216">
        <v>10</v>
      </c>
      <c r="AX1216">
        <v>10</v>
      </c>
      <c r="AY1216">
        <v>10</v>
      </c>
      <c r="AZ1216">
        <v>10</v>
      </c>
      <c r="BA1216">
        <v>10</v>
      </c>
      <c r="BB1216" s="11" t="s">
        <v>154</v>
      </c>
      <c r="BC1216" s="11" t="s">
        <v>159</v>
      </c>
      <c r="BD1216" s="11" t="s">
        <v>199</v>
      </c>
      <c r="BE1216">
        <v>1</v>
      </c>
      <c r="BF1216">
        <v>0.12</v>
      </c>
      <c r="BG1216" s="11" t="s">
        <v>3552</v>
      </c>
      <c r="BH1216" s="11" t="s">
        <v>187</v>
      </c>
    </row>
    <row r="1217" spans="1:60" x14ac:dyDescent="0.3">
      <c r="A1217" s="12">
        <v>42695</v>
      </c>
      <c r="B1217" s="11" t="s">
        <v>163</v>
      </c>
      <c r="C1217" s="11" t="s">
        <v>156</v>
      </c>
      <c r="D1217">
        <v>100</v>
      </c>
      <c r="E1217" s="11" t="s">
        <v>154</v>
      </c>
      <c r="F1217">
        <v>1</v>
      </c>
      <c r="G1217">
        <v>1</v>
      </c>
      <c r="H1217" s="11" t="s">
        <v>154</v>
      </c>
      <c r="I1217" s="11" t="s">
        <v>158</v>
      </c>
      <c r="J1217" s="11" t="s">
        <v>159</v>
      </c>
      <c r="K1217" s="11" t="s">
        <v>3553</v>
      </c>
      <c r="L1217" s="11" t="s">
        <v>3554</v>
      </c>
      <c r="M1217" s="11" t="s">
        <v>159</v>
      </c>
      <c r="N1217" s="11" t="s">
        <v>162</v>
      </c>
      <c r="O1217" s="11" t="s">
        <v>163</v>
      </c>
      <c r="P1217" s="11" t="s">
        <v>155</v>
      </c>
      <c r="Q1217">
        <v>52.346748999262985</v>
      </c>
      <c r="R1217">
        <v>4.8762536610057019</v>
      </c>
      <c r="S1217" s="11" t="s">
        <v>176</v>
      </c>
      <c r="T1217" s="11" t="s">
        <v>177</v>
      </c>
      <c r="U1217">
        <v>4</v>
      </c>
      <c r="V1217">
        <v>1</v>
      </c>
      <c r="W1217">
        <v>2</v>
      </c>
      <c r="X1217">
        <v>2</v>
      </c>
      <c r="Y1217" s="11" t="s">
        <v>166</v>
      </c>
      <c r="Z1217" s="11" t="s">
        <v>3555</v>
      </c>
      <c r="AB1217">
        <v>130</v>
      </c>
      <c r="AE1217">
        <v>200</v>
      </c>
      <c r="AF1217">
        <v>30</v>
      </c>
      <c r="AG1217">
        <v>1</v>
      </c>
      <c r="AH1217">
        <v>0</v>
      </c>
      <c r="AI1217">
        <v>1</v>
      </c>
      <c r="AJ1217">
        <v>1125</v>
      </c>
      <c r="AK1217" s="11" t="s">
        <v>168</v>
      </c>
      <c r="AL1217" s="11" t="s">
        <v>154</v>
      </c>
      <c r="AM1217">
        <v>0</v>
      </c>
      <c r="AN1217">
        <v>0</v>
      </c>
      <c r="AO1217">
        <v>0</v>
      </c>
      <c r="AP1217">
        <v>0</v>
      </c>
      <c r="AQ1217" s="12">
        <v>42827</v>
      </c>
      <c r="AR1217">
        <v>31</v>
      </c>
      <c r="AS1217" s="12">
        <v>42708</v>
      </c>
      <c r="AT1217" s="12">
        <v>42820</v>
      </c>
      <c r="AU1217">
        <v>92</v>
      </c>
      <c r="AV1217">
        <v>9</v>
      </c>
      <c r="AW1217">
        <v>9</v>
      </c>
      <c r="AX1217">
        <v>9</v>
      </c>
      <c r="AY1217">
        <v>9</v>
      </c>
      <c r="AZ1217">
        <v>9</v>
      </c>
      <c r="BA1217">
        <v>9</v>
      </c>
      <c r="BB1217" s="11" t="s">
        <v>154</v>
      </c>
      <c r="BC1217" s="11" t="s">
        <v>159</v>
      </c>
      <c r="BD1217" s="11" t="s">
        <v>169</v>
      </c>
      <c r="BE1217">
        <v>1</v>
      </c>
      <c r="BF1217">
        <v>7.75</v>
      </c>
      <c r="BG1217" s="11" t="s">
        <v>3556</v>
      </c>
      <c r="BH1217" s="11" t="s">
        <v>193</v>
      </c>
    </row>
    <row r="1218" spans="1:60" x14ac:dyDescent="0.3">
      <c r="A1218" s="12">
        <v>42809</v>
      </c>
      <c r="B1218" s="11" t="s">
        <v>188</v>
      </c>
      <c r="C1218" s="11" t="s">
        <v>189</v>
      </c>
      <c r="D1218">
        <v>100</v>
      </c>
      <c r="E1218" s="11" t="s">
        <v>194</v>
      </c>
      <c r="F1218">
        <v>1</v>
      </c>
      <c r="G1218">
        <v>1</v>
      </c>
      <c r="H1218" s="11" t="s">
        <v>194</v>
      </c>
      <c r="I1218" s="11" t="s">
        <v>158</v>
      </c>
      <c r="J1218" s="11" t="s">
        <v>159</v>
      </c>
      <c r="K1218" s="11" t="s">
        <v>160</v>
      </c>
      <c r="L1218" s="11" t="s">
        <v>3557</v>
      </c>
      <c r="M1218" s="11" t="s">
        <v>159</v>
      </c>
      <c r="N1218" s="11" t="s">
        <v>162</v>
      </c>
      <c r="O1218" s="11" t="s">
        <v>163</v>
      </c>
      <c r="P1218" s="11" t="s">
        <v>155</v>
      </c>
      <c r="Q1218">
        <v>52.353596765895887</v>
      </c>
      <c r="R1218">
        <v>4.8614024691897786</v>
      </c>
      <c r="S1218" s="11" t="s">
        <v>176</v>
      </c>
      <c r="T1218" s="11" t="s">
        <v>165</v>
      </c>
      <c r="U1218">
        <v>2</v>
      </c>
      <c r="V1218">
        <v>1</v>
      </c>
      <c r="Y1218" s="11" t="s">
        <v>166</v>
      </c>
      <c r="Z1218" s="11" t="s">
        <v>3558</v>
      </c>
      <c r="AB1218">
        <v>90</v>
      </c>
      <c r="AG1218">
        <v>2</v>
      </c>
      <c r="AH1218">
        <v>15</v>
      </c>
      <c r="AI1218">
        <v>1</v>
      </c>
      <c r="AJ1218">
        <v>4</v>
      </c>
      <c r="AK1218" s="11" t="s">
        <v>204</v>
      </c>
      <c r="AL1218" s="11" t="s">
        <v>154</v>
      </c>
      <c r="AM1218">
        <v>1</v>
      </c>
      <c r="AN1218">
        <v>1</v>
      </c>
      <c r="AO1218">
        <v>28</v>
      </c>
      <c r="AP1218">
        <v>29</v>
      </c>
      <c r="AQ1218" s="12">
        <v>42827</v>
      </c>
      <c r="AR1218">
        <v>0</v>
      </c>
      <c r="AS1218" s="12"/>
      <c r="AT1218" s="12"/>
      <c r="BB1218" s="11" t="s">
        <v>154</v>
      </c>
      <c r="BC1218" s="11" t="s">
        <v>159</v>
      </c>
      <c r="BD1218" s="11" t="s">
        <v>199</v>
      </c>
      <c r="BE1218">
        <v>1</v>
      </c>
      <c r="BG1218" s="11" t="s">
        <v>3559</v>
      </c>
      <c r="BH1218" s="11" t="s">
        <v>187</v>
      </c>
    </row>
    <row r="1219" spans="1:60" x14ac:dyDescent="0.3">
      <c r="A1219" s="12">
        <v>41871</v>
      </c>
      <c r="B1219" s="11" t="s">
        <v>172</v>
      </c>
      <c r="C1219" s="11" t="s">
        <v>201</v>
      </c>
      <c r="D1219">
        <v>86</v>
      </c>
      <c r="E1219" s="11" t="s">
        <v>216</v>
      </c>
      <c r="F1219">
        <v>1</v>
      </c>
      <c r="G1219">
        <v>1</v>
      </c>
      <c r="H1219" s="11" t="s">
        <v>216</v>
      </c>
      <c r="I1219" s="11" t="s">
        <v>158</v>
      </c>
      <c r="J1219" s="11" t="s">
        <v>159</v>
      </c>
      <c r="K1219" s="11" t="s">
        <v>160</v>
      </c>
      <c r="L1219" s="11" t="s">
        <v>218</v>
      </c>
      <c r="M1219" s="11" t="s">
        <v>159</v>
      </c>
      <c r="N1219" s="11" t="s">
        <v>162</v>
      </c>
      <c r="O1219" s="11" t="s">
        <v>163</v>
      </c>
      <c r="P1219" s="11" t="s">
        <v>155</v>
      </c>
      <c r="Q1219">
        <v>52.347647688682258</v>
      </c>
      <c r="R1219">
        <v>4.8474628041684653</v>
      </c>
      <c r="S1219" s="11" t="s">
        <v>176</v>
      </c>
      <c r="T1219" s="11" t="s">
        <v>177</v>
      </c>
      <c r="U1219">
        <v>2</v>
      </c>
      <c r="V1219">
        <v>1</v>
      </c>
      <c r="W1219">
        <v>1</v>
      </c>
      <c r="X1219">
        <v>1</v>
      </c>
      <c r="Y1219" s="11" t="s">
        <v>166</v>
      </c>
      <c r="Z1219" s="11" t="s">
        <v>154</v>
      </c>
      <c r="AB1219">
        <v>130</v>
      </c>
      <c r="AG1219">
        <v>1</v>
      </c>
      <c r="AH1219">
        <v>0</v>
      </c>
      <c r="AI1219">
        <v>3</v>
      </c>
      <c r="AJ1219">
        <v>1125</v>
      </c>
      <c r="AK1219" s="11" t="s">
        <v>168</v>
      </c>
      <c r="AL1219" s="11" t="s">
        <v>154</v>
      </c>
      <c r="AM1219">
        <v>11</v>
      </c>
      <c r="AN1219">
        <v>11</v>
      </c>
      <c r="AO1219">
        <v>11</v>
      </c>
      <c r="AP1219">
        <v>11</v>
      </c>
      <c r="AQ1219" s="12">
        <v>42827</v>
      </c>
      <c r="AR1219">
        <v>2</v>
      </c>
      <c r="AS1219" s="12">
        <v>42099</v>
      </c>
      <c r="AT1219" s="12">
        <v>42449</v>
      </c>
      <c r="AU1219">
        <v>100</v>
      </c>
      <c r="AV1219">
        <v>10</v>
      </c>
      <c r="AW1219">
        <v>10</v>
      </c>
      <c r="AX1219">
        <v>10</v>
      </c>
      <c r="AY1219">
        <v>10</v>
      </c>
      <c r="AZ1219">
        <v>9</v>
      </c>
      <c r="BA1219">
        <v>10</v>
      </c>
      <c r="BB1219" s="11" t="s">
        <v>154</v>
      </c>
      <c r="BC1219" s="11" t="s">
        <v>159</v>
      </c>
      <c r="BD1219" s="11" t="s">
        <v>199</v>
      </c>
      <c r="BE1219">
        <v>1</v>
      </c>
      <c r="BF1219">
        <v>0.08</v>
      </c>
      <c r="BG1219" s="11" t="s">
        <v>3560</v>
      </c>
      <c r="BH1219" s="11" t="s">
        <v>171</v>
      </c>
    </row>
    <row r="1220" spans="1:60" x14ac:dyDescent="0.3">
      <c r="A1220" s="12">
        <v>41713</v>
      </c>
      <c r="B1220" s="11" t="s">
        <v>172</v>
      </c>
      <c r="C1220" s="11" t="s">
        <v>201</v>
      </c>
      <c r="D1220">
        <v>90</v>
      </c>
      <c r="E1220" s="11" t="s">
        <v>157</v>
      </c>
      <c r="F1220">
        <v>1</v>
      </c>
      <c r="G1220">
        <v>1</v>
      </c>
      <c r="H1220" s="11" t="s">
        <v>157</v>
      </c>
      <c r="I1220" s="11" t="s">
        <v>158</v>
      </c>
      <c r="J1220" s="11" t="s">
        <v>159</v>
      </c>
      <c r="K1220" s="11" t="s">
        <v>217</v>
      </c>
      <c r="L1220" s="11" t="s">
        <v>154</v>
      </c>
      <c r="M1220" s="11" t="s">
        <v>159</v>
      </c>
      <c r="N1220" s="11" t="s">
        <v>162</v>
      </c>
      <c r="O1220" s="11" t="s">
        <v>163</v>
      </c>
      <c r="P1220" s="11" t="s">
        <v>155</v>
      </c>
      <c r="Q1220">
        <v>52.352183618719614</v>
      </c>
      <c r="R1220">
        <v>4.8782142748205084</v>
      </c>
      <c r="S1220" s="11" t="s">
        <v>176</v>
      </c>
      <c r="T1220" s="11" t="s">
        <v>177</v>
      </c>
      <c r="U1220">
        <v>10</v>
      </c>
      <c r="V1220">
        <v>1</v>
      </c>
      <c r="W1220">
        <v>4</v>
      </c>
      <c r="X1220">
        <v>4</v>
      </c>
      <c r="Y1220" s="11" t="s">
        <v>166</v>
      </c>
      <c r="Z1220" s="11" t="s">
        <v>3561</v>
      </c>
      <c r="AB1220">
        <v>300</v>
      </c>
      <c r="AF1220">
        <v>70</v>
      </c>
      <c r="AG1220">
        <v>4</v>
      </c>
      <c r="AH1220">
        <v>50</v>
      </c>
      <c r="AI1220">
        <v>2</v>
      </c>
      <c r="AJ1220">
        <v>7</v>
      </c>
      <c r="AK1220" s="11" t="s">
        <v>179</v>
      </c>
      <c r="AL1220" s="11" t="s">
        <v>154</v>
      </c>
      <c r="AM1220">
        <v>0</v>
      </c>
      <c r="AN1220">
        <v>0</v>
      </c>
      <c r="AO1220">
        <v>0</v>
      </c>
      <c r="AP1220">
        <v>239</v>
      </c>
      <c r="AQ1220" s="12">
        <v>42827</v>
      </c>
      <c r="AR1220">
        <v>18</v>
      </c>
      <c r="AS1220" s="12">
        <v>41800</v>
      </c>
      <c r="AT1220" s="12">
        <v>42753</v>
      </c>
      <c r="AU1220">
        <v>87</v>
      </c>
      <c r="AV1220">
        <v>9</v>
      </c>
      <c r="AW1220">
        <v>8</v>
      </c>
      <c r="AX1220">
        <v>9</v>
      </c>
      <c r="AY1220">
        <v>9</v>
      </c>
      <c r="AZ1220">
        <v>9</v>
      </c>
      <c r="BA1220">
        <v>7</v>
      </c>
      <c r="BB1220" s="11" t="s">
        <v>154</v>
      </c>
      <c r="BC1220" s="11" t="s">
        <v>159</v>
      </c>
      <c r="BD1220" s="11" t="s">
        <v>180</v>
      </c>
      <c r="BE1220">
        <v>1</v>
      </c>
      <c r="BF1220">
        <v>0.53</v>
      </c>
      <c r="BG1220" s="11" t="s">
        <v>3562</v>
      </c>
      <c r="BH1220" s="11" t="s">
        <v>171</v>
      </c>
    </row>
    <row r="1221" spans="1:60" x14ac:dyDescent="0.3">
      <c r="A1221" s="12">
        <v>41343</v>
      </c>
      <c r="B1221" s="11" t="s">
        <v>172</v>
      </c>
      <c r="C1221" s="11" t="s">
        <v>201</v>
      </c>
      <c r="D1221">
        <v>86</v>
      </c>
      <c r="E1221" s="11" t="s">
        <v>173</v>
      </c>
      <c r="F1221">
        <v>2</v>
      </c>
      <c r="G1221">
        <v>2</v>
      </c>
      <c r="H1221" s="11" t="s">
        <v>154</v>
      </c>
      <c r="I1221" s="11" t="s">
        <v>158</v>
      </c>
      <c r="J1221" s="11" t="s">
        <v>159</v>
      </c>
      <c r="K1221" s="11" t="s">
        <v>174</v>
      </c>
      <c r="L1221" s="11" t="s">
        <v>3563</v>
      </c>
      <c r="M1221" s="11" t="s">
        <v>159</v>
      </c>
      <c r="N1221" s="11" t="s">
        <v>162</v>
      </c>
      <c r="O1221" s="11" t="s">
        <v>163</v>
      </c>
      <c r="P1221" s="11" t="s">
        <v>155</v>
      </c>
      <c r="Q1221">
        <v>52.346602149251325</v>
      </c>
      <c r="R1221">
        <v>4.8596719342242425</v>
      </c>
      <c r="S1221" s="11" t="s">
        <v>176</v>
      </c>
      <c r="T1221" s="11" t="s">
        <v>177</v>
      </c>
      <c r="U1221">
        <v>2</v>
      </c>
      <c r="V1221">
        <v>1</v>
      </c>
      <c r="W1221">
        <v>1</v>
      </c>
      <c r="X1221">
        <v>1</v>
      </c>
      <c r="Y1221" s="11" t="s">
        <v>166</v>
      </c>
      <c r="Z1221" s="11" t="s">
        <v>3564</v>
      </c>
      <c r="AB1221">
        <v>159</v>
      </c>
      <c r="AF1221">
        <v>49</v>
      </c>
      <c r="AG1221">
        <v>2</v>
      </c>
      <c r="AH1221">
        <v>79</v>
      </c>
      <c r="AI1221">
        <v>2</v>
      </c>
      <c r="AJ1221">
        <v>1125</v>
      </c>
      <c r="AK1221" s="11" t="s">
        <v>204</v>
      </c>
      <c r="AL1221" s="11" t="s">
        <v>154</v>
      </c>
      <c r="AM1221">
        <v>25</v>
      </c>
      <c r="AN1221">
        <v>55</v>
      </c>
      <c r="AO1221">
        <v>85</v>
      </c>
      <c r="AP1221">
        <v>360</v>
      </c>
      <c r="AQ1221" s="12">
        <v>42827</v>
      </c>
      <c r="AR1221">
        <v>3</v>
      </c>
      <c r="AS1221" s="12">
        <v>42278</v>
      </c>
      <c r="AT1221" s="12">
        <v>42626</v>
      </c>
      <c r="AU1221">
        <v>100</v>
      </c>
      <c r="AV1221">
        <v>10</v>
      </c>
      <c r="AW1221">
        <v>10</v>
      </c>
      <c r="AX1221">
        <v>10</v>
      </c>
      <c r="AY1221">
        <v>10</v>
      </c>
      <c r="AZ1221">
        <v>10</v>
      </c>
      <c r="BA1221">
        <v>8</v>
      </c>
      <c r="BB1221" s="11" t="s">
        <v>154</v>
      </c>
      <c r="BC1221" s="11" t="s">
        <v>159</v>
      </c>
      <c r="BD1221" s="11" t="s">
        <v>199</v>
      </c>
      <c r="BE1221">
        <v>2</v>
      </c>
      <c r="BF1221">
        <v>0.16</v>
      </c>
      <c r="BG1221" s="11" t="s">
        <v>3565</v>
      </c>
      <c r="BH1221" s="11" t="s">
        <v>223</v>
      </c>
    </row>
    <row r="1222" spans="1:60" x14ac:dyDescent="0.3">
      <c r="A1222" s="12">
        <v>40467</v>
      </c>
      <c r="B1222" s="11" t="s">
        <v>188</v>
      </c>
      <c r="C1222" s="11" t="s">
        <v>201</v>
      </c>
      <c r="D1222">
        <v>85</v>
      </c>
      <c r="E1222" s="11" t="s">
        <v>154</v>
      </c>
      <c r="F1222">
        <v>1</v>
      </c>
      <c r="G1222">
        <v>1</v>
      </c>
      <c r="H1222" s="11" t="s">
        <v>154</v>
      </c>
      <c r="I1222" s="11" t="s">
        <v>158</v>
      </c>
      <c r="J1222" s="11" t="s">
        <v>159</v>
      </c>
      <c r="K1222" s="11" t="s">
        <v>160</v>
      </c>
      <c r="L1222" s="11" t="s">
        <v>251</v>
      </c>
      <c r="M1222" s="11" t="s">
        <v>159</v>
      </c>
      <c r="N1222" s="11" t="s">
        <v>162</v>
      </c>
      <c r="O1222" s="11" t="s">
        <v>163</v>
      </c>
      <c r="P1222" s="11" t="s">
        <v>155</v>
      </c>
      <c r="Q1222">
        <v>52.349561808665598</v>
      </c>
      <c r="R1222">
        <v>4.8804497911816282</v>
      </c>
      <c r="S1222" s="11" t="s">
        <v>239</v>
      </c>
      <c r="T1222" s="11" t="s">
        <v>165</v>
      </c>
      <c r="U1222">
        <v>2</v>
      </c>
      <c r="V1222">
        <v>1</v>
      </c>
      <c r="W1222">
        <v>1</v>
      </c>
      <c r="X1222">
        <v>1</v>
      </c>
      <c r="Y1222" s="11" t="s">
        <v>166</v>
      </c>
      <c r="Z1222" s="11" t="s">
        <v>3566</v>
      </c>
      <c r="AB1222">
        <v>60</v>
      </c>
      <c r="AF1222">
        <v>20</v>
      </c>
      <c r="AG1222">
        <v>1</v>
      </c>
      <c r="AH1222">
        <v>0</v>
      </c>
      <c r="AI1222">
        <v>2</v>
      </c>
      <c r="AJ1222">
        <v>1125</v>
      </c>
      <c r="AK1222" s="11" t="s">
        <v>350</v>
      </c>
      <c r="AL1222" s="11" t="s">
        <v>154</v>
      </c>
      <c r="AM1222">
        <v>6</v>
      </c>
      <c r="AN1222">
        <v>22</v>
      </c>
      <c r="AO1222">
        <v>38</v>
      </c>
      <c r="AP1222">
        <v>309</v>
      </c>
      <c r="AQ1222" s="12">
        <v>42827</v>
      </c>
      <c r="AR1222">
        <v>1</v>
      </c>
      <c r="AS1222" s="12">
        <v>42806</v>
      </c>
      <c r="AT1222" s="12">
        <v>42806</v>
      </c>
      <c r="AU1222">
        <v>100</v>
      </c>
      <c r="AV1222">
        <v>8</v>
      </c>
      <c r="AW1222">
        <v>10</v>
      </c>
      <c r="AX1222">
        <v>10</v>
      </c>
      <c r="AY1222">
        <v>10</v>
      </c>
      <c r="AZ1222">
        <v>8</v>
      </c>
      <c r="BA1222">
        <v>8</v>
      </c>
      <c r="BB1222" s="11" t="s">
        <v>154</v>
      </c>
      <c r="BC1222" s="11" t="s">
        <v>159</v>
      </c>
      <c r="BD1222" s="11" t="s">
        <v>180</v>
      </c>
      <c r="BE1222">
        <v>1</v>
      </c>
      <c r="BF1222">
        <v>1</v>
      </c>
      <c r="BG1222" s="11" t="s">
        <v>3567</v>
      </c>
      <c r="BH1222" s="11" t="s">
        <v>223</v>
      </c>
    </row>
    <row r="1223" spans="1:60" x14ac:dyDescent="0.3">
      <c r="A1223" s="12">
        <v>42759</v>
      </c>
      <c r="B1223" s="11" t="s">
        <v>188</v>
      </c>
      <c r="C1223" s="11" t="s">
        <v>156</v>
      </c>
      <c r="D1223">
        <v>100</v>
      </c>
      <c r="E1223" s="11" t="s">
        <v>154</v>
      </c>
      <c r="F1223">
        <v>1</v>
      </c>
      <c r="G1223">
        <v>1</v>
      </c>
      <c r="H1223" s="11" t="s">
        <v>154</v>
      </c>
      <c r="I1223" s="11" t="s">
        <v>158</v>
      </c>
      <c r="J1223" s="11" t="s">
        <v>159</v>
      </c>
      <c r="K1223" s="11" t="s">
        <v>217</v>
      </c>
      <c r="L1223" s="11" t="s">
        <v>154</v>
      </c>
      <c r="M1223" s="11" t="s">
        <v>159</v>
      </c>
      <c r="N1223" s="11" t="s">
        <v>162</v>
      </c>
      <c r="O1223" s="11" t="s">
        <v>163</v>
      </c>
      <c r="P1223" s="11" t="s">
        <v>155</v>
      </c>
      <c r="Q1223">
        <v>52.360560149521973</v>
      </c>
      <c r="R1223">
        <v>4.8832183909390814</v>
      </c>
      <c r="S1223" s="11" t="s">
        <v>176</v>
      </c>
      <c r="T1223" s="11" t="s">
        <v>177</v>
      </c>
      <c r="U1223">
        <v>4</v>
      </c>
      <c r="V1223">
        <v>1</v>
      </c>
      <c r="W1223">
        <v>1</v>
      </c>
      <c r="X1223">
        <v>2</v>
      </c>
      <c r="Y1223" s="11" t="s">
        <v>166</v>
      </c>
      <c r="Z1223" s="11" t="s">
        <v>3568</v>
      </c>
      <c r="AB1223">
        <v>250</v>
      </c>
      <c r="AE1223">
        <v>250</v>
      </c>
      <c r="AF1223">
        <v>35</v>
      </c>
      <c r="AG1223">
        <v>2</v>
      </c>
      <c r="AH1223">
        <v>30</v>
      </c>
      <c r="AI1223">
        <v>2</v>
      </c>
      <c r="AJ1223">
        <v>1125</v>
      </c>
      <c r="AK1223" s="11" t="s">
        <v>168</v>
      </c>
      <c r="AL1223" s="11" t="s">
        <v>154</v>
      </c>
      <c r="AM1223">
        <v>0</v>
      </c>
      <c r="AN1223">
        <v>0</v>
      </c>
      <c r="AO1223">
        <v>0</v>
      </c>
      <c r="AP1223">
        <v>0</v>
      </c>
      <c r="AQ1223" s="12">
        <v>42827</v>
      </c>
      <c r="AR1223">
        <v>0</v>
      </c>
      <c r="AS1223" s="12"/>
      <c r="AT1223" s="12"/>
      <c r="BB1223" s="11" t="s">
        <v>154</v>
      </c>
      <c r="BC1223" s="11" t="s">
        <v>154</v>
      </c>
      <c r="BD1223" s="11" t="s">
        <v>169</v>
      </c>
      <c r="BE1223">
        <v>1</v>
      </c>
      <c r="BG1223" s="11" t="s">
        <v>3569</v>
      </c>
      <c r="BH1223" s="11" t="s">
        <v>193</v>
      </c>
    </row>
    <row r="1224" spans="1:60" x14ac:dyDescent="0.3">
      <c r="A1224" s="12">
        <v>41284</v>
      </c>
      <c r="B1224" s="11" t="s">
        <v>215</v>
      </c>
      <c r="C1224" s="11" t="s">
        <v>189</v>
      </c>
      <c r="D1224">
        <v>100</v>
      </c>
      <c r="E1224" s="11" t="s">
        <v>194</v>
      </c>
      <c r="F1224">
        <v>1</v>
      </c>
      <c r="G1224">
        <v>1</v>
      </c>
      <c r="H1224" s="11" t="s">
        <v>194</v>
      </c>
      <c r="I1224" s="11" t="s">
        <v>158</v>
      </c>
      <c r="J1224" s="11" t="s">
        <v>159</v>
      </c>
      <c r="K1224" s="11" t="s">
        <v>160</v>
      </c>
      <c r="L1224" s="11" t="s">
        <v>3570</v>
      </c>
      <c r="M1224" s="11" t="s">
        <v>159</v>
      </c>
      <c r="N1224" s="11" t="s">
        <v>162</v>
      </c>
      <c r="O1224" s="11" t="s">
        <v>163</v>
      </c>
      <c r="P1224" s="11" t="s">
        <v>155</v>
      </c>
      <c r="Q1224">
        <v>52.350900048540396</v>
      </c>
      <c r="R1224">
        <v>4.8570286074280524</v>
      </c>
      <c r="S1224" s="11" t="s">
        <v>176</v>
      </c>
      <c r="T1224" s="11" t="s">
        <v>177</v>
      </c>
      <c r="U1224">
        <v>9</v>
      </c>
      <c r="V1224">
        <v>2</v>
      </c>
      <c r="W1224">
        <v>4</v>
      </c>
      <c r="X1224">
        <v>7</v>
      </c>
      <c r="Y1224" s="11" t="s">
        <v>166</v>
      </c>
      <c r="Z1224" s="11" t="s">
        <v>3571</v>
      </c>
      <c r="AB1224">
        <v>495</v>
      </c>
      <c r="AF1224">
        <v>55</v>
      </c>
      <c r="AG1224">
        <v>6</v>
      </c>
      <c r="AH1224">
        <v>50</v>
      </c>
      <c r="AI1224">
        <v>3</v>
      </c>
      <c r="AJ1224">
        <v>1125</v>
      </c>
      <c r="AK1224" s="11" t="s">
        <v>204</v>
      </c>
      <c r="AL1224" s="11" t="s">
        <v>154</v>
      </c>
      <c r="AM1224">
        <v>4</v>
      </c>
      <c r="AN1224">
        <v>6</v>
      </c>
      <c r="AO1224">
        <v>8</v>
      </c>
      <c r="AP1224">
        <v>24</v>
      </c>
      <c r="AQ1224" s="12">
        <v>42827</v>
      </c>
      <c r="AR1224">
        <v>7</v>
      </c>
      <c r="AS1224" s="12">
        <v>42604</v>
      </c>
      <c r="AT1224" s="12">
        <v>42785</v>
      </c>
      <c r="AU1224">
        <v>97</v>
      </c>
      <c r="AV1224">
        <v>10</v>
      </c>
      <c r="AW1224">
        <v>10</v>
      </c>
      <c r="AX1224">
        <v>10</v>
      </c>
      <c r="AY1224">
        <v>10</v>
      </c>
      <c r="AZ1224">
        <v>9</v>
      </c>
      <c r="BA1224">
        <v>9</v>
      </c>
      <c r="BB1224" s="11" t="s">
        <v>154</v>
      </c>
      <c r="BC1224" s="11" t="s">
        <v>159</v>
      </c>
      <c r="BD1224" s="11" t="s">
        <v>180</v>
      </c>
      <c r="BE1224">
        <v>1</v>
      </c>
      <c r="BF1224">
        <v>0.94</v>
      </c>
      <c r="BG1224" s="11" t="s">
        <v>3572</v>
      </c>
      <c r="BH1224" s="11" t="s">
        <v>171</v>
      </c>
    </row>
    <row r="1225" spans="1:60" x14ac:dyDescent="0.3">
      <c r="A1225" s="12">
        <v>42475</v>
      </c>
      <c r="B1225" s="11" t="s">
        <v>3573</v>
      </c>
      <c r="C1225" s="11" t="s">
        <v>156</v>
      </c>
      <c r="D1225">
        <v>90</v>
      </c>
      <c r="E1225" s="11" t="s">
        <v>157</v>
      </c>
      <c r="F1225">
        <v>1</v>
      </c>
      <c r="G1225">
        <v>1</v>
      </c>
      <c r="H1225" s="11" t="s">
        <v>157</v>
      </c>
      <c r="I1225" s="11" t="s">
        <v>158</v>
      </c>
      <c r="J1225" s="11" t="s">
        <v>159</v>
      </c>
      <c r="K1225" s="11" t="s">
        <v>160</v>
      </c>
      <c r="L1225" s="11" t="s">
        <v>3574</v>
      </c>
      <c r="M1225" s="11" t="s">
        <v>159</v>
      </c>
      <c r="N1225" s="11" t="s">
        <v>162</v>
      </c>
      <c r="O1225" s="11" t="s">
        <v>163</v>
      </c>
      <c r="P1225" s="11" t="s">
        <v>155</v>
      </c>
      <c r="Q1225">
        <v>52.35620711701263</v>
      </c>
      <c r="R1225">
        <v>4.8697665415375839</v>
      </c>
      <c r="S1225" s="11" t="s">
        <v>176</v>
      </c>
      <c r="T1225" s="11" t="s">
        <v>177</v>
      </c>
      <c r="U1225">
        <v>6</v>
      </c>
      <c r="V1225">
        <v>2.5</v>
      </c>
      <c r="W1225">
        <v>5</v>
      </c>
      <c r="X1225">
        <v>5</v>
      </c>
      <c r="Y1225" s="11" t="s">
        <v>166</v>
      </c>
      <c r="Z1225" s="11" t="s">
        <v>3575</v>
      </c>
      <c r="AB1225">
        <v>390</v>
      </c>
      <c r="AE1225">
        <v>500</v>
      </c>
      <c r="AF1225">
        <v>80</v>
      </c>
      <c r="AG1225">
        <v>1</v>
      </c>
      <c r="AH1225">
        <v>0</v>
      </c>
      <c r="AI1225">
        <v>2</v>
      </c>
      <c r="AJ1225">
        <v>1125</v>
      </c>
      <c r="AK1225" s="11" t="s">
        <v>213</v>
      </c>
      <c r="AL1225" s="11" t="s">
        <v>154</v>
      </c>
      <c r="AM1225">
        <v>0</v>
      </c>
      <c r="AN1225">
        <v>1</v>
      </c>
      <c r="AO1225">
        <v>1</v>
      </c>
      <c r="AP1225">
        <v>9</v>
      </c>
      <c r="AQ1225" s="12">
        <v>42827</v>
      </c>
      <c r="AR1225">
        <v>5</v>
      </c>
      <c r="AS1225" s="12">
        <v>42773</v>
      </c>
      <c r="AT1225" s="12">
        <v>42825</v>
      </c>
      <c r="AU1225">
        <v>100</v>
      </c>
      <c r="AV1225">
        <v>10</v>
      </c>
      <c r="AW1225">
        <v>9</v>
      </c>
      <c r="AX1225">
        <v>10</v>
      </c>
      <c r="AY1225">
        <v>10</v>
      </c>
      <c r="AZ1225">
        <v>9</v>
      </c>
      <c r="BA1225">
        <v>9</v>
      </c>
      <c r="BB1225" s="11" t="s">
        <v>154</v>
      </c>
      <c r="BC1225" s="11" t="s">
        <v>159</v>
      </c>
      <c r="BD1225" s="11" t="s">
        <v>180</v>
      </c>
      <c r="BE1225">
        <v>1</v>
      </c>
      <c r="BF1225">
        <v>2.73</v>
      </c>
      <c r="BG1225" s="11" t="s">
        <v>3576</v>
      </c>
      <c r="BH1225" s="11" t="s">
        <v>210</v>
      </c>
    </row>
    <row r="1226" spans="1:60" x14ac:dyDescent="0.3">
      <c r="A1226" s="12">
        <v>42114</v>
      </c>
      <c r="B1226" s="11" t="s">
        <v>188</v>
      </c>
      <c r="C1226" s="11" t="s">
        <v>156</v>
      </c>
      <c r="D1226">
        <v>100</v>
      </c>
      <c r="E1226" s="11" t="s">
        <v>157</v>
      </c>
      <c r="F1226">
        <v>2</v>
      </c>
      <c r="G1226">
        <v>2</v>
      </c>
      <c r="H1226" s="11" t="s">
        <v>157</v>
      </c>
      <c r="I1226" s="11" t="s">
        <v>158</v>
      </c>
      <c r="J1226" s="11" t="s">
        <v>159</v>
      </c>
      <c r="K1226" s="11" t="s">
        <v>160</v>
      </c>
      <c r="L1226" s="11" t="s">
        <v>3577</v>
      </c>
      <c r="M1226" s="11" t="s">
        <v>159</v>
      </c>
      <c r="N1226" s="11" t="s">
        <v>162</v>
      </c>
      <c r="O1226" s="11" t="s">
        <v>163</v>
      </c>
      <c r="P1226" s="11" t="s">
        <v>155</v>
      </c>
      <c r="Q1226">
        <v>52.356967643212904</v>
      </c>
      <c r="R1226">
        <v>4.8828121589631763</v>
      </c>
      <c r="S1226" s="11" t="s">
        <v>176</v>
      </c>
      <c r="T1226" s="11" t="s">
        <v>177</v>
      </c>
      <c r="U1226">
        <v>2</v>
      </c>
      <c r="V1226">
        <v>1</v>
      </c>
      <c r="W1226">
        <v>0</v>
      </c>
      <c r="X1226">
        <v>1</v>
      </c>
      <c r="Y1226" s="11" t="s">
        <v>166</v>
      </c>
      <c r="Z1226" s="11" t="s">
        <v>3578</v>
      </c>
      <c r="AB1226">
        <v>130</v>
      </c>
      <c r="AF1226">
        <v>35</v>
      </c>
      <c r="AG1226">
        <v>1</v>
      </c>
      <c r="AH1226">
        <v>0</v>
      </c>
      <c r="AI1226">
        <v>3</v>
      </c>
      <c r="AJ1226">
        <v>1125</v>
      </c>
      <c r="AK1226" s="11" t="s">
        <v>213</v>
      </c>
      <c r="AL1226" s="11" t="s">
        <v>154</v>
      </c>
      <c r="AM1226">
        <v>0</v>
      </c>
      <c r="AN1226">
        <v>0</v>
      </c>
      <c r="AO1226">
        <v>1</v>
      </c>
      <c r="AP1226">
        <v>51</v>
      </c>
      <c r="AQ1226" s="12">
        <v>42827</v>
      </c>
      <c r="AR1226">
        <v>5</v>
      </c>
      <c r="AS1226" s="12">
        <v>42625</v>
      </c>
      <c r="AT1226" s="12">
        <v>42661</v>
      </c>
      <c r="AU1226">
        <v>92</v>
      </c>
      <c r="AV1226">
        <v>10</v>
      </c>
      <c r="AW1226">
        <v>10</v>
      </c>
      <c r="AX1226">
        <v>10</v>
      </c>
      <c r="AY1226">
        <v>10</v>
      </c>
      <c r="AZ1226">
        <v>10</v>
      </c>
      <c r="BA1226">
        <v>9</v>
      </c>
      <c r="BB1226" s="11" t="s">
        <v>154</v>
      </c>
      <c r="BC1226" s="11" t="s">
        <v>159</v>
      </c>
      <c r="BD1226" s="11" t="s">
        <v>199</v>
      </c>
      <c r="BE1226">
        <v>2</v>
      </c>
      <c r="BF1226">
        <v>0.74</v>
      </c>
      <c r="BG1226" s="11" t="s">
        <v>3579</v>
      </c>
      <c r="BH1226" s="11" t="s">
        <v>171</v>
      </c>
    </row>
    <row r="1227" spans="1:60" x14ac:dyDescent="0.3">
      <c r="A1227" s="12">
        <v>42346</v>
      </c>
      <c r="B1227" s="11" t="s">
        <v>163</v>
      </c>
      <c r="C1227" s="11" t="s">
        <v>154</v>
      </c>
      <c r="E1227" s="11" t="s">
        <v>216</v>
      </c>
      <c r="F1227">
        <v>1</v>
      </c>
      <c r="G1227">
        <v>1</v>
      </c>
      <c r="H1227" s="11" t="s">
        <v>216</v>
      </c>
      <c r="I1227" s="11" t="s">
        <v>158</v>
      </c>
      <c r="J1227" s="11" t="s">
        <v>159</v>
      </c>
      <c r="K1227" s="11" t="s">
        <v>160</v>
      </c>
      <c r="L1227" s="11" t="s">
        <v>3580</v>
      </c>
      <c r="M1227" s="11" t="s">
        <v>159</v>
      </c>
      <c r="N1227" s="11" t="s">
        <v>162</v>
      </c>
      <c r="O1227" s="11" t="s">
        <v>163</v>
      </c>
      <c r="P1227" s="11" t="s">
        <v>155</v>
      </c>
      <c r="Q1227">
        <v>52.346610114487092</v>
      </c>
      <c r="R1227">
        <v>4.8466735478703944</v>
      </c>
      <c r="S1227" s="11" t="s">
        <v>176</v>
      </c>
      <c r="T1227" s="11" t="s">
        <v>165</v>
      </c>
      <c r="U1227">
        <v>1</v>
      </c>
      <c r="V1227">
        <v>1</v>
      </c>
      <c r="W1227">
        <v>1</v>
      </c>
      <c r="X1227">
        <v>1</v>
      </c>
      <c r="Y1227" s="11" t="s">
        <v>166</v>
      </c>
      <c r="Z1227" s="11" t="s">
        <v>3581</v>
      </c>
      <c r="AB1227">
        <v>23</v>
      </c>
      <c r="AG1227">
        <v>1</v>
      </c>
      <c r="AH1227">
        <v>0</v>
      </c>
      <c r="AI1227">
        <v>1</v>
      </c>
      <c r="AJ1227">
        <v>1125</v>
      </c>
      <c r="AK1227" s="11" t="s">
        <v>1300</v>
      </c>
      <c r="AL1227" s="11" t="s">
        <v>154</v>
      </c>
      <c r="AM1227">
        <v>0</v>
      </c>
      <c r="AN1227">
        <v>0</v>
      </c>
      <c r="AO1227">
        <v>0</v>
      </c>
      <c r="AP1227">
        <v>0</v>
      </c>
      <c r="AQ1227" s="12">
        <v>42827</v>
      </c>
      <c r="AR1227">
        <v>0</v>
      </c>
      <c r="AS1227" s="12"/>
      <c r="AT1227" s="12"/>
      <c r="BB1227" s="11" t="s">
        <v>154</v>
      </c>
      <c r="BC1227" s="11" t="s">
        <v>159</v>
      </c>
      <c r="BD1227" s="11" t="s">
        <v>199</v>
      </c>
      <c r="BE1227">
        <v>1</v>
      </c>
      <c r="BG1227" s="11" t="s">
        <v>3582</v>
      </c>
      <c r="BH1227" s="11" t="s">
        <v>279</v>
      </c>
    </row>
    <row r="1228" spans="1:60" x14ac:dyDescent="0.3">
      <c r="A1228" s="12">
        <v>41702</v>
      </c>
      <c r="B1228" s="11" t="s">
        <v>172</v>
      </c>
      <c r="C1228" s="11" t="s">
        <v>189</v>
      </c>
      <c r="D1228">
        <v>100</v>
      </c>
      <c r="E1228" s="11" t="s">
        <v>173</v>
      </c>
      <c r="F1228">
        <v>1</v>
      </c>
      <c r="G1228">
        <v>1</v>
      </c>
      <c r="H1228" s="11" t="s">
        <v>173</v>
      </c>
      <c r="I1228" s="11" t="s">
        <v>158</v>
      </c>
      <c r="J1228" s="11" t="s">
        <v>159</v>
      </c>
      <c r="K1228" s="11" t="s">
        <v>217</v>
      </c>
      <c r="L1228" s="11" t="s">
        <v>3583</v>
      </c>
      <c r="M1228" s="11" t="s">
        <v>159</v>
      </c>
      <c r="N1228" s="11" t="s">
        <v>162</v>
      </c>
      <c r="O1228" s="11" t="s">
        <v>163</v>
      </c>
      <c r="P1228" s="11" t="s">
        <v>155</v>
      </c>
      <c r="Q1228">
        <v>52.347032035277067</v>
      </c>
      <c r="R1228">
        <v>4.8735009546845962</v>
      </c>
      <c r="S1228" s="11" t="s">
        <v>176</v>
      </c>
      <c r="T1228" s="11" t="s">
        <v>177</v>
      </c>
      <c r="U1228">
        <v>4</v>
      </c>
      <c r="V1228">
        <v>1</v>
      </c>
      <c r="W1228">
        <v>2</v>
      </c>
      <c r="X1228">
        <v>1</v>
      </c>
      <c r="Y1228" s="11" t="s">
        <v>166</v>
      </c>
      <c r="Z1228" s="11" t="s">
        <v>3584</v>
      </c>
      <c r="AB1228">
        <v>150</v>
      </c>
      <c r="AC1228">
        <v>975</v>
      </c>
      <c r="AE1228">
        <v>500</v>
      </c>
      <c r="AF1228">
        <v>40</v>
      </c>
      <c r="AG1228">
        <v>2</v>
      </c>
      <c r="AH1228">
        <v>25</v>
      </c>
      <c r="AI1228">
        <v>2</v>
      </c>
      <c r="AJ1228">
        <v>1125</v>
      </c>
      <c r="AK1228" s="11" t="s">
        <v>204</v>
      </c>
      <c r="AL1228" s="11" t="s">
        <v>154</v>
      </c>
      <c r="AM1228">
        <v>1</v>
      </c>
      <c r="AN1228">
        <v>5</v>
      </c>
      <c r="AO1228">
        <v>5</v>
      </c>
      <c r="AP1228">
        <v>6</v>
      </c>
      <c r="AQ1228" s="12">
        <v>42827</v>
      </c>
      <c r="AR1228">
        <v>4</v>
      </c>
      <c r="AS1228" s="12">
        <v>41780</v>
      </c>
      <c r="AT1228" s="12">
        <v>42659</v>
      </c>
      <c r="AU1228">
        <v>100</v>
      </c>
      <c r="AV1228">
        <v>10</v>
      </c>
      <c r="AW1228">
        <v>10</v>
      </c>
      <c r="AX1228">
        <v>10</v>
      </c>
      <c r="AY1228">
        <v>10</v>
      </c>
      <c r="AZ1228">
        <v>9</v>
      </c>
      <c r="BA1228">
        <v>9</v>
      </c>
      <c r="BB1228" s="11" t="s">
        <v>154</v>
      </c>
      <c r="BC1228" s="11" t="s">
        <v>159</v>
      </c>
      <c r="BD1228" s="11" t="s">
        <v>169</v>
      </c>
      <c r="BE1228">
        <v>1</v>
      </c>
      <c r="BF1228">
        <v>0.11</v>
      </c>
      <c r="BG1228" s="11" t="s">
        <v>3585</v>
      </c>
      <c r="BH1228" s="11" t="s">
        <v>171</v>
      </c>
    </row>
    <row r="1229" spans="1:60" x14ac:dyDescent="0.3">
      <c r="A1229" s="12">
        <v>41412</v>
      </c>
      <c r="B1229" s="11" t="s">
        <v>188</v>
      </c>
      <c r="C1229" s="11" t="s">
        <v>156</v>
      </c>
      <c r="D1229">
        <v>100</v>
      </c>
      <c r="E1229" s="11" t="s">
        <v>154</v>
      </c>
      <c r="F1229">
        <v>1</v>
      </c>
      <c r="G1229">
        <v>1</v>
      </c>
      <c r="H1229" s="11" t="s">
        <v>154</v>
      </c>
      <c r="I1229" s="11" t="s">
        <v>158</v>
      </c>
      <c r="J1229" s="11" t="s">
        <v>159</v>
      </c>
      <c r="K1229" s="11" t="s">
        <v>160</v>
      </c>
      <c r="L1229" s="11" t="s">
        <v>207</v>
      </c>
      <c r="M1229" s="11" t="s">
        <v>159</v>
      </c>
      <c r="N1229" s="11" t="s">
        <v>162</v>
      </c>
      <c r="O1229" s="11" t="s">
        <v>163</v>
      </c>
      <c r="P1229" s="11" t="s">
        <v>155</v>
      </c>
      <c r="Q1229">
        <v>52.355742857493929</v>
      </c>
      <c r="R1229">
        <v>4.8686466546732685</v>
      </c>
      <c r="S1229" s="11" t="s">
        <v>239</v>
      </c>
      <c r="T1229" s="11" t="s">
        <v>177</v>
      </c>
      <c r="U1229">
        <v>10</v>
      </c>
      <c r="V1229">
        <v>2</v>
      </c>
      <c r="W1229">
        <v>5</v>
      </c>
      <c r="X1229">
        <v>6</v>
      </c>
      <c r="Y1229" s="11" t="s">
        <v>166</v>
      </c>
      <c r="Z1229" s="11" t="s">
        <v>3586</v>
      </c>
      <c r="AB1229">
        <v>350</v>
      </c>
      <c r="AE1229">
        <v>500</v>
      </c>
      <c r="AF1229">
        <v>125</v>
      </c>
      <c r="AG1229">
        <v>5</v>
      </c>
      <c r="AH1229">
        <v>50</v>
      </c>
      <c r="AI1229">
        <v>3</v>
      </c>
      <c r="AJ1229">
        <v>1125</v>
      </c>
      <c r="AK1229" s="11" t="s">
        <v>179</v>
      </c>
      <c r="AL1229" s="11" t="s">
        <v>154</v>
      </c>
      <c r="AM1229">
        <v>0</v>
      </c>
      <c r="AN1229">
        <v>0</v>
      </c>
      <c r="AO1229">
        <v>0</v>
      </c>
      <c r="AP1229">
        <v>59</v>
      </c>
      <c r="AQ1229" s="12">
        <v>42827</v>
      </c>
      <c r="AR1229">
        <v>0</v>
      </c>
      <c r="AS1229" s="12"/>
      <c r="AT1229" s="12"/>
      <c r="BB1229" s="11" t="s">
        <v>154</v>
      </c>
      <c r="BC1229" s="11" t="s">
        <v>159</v>
      </c>
      <c r="BD1229" s="11" t="s">
        <v>180</v>
      </c>
      <c r="BE1229">
        <v>1</v>
      </c>
      <c r="BG1229" s="11" t="s">
        <v>3587</v>
      </c>
      <c r="BH1229" s="11" t="s">
        <v>193</v>
      </c>
    </row>
    <row r="1230" spans="1:60" x14ac:dyDescent="0.3">
      <c r="A1230" s="12">
        <v>41587</v>
      </c>
      <c r="B1230" s="11" t="s">
        <v>172</v>
      </c>
      <c r="C1230" s="11" t="s">
        <v>154</v>
      </c>
      <c r="E1230" s="11" t="s">
        <v>216</v>
      </c>
      <c r="F1230">
        <v>1</v>
      </c>
      <c r="G1230">
        <v>1</v>
      </c>
      <c r="H1230" s="11" t="s">
        <v>216</v>
      </c>
      <c r="I1230" s="11" t="s">
        <v>158</v>
      </c>
      <c r="J1230" s="11" t="s">
        <v>159</v>
      </c>
      <c r="K1230" s="11" t="s">
        <v>217</v>
      </c>
      <c r="L1230" s="11" t="s">
        <v>3588</v>
      </c>
      <c r="M1230" s="11" t="s">
        <v>159</v>
      </c>
      <c r="N1230" s="11" t="s">
        <v>162</v>
      </c>
      <c r="O1230" s="11" t="s">
        <v>163</v>
      </c>
      <c r="P1230" s="11" t="s">
        <v>155</v>
      </c>
      <c r="Q1230">
        <v>52.34980238475945</v>
      </c>
      <c r="R1230">
        <v>4.8462306232892409</v>
      </c>
      <c r="S1230" s="11" t="s">
        <v>239</v>
      </c>
      <c r="T1230" s="11" t="s">
        <v>177</v>
      </c>
      <c r="U1230">
        <v>2</v>
      </c>
      <c r="V1230">
        <v>1</v>
      </c>
      <c r="W1230">
        <v>1</v>
      </c>
      <c r="X1230">
        <v>2</v>
      </c>
      <c r="Y1230" s="11" t="s">
        <v>166</v>
      </c>
      <c r="Z1230" s="11" t="s">
        <v>3589</v>
      </c>
      <c r="AA1230">
        <v>1023</v>
      </c>
      <c r="AB1230">
        <v>165</v>
      </c>
      <c r="AC1230">
        <v>850</v>
      </c>
      <c r="AF1230">
        <v>50</v>
      </c>
      <c r="AG1230">
        <v>2</v>
      </c>
      <c r="AH1230">
        <v>0</v>
      </c>
      <c r="AI1230">
        <v>7</v>
      </c>
      <c r="AJ1230">
        <v>20</v>
      </c>
      <c r="AK1230" s="11" t="s">
        <v>204</v>
      </c>
      <c r="AL1230" s="11" t="s">
        <v>154</v>
      </c>
      <c r="AM1230">
        <v>0</v>
      </c>
      <c r="AN1230">
        <v>0</v>
      </c>
      <c r="AO1230">
        <v>0</v>
      </c>
      <c r="AP1230">
        <v>110</v>
      </c>
      <c r="AQ1230" s="12">
        <v>42827</v>
      </c>
      <c r="AR1230">
        <v>1</v>
      </c>
      <c r="AS1230" s="12">
        <v>42660</v>
      </c>
      <c r="AT1230" s="12">
        <v>42660</v>
      </c>
      <c r="AU1230">
        <v>100</v>
      </c>
      <c r="AV1230">
        <v>10</v>
      </c>
      <c r="AW1230">
        <v>10</v>
      </c>
      <c r="AX1230">
        <v>10</v>
      </c>
      <c r="AY1230">
        <v>10</v>
      </c>
      <c r="AZ1230">
        <v>10</v>
      </c>
      <c r="BB1230" s="11" t="s">
        <v>154</v>
      </c>
      <c r="BC1230" s="11" t="s">
        <v>159</v>
      </c>
      <c r="BD1230" s="11" t="s">
        <v>180</v>
      </c>
      <c r="BE1230">
        <v>1</v>
      </c>
      <c r="BF1230">
        <v>0.18</v>
      </c>
      <c r="BG1230" s="11" t="s">
        <v>3590</v>
      </c>
      <c r="BH1230" s="11" t="s">
        <v>171</v>
      </c>
    </row>
    <row r="1231" spans="1:60" x14ac:dyDescent="0.3">
      <c r="A1231" s="12">
        <v>41341</v>
      </c>
      <c r="B1231" s="11" t="s">
        <v>172</v>
      </c>
      <c r="C1231" s="11" t="s">
        <v>189</v>
      </c>
      <c r="D1231">
        <v>100</v>
      </c>
      <c r="E1231" s="11" t="s">
        <v>216</v>
      </c>
      <c r="F1231">
        <v>1</v>
      </c>
      <c r="G1231">
        <v>1</v>
      </c>
      <c r="H1231" s="11" t="s">
        <v>216</v>
      </c>
      <c r="I1231" s="11" t="s">
        <v>158</v>
      </c>
      <c r="J1231" s="11" t="s">
        <v>159</v>
      </c>
      <c r="K1231" s="11" t="s">
        <v>160</v>
      </c>
      <c r="L1231" s="11" t="s">
        <v>218</v>
      </c>
      <c r="M1231" s="11" t="s">
        <v>159</v>
      </c>
      <c r="N1231" s="11" t="s">
        <v>162</v>
      </c>
      <c r="O1231" s="11" t="s">
        <v>163</v>
      </c>
      <c r="P1231" s="11" t="s">
        <v>155</v>
      </c>
      <c r="Q1231">
        <v>52.347871942361778</v>
      </c>
      <c r="R1231">
        <v>4.8474997760091165</v>
      </c>
      <c r="S1231" s="11" t="s">
        <v>955</v>
      </c>
      <c r="T1231" s="11" t="s">
        <v>165</v>
      </c>
      <c r="U1231">
        <v>2</v>
      </c>
      <c r="V1231">
        <v>1</v>
      </c>
      <c r="W1231">
        <v>1</v>
      </c>
      <c r="X1231">
        <v>1</v>
      </c>
      <c r="Y1231" s="11" t="s">
        <v>196</v>
      </c>
      <c r="Z1231" s="11" t="s">
        <v>3591</v>
      </c>
      <c r="AB1231">
        <v>68</v>
      </c>
      <c r="AC1231">
        <v>345</v>
      </c>
      <c r="AD1231">
        <v>980</v>
      </c>
      <c r="AF1231">
        <v>20</v>
      </c>
      <c r="AG1231">
        <v>1</v>
      </c>
      <c r="AH1231">
        <v>10</v>
      </c>
      <c r="AI1231">
        <v>4</v>
      </c>
      <c r="AJ1231">
        <v>1125</v>
      </c>
      <c r="AK1231" s="11" t="s">
        <v>669</v>
      </c>
      <c r="AL1231" s="11" t="s">
        <v>154</v>
      </c>
      <c r="AM1231">
        <v>0</v>
      </c>
      <c r="AN1231">
        <v>6</v>
      </c>
      <c r="AO1231">
        <v>6</v>
      </c>
      <c r="AP1231">
        <v>229</v>
      </c>
      <c r="AQ1231" s="12">
        <v>42827</v>
      </c>
      <c r="AR1231">
        <v>87</v>
      </c>
      <c r="AS1231" s="12">
        <v>41757</v>
      </c>
      <c r="AT1231" s="12">
        <v>42826</v>
      </c>
      <c r="AU1231">
        <v>91</v>
      </c>
      <c r="AV1231">
        <v>9</v>
      </c>
      <c r="AW1231">
        <v>9</v>
      </c>
      <c r="AX1231">
        <v>10</v>
      </c>
      <c r="AY1231">
        <v>10</v>
      </c>
      <c r="AZ1231">
        <v>9</v>
      </c>
      <c r="BA1231">
        <v>9</v>
      </c>
      <c r="BB1231" s="11" t="s">
        <v>154</v>
      </c>
      <c r="BC1231" s="11" t="s">
        <v>159</v>
      </c>
      <c r="BD1231" s="11" t="s">
        <v>169</v>
      </c>
      <c r="BE1231">
        <v>1</v>
      </c>
      <c r="BF1231">
        <v>2.44</v>
      </c>
      <c r="BG1231" s="11" t="s">
        <v>3592</v>
      </c>
      <c r="BH1231" s="11" t="s">
        <v>171</v>
      </c>
    </row>
    <row r="1232" spans="1:60" x14ac:dyDescent="0.3">
      <c r="A1232" s="12">
        <v>42318</v>
      </c>
      <c r="B1232" s="11" t="s">
        <v>188</v>
      </c>
      <c r="C1232" s="11" t="s">
        <v>156</v>
      </c>
      <c r="D1232">
        <v>93</v>
      </c>
      <c r="E1232" s="11" t="s">
        <v>206</v>
      </c>
      <c r="F1232">
        <v>103</v>
      </c>
      <c r="G1232">
        <v>103</v>
      </c>
      <c r="H1232" s="11" t="s">
        <v>194</v>
      </c>
      <c r="I1232" s="11" t="s">
        <v>158</v>
      </c>
      <c r="J1232" s="11" t="s">
        <v>159</v>
      </c>
      <c r="K1232" s="11" t="s">
        <v>160</v>
      </c>
      <c r="L1232" s="11" t="s">
        <v>3593</v>
      </c>
      <c r="M1232" s="11" t="s">
        <v>159</v>
      </c>
      <c r="N1232" s="11" t="s">
        <v>162</v>
      </c>
      <c r="O1232" s="11" t="s">
        <v>163</v>
      </c>
      <c r="P1232" s="11" t="s">
        <v>155</v>
      </c>
      <c r="Q1232">
        <v>52.354263007305086</v>
      </c>
      <c r="R1232">
        <v>4.8670902304832522</v>
      </c>
      <c r="S1232" s="11" t="s">
        <v>176</v>
      </c>
      <c r="T1232" s="11" t="s">
        <v>177</v>
      </c>
      <c r="U1232">
        <v>4</v>
      </c>
      <c r="V1232">
        <v>2.5</v>
      </c>
      <c r="W1232">
        <v>3</v>
      </c>
      <c r="X1232">
        <v>3</v>
      </c>
      <c r="Y1232" s="11" t="s">
        <v>166</v>
      </c>
      <c r="Z1232" s="11" t="s">
        <v>903</v>
      </c>
      <c r="AB1232">
        <v>325</v>
      </c>
      <c r="AE1232">
        <v>300</v>
      </c>
      <c r="AF1232">
        <v>95</v>
      </c>
      <c r="AG1232">
        <v>1</v>
      </c>
      <c r="AH1232">
        <v>0</v>
      </c>
      <c r="AI1232">
        <v>2</v>
      </c>
      <c r="AJ1232">
        <v>1125</v>
      </c>
      <c r="AK1232" s="11" t="s">
        <v>168</v>
      </c>
      <c r="AL1232" s="11" t="s">
        <v>154</v>
      </c>
      <c r="AM1232">
        <v>0</v>
      </c>
      <c r="AN1232">
        <v>0</v>
      </c>
      <c r="AO1232">
        <v>0</v>
      </c>
      <c r="AP1232">
        <v>77</v>
      </c>
      <c r="AQ1232" s="12">
        <v>42827</v>
      </c>
      <c r="AR1232">
        <v>0</v>
      </c>
      <c r="AS1232" s="12"/>
      <c r="AT1232" s="12"/>
      <c r="BB1232" s="11" t="s">
        <v>154</v>
      </c>
      <c r="BC1232" s="11" t="s">
        <v>159</v>
      </c>
      <c r="BD1232" s="11" t="s">
        <v>180</v>
      </c>
      <c r="BE1232">
        <v>91</v>
      </c>
      <c r="BG1232" s="11" t="s">
        <v>3594</v>
      </c>
      <c r="BH1232" s="11" t="s">
        <v>210</v>
      </c>
    </row>
    <row r="1233" spans="1:60" x14ac:dyDescent="0.3">
      <c r="A1233" s="12">
        <v>42566</v>
      </c>
      <c r="B1233" s="11" t="s">
        <v>188</v>
      </c>
      <c r="C1233" s="11" t="s">
        <v>201</v>
      </c>
      <c r="D1233">
        <v>75</v>
      </c>
      <c r="E1233" s="11" t="s">
        <v>194</v>
      </c>
      <c r="F1233">
        <v>2</v>
      </c>
      <c r="G1233">
        <v>2</v>
      </c>
      <c r="H1233" s="11" t="s">
        <v>194</v>
      </c>
      <c r="I1233" s="11" t="s">
        <v>158</v>
      </c>
      <c r="J1233" s="11" t="s">
        <v>159</v>
      </c>
      <c r="K1233" s="11" t="s">
        <v>160</v>
      </c>
      <c r="L1233" s="11" t="s">
        <v>3595</v>
      </c>
      <c r="M1233" s="11" t="s">
        <v>159</v>
      </c>
      <c r="N1233" s="11" t="s">
        <v>162</v>
      </c>
      <c r="O1233" s="11" t="s">
        <v>163</v>
      </c>
      <c r="P1233" s="11" t="s">
        <v>155</v>
      </c>
      <c r="Q1233">
        <v>52.353732241501376</v>
      </c>
      <c r="R1233">
        <v>4.8649189478791124</v>
      </c>
      <c r="S1233" s="11" t="s">
        <v>239</v>
      </c>
      <c r="T1233" s="11" t="s">
        <v>165</v>
      </c>
      <c r="U1233">
        <v>2</v>
      </c>
      <c r="V1233">
        <v>1</v>
      </c>
      <c r="W1233">
        <v>1</v>
      </c>
      <c r="X1233">
        <v>1</v>
      </c>
      <c r="Y1233" s="11" t="s">
        <v>166</v>
      </c>
      <c r="Z1233" s="11" t="s">
        <v>3596</v>
      </c>
      <c r="AB1233">
        <v>140</v>
      </c>
      <c r="AG1233">
        <v>1</v>
      </c>
      <c r="AH1233">
        <v>0</v>
      </c>
      <c r="AI1233">
        <v>1</v>
      </c>
      <c r="AJ1233">
        <v>1125</v>
      </c>
      <c r="AK1233" s="11" t="s">
        <v>274</v>
      </c>
      <c r="AL1233" s="11" t="s">
        <v>154</v>
      </c>
      <c r="AM1233">
        <v>0</v>
      </c>
      <c r="AN1233">
        <v>0</v>
      </c>
      <c r="AO1233">
        <v>0</v>
      </c>
      <c r="AP1233">
        <v>0</v>
      </c>
      <c r="AQ1233" s="12">
        <v>42827</v>
      </c>
      <c r="AR1233">
        <v>2</v>
      </c>
      <c r="AS1233" s="12">
        <v>42597</v>
      </c>
      <c r="AT1233" s="12">
        <v>42735</v>
      </c>
      <c r="AU1233">
        <v>100</v>
      </c>
      <c r="AV1233">
        <v>8</v>
      </c>
      <c r="AW1233">
        <v>10</v>
      </c>
      <c r="AX1233">
        <v>10</v>
      </c>
      <c r="AY1233">
        <v>10</v>
      </c>
      <c r="AZ1233">
        <v>10</v>
      </c>
      <c r="BA1233">
        <v>9</v>
      </c>
      <c r="BB1233" s="11" t="s">
        <v>154</v>
      </c>
      <c r="BC1233" s="11" t="s">
        <v>159</v>
      </c>
      <c r="BD1233" s="11" t="s">
        <v>169</v>
      </c>
      <c r="BE1233">
        <v>2</v>
      </c>
      <c r="BF1233">
        <v>0.26</v>
      </c>
      <c r="BG1233" s="11" t="s">
        <v>3597</v>
      </c>
      <c r="BH1233" s="11" t="s">
        <v>187</v>
      </c>
    </row>
    <row r="1234" spans="1:60" x14ac:dyDescent="0.3">
      <c r="A1234" s="12">
        <v>41085</v>
      </c>
      <c r="B1234" s="11" t="s">
        <v>215</v>
      </c>
      <c r="C1234" s="11" t="s">
        <v>352</v>
      </c>
      <c r="D1234">
        <v>20</v>
      </c>
      <c r="E1234" s="11" t="s">
        <v>917</v>
      </c>
      <c r="F1234">
        <v>1</v>
      </c>
      <c r="G1234">
        <v>1</v>
      </c>
      <c r="H1234" s="11" t="s">
        <v>917</v>
      </c>
      <c r="I1234" s="11" t="s">
        <v>418</v>
      </c>
      <c r="J1234" s="11" t="s">
        <v>159</v>
      </c>
      <c r="K1234" s="11" t="s">
        <v>217</v>
      </c>
      <c r="L1234" s="11" t="s">
        <v>3598</v>
      </c>
      <c r="M1234" s="11" t="s">
        <v>159</v>
      </c>
      <c r="N1234" s="11" t="s">
        <v>162</v>
      </c>
      <c r="O1234" s="11" t="s">
        <v>163</v>
      </c>
      <c r="P1234" s="11" t="s">
        <v>155</v>
      </c>
      <c r="Q1234">
        <v>52.335802694136937</v>
      </c>
      <c r="R1234">
        <v>4.8670640266008816</v>
      </c>
      <c r="S1234" s="11" t="s">
        <v>176</v>
      </c>
      <c r="T1234" s="11" t="s">
        <v>177</v>
      </c>
      <c r="U1234">
        <v>2</v>
      </c>
      <c r="V1234">
        <v>1</v>
      </c>
      <c r="W1234">
        <v>1</v>
      </c>
      <c r="X1234">
        <v>1</v>
      </c>
      <c r="Y1234" s="11" t="s">
        <v>166</v>
      </c>
      <c r="Z1234" s="11" t="s">
        <v>3599</v>
      </c>
      <c r="AB1234">
        <v>99</v>
      </c>
      <c r="AC1234">
        <v>600</v>
      </c>
      <c r="AD1234">
        <v>1500</v>
      </c>
      <c r="AE1234">
        <v>300</v>
      </c>
      <c r="AG1234">
        <v>1</v>
      </c>
      <c r="AH1234">
        <v>0</v>
      </c>
      <c r="AI1234">
        <v>5</v>
      </c>
      <c r="AJ1234">
        <v>14</v>
      </c>
      <c r="AK1234" s="11" t="s">
        <v>274</v>
      </c>
      <c r="AL1234" s="11" t="s">
        <v>154</v>
      </c>
      <c r="AM1234">
        <v>0</v>
      </c>
      <c r="AN1234">
        <v>4</v>
      </c>
      <c r="AO1234">
        <v>4</v>
      </c>
      <c r="AP1234">
        <v>127</v>
      </c>
      <c r="AQ1234" s="12">
        <v>42827</v>
      </c>
      <c r="AR1234">
        <v>13</v>
      </c>
      <c r="AS1234" s="12">
        <v>41166</v>
      </c>
      <c r="AT1234" s="12">
        <v>42526</v>
      </c>
      <c r="AU1234">
        <v>89</v>
      </c>
      <c r="AV1234">
        <v>9</v>
      </c>
      <c r="AW1234">
        <v>9</v>
      </c>
      <c r="AX1234">
        <v>9</v>
      </c>
      <c r="AY1234">
        <v>10</v>
      </c>
      <c r="AZ1234">
        <v>8</v>
      </c>
      <c r="BA1234">
        <v>8</v>
      </c>
      <c r="BB1234" s="11" t="s">
        <v>154</v>
      </c>
      <c r="BC1234" s="11" t="s">
        <v>159</v>
      </c>
      <c r="BD1234" s="11" t="s">
        <v>180</v>
      </c>
      <c r="BE1234">
        <v>1</v>
      </c>
      <c r="BF1234">
        <v>0.23</v>
      </c>
      <c r="BG1234" s="11" t="s">
        <v>3600</v>
      </c>
      <c r="BH1234" s="11" t="s">
        <v>187</v>
      </c>
    </row>
    <row r="1235" spans="1:60" x14ac:dyDescent="0.3">
      <c r="A1235" s="12">
        <v>41165</v>
      </c>
      <c r="B1235" s="11" t="s">
        <v>172</v>
      </c>
      <c r="C1235" s="11" t="s">
        <v>189</v>
      </c>
      <c r="D1235">
        <v>100</v>
      </c>
      <c r="E1235" s="11" t="s">
        <v>268</v>
      </c>
      <c r="F1235">
        <v>1</v>
      </c>
      <c r="G1235">
        <v>1</v>
      </c>
      <c r="H1235" s="11" t="s">
        <v>268</v>
      </c>
      <c r="I1235" s="11" t="s">
        <v>434</v>
      </c>
      <c r="J1235" s="11" t="s">
        <v>159</v>
      </c>
      <c r="K1235" s="11" t="s">
        <v>160</v>
      </c>
      <c r="L1235" s="11" t="s">
        <v>447</v>
      </c>
      <c r="M1235" s="11" t="s">
        <v>159</v>
      </c>
      <c r="N1235" s="11" t="s">
        <v>162</v>
      </c>
      <c r="O1235" s="11" t="s">
        <v>163</v>
      </c>
      <c r="P1235" s="11" t="s">
        <v>155</v>
      </c>
      <c r="Q1235">
        <v>52.372716810527315</v>
      </c>
      <c r="R1235">
        <v>4.856021724183158</v>
      </c>
      <c r="S1235" s="11" t="s">
        <v>176</v>
      </c>
      <c r="T1235" s="11" t="s">
        <v>177</v>
      </c>
      <c r="U1235">
        <v>2</v>
      </c>
      <c r="V1235">
        <v>1</v>
      </c>
      <c r="W1235">
        <v>1</v>
      </c>
      <c r="X1235">
        <v>1</v>
      </c>
      <c r="Y1235" s="11" t="s">
        <v>166</v>
      </c>
      <c r="Z1235" s="11" t="s">
        <v>3601</v>
      </c>
      <c r="AB1235">
        <v>100</v>
      </c>
      <c r="AC1235">
        <v>650</v>
      </c>
      <c r="AD1235">
        <v>2200</v>
      </c>
      <c r="AG1235">
        <v>2</v>
      </c>
      <c r="AH1235">
        <v>0</v>
      </c>
      <c r="AI1235">
        <v>2</v>
      </c>
      <c r="AJ1235">
        <v>30</v>
      </c>
      <c r="AK1235" s="11" t="s">
        <v>168</v>
      </c>
      <c r="AL1235" s="11" t="s">
        <v>154</v>
      </c>
      <c r="AM1235">
        <v>3</v>
      </c>
      <c r="AN1235">
        <v>6</v>
      </c>
      <c r="AO1235">
        <v>11</v>
      </c>
      <c r="AP1235">
        <v>13</v>
      </c>
      <c r="AQ1235" s="12">
        <v>42827</v>
      </c>
      <c r="AR1235">
        <v>36</v>
      </c>
      <c r="AS1235" s="12">
        <v>42191</v>
      </c>
      <c r="AT1235" s="12">
        <v>42807</v>
      </c>
      <c r="AU1235">
        <v>96</v>
      </c>
      <c r="AV1235">
        <v>10</v>
      </c>
      <c r="AW1235">
        <v>9</v>
      </c>
      <c r="AX1235">
        <v>10</v>
      </c>
      <c r="AY1235">
        <v>10</v>
      </c>
      <c r="AZ1235">
        <v>10</v>
      </c>
      <c r="BA1235">
        <v>10</v>
      </c>
      <c r="BB1235" s="11" t="s">
        <v>154</v>
      </c>
      <c r="BC1235" s="11" t="s">
        <v>159</v>
      </c>
      <c r="BD1235" s="11" t="s">
        <v>169</v>
      </c>
      <c r="BE1235">
        <v>1</v>
      </c>
      <c r="BF1235">
        <v>1.7</v>
      </c>
      <c r="BG1235" s="11" t="s">
        <v>3602</v>
      </c>
      <c r="BH1235" s="11" t="s">
        <v>171</v>
      </c>
    </row>
    <row r="1236" spans="1:60" x14ac:dyDescent="0.3">
      <c r="A1236" s="12">
        <v>42217</v>
      </c>
      <c r="B1236" s="11" t="s">
        <v>188</v>
      </c>
      <c r="C1236" s="11" t="s">
        <v>201</v>
      </c>
      <c r="D1236">
        <v>100</v>
      </c>
      <c r="E1236" s="11" t="s">
        <v>154</v>
      </c>
      <c r="F1236">
        <v>1</v>
      </c>
      <c r="G1236">
        <v>1</v>
      </c>
      <c r="H1236" s="11" t="s">
        <v>154</v>
      </c>
      <c r="I1236" s="11" t="s">
        <v>434</v>
      </c>
      <c r="J1236" s="11" t="s">
        <v>159</v>
      </c>
      <c r="K1236" s="11" t="s">
        <v>217</v>
      </c>
      <c r="L1236" s="11" t="s">
        <v>3603</v>
      </c>
      <c r="M1236" s="11" t="s">
        <v>159</v>
      </c>
      <c r="N1236" s="11" t="s">
        <v>162</v>
      </c>
      <c r="O1236" s="11" t="s">
        <v>163</v>
      </c>
      <c r="P1236" s="11" t="s">
        <v>155</v>
      </c>
      <c r="Q1236">
        <v>52.371004760567303</v>
      </c>
      <c r="R1236">
        <v>4.8484413694276842</v>
      </c>
      <c r="S1236" s="11" t="s">
        <v>176</v>
      </c>
      <c r="T1236" s="11" t="s">
        <v>177</v>
      </c>
      <c r="U1236">
        <v>2</v>
      </c>
      <c r="V1236">
        <v>1</v>
      </c>
      <c r="W1236">
        <v>1</v>
      </c>
      <c r="X1236">
        <v>1</v>
      </c>
      <c r="Y1236" s="11" t="s">
        <v>166</v>
      </c>
      <c r="Z1236" s="11" t="s">
        <v>3604</v>
      </c>
      <c r="AB1236">
        <v>129</v>
      </c>
      <c r="AF1236">
        <v>28</v>
      </c>
      <c r="AG1236">
        <v>1</v>
      </c>
      <c r="AH1236">
        <v>0</v>
      </c>
      <c r="AI1236">
        <v>2</v>
      </c>
      <c r="AJ1236">
        <v>2</v>
      </c>
      <c r="AK1236" s="11" t="s">
        <v>274</v>
      </c>
      <c r="AL1236" s="11" t="s">
        <v>154</v>
      </c>
      <c r="AM1236">
        <v>0</v>
      </c>
      <c r="AN1236">
        <v>4</v>
      </c>
      <c r="AO1236">
        <v>4</v>
      </c>
      <c r="AP1236">
        <v>206</v>
      </c>
      <c r="AQ1236" s="12">
        <v>42827</v>
      </c>
      <c r="AR1236">
        <v>0</v>
      </c>
      <c r="AS1236" s="12"/>
      <c r="AT1236" s="12"/>
      <c r="BB1236" s="11" t="s">
        <v>154</v>
      </c>
      <c r="BC1236" s="11" t="s">
        <v>159</v>
      </c>
      <c r="BD1236" s="11" t="s">
        <v>199</v>
      </c>
      <c r="BE1236">
        <v>1</v>
      </c>
      <c r="BG1236" s="11" t="s">
        <v>3605</v>
      </c>
      <c r="BH1236" s="11" t="s">
        <v>223</v>
      </c>
    </row>
    <row r="1237" spans="1:60" x14ac:dyDescent="0.3">
      <c r="A1237" s="12">
        <v>41720</v>
      </c>
      <c r="B1237" s="11" t="s">
        <v>172</v>
      </c>
      <c r="C1237" s="11" t="s">
        <v>189</v>
      </c>
      <c r="D1237">
        <v>95</v>
      </c>
      <c r="E1237" s="11" t="s">
        <v>888</v>
      </c>
      <c r="F1237">
        <v>36</v>
      </c>
      <c r="G1237">
        <v>36</v>
      </c>
      <c r="H1237" s="11" t="s">
        <v>268</v>
      </c>
      <c r="I1237" s="11" t="s">
        <v>434</v>
      </c>
      <c r="J1237" s="11" t="s">
        <v>159</v>
      </c>
      <c r="K1237" s="11" t="s">
        <v>160</v>
      </c>
      <c r="L1237" s="11" t="s">
        <v>450</v>
      </c>
      <c r="M1237" s="11" t="s">
        <v>159</v>
      </c>
      <c r="N1237" s="11" t="s">
        <v>162</v>
      </c>
      <c r="O1237" s="11" t="s">
        <v>163</v>
      </c>
      <c r="P1237" s="11" t="s">
        <v>155</v>
      </c>
      <c r="Q1237">
        <v>52.36886904423605</v>
      </c>
      <c r="R1237">
        <v>4.8739371029487639</v>
      </c>
      <c r="S1237" s="11" t="s">
        <v>176</v>
      </c>
      <c r="T1237" s="11" t="s">
        <v>177</v>
      </c>
      <c r="U1237">
        <v>4</v>
      </c>
      <c r="V1237">
        <v>1</v>
      </c>
      <c r="W1237">
        <v>1</v>
      </c>
      <c r="X1237">
        <v>1</v>
      </c>
      <c r="Y1237" s="11" t="s">
        <v>166</v>
      </c>
      <c r="Z1237" s="11" t="s">
        <v>3606</v>
      </c>
      <c r="AB1237">
        <v>185</v>
      </c>
      <c r="AE1237">
        <v>400</v>
      </c>
      <c r="AF1237">
        <v>75</v>
      </c>
      <c r="AG1237">
        <v>1</v>
      </c>
      <c r="AH1237">
        <v>0</v>
      </c>
      <c r="AI1237">
        <v>3</v>
      </c>
      <c r="AJ1237">
        <v>1125</v>
      </c>
      <c r="AK1237" s="11" t="s">
        <v>168</v>
      </c>
      <c r="AL1237" s="11" t="s">
        <v>154</v>
      </c>
      <c r="AM1237">
        <v>5</v>
      </c>
      <c r="AN1237">
        <v>9</v>
      </c>
      <c r="AO1237">
        <v>22</v>
      </c>
      <c r="AP1237">
        <v>74</v>
      </c>
      <c r="AQ1237" s="12">
        <v>42827</v>
      </c>
      <c r="AR1237">
        <v>16</v>
      </c>
      <c r="AS1237" s="12">
        <v>42460</v>
      </c>
      <c r="AT1237" s="12">
        <v>42708</v>
      </c>
      <c r="AU1237">
        <v>94</v>
      </c>
      <c r="AV1237">
        <v>10</v>
      </c>
      <c r="AW1237">
        <v>10</v>
      </c>
      <c r="AX1237">
        <v>9</v>
      </c>
      <c r="AY1237">
        <v>10</v>
      </c>
      <c r="AZ1237">
        <v>9</v>
      </c>
      <c r="BA1237">
        <v>10</v>
      </c>
      <c r="BB1237" s="11" t="s">
        <v>154</v>
      </c>
      <c r="BC1237" s="11" t="s">
        <v>159</v>
      </c>
      <c r="BD1237" s="11" t="s">
        <v>169</v>
      </c>
      <c r="BE1237">
        <v>24</v>
      </c>
      <c r="BF1237">
        <v>1.3</v>
      </c>
      <c r="BG1237" s="11" t="s">
        <v>3607</v>
      </c>
      <c r="BH1237" s="11" t="s">
        <v>171</v>
      </c>
    </row>
    <row r="1238" spans="1:60" x14ac:dyDescent="0.3">
      <c r="A1238" s="12">
        <v>41913</v>
      </c>
      <c r="B1238" s="11" t="s">
        <v>3608</v>
      </c>
      <c r="C1238" s="11" t="s">
        <v>154</v>
      </c>
      <c r="E1238" s="11" t="s">
        <v>154</v>
      </c>
      <c r="F1238">
        <v>1</v>
      </c>
      <c r="G1238">
        <v>1</v>
      </c>
      <c r="H1238" s="11" t="s">
        <v>154</v>
      </c>
      <c r="I1238" s="11" t="s">
        <v>434</v>
      </c>
      <c r="J1238" s="11" t="s">
        <v>159</v>
      </c>
      <c r="K1238" s="11" t="s">
        <v>160</v>
      </c>
      <c r="L1238" s="11" t="s">
        <v>444</v>
      </c>
      <c r="M1238" s="11" t="s">
        <v>159</v>
      </c>
      <c r="N1238" s="11" t="s">
        <v>162</v>
      </c>
      <c r="O1238" s="11" t="s">
        <v>163</v>
      </c>
      <c r="P1238" s="11" t="s">
        <v>155</v>
      </c>
      <c r="Q1238">
        <v>52.361832902449713</v>
      </c>
      <c r="R1238">
        <v>4.8662721207681612</v>
      </c>
      <c r="S1238" s="11" t="s">
        <v>176</v>
      </c>
      <c r="T1238" s="11" t="s">
        <v>177</v>
      </c>
      <c r="U1238">
        <v>3</v>
      </c>
      <c r="V1238">
        <v>1</v>
      </c>
      <c r="W1238">
        <v>1</v>
      </c>
      <c r="X1238">
        <v>1</v>
      </c>
      <c r="Y1238" s="11" t="s">
        <v>166</v>
      </c>
      <c r="Z1238" s="11" t="s">
        <v>3609</v>
      </c>
      <c r="AB1238">
        <v>140</v>
      </c>
      <c r="AE1238">
        <v>200</v>
      </c>
      <c r="AF1238">
        <v>20</v>
      </c>
      <c r="AG1238">
        <v>2</v>
      </c>
      <c r="AH1238">
        <v>30</v>
      </c>
      <c r="AI1238">
        <v>1</v>
      </c>
      <c r="AJ1238">
        <v>1125</v>
      </c>
      <c r="AK1238" s="11" t="s">
        <v>289</v>
      </c>
      <c r="AL1238" s="11" t="s">
        <v>154</v>
      </c>
      <c r="AM1238">
        <v>0</v>
      </c>
      <c r="AN1238">
        <v>0</v>
      </c>
      <c r="AO1238">
        <v>0</v>
      </c>
      <c r="AP1238">
        <v>0</v>
      </c>
      <c r="AQ1238" s="12">
        <v>42827</v>
      </c>
      <c r="AR1238">
        <v>2</v>
      </c>
      <c r="AS1238" s="12">
        <v>42678</v>
      </c>
      <c r="AT1238" s="12">
        <v>42680</v>
      </c>
      <c r="AU1238">
        <v>90</v>
      </c>
      <c r="AV1238">
        <v>9</v>
      </c>
      <c r="AW1238">
        <v>7</v>
      </c>
      <c r="AX1238">
        <v>10</v>
      </c>
      <c r="AY1238">
        <v>9</v>
      </c>
      <c r="AZ1238">
        <v>9</v>
      </c>
      <c r="BA1238">
        <v>9</v>
      </c>
      <c r="BB1238" s="11" t="s">
        <v>154</v>
      </c>
      <c r="BC1238" s="11" t="s">
        <v>159</v>
      </c>
      <c r="BD1238" s="11" t="s">
        <v>180</v>
      </c>
      <c r="BE1238">
        <v>1</v>
      </c>
      <c r="BF1238">
        <v>0.4</v>
      </c>
      <c r="BG1238" s="11" t="s">
        <v>3610</v>
      </c>
      <c r="BH1238" s="11" t="s">
        <v>223</v>
      </c>
    </row>
    <row r="1239" spans="1:60" x14ac:dyDescent="0.3">
      <c r="A1239" s="12">
        <v>41841</v>
      </c>
      <c r="B1239" s="11" t="s">
        <v>172</v>
      </c>
      <c r="C1239" s="11" t="s">
        <v>201</v>
      </c>
      <c r="D1239">
        <v>100</v>
      </c>
      <c r="E1239" s="11" t="s">
        <v>268</v>
      </c>
      <c r="F1239">
        <v>1</v>
      </c>
      <c r="G1239">
        <v>1</v>
      </c>
      <c r="H1239" s="11" t="s">
        <v>268</v>
      </c>
      <c r="I1239" s="11" t="s">
        <v>434</v>
      </c>
      <c r="J1239" s="11" t="s">
        <v>159</v>
      </c>
      <c r="K1239" s="11" t="s">
        <v>160</v>
      </c>
      <c r="L1239" s="11" t="s">
        <v>3611</v>
      </c>
      <c r="M1239" s="11" t="s">
        <v>159</v>
      </c>
      <c r="N1239" s="11" t="s">
        <v>162</v>
      </c>
      <c r="O1239" s="11" t="s">
        <v>163</v>
      </c>
      <c r="P1239" s="11" t="s">
        <v>155</v>
      </c>
      <c r="Q1239">
        <v>52.37086590405454</v>
      </c>
      <c r="R1239">
        <v>4.8527567012987722</v>
      </c>
      <c r="S1239" s="11" t="s">
        <v>176</v>
      </c>
      <c r="T1239" s="11" t="s">
        <v>177</v>
      </c>
      <c r="U1239">
        <v>2</v>
      </c>
      <c r="V1239">
        <v>1</v>
      </c>
      <c r="W1239">
        <v>1</v>
      </c>
      <c r="X1239">
        <v>1</v>
      </c>
      <c r="Y1239" s="11" t="s">
        <v>166</v>
      </c>
      <c r="Z1239" s="11" t="s">
        <v>3612</v>
      </c>
      <c r="AB1239">
        <v>80</v>
      </c>
      <c r="AF1239">
        <v>40</v>
      </c>
      <c r="AG1239">
        <v>1</v>
      </c>
      <c r="AH1239">
        <v>0</v>
      </c>
      <c r="AI1239">
        <v>5</v>
      </c>
      <c r="AJ1239">
        <v>60</v>
      </c>
      <c r="AK1239" s="11" t="s">
        <v>204</v>
      </c>
      <c r="AL1239" s="11" t="s">
        <v>154</v>
      </c>
      <c r="AM1239">
        <v>1</v>
      </c>
      <c r="AN1239">
        <v>1</v>
      </c>
      <c r="AO1239">
        <v>1</v>
      </c>
      <c r="AP1239">
        <v>140</v>
      </c>
      <c r="AQ1239" s="12">
        <v>42827</v>
      </c>
      <c r="AR1239">
        <v>0</v>
      </c>
      <c r="AS1239" s="12"/>
      <c r="AT1239" s="12"/>
      <c r="BB1239" s="11" t="s">
        <v>154</v>
      </c>
      <c r="BC1239" s="11" t="s">
        <v>159</v>
      </c>
      <c r="BD1239" s="11" t="s">
        <v>180</v>
      </c>
      <c r="BE1239">
        <v>1</v>
      </c>
      <c r="BG1239" s="11" t="s">
        <v>3613</v>
      </c>
      <c r="BH1239" s="11" t="s">
        <v>171</v>
      </c>
    </row>
    <row r="1240" spans="1:60" x14ac:dyDescent="0.3">
      <c r="A1240" s="12">
        <v>41753</v>
      </c>
      <c r="B1240" s="11" t="s">
        <v>188</v>
      </c>
      <c r="C1240" s="11" t="s">
        <v>156</v>
      </c>
      <c r="D1240">
        <v>100</v>
      </c>
      <c r="E1240" s="11" t="s">
        <v>154</v>
      </c>
      <c r="F1240">
        <v>1</v>
      </c>
      <c r="G1240">
        <v>1</v>
      </c>
      <c r="H1240" s="11" t="s">
        <v>154</v>
      </c>
      <c r="I1240" s="11" t="s">
        <v>434</v>
      </c>
      <c r="J1240" s="11" t="s">
        <v>159</v>
      </c>
      <c r="K1240" s="11" t="s">
        <v>160</v>
      </c>
      <c r="L1240" s="11" t="s">
        <v>444</v>
      </c>
      <c r="M1240" s="11" t="s">
        <v>159</v>
      </c>
      <c r="N1240" s="11" t="s">
        <v>162</v>
      </c>
      <c r="O1240" s="11" t="s">
        <v>163</v>
      </c>
      <c r="P1240" s="11" t="s">
        <v>155</v>
      </c>
      <c r="Q1240">
        <v>52.365900230269474</v>
      </c>
      <c r="R1240">
        <v>4.8750332545189954</v>
      </c>
      <c r="S1240" s="11" t="s">
        <v>176</v>
      </c>
      <c r="T1240" s="11" t="s">
        <v>177</v>
      </c>
      <c r="U1240">
        <v>4</v>
      </c>
      <c r="V1240">
        <v>1</v>
      </c>
      <c r="W1240">
        <v>2</v>
      </c>
      <c r="X1240">
        <v>2</v>
      </c>
      <c r="Y1240" s="11" t="s">
        <v>166</v>
      </c>
      <c r="Z1240" s="11" t="s">
        <v>3614</v>
      </c>
      <c r="AB1240">
        <v>400</v>
      </c>
      <c r="AD1240">
        <v>5000</v>
      </c>
      <c r="AE1240">
        <v>150</v>
      </c>
      <c r="AF1240">
        <v>50</v>
      </c>
      <c r="AG1240">
        <v>1</v>
      </c>
      <c r="AH1240">
        <v>0</v>
      </c>
      <c r="AI1240">
        <v>1</v>
      </c>
      <c r="AJ1240">
        <v>60</v>
      </c>
      <c r="AK1240" s="11" t="s">
        <v>289</v>
      </c>
      <c r="AL1240" s="11" t="s">
        <v>154</v>
      </c>
      <c r="AM1240">
        <v>1</v>
      </c>
      <c r="AN1240">
        <v>1</v>
      </c>
      <c r="AO1240">
        <v>1</v>
      </c>
      <c r="AP1240">
        <v>1</v>
      </c>
      <c r="AQ1240" s="12">
        <v>42827</v>
      </c>
      <c r="AR1240">
        <v>0</v>
      </c>
      <c r="AS1240" s="12"/>
      <c r="AT1240" s="12"/>
      <c r="BB1240" s="11" t="s">
        <v>154</v>
      </c>
      <c r="BC1240" s="11" t="s">
        <v>159</v>
      </c>
      <c r="BD1240" s="11" t="s">
        <v>169</v>
      </c>
      <c r="BE1240">
        <v>1</v>
      </c>
      <c r="BG1240" s="11" t="s">
        <v>3615</v>
      </c>
      <c r="BH1240" s="11" t="s">
        <v>193</v>
      </c>
    </row>
    <row r="1241" spans="1:60" x14ac:dyDescent="0.3">
      <c r="A1241" s="12">
        <v>42328</v>
      </c>
      <c r="B1241" s="11" t="s">
        <v>188</v>
      </c>
      <c r="C1241" s="11" t="s">
        <v>154</v>
      </c>
      <c r="E1241" s="11" t="s">
        <v>268</v>
      </c>
      <c r="F1241">
        <v>1</v>
      </c>
      <c r="G1241">
        <v>1</v>
      </c>
      <c r="H1241" s="11" t="s">
        <v>268</v>
      </c>
      <c r="I1241" s="11" t="s">
        <v>434</v>
      </c>
      <c r="J1241" s="11" t="s">
        <v>159</v>
      </c>
      <c r="K1241" s="11" t="s">
        <v>160</v>
      </c>
      <c r="L1241" s="11" t="s">
        <v>3616</v>
      </c>
      <c r="M1241" s="11" t="s">
        <v>159</v>
      </c>
      <c r="N1241" s="11" t="s">
        <v>162</v>
      </c>
      <c r="O1241" s="11" t="s">
        <v>163</v>
      </c>
      <c r="P1241" s="11" t="s">
        <v>155</v>
      </c>
      <c r="Q1241">
        <v>52.364202144140378</v>
      </c>
      <c r="R1241">
        <v>4.8627501991624991</v>
      </c>
      <c r="S1241" s="11" t="s">
        <v>176</v>
      </c>
      <c r="T1241" s="11" t="s">
        <v>177</v>
      </c>
      <c r="U1241">
        <v>2</v>
      </c>
      <c r="V1241">
        <v>1</v>
      </c>
      <c r="W1241">
        <v>1</v>
      </c>
      <c r="X1241">
        <v>1</v>
      </c>
      <c r="Y1241" s="11" t="s">
        <v>166</v>
      </c>
      <c r="Z1241" s="11" t="s">
        <v>3617</v>
      </c>
      <c r="AB1241">
        <v>89</v>
      </c>
      <c r="AF1241">
        <v>25</v>
      </c>
      <c r="AG1241">
        <v>1</v>
      </c>
      <c r="AH1241">
        <v>0</v>
      </c>
      <c r="AI1241">
        <v>2</v>
      </c>
      <c r="AJ1241">
        <v>1125</v>
      </c>
      <c r="AK1241" s="11" t="s">
        <v>524</v>
      </c>
      <c r="AL1241" s="11" t="s">
        <v>154</v>
      </c>
      <c r="AM1241">
        <v>0</v>
      </c>
      <c r="AN1241">
        <v>0</v>
      </c>
      <c r="AO1241">
        <v>0</v>
      </c>
      <c r="AP1241">
        <v>0</v>
      </c>
      <c r="AQ1241" s="12">
        <v>42827</v>
      </c>
      <c r="AR1241">
        <v>4</v>
      </c>
      <c r="AS1241" s="12">
        <v>42577</v>
      </c>
      <c r="AT1241" s="12">
        <v>42687</v>
      </c>
      <c r="AU1241">
        <v>100</v>
      </c>
      <c r="AV1241">
        <v>10</v>
      </c>
      <c r="AW1241">
        <v>10</v>
      </c>
      <c r="AX1241">
        <v>10</v>
      </c>
      <c r="AY1241">
        <v>10</v>
      </c>
      <c r="AZ1241">
        <v>9</v>
      </c>
      <c r="BA1241">
        <v>9</v>
      </c>
      <c r="BB1241" s="11" t="s">
        <v>154</v>
      </c>
      <c r="BC1241" s="11" t="s">
        <v>159</v>
      </c>
      <c r="BD1241" s="11" t="s">
        <v>199</v>
      </c>
      <c r="BE1241">
        <v>1</v>
      </c>
      <c r="BF1241">
        <v>0.48</v>
      </c>
      <c r="BG1241" s="11" t="s">
        <v>3618</v>
      </c>
      <c r="BH1241" s="11" t="s">
        <v>171</v>
      </c>
    </row>
    <row r="1242" spans="1:60" x14ac:dyDescent="0.3">
      <c r="A1242" s="12">
        <v>42825</v>
      </c>
      <c r="B1242" s="11" t="s">
        <v>188</v>
      </c>
      <c r="C1242" s="11" t="s">
        <v>154</v>
      </c>
      <c r="E1242" s="11" t="s">
        <v>154</v>
      </c>
      <c r="F1242">
        <v>1</v>
      </c>
      <c r="G1242">
        <v>1</v>
      </c>
      <c r="H1242" s="11" t="s">
        <v>154</v>
      </c>
      <c r="I1242" s="11" t="s">
        <v>434</v>
      </c>
      <c r="J1242" s="11" t="s">
        <v>159</v>
      </c>
      <c r="K1242" s="11" t="s">
        <v>160</v>
      </c>
      <c r="L1242" s="11" t="s">
        <v>469</v>
      </c>
      <c r="M1242" s="11" t="s">
        <v>159</v>
      </c>
      <c r="N1242" s="11" t="s">
        <v>162</v>
      </c>
      <c r="O1242" s="11" t="s">
        <v>163</v>
      </c>
      <c r="P1242" s="11" t="s">
        <v>155</v>
      </c>
      <c r="Q1242">
        <v>52.367665940018618</v>
      </c>
      <c r="R1242">
        <v>4.8621184747383772</v>
      </c>
      <c r="S1242" s="11" t="s">
        <v>176</v>
      </c>
      <c r="T1242" s="11" t="s">
        <v>177</v>
      </c>
      <c r="U1242">
        <v>2</v>
      </c>
      <c r="V1242">
        <v>1</v>
      </c>
      <c r="W1242">
        <v>1</v>
      </c>
      <c r="X1242">
        <v>1</v>
      </c>
      <c r="Y1242" s="11" t="s">
        <v>166</v>
      </c>
      <c r="Z1242" s="11" t="s">
        <v>3619</v>
      </c>
      <c r="AB1242">
        <v>199</v>
      </c>
      <c r="AE1242">
        <v>600</v>
      </c>
      <c r="AF1242">
        <v>30</v>
      </c>
      <c r="AG1242">
        <v>1</v>
      </c>
      <c r="AH1242">
        <v>0</v>
      </c>
      <c r="AI1242">
        <v>3</v>
      </c>
      <c r="AJ1242">
        <v>5</v>
      </c>
      <c r="AK1242" s="11" t="s">
        <v>244</v>
      </c>
      <c r="AL1242" s="11" t="s">
        <v>154</v>
      </c>
      <c r="AM1242">
        <v>0</v>
      </c>
      <c r="AN1242">
        <v>4</v>
      </c>
      <c r="AO1242">
        <v>6</v>
      </c>
      <c r="AP1242">
        <v>6</v>
      </c>
      <c r="AQ1242" s="12">
        <v>42827</v>
      </c>
      <c r="AR1242">
        <v>0</v>
      </c>
      <c r="AS1242" s="12"/>
      <c r="AT1242" s="12"/>
      <c r="BB1242" s="11" t="s">
        <v>154</v>
      </c>
      <c r="BC1242" s="11" t="s">
        <v>159</v>
      </c>
      <c r="BD1242" s="11" t="s">
        <v>169</v>
      </c>
      <c r="BE1242">
        <v>1</v>
      </c>
      <c r="BG1242" s="11" t="s">
        <v>3620</v>
      </c>
      <c r="BH1242" s="11" t="s">
        <v>520</v>
      </c>
    </row>
    <row r="1243" spans="1:60" x14ac:dyDescent="0.3">
      <c r="A1243" s="12">
        <v>41385</v>
      </c>
      <c r="B1243" s="11" t="s">
        <v>172</v>
      </c>
      <c r="C1243" s="11" t="s">
        <v>156</v>
      </c>
      <c r="D1243">
        <v>100</v>
      </c>
      <c r="E1243" s="11" t="s">
        <v>154</v>
      </c>
      <c r="F1243">
        <v>1</v>
      </c>
      <c r="G1243">
        <v>1</v>
      </c>
      <c r="H1243" s="11" t="s">
        <v>154</v>
      </c>
      <c r="I1243" s="11" t="s">
        <v>434</v>
      </c>
      <c r="J1243" s="11" t="s">
        <v>159</v>
      </c>
      <c r="K1243" s="11" t="s">
        <v>160</v>
      </c>
      <c r="L1243" s="11" t="s">
        <v>447</v>
      </c>
      <c r="M1243" s="11" t="s">
        <v>159</v>
      </c>
      <c r="N1243" s="11" t="s">
        <v>162</v>
      </c>
      <c r="O1243" s="11" t="s">
        <v>163</v>
      </c>
      <c r="P1243" s="11" t="s">
        <v>155</v>
      </c>
      <c r="Q1243">
        <v>52.371678341983227</v>
      </c>
      <c r="R1243">
        <v>4.8616045153867944</v>
      </c>
      <c r="S1243" s="11" t="s">
        <v>176</v>
      </c>
      <c r="T1243" s="11" t="s">
        <v>177</v>
      </c>
      <c r="U1243">
        <v>3</v>
      </c>
      <c r="V1243">
        <v>1</v>
      </c>
      <c r="W1243">
        <v>2</v>
      </c>
      <c r="X1243">
        <v>2</v>
      </c>
      <c r="Y1243" s="11" t="s">
        <v>166</v>
      </c>
      <c r="Z1243" s="11" t="s">
        <v>3621</v>
      </c>
      <c r="AB1243">
        <v>149</v>
      </c>
      <c r="AE1243">
        <v>150</v>
      </c>
      <c r="AF1243">
        <v>35</v>
      </c>
      <c r="AG1243">
        <v>3</v>
      </c>
      <c r="AH1243">
        <v>50</v>
      </c>
      <c r="AI1243">
        <v>2</v>
      </c>
      <c r="AJ1243">
        <v>7</v>
      </c>
      <c r="AK1243" s="11" t="s">
        <v>204</v>
      </c>
      <c r="AL1243" s="11" t="s">
        <v>154</v>
      </c>
      <c r="AM1243">
        <v>0</v>
      </c>
      <c r="AN1243">
        <v>0</v>
      </c>
      <c r="AO1243">
        <v>0</v>
      </c>
      <c r="AP1243">
        <v>17</v>
      </c>
      <c r="AQ1243" s="12">
        <v>42827</v>
      </c>
      <c r="AR1243">
        <v>4</v>
      </c>
      <c r="AS1243" s="12">
        <v>42673</v>
      </c>
      <c r="AT1243" s="12">
        <v>42785</v>
      </c>
      <c r="AU1243">
        <v>100</v>
      </c>
      <c r="AV1243">
        <v>10</v>
      </c>
      <c r="AW1243">
        <v>9</v>
      </c>
      <c r="AX1243">
        <v>10</v>
      </c>
      <c r="AY1243">
        <v>10</v>
      </c>
      <c r="AZ1243">
        <v>9</v>
      </c>
      <c r="BA1243">
        <v>9</v>
      </c>
      <c r="BB1243" s="11" t="s">
        <v>154</v>
      </c>
      <c r="BC1243" s="11" t="s">
        <v>159</v>
      </c>
      <c r="BD1243" s="11" t="s">
        <v>169</v>
      </c>
      <c r="BE1243">
        <v>1</v>
      </c>
      <c r="BF1243">
        <v>0.77</v>
      </c>
      <c r="BG1243" s="11" t="s">
        <v>3622</v>
      </c>
      <c r="BH1243" s="11" t="s">
        <v>223</v>
      </c>
    </row>
    <row r="1244" spans="1:60" x14ac:dyDescent="0.3">
      <c r="A1244" s="12">
        <v>42465</v>
      </c>
      <c r="B1244" s="11" t="s">
        <v>188</v>
      </c>
      <c r="C1244" s="11" t="s">
        <v>156</v>
      </c>
      <c r="D1244">
        <v>99</v>
      </c>
      <c r="E1244" s="11" t="s">
        <v>692</v>
      </c>
      <c r="F1244">
        <v>25</v>
      </c>
      <c r="G1244">
        <v>25</v>
      </c>
      <c r="H1244" s="11" t="s">
        <v>268</v>
      </c>
      <c r="I1244" s="11" t="s">
        <v>434</v>
      </c>
      <c r="J1244" s="11" t="s">
        <v>159</v>
      </c>
      <c r="K1244" s="11" t="s">
        <v>160</v>
      </c>
      <c r="L1244" s="11" t="s">
        <v>463</v>
      </c>
      <c r="M1244" s="11" t="s">
        <v>159</v>
      </c>
      <c r="N1244" s="11" t="s">
        <v>162</v>
      </c>
      <c r="O1244" s="11" t="s">
        <v>163</v>
      </c>
      <c r="P1244" s="11" t="s">
        <v>155</v>
      </c>
      <c r="Q1244">
        <v>52.359390333048076</v>
      </c>
      <c r="R1244">
        <v>4.8510815685364879</v>
      </c>
      <c r="S1244" s="11" t="s">
        <v>369</v>
      </c>
      <c r="T1244" s="11" t="s">
        <v>177</v>
      </c>
      <c r="U1244">
        <v>2</v>
      </c>
      <c r="V1244">
        <v>1.5</v>
      </c>
      <c r="W1244">
        <v>1</v>
      </c>
      <c r="X1244">
        <v>1</v>
      </c>
      <c r="Y1244" s="11" t="s">
        <v>166</v>
      </c>
      <c r="Z1244" s="11" t="s">
        <v>3623</v>
      </c>
      <c r="AB1244">
        <v>99</v>
      </c>
      <c r="AE1244">
        <v>100</v>
      </c>
      <c r="AF1244">
        <v>35</v>
      </c>
      <c r="AG1244">
        <v>1</v>
      </c>
      <c r="AH1244">
        <v>12</v>
      </c>
      <c r="AI1244">
        <v>3</v>
      </c>
      <c r="AJ1244">
        <v>1125</v>
      </c>
      <c r="AK1244" s="11" t="s">
        <v>179</v>
      </c>
      <c r="AL1244" s="11" t="s">
        <v>154</v>
      </c>
      <c r="AM1244">
        <v>0</v>
      </c>
      <c r="AN1244">
        <v>0</v>
      </c>
      <c r="AO1244">
        <v>0</v>
      </c>
      <c r="AP1244">
        <v>0</v>
      </c>
      <c r="AQ1244" s="12">
        <v>42827</v>
      </c>
      <c r="AR1244">
        <v>0</v>
      </c>
      <c r="AS1244" s="12"/>
      <c r="AT1244" s="12"/>
      <c r="BB1244" s="11" t="s">
        <v>154</v>
      </c>
      <c r="BC1244" s="11" t="s">
        <v>159</v>
      </c>
      <c r="BD1244" s="11" t="s">
        <v>180</v>
      </c>
      <c r="BE1244">
        <v>25</v>
      </c>
      <c r="BG1244" s="11" t="s">
        <v>3624</v>
      </c>
      <c r="BH1244" s="11" t="s">
        <v>210</v>
      </c>
    </row>
    <row r="1245" spans="1:60" x14ac:dyDescent="0.3">
      <c r="A1245" s="12">
        <v>41458</v>
      </c>
      <c r="B1245" s="11" t="s">
        <v>172</v>
      </c>
      <c r="C1245" s="11" t="s">
        <v>156</v>
      </c>
      <c r="D1245">
        <v>100</v>
      </c>
      <c r="E1245" s="11" t="s">
        <v>268</v>
      </c>
      <c r="F1245">
        <v>2</v>
      </c>
      <c r="G1245">
        <v>2</v>
      </c>
      <c r="H1245" s="11" t="s">
        <v>268</v>
      </c>
      <c r="I1245" s="11" t="s">
        <v>434</v>
      </c>
      <c r="J1245" s="11" t="s">
        <v>159</v>
      </c>
      <c r="K1245" s="11" t="s">
        <v>160</v>
      </c>
      <c r="L1245" s="11" t="s">
        <v>444</v>
      </c>
      <c r="M1245" s="11" t="s">
        <v>159</v>
      </c>
      <c r="N1245" s="11" t="s">
        <v>162</v>
      </c>
      <c r="O1245" s="11" t="s">
        <v>163</v>
      </c>
      <c r="P1245" s="11" t="s">
        <v>155</v>
      </c>
      <c r="Q1245">
        <v>52.360139490807519</v>
      </c>
      <c r="R1245">
        <v>4.8656175182206498</v>
      </c>
      <c r="S1245" s="11" t="s">
        <v>176</v>
      </c>
      <c r="T1245" s="11" t="s">
        <v>165</v>
      </c>
      <c r="U1245">
        <v>2</v>
      </c>
      <c r="V1245">
        <v>1</v>
      </c>
      <c r="W1245">
        <v>1</v>
      </c>
      <c r="X1245">
        <v>1</v>
      </c>
      <c r="Y1245" s="11" t="s">
        <v>166</v>
      </c>
      <c r="Z1245" s="11" t="s">
        <v>3625</v>
      </c>
      <c r="AA1245">
        <v>0</v>
      </c>
      <c r="AB1245">
        <v>74</v>
      </c>
      <c r="AD1245">
        <v>1900</v>
      </c>
      <c r="AE1245">
        <v>75</v>
      </c>
      <c r="AG1245">
        <v>1</v>
      </c>
      <c r="AH1245">
        <v>30</v>
      </c>
      <c r="AI1245">
        <v>2</v>
      </c>
      <c r="AJ1245">
        <v>90</v>
      </c>
      <c r="AK1245" s="11" t="s">
        <v>213</v>
      </c>
      <c r="AL1245" s="11" t="s">
        <v>154</v>
      </c>
      <c r="AM1245">
        <v>4</v>
      </c>
      <c r="AN1245">
        <v>17</v>
      </c>
      <c r="AO1245">
        <v>36</v>
      </c>
      <c r="AP1245">
        <v>308</v>
      </c>
      <c r="AQ1245" s="12">
        <v>42827</v>
      </c>
      <c r="AR1245">
        <v>200</v>
      </c>
      <c r="AS1245" s="12">
        <v>41637</v>
      </c>
      <c r="AT1245" s="12">
        <v>42826</v>
      </c>
      <c r="AU1245">
        <v>93</v>
      </c>
      <c r="AV1245">
        <v>9</v>
      </c>
      <c r="AW1245">
        <v>10</v>
      </c>
      <c r="AX1245">
        <v>10</v>
      </c>
      <c r="AY1245">
        <v>10</v>
      </c>
      <c r="AZ1245">
        <v>10</v>
      </c>
      <c r="BA1245">
        <v>9</v>
      </c>
      <c r="BB1245" s="11" t="s">
        <v>154</v>
      </c>
      <c r="BC1245" s="11" t="s">
        <v>159</v>
      </c>
      <c r="BD1245" s="11" t="s">
        <v>180</v>
      </c>
      <c r="BE1245">
        <v>2</v>
      </c>
      <c r="BF1245">
        <v>5.04</v>
      </c>
      <c r="BG1245" s="11" t="s">
        <v>3626</v>
      </c>
      <c r="BH1245" s="11" t="s">
        <v>210</v>
      </c>
    </row>
    <row r="1246" spans="1:60" x14ac:dyDescent="0.3">
      <c r="A1246" s="12">
        <v>41739</v>
      </c>
      <c r="B1246" s="11" t="s">
        <v>172</v>
      </c>
      <c r="C1246" s="11" t="s">
        <v>156</v>
      </c>
      <c r="D1246">
        <v>100</v>
      </c>
      <c r="E1246" s="11" t="s">
        <v>268</v>
      </c>
      <c r="F1246">
        <v>2</v>
      </c>
      <c r="G1246">
        <v>2</v>
      </c>
      <c r="H1246" s="11" t="s">
        <v>268</v>
      </c>
      <c r="I1246" s="11" t="s">
        <v>434</v>
      </c>
      <c r="J1246" s="11" t="s">
        <v>159</v>
      </c>
      <c r="K1246" s="11" t="s">
        <v>160</v>
      </c>
      <c r="L1246" s="11" t="s">
        <v>1593</v>
      </c>
      <c r="M1246" s="11" t="s">
        <v>159</v>
      </c>
      <c r="N1246" s="11" t="s">
        <v>162</v>
      </c>
      <c r="O1246" s="11" t="s">
        <v>163</v>
      </c>
      <c r="P1246" s="11" t="s">
        <v>155</v>
      </c>
      <c r="Q1246">
        <v>52.360257598266521</v>
      </c>
      <c r="R1246">
        <v>4.8637478033816741</v>
      </c>
      <c r="S1246" s="11" t="s">
        <v>176</v>
      </c>
      <c r="T1246" s="11" t="s">
        <v>165</v>
      </c>
      <c r="U1246">
        <v>2</v>
      </c>
      <c r="V1246">
        <v>1</v>
      </c>
      <c r="W1246">
        <v>1</v>
      </c>
      <c r="X1246">
        <v>1</v>
      </c>
      <c r="Y1246" s="11" t="s">
        <v>166</v>
      </c>
      <c r="Z1246" s="11" t="s">
        <v>3627</v>
      </c>
      <c r="AB1246">
        <v>120</v>
      </c>
      <c r="AE1246">
        <v>150</v>
      </c>
      <c r="AF1246">
        <v>20</v>
      </c>
      <c r="AG1246">
        <v>1</v>
      </c>
      <c r="AH1246">
        <v>0</v>
      </c>
      <c r="AI1246">
        <v>1</v>
      </c>
      <c r="AJ1246">
        <v>1125</v>
      </c>
      <c r="AK1246" s="11" t="s">
        <v>213</v>
      </c>
      <c r="AL1246" s="11" t="s">
        <v>154</v>
      </c>
      <c r="AM1246">
        <v>1</v>
      </c>
      <c r="AN1246">
        <v>8</v>
      </c>
      <c r="AO1246">
        <v>16</v>
      </c>
      <c r="AP1246">
        <v>16</v>
      </c>
      <c r="AQ1246" s="12">
        <v>42827</v>
      </c>
      <c r="AR1246">
        <v>11</v>
      </c>
      <c r="AS1246" s="12">
        <v>42757</v>
      </c>
      <c r="AT1246" s="12">
        <v>42825</v>
      </c>
      <c r="AU1246">
        <v>100</v>
      </c>
      <c r="AV1246">
        <v>10</v>
      </c>
      <c r="AW1246">
        <v>10</v>
      </c>
      <c r="AX1246">
        <v>10</v>
      </c>
      <c r="AY1246">
        <v>10</v>
      </c>
      <c r="AZ1246">
        <v>10</v>
      </c>
      <c r="BA1246">
        <v>10</v>
      </c>
      <c r="BB1246" s="11" t="s">
        <v>154</v>
      </c>
      <c r="BC1246" s="11" t="s">
        <v>159</v>
      </c>
      <c r="BD1246" s="11" t="s">
        <v>180</v>
      </c>
      <c r="BE1246">
        <v>2</v>
      </c>
      <c r="BF1246">
        <v>4.6500000000000004</v>
      </c>
      <c r="BG1246" s="11" t="s">
        <v>3628</v>
      </c>
      <c r="BH1246" s="11" t="s">
        <v>372</v>
      </c>
    </row>
    <row r="1247" spans="1:60" x14ac:dyDescent="0.3">
      <c r="A1247" s="12">
        <v>41573</v>
      </c>
      <c r="B1247" s="11" t="s">
        <v>3629</v>
      </c>
      <c r="C1247" s="11" t="s">
        <v>154</v>
      </c>
      <c r="E1247" s="11" t="s">
        <v>268</v>
      </c>
      <c r="F1247">
        <v>1</v>
      </c>
      <c r="G1247">
        <v>1</v>
      </c>
      <c r="H1247" s="11" t="s">
        <v>268</v>
      </c>
      <c r="I1247" s="11" t="s">
        <v>434</v>
      </c>
      <c r="J1247" s="11" t="s">
        <v>159</v>
      </c>
      <c r="K1247" s="11" t="s">
        <v>160</v>
      </c>
      <c r="L1247" s="11" t="s">
        <v>3630</v>
      </c>
      <c r="M1247" s="11" t="s">
        <v>159</v>
      </c>
      <c r="N1247" s="11" t="s">
        <v>162</v>
      </c>
      <c r="O1247" s="11" t="s">
        <v>163</v>
      </c>
      <c r="P1247" s="11" t="s">
        <v>155</v>
      </c>
      <c r="Q1247">
        <v>52.367341359155013</v>
      </c>
      <c r="R1247">
        <v>4.8669490744729069</v>
      </c>
      <c r="S1247" s="11" t="s">
        <v>176</v>
      </c>
      <c r="T1247" s="11" t="s">
        <v>177</v>
      </c>
      <c r="U1247">
        <v>4</v>
      </c>
      <c r="V1247">
        <v>1</v>
      </c>
      <c r="W1247">
        <v>2</v>
      </c>
      <c r="X1247">
        <v>2</v>
      </c>
      <c r="Y1247" s="11" t="s">
        <v>166</v>
      </c>
      <c r="Z1247" s="11" t="s">
        <v>3631</v>
      </c>
      <c r="AB1247">
        <v>165</v>
      </c>
      <c r="AE1247">
        <v>300</v>
      </c>
      <c r="AF1247">
        <v>55</v>
      </c>
      <c r="AG1247">
        <v>2</v>
      </c>
      <c r="AH1247">
        <v>15</v>
      </c>
      <c r="AI1247">
        <v>3</v>
      </c>
      <c r="AJ1247">
        <v>1125</v>
      </c>
      <c r="AK1247" s="11" t="s">
        <v>274</v>
      </c>
      <c r="AL1247" s="11" t="s">
        <v>154</v>
      </c>
      <c r="AM1247">
        <v>0</v>
      </c>
      <c r="AN1247">
        <v>0</v>
      </c>
      <c r="AO1247">
        <v>0</v>
      </c>
      <c r="AP1247">
        <v>0</v>
      </c>
      <c r="AQ1247" s="12">
        <v>42827</v>
      </c>
      <c r="AR1247">
        <v>0</v>
      </c>
      <c r="AS1247" s="12"/>
      <c r="AT1247" s="12"/>
      <c r="BB1247" s="11" t="s">
        <v>154</v>
      </c>
      <c r="BC1247" s="11" t="s">
        <v>159</v>
      </c>
      <c r="BD1247" s="11" t="s">
        <v>169</v>
      </c>
      <c r="BE1247">
        <v>1</v>
      </c>
      <c r="BG1247" s="11" t="s">
        <v>3632</v>
      </c>
      <c r="BH1247" s="11" t="s">
        <v>171</v>
      </c>
    </row>
    <row r="1248" spans="1:60" x14ac:dyDescent="0.3">
      <c r="A1248" s="12">
        <v>41754</v>
      </c>
      <c r="B1248" s="11" t="s">
        <v>172</v>
      </c>
      <c r="C1248" s="11" t="s">
        <v>156</v>
      </c>
      <c r="D1248">
        <v>100</v>
      </c>
      <c r="E1248" s="11" t="s">
        <v>268</v>
      </c>
      <c r="F1248">
        <v>2</v>
      </c>
      <c r="G1248">
        <v>2</v>
      </c>
      <c r="H1248" s="11" t="s">
        <v>268</v>
      </c>
      <c r="I1248" s="11" t="s">
        <v>434</v>
      </c>
      <c r="J1248" s="11" t="s">
        <v>159</v>
      </c>
      <c r="K1248" s="11" t="s">
        <v>217</v>
      </c>
      <c r="L1248" s="11" t="s">
        <v>444</v>
      </c>
      <c r="M1248" s="11" t="s">
        <v>159</v>
      </c>
      <c r="N1248" s="11" t="s">
        <v>162</v>
      </c>
      <c r="O1248" s="11" t="s">
        <v>163</v>
      </c>
      <c r="P1248" s="11" t="s">
        <v>155</v>
      </c>
      <c r="Q1248">
        <v>52.361416316248167</v>
      </c>
      <c r="R1248">
        <v>4.8755461407984866</v>
      </c>
      <c r="S1248" s="11" t="s">
        <v>176</v>
      </c>
      <c r="T1248" s="11" t="s">
        <v>177</v>
      </c>
      <c r="U1248">
        <v>2</v>
      </c>
      <c r="V1248">
        <v>1</v>
      </c>
      <c r="W1248">
        <v>0</v>
      </c>
      <c r="X1248">
        <v>1</v>
      </c>
      <c r="Y1248" s="11" t="s">
        <v>166</v>
      </c>
      <c r="Z1248" s="11" t="s">
        <v>3633</v>
      </c>
      <c r="AB1248">
        <v>139</v>
      </c>
      <c r="AC1248">
        <v>975</v>
      </c>
      <c r="AD1248">
        <v>2500</v>
      </c>
      <c r="AE1248">
        <v>300</v>
      </c>
      <c r="AF1248">
        <v>50</v>
      </c>
      <c r="AG1248">
        <v>1</v>
      </c>
      <c r="AH1248">
        <v>0</v>
      </c>
      <c r="AI1248">
        <v>7</v>
      </c>
      <c r="AJ1248">
        <v>180</v>
      </c>
      <c r="AK1248" s="11" t="s">
        <v>168</v>
      </c>
      <c r="AL1248" s="11" t="s">
        <v>154</v>
      </c>
      <c r="AM1248">
        <v>7</v>
      </c>
      <c r="AN1248">
        <v>19</v>
      </c>
      <c r="AO1248">
        <v>30</v>
      </c>
      <c r="AP1248">
        <v>242</v>
      </c>
      <c r="AQ1248" s="12">
        <v>42827</v>
      </c>
      <c r="AR1248">
        <v>24</v>
      </c>
      <c r="AS1248" s="12">
        <v>41900</v>
      </c>
      <c r="AT1248" s="12">
        <v>42799</v>
      </c>
      <c r="AU1248">
        <v>97</v>
      </c>
      <c r="AV1248">
        <v>10</v>
      </c>
      <c r="AW1248">
        <v>10</v>
      </c>
      <c r="AX1248">
        <v>10</v>
      </c>
      <c r="AY1248">
        <v>10</v>
      </c>
      <c r="AZ1248">
        <v>10</v>
      </c>
      <c r="BA1248">
        <v>10</v>
      </c>
      <c r="BB1248" s="11" t="s">
        <v>154</v>
      </c>
      <c r="BC1248" s="11" t="s">
        <v>159</v>
      </c>
      <c r="BD1248" s="11" t="s">
        <v>180</v>
      </c>
      <c r="BE1248">
        <v>2</v>
      </c>
      <c r="BF1248">
        <v>0.78</v>
      </c>
      <c r="BG1248" s="11" t="s">
        <v>3634</v>
      </c>
      <c r="BH1248" s="11" t="s">
        <v>799</v>
      </c>
    </row>
    <row r="1249" spans="1:60" x14ac:dyDescent="0.3">
      <c r="A1249" s="12">
        <v>41843</v>
      </c>
      <c r="B1249" s="11" t="s">
        <v>188</v>
      </c>
      <c r="C1249" s="11" t="s">
        <v>156</v>
      </c>
      <c r="D1249">
        <v>100</v>
      </c>
      <c r="E1249" s="11" t="s">
        <v>154</v>
      </c>
      <c r="F1249">
        <v>1</v>
      </c>
      <c r="G1249">
        <v>1</v>
      </c>
      <c r="H1249" s="11" t="s">
        <v>154</v>
      </c>
      <c r="I1249" s="11" t="s">
        <v>434</v>
      </c>
      <c r="J1249" s="11" t="s">
        <v>159</v>
      </c>
      <c r="K1249" s="11" t="s">
        <v>160</v>
      </c>
      <c r="L1249" s="11" t="s">
        <v>3635</v>
      </c>
      <c r="M1249" s="11" t="s">
        <v>159</v>
      </c>
      <c r="N1249" s="11" t="s">
        <v>162</v>
      </c>
      <c r="O1249" s="11" t="s">
        <v>163</v>
      </c>
      <c r="P1249" s="11" t="s">
        <v>155</v>
      </c>
      <c r="Q1249">
        <v>52.36811450384576</v>
      </c>
      <c r="R1249">
        <v>4.8513384149374579</v>
      </c>
      <c r="S1249" s="11" t="s">
        <v>176</v>
      </c>
      <c r="T1249" s="11" t="s">
        <v>177</v>
      </c>
      <c r="U1249">
        <v>2</v>
      </c>
      <c r="V1249">
        <v>1</v>
      </c>
      <c r="W1249">
        <v>0</v>
      </c>
      <c r="X1249">
        <v>1</v>
      </c>
      <c r="Y1249" s="11" t="s">
        <v>166</v>
      </c>
      <c r="Z1249" s="11" t="s">
        <v>3636</v>
      </c>
      <c r="AB1249">
        <v>120</v>
      </c>
      <c r="AE1249">
        <v>500</v>
      </c>
      <c r="AG1249">
        <v>1</v>
      </c>
      <c r="AH1249">
        <v>0</v>
      </c>
      <c r="AI1249">
        <v>3</v>
      </c>
      <c r="AJ1249">
        <v>1125</v>
      </c>
      <c r="AK1249" s="11" t="s">
        <v>198</v>
      </c>
      <c r="AL1249" s="11" t="s">
        <v>154</v>
      </c>
      <c r="AM1249">
        <v>2</v>
      </c>
      <c r="AN1249">
        <v>7</v>
      </c>
      <c r="AO1249">
        <v>17</v>
      </c>
      <c r="AP1249">
        <v>282</v>
      </c>
      <c r="AQ1249" s="12">
        <v>42827</v>
      </c>
      <c r="AR1249">
        <v>0</v>
      </c>
      <c r="AS1249" s="12"/>
      <c r="AT1249" s="12"/>
      <c r="BB1249" s="11" t="s">
        <v>154</v>
      </c>
      <c r="BC1249" s="11" t="s">
        <v>159</v>
      </c>
      <c r="BD1249" s="11" t="s">
        <v>180</v>
      </c>
      <c r="BE1249">
        <v>1</v>
      </c>
      <c r="BG1249" s="11" t="s">
        <v>3637</v>
      </c>
      <c r="BH1249" s="11" t="s">
        <v>193</v>
      </c>
    </row>
    <row r="1250" spans="1:60" x14ac:dyDescent="0.3">
      <c r="A1250" s="12">
        <v>41171</v>
      </c>
      <c r="B1250" s="11" t="s">
        <v>172</v>
      </c>
      <c r="C1250" s="11" t="s">
        <v>189</v>
      </c>
      <c r="D1250">
        <v>100</v>
      </c>
      <c r="E1250" s="11" t="s">
        <v>154</v>
      </c>
      <c r="F1250">
        <v>1</v>
      </c>
      <c r="G1250">
        <v>1</v>
      </c>
      <c r="H1250" s="11" t="s">
        <v>154</v>
      </c>
      <c r="I1250" s="11" t="s">
        <v>434</v>
      </c>
      <c r="J1250" s="11" t="s">
        <v>159</v>
      </c>
      <c r="K1250" s="11" t="s">
        <v>217</v>
      </c>
      <c r="L1250" s="11" t="s">
        <v>3638</v>
      </c>
      <c r="M1250" s="11" t="s">
        <v>159</v>
      </c>
      <c r="N1250" s="11" t="s">
        <v>162</v>
      </c>
      <c r="O1250" s="11" t="s">
        <v>163</v>
      </c>
      <c r="P1250" s="11" t="s">
        <v>155</v>
      </c>
      <c r="Q1250">
        <v>52.359882349296733</v>
      </c>
      <c r="R1250">
        <v>4.8630347695864842</v>
      </c>
      <c r="S1250" s="11" t="s">
        <v>176</v>
      </c>
      <c r="T1250" s="11" t="s">
        <v>177</v>
      </c>
      <c r="U1250">
        <v>2</v>
      </c>
      <c r="V1250">
        <v>1</v>
      </c>
      <c r="W1250">
        <v>1</v>
      </c>
      <c r="X1250">
        <v>1</v>
      </c>
      <c r="Y1250" s="11" t="s">
        <v>166</v>
      </c>
      <c r="Z1250" s="11" t="s">
        <v>3639</v>
      </c>
      <c r="AB1250">
        <v>175</v>
      </c>
      <c r="AF1250">
        <v>35</v>
      </c>
      <c r="AG1250">
        <v>1</v>
      </c>
      <c r="AH1250">
        <v>0</v>
      </c>
      <c r="AI1250">
        <v>2</v>
      </c>
      <c r="AJ1250">
        <v>1125</v>
      </c>
      <c r="AK1250" s="11" t="s">
        <v>274</v>
      </c>
      <c r="AL1250" s="11" t="s">
        <v>154</v>
      </c>
      <c r="AM1250">
        <v>15</v>
      </c>
      <c r="AN1250">
        <v>44</v>
      </c>
      <c r="AO1250">
        <v>74</v>
      </c>
      <c r="AP1250">
        <v>257</v>
      </c>
      <c r="AQ1250" s="12">
        <v>42827</v>
      </c>
      <c r="AR1250">
        <v>12</v>
      </c>
      <c r="AS1250" s="12">
        <v>42316</v>
      </c>
      <c r="AT1250" s="12">
        <v>42740</v>
      </c>
      <c r="AU1250">
        <v>95</v>
      </c>
      <c r="AV1250">
        <v>10</v>
      </c>
      <c r="AW1250">
        <v>10</v>
      </c>
      <c r="AX1250">
        <v>10</v>
      </c>
      <c r="AY1250">
        <v>10</v>
      </c>
      <c r="AZ1250">
        <v>9</v>
      </c>
      <c r="BA1250">
        <v>9</v>
      </c>
      <c r="BB1250" s="11" t="s">
        <v>154</v>
      </c>
      <c r="BC1250" s="11" t="s">
        <v>159</v>
      </c>
      <c r="BD1250" s="11" t="s">
        <v>180</v>
      </c>
      <c r="BE1250">
        <v>1</v>
      </c>
      <c r="BF1250">
        <v>0.7</v>
      </c>
      <c r="BG1250" s="11" t="s">
        <v>3640</v>
      </c>
      <c r="BH1250" s="11" t="s">
        <v>223</v>
      </c>
    </row>
    <row r="1251" spans="1:60" x14ac:dyDescent="0.3">
      <c r="A1251" s="12">
        <v>42318</v>
      </c>
      <c r="B1251" s="11" t="s">
        <v>188</v>
      </c>
      <c r="C1251" s="11" t="s">
        <v>156</v>
      </c>
      <c r="D1251">
        <v>93</v>
      </c>
      <c r="E1251" s="11" t="s">
        <v>206</v>
      </c>
      <c r="F1251">
        <v>103</v>
      </c>
      <c r="G1251">
        <v>103</v>
      </c>
      <c r="H1251" s="11" t="s">
        <v>154</v>
      </c>
      <c r="I1251" s="11" t="s">
        <v>434</v>
      </c>
      <c r="J1251" s="11" t="s">
        <v>159</v>
      </c>
      <c r="K1251" s="11" t="s">
        <v>160</v>
      </c>
      <c r="L1251" s="11" t="s">
        <v>659</v>
      </c>
      <c r="M1251" s="11" t="s">
        <v>159</v>
      </c>
      <c r="N1251" s="11" t="s">
        <v>162</v>
      </c>
      <c r="O1251" s="11" t="s">
        <v>163</v>
      </c>
      <c r="P1251" s="11" t="s">
        <v>155</v>
      </c>
      <c r="Q1251">
        <v>52.370888188161388</v>
      </c>
      <c r="R1251">
        <v>4.8740901930956362</v>
      </c>
      <c r="S1251" s="11" t="s">
        <v>176</v>
      </c>
      <c r="T1251" s="11" t="s">
        <v>177</v>
      </c>
      <c r="U1251">
        <v>4</v>
      </c>
      <c r="V1251">
        <v>1</v>
      </c>
      <c r="W1251">
        <v>2</v>
      </c>
      <c r="X1251">
        <v>3</v>
      </c>
      <c r="Y1251" s="11" t="s">
        <v>166</v>
      </c>
      <c r="Z1251" s="11" t="s">
        <v>3641</v>
      </c>
      <c r="AB1251">
        <v>400</v>
      </c>
      <c r="AE1251">
        <v>200</v>
      </c>
      <c r="AF1251">
        <v>58</v>
      </c>
      <c r="AG1251">
        <v>4</v>
      </c>
      <c r="AH1251">
        <v>0</v>
      </c>
      <c r="AI1251">
        <v>3</v>
      </c>
      <c r="AJ1251">
        <v>1125</v>
      </c>
      <c r="AK1251" s="11" t="s">
        <v>282</v>
      </c>
      <c r="AL1251" s="11" t="s">
        <v>154</v>
      </c>
      <c r="AM1251">
        <v>0</v>
      </c>
      <c r="AN1251">
        <v>0</v>
      </c>
      <c r="AO1251">
        <v>0</v>
      </c>
      <c r="AP1251">
        <v>90</v>
      </c>
      <c r="AQ1251" s="12">
        <v>42827</v>
      </c>
      <c r="AR1251">
        <v>5</v>
      </c>
      <c r="AS1251" s="12">
        <v>42346</v>
      </c>
      <c r="AT1251" s="12">
        <v>42434</v>
      </c>
      <c r="AU1251">
        <v>80</v>
      </c>
      <c r="AV1251">
        <v>6</v>
      </c>
      <c r="AW1251">
        <v>7</v>
      </c>
      <c r="AX1251">
        <v>10</v>
      </c>
      <c r="AY1251">
        <v>10</v>
      </c>
      <c r="AZ1251">
        <v>9</v>
      </c>
      <c r="BA1251">
        <v>8</v>
      </c>
      <c r="BB1251" s="11" t="s">
        <v>154</v>
      </c>
      <c r="BC1251" s="11" t="s">
        <v>159</v>
      </c>
      <c r="BD1251" s="11" t="s">
        <v>180</v>
      </c>
      <c r="BE1251">
        <v>91</v>
      </c>
      <c r="BF1251">
        <v>0.31</v>
      </c>
      <c r="BG1251" s="11" t="s">
        <v>3642</v>
      </c>
      <c r="BH1251" s="11" t="s">
        <v>210</v>
      </c>
    </row>
    <row r="1252" spans="1:60" x14ac:dyDescent="0.3">
      <c r="A1252" s="12">
        <v>42499</v>
      </c>
      <c r="B1252" s="11" t="s">
        <v>188</v>
      </c>
      <c r="C1252" s="11" t="s">
        <v>189</v>
      </c>
      <c r="D1252">
        <v>100</v>
      </c>
      <c r="E1252" s="11" t="s">
        <v>154</v>
      </c>
      <c r="F1252">
        <v>1</v>
      </c>
      <c r="G1252">
        <v>1</v>
      </c>
      <c r="H1252" s="11" t="s">
        <v>154</v>
      </c>
      <c r="I1252" s="11" t="s">
        <v>434</v>
      </c>
      <c r="J1252" s="11" t="s">
        <v>159</v>
      </c>
      <c r="K1252" s="11" t="s">
        <v>160</v>
      </c>
      <c r="L1252" s="11" t="s">
        <v>469</v>
      </c>
      <c r="M1252" s="11" t="s">
        <v>159</v>
      </c>
      <c r="N1252" s="11" t="s">
        <v>162</v>
      </c>
      <c r="O1252" s="11" t="s">
        <v>163</v>
      </c>
      <c r="P1252" s="11" t="s">
        <v>155</v>
      </c>
      <c r="Q1252">
        <v>52.369876265739691</v>
      </c>
      <c r="R1252">
        <v>4.8523659732803912</v>
      </c>
      <c r="S1252" s="11" t="s">
        <v>176</v>
      </c>
      <c r="T1252" s="11" t="s">
        <v>177</v>
      </c>
      <c r="U1252">
        <v>2</v>
      </c>
      <c r="V1252">
        <v>1</v>
      </c>
      <c r="W1252">
        <v>1</v>
      </c>
      <c r="X1252">
        <v>1</v>
      </c>
      <c r="Y1252" s="11" t="s">
        <v>166</v>
      </c>
      <c r="Z1252" s="11" t="s">
        <v>2054</v>
      </c>
      <c r="AB1252">
        <v>70</v>
      </c>
      <c r="AE1252">
        <v>250</v>
      </c>
      <c r="AF1252">
        <v>25</v>
      </c>
      <c r="AG1252">
        <v>1</v>
      </c>
      <c r="AH1252">
        <v>0</v>
      </c>
      <c r="AI1252">
        <v>3</v>
      </c>
      <c r="AJ1252">
        <v>6</v>
      </c>
      <c r="AK1252" s="11" t="s">
        <v>244</v>
      </c>
      <c r="AL1252" s="11" t="s">
        <v>154</v>
      </c>
      <c r="AM1252">
        <v>1</v>
      </c>
      <c r="AN1252">
        <v>10</v>
      </c>
      <c r="AO1252">
        <v>10</v>
      </c>
      <c r="AP1252">
        <v>10</v>
      </c>
      <c r="AQ1252" s="12">
        <v>42827</v>
      </c>
      <c r="AR1252">
        <v>0</v>
      </c>
      <c r="AS1252" s="12"/>
      <c r="AT1252" s="12"/>
      <c r="BB1252" s="11" t="s">
        <v>154</v>
      </c>
      <c r="BC1252" s="11" t="s">
        <v>159</v>
      </c>
      <c r="BD1252" s="11" t="s">
        <v>199</v>
      </c>
      <c r="BE1252">
        <v>1</v>
      </c>
      <c r="BG1252" s="11" t="s">
        <v>3643</v>
      </c>
      <c r="BH1252" s="11" t="s">
        <v>193</v>
      </c>
    </row>
    <row r="1253" spans="1:60" x14ac:dyDescent="0.3">
      <c r="A1253" s="12">
        <v>41049</v>
      </c>
      <c r="B1253" s="11" t="s">
        <v>215</v>
      </c>
      <c r="C1253" s="11" t="s">
        <v>189</v>
      </c>
      <c r="D1253">
        <v>88</v>
      </c>
      <c r="E1253" s="11" t="s">
        <v>268</v>
      </c>
      <c r="F1253">
        <v>2</v>
      </c>
      <c r="G1253">
        <v>2</v>
      </c>
      <c r="H1253" s="11" t="s">
        <v>268</v>
      </c>
      <c r="I1253" s="11" t="s">
        <v>434</v>
      </c>
      <c r="J1253" s="11" t="s">
        <v>159</v>
      </c>
      <c r="K1253" s="11" t="s">
        <v>217</v>
      </c>
      <c r="L1253" s="11" t="s">
        <v>3644</v>
      </c>
      <c r="M1253" s="11" t="s">
        <v>159</v>
      </c>
      <c r="N1253" s="11" t="s">
        <v>162</v>
      </c>
      <c r="O1253" s="11" t="s">
        <v>163</v>
      </c>
      <c r="P1253" s="11" t="s">
        <v>155</v>
      </c>
      <c r="Q1253">
        <v>52.363262565510688</v>
      </c>
      <c r="R1253">
        <v>4.865680336225009</v>
      </c>
      <c r="S1253" s="11" t="s">
        <v>164</v>
      </c>
      <c r="T1253" s="11" t="s">
        <v>165</v>
      </c>
      <c r="U1253">
        <v>2</v>
      </c>
      <c r="V1253">
        <v>1</v>
      </c>
      <c r="W1253">
        <v>1</v>
      </c>
      <c r="X1253">
        <v>1</v>
      </c>
      <c r="Y1253" s="11" t="s">
        <v>166</v>
      </c>
      <c r="Z1253" s="11" t="s">
        <v>3645</v>
      </c>
      <c r="AB1253">
        <v>75</v>
      </c>
      <c r="AC1253">
        <v>475</v>
      </c>
      <c r="AD1253">
        <v>1300</v>
      </c>
      <c r="AF1253">
        <v>25</v>
      </c>
      <c r="AG1253">
        <v>1</v>
      </c>
      <c r="AH1253">
        <v>0</v>
      </c>
      <c r="AI1253">
        <v>21</v>
      </c>
      <c r="AJ1253">
        <v>1125</v>
      </c>
      <c r="AK1253" s="11" t="s">
        <v>274</v>
      </c>
      <c r="AL1253" s="11" t="s">
        <v>154</v>
      </c>
      <c r="AM1253">
        <v>0</v>
      </c>
      <c r="AN1253">
        <v>4</v>
      </c>
      <c r="AO1253">
        <v>30</v>
      </c>
      <c r="AP1253">
        <v>305</v>
      </c>
      <c r="AQ1253" s="12">
        <v>42827</v>
      </c>
      <c r="AR1253">
        <v>13</v>
      </c>
      <c r="AS1253" s="12">
        <v>42122</v>
      </c>
      <c r="AT1253" s="12">
        <v>42695</v>
      </c>
      <c r="AU1253">
        <v>98</v>
      </c>
      <c r="AV1253">
        <v>10</v>
      </c>
      <c r="AW1253">
        <v>10</v>
      </c>
      <c r="AX1253">
        <v>10</v>
      </c>
      <c r="AY1253">
        <v>10</v>
      </c>
      <c r="AZ1253">
        <v>10</v>
      </c>
      <c r="BA1253">
        <v>10</v>
      </c>
      <c r="BB1253" s="11" t="s">
        <v>154</v>
      </c>
      <c r="BC1253" s="11" t="s">
        <v>159</v>
      </c>
      <c r="BD1253" s="11" t="s">
        <v>169</v>
      </c>
      <c r="BE1253">
        <v>2</v>
      </c>
      <c r="BF1253">
        <v>0.55000000000000004</v>
      </c>
      <c r="BG1253" s="11" t="s">
        <v>3646</v>
      </c>
      <c r="BH1253" s="11" t="s">
        <v>187</v>
      </c>
    </row>
    <row r="1254" spans="1:60" x14ac:dyDescent="0.3">
      <c r="A1254" s="12">
        <v>41547</v>
      </c>
      <c r="B1254" s="11" t="s">
        <v>188</v>
      </c>
      <c r="C1254" s="11" t="s">
        <v>201</v>
      </c>
      <c r="D1254">
        <v>84</v>
      </c>
      <c r="E1254" s="11" t="s">
        <v>154</v>
      </c>
      <c r="F1254">
        <v>1</v>
      </c>
      <c r="G1254">
        <v>1</v>
      </c>
      <c r="H1254" s="11" t="s">
        <v>154</v>
      </c>
      <c r="I1254" s="11" t="s">
        <v>434</v>
      </c>
      <c r="J1254" s="11" t="s">
        <v>159</v>
      </c>
      <c r="K1254" s="11" t="s">
        <v>217</v>
      </c>
      <c r="L1254" s="11" t="s">
        <v>3647</v>
      </c>
      <c r="M1254" s="11" t="s">
        <v>159</v>
      </c>
      <c r="N1254" s="11" t="s">
        <v>162</v>
      </c>
      <c r="O1254" s="11" t="s">
        <v>163</v>
      </c>
      <c r="P1254" s="11" t="s">
        <v>155</v>
      </c>
      <c r="Q1254">
        <v>52.364642721366749</v>
      </c>
      <c r="R1254">
        <v>4.8637258187785335</v>
      </c>
      <c r="S1254" s="11" t="s">
        <v>176</v>
      </c>
      <c r="T1254" s="11" t="s">
        <v>177</v>
      </c>
      <c r="U1254">
        <v>3</v>
      </c>
      <c r="V1254">
        <v>1</v>
      </c>
      <c r="W1254">
        <v>1</v>
      </c>
      <c r="X1254">
        <v>1</v>
      </c>
      <c r="Y1254" s="11" t="s">
        <v>166</v>
      </c>
      <c r="Z1254" s="11" t="s">
        <v>3648</v>
      </c>
      <c r="AB1254">
        <v>72</v>
      </c>
      <c r="AF1254">
        <v>35</v>
      </c>
      <c r="AG1254">
        <v>1</v>
      </c>
      <c r="AH1254">
        <v>25</v>
      </c>
      <c r="AI1254">
        <v>2</v>
      </c>
      <c r="AJ1254">
        <v>1125</v>
      </c>
      <c r="AK1254" s="11" t="s">
        <v>213</v>
      </c>
      <c r="AL1254" s="11" t="s">
        <v>154</v>
      </c>
      <c r="AM1254">
        <v>6</v>
      </c>
      <c r="AN1254">
        <v>20</v>
      </c>
      <c r="AO1254">
        <v>48</v>
      </c>
      <c r="AP1254">
        <v>323</v>
      </c>
      <c r="AQ1254" s="12">
        <v>42827</v>
      </c>
      <c r="AR1254">
        <v>24</v>
      </c>
      <c r="AS1254" s="12">
        <v>42177</v>
      </c>
      <c r="AT1254" s="12">
        <v>42765</v>
      </c>
      <c r="AU1254">
        <v>89</v>
      </c>
      <c r="AV1254">
        <v>9</v>
      </c>
      <c r="AW1254">
        <v>9</v>
      </c>
      <c r="AX1254">
        <v>10</v>
      </c>
      <c r="AY1254">
        <v>10</v>
      </c>
      <c r="AZ1254">
        <v>10</v>
      </c>
      <c r="BA1254">
        <v>9</v>
      </c>
      <c r="BB1254" s="11" t="s">
        <v>154</v>
      </c>
      <c r="BC1254" s="11" t="s">
        <v>159</v>
      </c>
      <c r="BD1254" s="11" t="s">
        <v>180</v>
      </c>
      <c r="BE1254">
        <v>1</v>
      </c>
      <c r="BF1254">
        <v>1.1100000000000001</v>
      </c>
      <c r="BG1254" s="11" t="s">
        <v>3649</v>
      </c>
      <c r="BH1254" s="11" t="s">
        <v>193</v>
      </c>
    </row>
    <row r="1255" spans="1:60" x14ac:dyDescent="0.3">
      <c r="A1255" s="12">
        <v>42426</v>
      </c>
      <c r="B1255" s="11" t="s">
        <v>2145</v>
      </c>
      <c r="C1255" s="11" t="s">
        <v>189</v>
      </c>
      <c r="D1255">
        <v>100</v>
      </c>
      <c r="E1255" s="11" t="s">
        <v>154</v>
      </c>
      <c r="F1255">
        <v>1</v>
      </c>
      <c r="G1255">
        <v>1</v>
      </c>
      <c r="H1255" s="11" t="s">
        <v>154</v>
      </c>
      <c r="I1255" s="11" t="s">
        <v>434</v>
      </c>
      <c r="J1255" s="11" t="s">
        <v>159</v>
      </c>
      <c r="K1255" s="11" t="s">
        <v>160</v>
      </c>
      <c r="L1255" s="11" t="s">
        <v>450</v>
      </c>
      <c r="M1255" s="11" t="s">
        <v>159</v>
      </c>
      <c r="N1255" s="11" t="s">
        <v>162</v>
      </c>
      <c r="O1255" s="11" t="s">
        <v>163</v>
      </c>
      <c r="P1255" s="11" t="s">
        <v>155</v>
      </c>
      <c r="Q1255">
        <v>52.363805905882032</v>
      </c>
      <c r="R1255">
        <v>4.8622636778702208</v>
      </c>
      <c r="S1255" s="11" t="s">
        <v>176</v>
      </c>
      <c r="T1255" s="11" t="s">
        <v>177</v>
      </c>
      <c r="U1255">
        <v>2</v>
      </c>
      <c r="V1255">
        <v>1</v>
      </c>
      <c r="W1255">
        <v>1</v>
      </c>
      <c r="X1255">
        <v>1</v>
      </c>
      <c r="Y1255" s="11" t="s">
        <v>260</v>
      </c>
      <c r="Z1255" s="11" t="s">
        <v>3650</v>
      </c>
      <c r="AB1255">
        <v>99</v>
      </c>
      <c r="AF1255">
        <v>30</v>
      </c>
      <c r="AG1255">
        <v>1</v>
      </c>
      <c r="AH1255">
        <v>0</v>
      </c>
      <c r="AI1255">
        <v>2</v>
      </c>
      <c r="AJ1255">
        <v>1125</v>
      </c>
      <c r="AK1255" s="11" t="s">
        <v>213</v>
      </c>
      <c r="AL1255" s="11" t="s">
        <v>154</v>
      </c>
      <c r="AM1255">
        <v>0</v>
      </c>
      <c r="AN1255">
        <v>3</v>
      </c>
      <c r="AO1255">
        <v>20</v>
      </c>
      <c r="AP1255">
        <v>20</v>
      </c>
      <c r="AQ1255" s="12">
        <v>42827</v>
      </c>
      <c r="AR1255">
        <v>13</v>
      </c>
      <c r="AS1255" s="12">
        <v>42475</v>
      </c>
      <c r="AT1255" s="12">
        <v>42553</v>
      </c>
      <c r="AU1255">
        <v>91</v>
      </c>
      <c r="AV1255">
        <v>10</v>
      </c>
      <c r="AW1255">
        <v>10</v>
      </c>
      <c r="AX1255">
        <v>9</v>
      </c>
      <c r="AY1255">
        <v>10</v>
      </c>
      <c r="AZ1255">
        <v>10</v>
      </c>
      <c r="BA1255">
        <v>9</v>
      </c>
      <c r="BB1255" s="11" t="s">
        <v>154</v>
      </c>
      <c r="BC1255" s="11" t="s">
        <v>159</v>
      </c>
      <c r="BD1255" s="11" t="s">
        <v>169</v>
      </c>
      <c r="BE1255">
        <v>1</v>
      </c>
      <c r="BF1255">
        <v>1.1000000000000001</v>
      </c>
      <c r="BG1255" s="11" t="s">
        <v>3651</v>
      </c>
      <c r="BH1255" s="11" t="s">
        <v>193</v>
      </c>
    </row>
    <row r="1256" spans="1:60" x14ac:dyDescent="0.3">
      <c r="A1256" s="12">
        <v>41635</v>
      </c>
      <c r="B1256" s="11" t="s">
        <v>172</v>
      </c>
      <c r="C1256" s="11" t="s">
        <v>156</v>
      </c>
      <c r="D1256">
        <v>100</v>
      </c>
      <c r="E1256" s="11" t="s">
        <v>268</v>
      </c>
      <c r="F1256">
        <v>1</v>
      </c>
      <c r="G1256">
        <v>1</v>
      </c>
      <c r="H1256" s="11" t="s">
        <v>268</v>
      </c>
      <c r="I1256" s="11" t="s">
        <v>434</v>
      </c>
      <c r="J1256" s="11" t="s">
        <v>159</v>
      </c>
      <c r="K1256" s="11" t="s">
        <v>217</v>
      </c>
      <c r="L1256" s="11" t="s">
        <v>469</v>
      </c>
      <c r="M1256" s="11" t="s">
        <v>159</v>
      </c>
      <c r="N1256" s="11" t="s">
        <v>162</v>
      </c>
      <c r="O1256" s="11" t="s">
        <v>163</v>
      </c>
      <c r="P1256" s="11" t="s">
        <v>155</v>
      </c>
      <c r="Q1256">
        <v>52.371098042491454</v>
      </c>
      <c r="R1256">
        <v>4.8611881192398911</v>
      </c>
      <c r="S1256" s="11" t="s">
        <v>176</v>
      </c>
      <c r="T1256" s="11" t="s">
        <v>177</v>
      </c>
      <c r="U1256">
        <v>4</v>
      </c>
      <c r="V1256">
        <v>1</v>
      </c>
      <c r="W1256">
        <v>2</v>
      </c>
      <c r="X1256">
        <v>2</v>
      </c>
      <c r="Y1256" s="11" t="s">
        <v>166</v>
      </c>
      <c r="Z1256" s="11" t="s">
        <v>3652</v>
      </c>
      <c r="AB1256">
        <v>209</v>
      </c>
      <c r="AE1256">
        <v>150</v>
      </c>
      <c r="AF1256">
        <v>39</v>
      </c>
      <c r="AG1256">
        <v>2</v>
      </c>
      <c r="AH1256">
        <v>0</v>
      </c>
      <c r="AI1256">
        <v>3</v>
      </c>
      <c r="AJ1256">
        <v>1125</v>
      </c>
      <c r="AK1256" s="11" t="s">
        <v>244</v>
      </c>
      <c r="AL1256" s="11" t="s">
        <v>154</v>
      </c>
      <c r="AM1256">
        <v>3</v>
      </c>
      <c r="AN1256">
        <v>3</v>
      </c>
      <c r="AO1256">
        <v>21</v>
      </c>
      <c r="AP1256">
        <v>86</v>
      </c>
      <c r="AQ1256" s="12">
        <v>42827</v>
      </c>
      <c r="AR1256">
        <v>36</v>
      </c>
      <c r="AS1256" s="12">
        <v>41642</v>
      </c>
      <c r="AT1256" s="12">
        <v>42736</v>
      </c>
      <c r="AU1256">
        <v>98</v>
      </c>
      <c r="AV1256">
        <v>10</v>
      </c>
      <c r="AW1256">
        <v>10</v>
      </c>
      <c r="AX1256">
        <v>10</v>
      </c>
      <c r="AY1256">
        <v>10</v>
      </c>
      <c r="AZ1256">
        <v>9</v>
      </c>
      <c r="BA1256">
        <v>10</v>
      </c>
      <c r="BB1256" s="11" t="s">
        <v>154</v>
      </c>
      <c r="BC1256" s="11" t="s">
        <v>159</v>
      </c>
      <c r="BD1256" s="11" t="s">
        <v>199</v>
      </c>
      <c r="BE1256">
        <v>1</v>
      </c>
      <c r="BF1256">
        <v>0.91</v>
      </c>
      <c r="BG1256" s="11" t="s">
        <v>3653</v>
      </c>
      <c r="BH1256" s="11" t="s">
        <v>372</v>
      </c>
    </row>
    <row r="1257" spans="1:60" x14ac:dyDescent="0.3">
      <c r="A1257" s="12">
        <v>41230</v>
      </c>
      <c r="B1257" s="11" t="s">
        <v>215</v>
      </c>
      <c r="C1257" s="11" t="s">
        <v>201</v>
      </c>
      <c r="D1257">
        <v>100</v>
      </c>
      <c r="E1257" s="11" t="s">
        <v>268</v>
      </c>
      <c r="F1257">
        <v>4</v>
      </c>
      <c r="G1257">
        <v>4</v>
      </c>
      <c r="H1257" s="11" t="s">
        <v>268</v>
      </c>
      <c r="I1257" s="11" t="s">
        <v>434</v>
      </c>
      <c r="J1257" s="11" t="s">
        <v>159</v>
      </c>
      <c r="K1257" s="11" t="s">
        <v>217</v>
      </c>
      <c r="L1257" s="11" t="s">
        <v>447</v>
      </c>
      <c r="M1257" s="11" t="s">
        <v>159</v>
      </c>
      <c r="N1257" s="11" t="s">
        <v>162</v>
      </c>
      <c r="O1257" s="11" t="s">
        <v>163</v>
      </c>
      <c r="P1257" s="11" t="s">
        <v>155</v>
      </c>
      <c r="Q1257">
        <v>52.373071821363801</v>
      </c>
      <c r="R1257">
        <v>4.85938769752621</v>
      </c>
      <c r="S1257" s="11" t="s">
        <v>239</v>
      </c>
      <c r="T1257" s="11" t="s">
        <v>177</v>
      </c>
      <c r="U1257">
        <v>5</v>
      </c>
      <c r="V1257">
        <v>2</v>
      </c>
      <c r="W1257">
        <v>3</v>
      </c>
      <c r="X1257">
        <v>4</v>
      </c>
      <c r="Y1257" s="11" t="s">
        <v>166</v>
      </c>
      <c r="Z1257" s="11" t="s">
        <v>3654</v>
      </c>
      <c r="AB1257">
        <v>175</v>
      </c>
      <c r="AD1257">
        <v>3000</v>
      </c>
      <c r="AF1257">
        <v>60</v>
      </c>
      <c r="AG1257">
        <v>5</v>
      </c>
      <c r="AH1257">
        <v>20</v>
      </c>
      <c r="AI1257">
        <v>7</v>
      </c>
      <c r="AJ1257">
        <v>14</v>
      </c>
      <c r="AK1257" s="11" t="s">
        <v>168</v>
      </c>
      <c r="AL1257" s="11" t="s">
        <v>154</v>
      </c>
      <c r="AM1257">
        <v>0</v>
      </c>
      <c r="AN1257">
        <v>2</v>
      </c>
      <c r="AO1257">
        <v>27</v>
      </c>
      <c r="AP1257">
        <v>296</v>
      </c>
      <c r="AQ1257" s="12">
        <v>42827</v>
      </c>
      <c r="AR1257">
        <v>32</v>
      </c>
      <c r="AS1257" s="12">
        <v>41277</v>
      </c>
      <c r="AT1257" s="12">
        <v>42777</v>
      </c>
      <c r="AU1257">
        <v>92</v>
      </c>
      <c r="AV1257">
        <v>9</v>
      </c>
      <c r="AW1257">
        <v>9</v>
      </c>
      <c r="AX1257">
        <v>10</v>
      </c>
      <c r="AY1257">
        <v>9</v>
      </c>
      <c r="AZ1257">
        <v>9</v>
      </c>
      <c r="BA1257">
        <v>9</v>
      </c>
      <c r="BB1257" s="11" t="s">
        <v>154</v>
      </c>
      <c r="BC1257" s="11" t="s">
        <v>159</v>
      </c>
      <c r="BD1257" s="11" t="s">
        <v>169</v>
      </c>
      <c r="BE1257">
        <v>1</v>
      </c>
      <c r="BF1257">
        <v>0.62</v>
      </c>
      <c r="BG1257" s="11" t="s">
        <v>3655</v>
      </c>
      <c r="BH1257" s="11" t="s">
        <v>171</v>
      </c>
    </row>
    <row r="1258" spans="1:60" x14ac:dyDescent="0.3">
      <c r="A1258" s="12">
        <v>42548</v>
      </c>
      <c r="B1258" s="11" t="s">
        <v>163</v>
      </c>
      <c r="C1258" s="11" t="s">
        <v>189</v>
      </c>
      <c r="D1258">
        <v>100</v>
      </c>
      <c r="E1258" s="11" t="s">
        <v>268</v>
      </c>
      <c r="F1258">
        <v>1</v>
      </c>
      <c r="G1258">
        <v>1</v>
      </c>
      <c r="H1258" s="11" t="s">
        <v>268</v>
      </c>
      <c r="I1258" s="11" t="s">
        <v>434</v>
      </c>
      <c r="J1258" s="11" t="s">
        <v>159</v>
      </c>
      <c r="K1258" s="11" t="s">
        <v>160</v>
      </c>
      <c r="L1258" s="11" t="s">
        <v>447</v>
      </c>
      <c r="M1258" s="11" t="s">
        <v>159</v>
      </c>
      <c r="N1258" s="11" t="s">
        <v>162</v>
      </c>
      <c r="O1258" s="11" t="s">
        <v>163</v>
      </c>
      <c r="P1258" s="11" t="s">
        <v>155</v>
      </c>
      <c r="Q1258">
        <v>52.372761250497305</v>
      </c>
      <c r="R1258">
        <v>4.8651190260999639</v>
      </c>
      <c r="S1258" s="11" t="s">
        <v>176</v>
      </c>
      <c r="T1258" s="11" t="s">
        <v>177</v>
      </c>
      <c r="U1258">
        <v>4</v>
      </c>
      <c r="V1258">
        <v>1</v>
      </c>
      <c r="W1258">
        <v>2</v>
      </c>
      <c r="X1258">
        <v>2</v>
      </c>
      <c r="Y1258" s="11" t="s">
        <v>166</v>
      </c>
      <c r="Z1258" s="11" t="s">
        <v>3656</v>
      </c>
      <c r="AB1258">
        <v>80</v>
      </c>
      <c r="AF1258">
        <v>20</v>
      </c>
      <c r="AG1258">
        <v>2</v>
      </c>
      <c r="AH1258">
        <v>40</v>
      </c>
      <c r="AI1258">
        <v>1</v>
      </c>
      <c r="AJ1258">
        <v>30</v>
      </c>
      <c r="AK1258" s="11" t="s">
        <v>232</v>
      </c>
      <c r="AL1258" s="11" t="s">
        <v>154</v>
      </c>
      <c r="AM1258">
        <v>0</v>
      </c>
      <c r="AN1258">
        <v>0</v>
      </c>
      <c r="AO1258">
        <v>0</v>
      </c>
      <c r="AP1258">
        <v>0</v>
      </c>
      <c r="AQ1258" s="12">
        <v>42827</v>
      </c>
      <c r="AR1258">
        <v>25</v>
      </c>
      <c r="AS1258" s="12">
        <v>42623</v>
      </c>
      <c r="AT1258" s="12">
        <v>42820</v>
      </c>
      <c r="AU1258">
        <v>98</v>
      </c>
      <c r="AV1258">
        <v>10</v>
      </c>
      <c r="AW1258">
        <v>10</v>
      </c>
      <c r="AX1258">
        <v>10</v>
      </c>
      <c r="AY1258">
        <v>10</v>
      </c>
      <c r="AZ1258">
        <v>9</v>
      </c>
      <c r="BA1258">
        <v>10</v>
      </c>
      <c r="BB1258" s="11" t="s">
        <v>154</v>
      </c>
      <c r="BC1258" s="11" t="s">
        <v>159</v>
      </c>
      <c r="BD1258" s="11" t="s">
        <v>180</v>
      </c>
      <c r="BE1258">
        <v>1</v>
      </c>
      <c r="BF1258">
        <v>3.66</v>
      </c>
      <c r="BG1258" s="11" t="s">
        <v>3657</v>
      </c>
      <c r="BH1258" s="11" t="s">
        <v>3658</v>
      </c>
    </row>
    <row r="1259" spans="1:60" x14ac:dyDescent="0.3">
      <c r="A1259" s="12">
        <v>42416</v>
      </c>
      <c r="B1259" s="11" t="s">
        <v>188</v>
      </c>
      <c r="C1259" s="11" t="s">
        <v>189</v>
      </c>
      <c r="D1259">
        <v>100</v>
      </c>
      <c r="E1259" s="11" t="s">
        <v>154</v>
      </c>
      <c r="F1259">
        <v>1</v>
      </c>
      <c r="G1259">
        <v>1</v>
      </c>
      <c r="H1259" s="11" t="s">
        <v>154</v>
      </c>
      <c r="I1259" s="11" t="s">
        <v>434</v>
      </c>
      <c r="J1259" s="11" t="s">
        <v>159</v>
      </c>
      <c r="K1259" s="11" t="s">
        <v>174</v>
      </c>
      <c r="L1259" s="11" t="s">
        <v>3659</v>
      </c>
      <c r="M1259" s="11" t="s">
        <v>159</v>
      </c>
      <c r="N1259" s="11" t="s">
        <v>162</v>
      </c>
      <c r="O1259" s="11" t="s">
        <v>163</v>
      </c>
      <c r="P1259" s="11" t="s">
        <v>155</v>
      </c>
      <c r="Q1259">
        <v>52.374150586667938</v>
      </c>
      <c r="R1259">
        <v>4.8642200643858189</v>
      </c>
      <c r="S1259" s="11" t="s">
        <v>176</v>
      </c>
      <c r="T1259" s="11" t="s">
        <v>177</v>
      </c>
      <c r="U1259">
        <v>2</v>
      </c>
      <c r="V1259">
        <v>1</v>
      </c>
      <c r="W1259">
        <v>1</v>
      </c>
      <c r="X1259">
        <v>1</v>
      </c>
      <c r="Y1259" s="11" t="s">
        <v>166</v>
      </c>
      <c r="Z1259" s="11" t="s">
        <v>427</v>
      </c>
      <c r="AB1259">
        <v>106</v>
      </c>
      <c r="AF1259">
        <v>40</v>
      </c>
      <c r="AG1259">
        <v>1</v>
      </c>
      <c r="AH1259">
        <v>0</v>
      </c>
      <c r="AI1259">
        <v>3</v>
      </c>
      <c r="AJ1259">
        <v>1125</v>
      </c>
      <c r="AK1259" s="11" t="s">
        <v>274</v>
      </c>
      <c r="AL1259" s="11" t="s">
        <v>154</v>
      </c>
      <c r="AM1259">
        <v>0</v>
      </c>
      <c r="AN1259">
        <v>0</v>
      </c>
      <c r="AO1259">
        <v>7</v>
      </c>
      <c r="AP1259">
        <v>159</v>
      </c>
      <c r="AQ1259" s="12">
        <v>42827</v>
      </c>
      <c r="AR1259">
        <v>13</v>
      </c>
      <c r="AS1259" s="12">
        <v>42485</v>
      </c>
      <c r="AT1259" s="12">
        <v>42814</v>
      </c>
      <c r="AU1259">
        <v>92</v>
      </c>
      <c r="AV1259">
        <v>9</v>
      </c>
      <c r="AW1259">
        <v>10</v>
      </c>
      <c r="AX1259">
        <v>9</v>
      </c>
      <c r="AY1259">
        <v>10</v>
      </c>
      <c r="AZ1259">
        <v>8</v>
      </c>
      <c r="BA1259">
        <v>9</v>
      </c>
      <c r="BB1259" s="11" t="s">
        <v>154</v>
      </c>
      <c r="BC1259" s="11" t="s">
        <v>159</v>
      </c>
      <c r="BD1259" s="11" t="s">
        <v>199</v>
      </c>
      <c r="BE1259">
        <v>1</v>
      </c>
      <c r="BF1259">
        <v>1.1399999999999999</v>
      </c>
      <c r="BG1259" s="11" t="s">
        <v>3660</v>
      </c>
      <c r="BH1259" s="11" t="s">
        <v>193</v>
      </c>
    </row>
    <row r="1260" spans="1:60" x14ac:dyDescent="0.3">
      <c r="A1260" s="12">
        <v>41415</v>
      </c>
      <c r="B1260" s="11" t="s">
        <v>172</v>
      </c>
      <c r="C1260" s="11" t="s">
        <v>154</v>
      </c>
      <c r="E1260" s="11" t="s">
        <v>498</v>
      </c>
      <c r="F1260">
        <v>2</v>
      </c>
      <c r="G1260">
        <v>2</v>
      </c>
      <c r="H1260" s="11" t="s">
        <v>154</v>
      </c>
      <c r="I1260" s="11" t="s">
        <v>434</v>
      </c>
      <c r="J1260" s="11" t="s">
        <v>159</v>
      </c>
      <c r="K1260" s="11" t="s">
        <v>160</v>
      </c>
      <c r="L1260" s="11" t="s">
        <v>3661</v>
      </c>
      <c r="M1260" s="11" t="s">
        <v>159</v>
      </c>
      <c r="N1260" s="11" t="s">
        <v>162</v>
      </c>
      <c r="O1260" s="11" t="s">
        <v>163</v>
      </c>
      <c r="P1260" s="11" t="s">
        <v>155</v>
      </c>
      <c r="Q1260">
        <v>52.370409110829144</v>
      </c>
      <c r="R1260">
        <v>4.8726792742052902</v>
      </c>
      <c r="S1260" s="11" t="s">
        <v>176</v>
      </c>
      <c r="T1260" s="11" t="s">
        <v>177</v>
      </c>
      <c r="U1260">
        <v>3</v>
      </c>
      <c r="V1260">
        <v>1.5</v>
      </c>
      <c r="W1260">
        <v>2</v>
      </c>
      <c r="X1260">
        <v>3</v>
      </c>
      <c r="Y1260" s="11" t="s">
        <v>166</v>
      </c>
      <c r="Z1260" s="11" t="s">
        <v>3662</v>
      </c>
      <c r="AB1260">
        <v>145</v>
      </c>
      <c r="AG1260">
        <v>1</v>
      </c>
      <c r="AH1260">
        <v>0</v>
      </c>
      <c r="AI1260">
        <v>3</v>
      </c>
      <c r="AJ1260">
        <v>1125</v>
      </c>
      <c r="AK1260" s="11" t="s">
        <v>758</v>
      </c>
      <c r="AL1260" s="11" t="s">
        <v>154</v>
      </c>
      <c r="AM1260">
        <v>0</v>
      </c>
      <c r="AN1260">
        <v>0</v>
      </c>
      <c r="AO1260">
        <v>0</v>
      </c>
      <c r="AP1260">
        <v>0</v>
      </c>
      <c r="AQ1260" s="12">
        <v>42827</v>
      </c>
      <c r="AR1260">
        <v>1</v>
      </c>
      <c r="AS1260" s="12">
        <v>42268</v>
      </c>
      <c r="AT1260" s="12">
        <v>42268</v>
      </c>
      <c r="AU1260">
        <v>80</v>
      </c>
      <c r="AV1260">
        <v>6</v>
      </c>
      <c r="AW1260">
        <v>8</v>
      </c>
      <c r="AX1260">
        <v>10</v>
      </c>
      <c r="AY1260">
        <v>10</v>
      </c>
      <c r="AZ1260">
        <v>10</v>
      </c>
      <c r="BA1260">
        <v>8</v>
      </c>
      <c r="BB1260" s="11" t="s">
        <v>154</v>
      </c>
      <c r="BC1260" s="11" t="s">
        <v>159</v>
      </c>
      <c r="BD1260" s="11" t="s">
        <v>199</v>
      </c>
      <c r="BE1260">
        <v>2</v>
      </c>
      <c r="BF1260">
        <v>0.05</v>
      </c>
      <c r="BG1260" s="11" t="s">
        <v>3663</v>
      </c>
      <c r="BH1260" s="11" t="s">
        <v>193</v>
      </c>
    </row>
    <row r="1261" spans="1:60" x14ac:dyDescent="0.3">
      <c r="A1261" s="12">
        <v>42424</v>
      </c>
      <c r="B1261" s="11" t="s">
        <v>188</v>
      </c>
      <c r="C1261" s="11" t="s">
        <v>154</v>
      </c>
      <c r="E1261" s="11" t="s">
        <v>154</v>
      </c>
      <c r="F1261">
        <v>1</v>
      </c>
      <c r="G1261">
        <v>1</v>
      </c>
      <c r="H1261" s="11" t="s">
        <v>154</v>
      </c>
      <c r="I1261" s="11" t="s">
        <v>434</v>
      </c>
      <c r="J1261" s="11" t="s">
        <v>159</v>
      </c>
      <c r="K1261" s="11" t="s">
        <v>217</v>
      </c>
      <c r="L1261" s="11" t="s">
        <v>154</v>
      </c>
      <c r="M1261" s="11" t="s">
        <v>159</v>
      </c>
      <c r="N1261" s="11" t="s">
        <v>162</v>
      </c>
      <c r="O1261" s="11" t="s">
        <v>163</v>
      </c>
      <c r="P1261" s="11" t="s">
        <v>155</v>
      </c>
      <c r="Q1261">
        <v>52.372971922458426</v>
      </c>
      <c r="R1261">
        <v>4.8543917015871632</v>
      </c>
      <c r="S1261" s="11" t="s">
        <v>176</v>
      </c>
      <c r="T1261" s="11" t="s">
        <v>177</v>
      </c>
      <c r="U1261">
        <v>2</v>
      </c>
      <c r="V1261">
        <v>1</v>
      </c>
      <c r="W1261">
        <v>1</v>
      </c>
      <c r="X1261">
        <v>1</v>
      </c>
      <c r="Y1261" s="11" t="s">
        <v>166</v>
      </c>
      <c r="Z1261" s="11" t="s">
        <v>3664</v>
      </c>
      <c r="AB1261">
        <v>89</v>
      </c>
      <c r="AF1261">
        <v>30</v>
      </c>
      <c r="AG1261">
        <v>1</v>
      </c>
      <c r="AH1261">
        <v>0</v>
      </c>
      <c r="AI1261">
        <v>2</v>
      </c>
      <c r="AJ1261">
        <v>13</v>
      </c>
      <c r="AK1261" s="11" t="s">
        <v>204</v>
      </c>
      <c r="AL1261" s="11" t="s">
        <v>154</v>
      </c>
      <c r="AM1261">
        <v>0</v>
      </c>
      <c r="AN1261">
        <v>0</v>
      </c>
      <c r="AO1261">
        <v>0</v>
      </c>
      <c r="AP1261">
        <v>0</v>
      </c>
      <c r="AQ1261" s="12">
        <v>42827</v>
      </c>
      <c r="AR1261">
        <v>7</v>
      </c>
      <c r="AS1261" s="12">
        <v>42534</v>
      </c>
      <c r="AT1261" s="12">
        <v>42660</v>
      </c>
      <c r="AU1261">
        <v>94</v>
      </c>
      <c r="AV1261">
        <v>10</v>
      </c>
      <c r="AW1261">
        <v>10</v>
      </c>
      <c r="AX1261">
        <v>10</v>
      </c>
      <c r="AY1261">
        <v>10</v>
      </c>
      <c r="AZ1261">
        <v>9</v>
      </c>
      <c r="BA1261">
        <v>10</v>
      </c>
      <c r="BB1261" s="11" t="s">
        <v>154</v>
      </c>
      <c r="BC1261" s="11" t="s">
        <v>154</v>
      </c>
      <c r="BD1261" s="11" t="s">
        <v>169</v>
      </c>
      <c r="BE1261">
        <v>1</v>
      </c>
      <c r="BF1261">
        <v>0.71</v>
      </c>
      <c r="BG1261" s="11" t="s">
        <v>3665</v>
      </c>
      <c r="BH1261" s="11" t="s">
        <v>223</v>
      </c>
    </row>
    <row r="1262" spans="1:60" x14ac:dyDescent="0.3">
      <c r="A1262" s="12">
        <v>42705</v>
      </c>
      <c r="B1262" s="11" t="s">
        <v>163</v>
      </c>
      <c r="C1262" s="11" t="s">
        <v>156</v>
      </c>
      <c r="D1262">
        <v>100</v>
      </c>
      <c r="E1262" s="11" t="s">
        <v>268</v>
      </c>
      <c r="F1262">
        <v>1</v>
      </c>
      <c r="G1262">
        <v>1</v>
      </c>
      <c r="H1262" s="11" t="s">
        <v>268</v>
      </c>
      <c r="I1262" s="11" t="s">
        <v>434</v>
      </c>
      <c r="J1262" s="11" t="s">
        <v>159</v>
      </c>
      <c r="K1262" s="11" t="s">
        <v>160</v>
      </c>
      <c r="L1262" s="11" t="s">
        <v>3666</v>
      </c>
      <c r="M1262" s="11" t="s">
        <v>159</v>
      </c>
      <c r="N1262" s="11" t="s">
        <v>162</v>
      </c>
      <c r="O1262" s="11" t="s">
        <v>163</v>
      </c>
      <c r="P1262" s="11" t="s">
        <v>155</v>
      </c>
      <c r="Q1262">
        <v>52.369912959076764</v>
      </c>
      <c r="R1262">
        <v>4.8680759677448462</v>
      </c>
      <c r="S1262" s="11" t="s">
        <v>296</v>
      </c>
      <c r="T1262" s="11" t="s">
        <v>165</v>
      </c>
      <c r="U1262">
        <v>2</v>
      </c>
      <c r="V1262">
        <v>1</v>
      </c>
      <c r="W1262">
        <v>1</v>
      </c>
      <c r="X1262">
        <v>1</v>
      </c>
      <c r="Y1262" s="11" t="s">
        <v>166</v>
      </c>
      <c r="Z1262" s="11" t="s">
        <v>3667</v>
      </c>
      <c r="AB1262">
        <v>94</v>
      </c>
      <c r="AE1262">
        <v>100</v>
      </c>
      <c r="AF1262">
        <v>15</v>
      </c>
      <c r="AG1262">
        <v>1</v>
      </c>
      <c r="AH1262">
        <v>25</v>
      </c>
      <c r="AI1262">
        <v>2</v>
      </c>
      <c r="AJ1262">
        <v>1125</v>
      </c>
      <c r="AK1262" s="11" t="s">
        <v>168</v>
      </c>
      <c r="AL1262" s="11" t="s">
        <v>154</v>
      </c>
      <c r="AM1262">
        <v>0</v>
      </c>
      <c r="AN1262">
        <v>6</v>
      </c>
      <c r="AO1262">
        <v>8</v>
      </c>
      <c r="AP1262">
        <v>8</v>
      </c>
      <c r="AQ1262" s="12">
        <v>42827</v>
      </c>
      <c r="AR1262">
        <v>2</v>
      </c>
      <c r="AS1262" s="12">
        <v>42806</v>
      </c>
      <c r="AT1262" s="12">
        <v>42817</v>
      </c>
      <c r="AU1262">
        <v>100</v>
      </c>
      <c r="AV1262">
        <v>10</v>
      </c>
      <c r="AW1262">
        <v>10</v>
      </c>
      <c r="AX1262">
        <v>10</v>
      </c>
      <c r="AY1262">
        <v>10</v>
      </c>
      <c r="AZ1262">
        <v>10</v>
      </c>
      <c r="BA1262">
        <v>10</v>
      </c>
      <c r="BB1262" s="11" t="s">
        <v>154</v>
      </c>
      <c r="BC1262" s="11" t="s">
        <v>159</v>
      </c>
      <c r="BD1262" s="11" t="s">
        <v>199</v>
      </c>
      <c r="BE1262">
        <v>1</v>
      </c>
      <c r="BF1262">
        <v>2</v>
      </c>
      <c r="BG1262" s="11" t="s">
        <v>3668</v>
      </c>
      <c r="BH1262" s="11" t="s">
        <v>279</v>
      </c>
    </row>
    <row r="1263" spans="1:60" x14ac:dyDescent="0.3">
      <c r="A1263" s="12">
        <v>41441</v>
      </c>
      <c r="B1263" s="11" t="s">
        <v>172</v>
      </c>
      <c r="C1263" s="11" t="s">
        <v>201</v>
      </c>
      <c r="D1263">
        <v>100</v>
      </c>
      <c r="E1263" s="11" t="s">
        <v>268</v>
      </c>
      <c r="F1263">
        <v>1</v>
      </c>
      <c r="G1263">
        <v>1</v>
      </c>
      <c r="H1263" s="11" t="s">
        <v>268</v>
      </c>
      <c r="I1263" s="11" t="s">
        <v>434</v>
      </c>
      <c r="J1263" s="11" t="s">
        <v>159</v>
      </c>
      <c r="K1263" s="11" t="s">
        <v>160</v>
      </c>
      <c r="L1263" s="11" t="s">
        <v>447</v>
      </c>
      <c r="M1263" s="11" t="s">
        <v>159</v>
      </c>
      <c r="N1263" s="11" t="s">
        <v>162</v>
      </c>
      <c r="O1263" s="11" t="s">
        <v>163</v>
      </c>
      <c r="P1263" s="11" t="s">
        <v>155</v>
      </c>
      <c r="Q1263">
        <v>52.373348832037067</v>
      </c>
      <c r="R1263">
        <v>4.864233142886742</v>
      </c>
      <c r="S1263" s="11" t="s">
        <v>176</v>
      </c>
      <c r="T1263" s="11" t="s">
        <v>177</v>
      </c>
      <c r="U1263">
        <v>2</v>
      </c>
      <c r="V1263">
        <v>1</v>
      </c>
      <c r="W1263">
        <v>1</v>
      </c>
      <c r="X1263">
        <v>1</v>
      </c>
      <c r="Y1263" s="11" t="s">
        <v>166</v>
      </c>
      <c r="Z1263" s="11" t="s">
        <v>3564</v>
      </c>
      <c r="AB1263">
        <v>109</v>
      </c>
      <c r="AC1263">
        <v>580</v>
      </c>
      <c r="AF1263">
        <v>25</v>
      </c>
      <c r="AG1263">
        <v>1</v>
      </c>
      <c r="AH1263">
        <v>0</v>
      </c>
      <c r="AI1263">
        <v>2</v>
      </c>
      <c r="AJ1263">
        <v>1125</v>
      </c>
      <c r="AK1263" s="11" t="s">
        <v>274</v>
      </c>
      <c r="AL1263" s="11" t="s">
        <v>154</v>
      </c>
      <c r="AM1263">
        <v>0</v>
      </c>
      <c r="AN1263">
        <v>0</v>
      </c>
      <c r="AO1263">
        <v>0</v>
      </c>
      <c r="AP1263">
        <v>0</v>
      </c>
      <c r="AQ1263" s="12">
        <v>42827</v>
      </c>
      <c r="AR1263">
        <v>6</v>
      </c>
      <c r="AS1263" s="12">
        <v>42171</v>
      </c>
      <c r="AT1263" s="12">
        <v>42261</v>
      </c>
      <c r="AU1263">
        <v>100</v>
      </c>
      <c r="AV1263">
        <v>10</v>
      </c>
      <c r="AW1263">
        <v>10</v>
      </c>
      <c r="AX1263">
        <v>10</v>
      </c>
      <c r="AY1263">
        <v>10</v>
      </c>
      <c r="AZ1263">
        <v>10</v>
      </c>
      <c r="BA1263">
        <v>9</v>
      </c>
      <c r="BB1263" s="11" t="s">
        <v>154</v>
      </c>
      <c r="BC1263" s="11" t="s">
        <v>159</v>
      </c>
      <c r="BD1263" s="11" t="s">
        <v>169</v>
      </c>
      <c r="BE1263">
        <v>1</v>
      </c>
      <c r="BF1263">
        <v>0.27</v>
      </c>
      <c r="BG1263" s="11" t="s">
        <v>3669</v>
      </c>
      <c r="BH1263" s="11" t="s">
        <v>171</v>
      </c>
    </row>
    <row r="1264" spans="1:60" x14ac:dyDescent="0.3">
      <c r="A1264" s="12">
        <v>41717</v>
      </c>
      <c r="B1264" s="11" t="s">
        <v>172</v>
      </c>
      <c r="C1264" s="11" t="s">
        <v>156</v>
      </c>
      <c r="D1264">
        <v>98</v>
      </c>
      <c r="E1264" s="11" t="s">
        <v>268</v>
      </c>
      <c r="F1264">
        <v>3</v>
      </c>
      <c r="G1264">
        <v>3</v>
      </c>
      <c r="H1264" s="11" t="s">
        <v>154</v>
      </c>
      <c r="I1264" s="11" t="s">
        <v>434</v>
      </c>
      <c r="J1264" s="11" t="s">
        <v>159</v>
      </c>
      <c r="K1264" s="11" t="s">
        <v>160</v>
      </c>
      <c r="L1264" s="11" t="s">
        <v>444</v>
      </c>
      <c r="M1264" s="11" t="s">
        <v>159</v>
      </c>
      <c r="N1264" s="11" t="s">
        <v>162</v>
      </c>
      <c r="O1264" s="11" t="s">
        <v>163</v>
      </c>
      <c r="P1264" s="11" t="s">
        <v>155</v>
      </c>
      <c r="Q1264">
        <v>52.36582919118046</v>
      </c>
      <c r="R1264">
        <v>4.8753215390072331</v>
      </c>
      <c r="S1264" s="11" t="s">
        <v>176</v>
      </c>
      <c r="T1264" s="11" t="s">
        <v>165</v>
      </c>
      <c r="U1264">
        <v>2</v>
      </c>
      <c r="V1264">
        <v>1</v>
      </c>
      <c r="W1264">
        <v>1</v>
      </c>
      <c r="X1264">
        <v>1</v>
      </c>
      <c r="Y1264" s="11" t="s">
        <v>166</v>
      </c>
      <c r="Z1264" s="11" t="s">
        <v>3670</v>
      </c>
      <c r="AB1264">
        <v>129</v>
      </c>
      <c r="AF1264">
        <v>15</v>
      </c>
      <c r="AG1264">
        <v>1</v>
      </c>
      <c r="AH1264">
        <v>25</v>
      </c>
      <c r="AI1264">
        <v>2</v>
      </c>
      <c r="AJ1264">
        <v>1125</v>
      </c>
      <c r="AK1264" s="11" t="s">
        <v>204</v>
      </c>
      <c r="AL1264" s="11" t="s">
        <v>154</v>
      </c>
      <c r="AM1264">
        <v>14</v>
      </c>
      <c r="AN1264">
        <v>26</v>
      </c>
      <c r="AO1264">
        <v>26</v>
      </c>
      <c r="AP1264">
        <v>117</v>
      </c>
      <c r="AQ1264" s="12">
        <v>42827</v>
      </c>
      <c r="AR1264">
        <v>19</v>
      </c>
      <c r="AS1264" s="12">
        <v>42138</v>
      </c>
      <c r="AT1264" s="12">
        <v>42692</v>
      </c>
      <c r="AU1264">
        <v>98</v>
      </c>
      <c r="AV1264">
        <v>10</v>
      </c>
      <c r="AW1264">
        <v>10</v>
      </c>
      <c r="AX1264">
        <v>10</v>
      </c>
      <c r="AY1264">
        <v>10</v>
      </c>
      <c r="AZ1264">
        <v>10</v>
      </c>
      <c r="BA1264">
        <v>10</v>
      </c>
      <c r="BB1264" s="11" t="s">
        <v>154</v>
      </c>
      <c r="BC1264" s="11" t="s">
        <v>159</v>
      </c>
      <c r="BD1264" s="11" t="s">
        <v>199</v>
      </c>
      <c r="BE1264">
        <v>3</v>
      </c>
      <c r="BF1264">
        <v>0.83</v>
      </c>
      <c r="BG1264" s="11" t="s">
        <v>3671</v>
      </c>
      <c r="BH1264" s="11" t="s">
        <v>250</v>
      </c>
    </row>
    <row r="1265" spans="1:60" x14ac:dyDescent="0.3">
      <c r="A1265" s="12">
        <v>41537</v>
      </c>
      <c r="B1265" s="11" t="s">
        <v>172</v>
      </c>
      <c r="C1265" s="11" t="s">
        <v>201</v>
      </c>
      <c r="D1265">
        <v>100</v>
      </c>
      <c r="E1265" s="11" t="s">
        <v>268</v>
      </c>
      <c r="F1265">
        <v>1</v>
      </c>
      <c r="G1265">
        <v>1</v>
      </c>
      <c r="H1265" s="11" t="s">
        <v>268</v>
      </c>
      <c r="I1265" s="11" t="s">
        <v>434</v>
      </c>
      <c r="J1265" s="11" t="s">
        <v>159</v>
      </c>
      <c r="K1265" s="11" t="s">
        <v>160</v>
      </c>
      <c r="L1265" s="11" t="s">
        <v>3672</v>
      </c>
      <c r="M1265" s="11" t="s">
        <v>159</v>
      </c>
      <c r="N1265" s="11" t="s">
        <v>162</v>
      </c>
      <c r="O1265" s="11" t="s">
        <v>163</v>
      </c>
      <c r="P1265" s="11" t="s">
        <v>155</v>
      </c>
      <c r="Q1265">
        <v>52.360667067850059</v>
      </c>
      <c r="R1265">
        <v>4.8632580438300241</v>
      </c>
      <c r="S1265" s="11" t="s">
        <v>176</v>
      </c>
      <c r="T1265" s="11" t="s">
        <v>177</v>
      </c>
      <c r="U1265">
        <v>2</v>
      </c>
      <c r="V1265">
        <v>1</v>
      </c>
      <c r="W1265">
        <v>1</v>
      </c>
      <c r="X1265">
        <v>1</v>
      </c>
      <c r="Y1265" s="11" t="s">
        <v>166</v>
      </c>
      <c r="Z1265" s="11" t="s">
        <v>3673</v>
      </c>
      <c r="AB1265">
        <v>85</v>
      </c>
      <c r="AC1265">
        <v>680</v>
      </c>
      <c r="AD1265">
        <v>2200</v>
      </c>
      <c r="AG1265">
        <v>2</v>
      </c>
      <c r="AH1265">
        <v>25</v>
      </c>
      <c r="AI1265">
        <v>3</v>
      </c>
      <c r="AJ1265">
        <v>1125</v>
      </c>
      <c r="AK1265" s="11" t="s">
        <v>340</v>
      </c>
      <c r="AL1265" s="11" t="s">
        <v>154</v>
      </c>
      <c r="AM1265">
        <v>0</v>
      </c>
      <c r="AN1265">
        <v>0</v>
      </c>
      <c r="AO1265">
        <v>0</v>
      </c>
      <c r="AP1265">
        <v>189</v>
      </c>
      <c r="AQ1265" s="12">
        <v>42827</v>
      </c>
      <c r="AR1265">
        <v>28</v>
      </c>
      <c r="AS1265" s="12">
        <v>41764</v>
      </c>
      <c r="AT1265" s="12">
        <v>42631</v>
      </c>
      <c r="AU1265">
        <v>89</v>
      </c>
      <c r="AV1265">
        <v>9</v>
      </c>
      <c r="AW1265">
        <v>9</v>
      </c>
      <c r="AX1265">
        <v>10</v>
      </c>
      <c r="AY1265">
        <v>10</v>
      </c>
      <c r="AZ1265">
        <v>9</v>
      </c>
      <c r="BA1265">
        <v>9</v>
      </c>
      <c r="BB1265" s="11" t="s">
        <v>154</v>
      </c>
      <c r="BC1265" s="11" t="s">
        <v>159</v>
      </c>
      <c r="BD1265" s="11" t="s">
        <v>169</v>
      </c>
      <c r="BE1265">
        <v>1</v>
      </c>
      <c r="BF1265">
        <v>0.79</v>
      </c>
      <c r="BG1265" s="11" t="s">
        <v>3674</v>
      </c>
      <c r="BH1265" s="11" t="s">
        <v>187</v>
      </c>
    </row>
    <row r="1266" spans="1:60" x14ac:dyDescent="0.3">
      <c r="A1266" s="12">
        <v>42331</v>
      </c>
      <c r="B1266" s="11" t="s">
        <v>188</v>
      </c>
      <c r="C1266" s="11" t="s">
        <v>201</v>
      </c>
      <c r="D1266">
        <v>100</v>
      </c>
      <c r="E1266" s="11" t="s">
        <v>268</v>
      </c>
      <c r="F1266">
        <v>2</v>
      </c>
      <c r="G1266">
        <v>2</v>
      </c>
      <c r="H1266" s="11" t="s">
        <v>268</v>
      </c>
      <c r="I1266" s="11" t="s">
        <v>434</v>
      </c>
      <c r="J1266" s="11" t="s">
        <v>159</v>
      </c>
      <c r="K1266" s="11" t="s">
        <v>160</v>
      </c>
      <c r="L1266" s="11" t="s">
        <v>1604</v>
      </c>
      <c r="M1266" s="11" t="s">
        <v>159</v>
      </c>
      <c r="N1266" s="11" t="s">
        <v>162</v>
      </c>
      <c r="O1266" s="11" t="s">
        <v>163</v>
      </c>
      <c r="P1266" s="11" t="s">
        <v>155</v>
      </c>
      <c r="Q1266">
        <v>52.37114988103685</v>
      </c>
      <c r="R1266">
        <v>4.8731365285018837</v>
      </c>
      <c r="S1266" s="11" t="s">
        <v>176</v>
      </c>
      <c r="T1266" s="11" t="s">
        <v>177</v>
      </c>
      <c r="U1266">
        <v>5</v>
      </c>
      <c r="V1266">
        <v>1</v>
      </c>
      <c r="W1266">
        <v>2</v>
      </c>
      <c r="X1266">
        <v>2</v>
      </c>
      <c r="Y1266" s="11" t="s">
        <v>166</v>
      </c>
      <c r="Z1266" s="11" t="s">
        <v>3675</v>
      </c>
      <c r="AB1266">
        <v>80</v>
      </c>
      <c r="AE1266">
        <v>90</v>
      </c>
      <c r="AG1266">
        <v>1</v>
      </c>
      <c r="AH1266">
        <v>0</v>
      </c>
      <c r="AI1266">
        <v>2</v>
      </c>
      <c r="AJ1266">
        <v>25</v>
      </c>
      <c r="AK1266" s="11" t="s">
        <v>179</v>
      </c>
      <c r="AL1266" s="11" t="s">
        <v>154</v>
      </c>
      <c r="AM1266">
        <v>0</v>
      </c>
      <c r="AN1266">
        <v>0</v>
      </c>
      <c r="AO1266">
        <v>0</v>
      </c>
      <c r="AP1266">
        <v>6</v>
      </c>
      <c r="AQ1266" s="12">
        <v>42827</v>
      </c>
      <c r="AR1266">
        <v>7</v>
      </c>
      <c r="AS1266" s="12">
        <v>42429</v>
      </c>
      <c r="AT1266" s="12">
        <v>42591</v>
      </c>
      <c r="AU1266">
        <v>86</v>
      </c>
      <c r="AV1266">
        <v>9</v>
      </c>
      <c r="AW1266">
        <v>6</v>
      </c>
      <c r="AX1266">
        <v>9</v>
      </c>
      <c r="AY1266">
        <v>10</v>
      </c>
      <c r="AZ1266">
        <v>10</v>
      </c>
      <c r="BA1266">
        <v>10</v>
      </c>
      <c r="BB1266" s="11" t="s">
        <v>154</v>
      </c>
      <c r="BC1266" s="11" t="s">
        <v>159</v>
      </c>
      <c r="BD1266" s="11" t="s">
        <v>180</v>
      </c>
      <c r="BE1266">
        <v>2</v>
      </c>
      <c r="BF1266">
        <v>0.53</v>
      </c>
      <c r="BG1266" s="11" t="s">
        <v>3676</v>
      </c>
      <c r="BH1266" s="11" t="s">
        <v>187</v>
      </c>
    </row>
    <row r="1267" spans="1:60" x14ac:dyDescent="0.3">
      <c r="A1267" s="12">
        <v>42351</v>
      </c>
      <c r="B1267" s="11" t="s">
        <v>188</v>
      </c>
      <c r="C1267" s="11" t="s">
        <v>154</v>
      </c>
      <c r="E1267" s="11" t="s">
        <v>268</v>
      </c>
      <c r="F1267">
        <v>1</v>
      </c>
      <c r="G1267">
        <v>1</v>
      </c>
      <c r="H1267" s="11" t="s">
        <v>268</v>
      </c>
      <c r="I1267" s="11" t="s">
        <v>434</v>
      </c>
      <c r="J1267" s="11" t="s">
        <v>159</v>
      </c>
      <c r="K1267" s="11" t="s">
        <v>160</v>
      </c>
      <c r="L1267" s="11" t="s">
        <v>444</v>
      </c>
      <c r="M1267" s="11" t="s">
        <v>159</v>
      </c>
      <c r="N1267" s="11" t="s">
        <v>162</v>
      </c>
      <c r="O1267" s="11" t="s">
        <v>163</v>
      </c>
      <c r="P1267" s="11" t="s">
        <v>155</v>
      </c>
      <c r="Q1267">
        <v>52.361418491740004</v>
      </c>
      <c r="R1267">
        <v>4.870176210837716</v>
      </c>
      <c r="S1267" s="11" t="s">
        <v>176</v>
      </c>
      <c r="T1267" s="11" t="s">
        <v>177</v>
      </c>
      <c r="U1267">
        <v>2</v>
      </c>
      <c r="V1267">
        <v>1</v>
      </c>
      <c r="W1267">
        <v>0</v>
      </c>
      <c r="X1267">
        <v>1</v>
      </c>
      <c r="Y1267" s="11" t="s">
        <v>166</v>
      </c>
      <c r="Z1267" s="11" t="s">
        <v>3677</v>
      </c>
      <c r="AB1267">
        <v>60</v>
      </c>
      <c r="AE1267">
        <v>150</v>
      </c>
      <c r="AF1267">
        <v>10</v>
      </c>
      <c r="AG1267">
        <v>1</v>
      </c>
      <c r="AH1267">
        <v>0</v>
      </c>
      <c r="AI1267">
        <v>2</v>
      </c>
      <c r="AJ1267">
        <v>1125</v>
      </c>
      <c r="AK1267" s="11" t="s">
        <v>221</v>
      </c>
      <c r="AL1267" s="11" t="s">
        <v>154</v>
      </c>
      <c r="AM1267">
        <v>0</v>
      </c>
      <c r="AN1267">
        <v>0</v>
      </c>
      <c r="AO1267">
        <v>0</v>
      </c>
      <c r="AP1267">
        <v>0</v>
      </c>
      <c r="AQ1267" s="12">
        <v>42827</v>
      </c>
      <c r="AR1267">
        <v>14</v>
      </c>
      <c r="AS1267" s="12">
        <v>42554</v>
      </c>
      <c r="AT1267" s="12">
        <v>42693</v>
      </c>
      <c r="AU1267">
        <v>87</v>
      </c>
      <c r="AV1267">
        <v>9</v>
      </c>
      <c r="AW1267">
        <v>9</v>
      </c>
      <c r="AX1267">
        <v>9</v>
      </c>
      <c r="AY1267">
        <v>9</v>
      </c>
      <c r="AZ1267">
        <v>10</v>
      </c>
      <c r="BA1267">
        <v>9</v>
      </c>
      <c r="BB1267" s="11" t="s">
        <v>154</v>
      </c>
      <c r="BC1267" s="11" t="s">
        <v>159</v>
      </c>
      <c r="BD1267" s="11" t="s">
        <v>169</v>
      </c>
      <c r="BE1267">
        <v>1</v>
      </c>
      <c r="BF1267">
        <v>1.53</v>
      </c>
      <c r="BG1267" s="11" t="s">
        <v>3678</v>
      </c>
      <c r="BH1267" s="11" t="s">
        <v>210</v>
      </c>
    </row>
    <row r="1268" spans="1:60" x14ac:dyDescent="0.3">
      <c r="A1268" s="12">
        <v>42751</v>
      </c>
      <c r="B1268" s="11" t="s">
        <v>163</v>
      </c>
      <c r="C1268" s="11" t="s">
        <v>156</v>
      </c>
      <c r="D1268">
        <v>100</v>
      </c>
      <c r="E1268" s="11" t="s">
        <v>268</v>
      </c>
      <c r="F1268">
        <v>1</v>
      </c>
      <c r="G1268">
        <v>1</v>
      </c>
      <c r="H1268" s="11" t="s">
        <v>268</v>
      </c>
      <c r="I1268" s="11" t="s">
        <v>434</v>
      </c>
      <c r="J1268" s="11" t="s">
        <v>159</v>
      </c>
      <c r="K1268" s="11" t="s">
        <v>160</v>
      </c>
      <c r="L1268" s="11" t="s">
        <v>3679</v>
      </c>
      <c r="M1268" s="11" t="s">
        <v>159</v>
      </c>
      <c r="N1268" s="11" t="s">
        <v>162</v>
      </c>
      <c r="O1268" s="11" t="s">
        <v>163</v>
      </c>
      <c r="P1268" s="11" t="s">
        <v>155</v>
      </c>
      <c r="Q1268">
        <v>52.361386334252288</v>
      </c>
      <c r="R1268">
        <v>4.8586167551302974</v>
      </c>
      <c r="S1268" s="11" t="s">
        <v>176</v>
      </c>
      <c r="T1268" s="11" t="s">
        <v>177</v>
      </c>
      <c r="U1268">
        <v>4</v>
      </c>
      <c r="V1268">
        <v>1</v>
      </c>
      <c r="W1268">
        <v>1</v>
      </c>
      <c r="X1268">
        <v>2</v>
      </c>
      <c r="Y1268" s="11" t="s">
        <v>166</v>
      </c>
      <c r="Z1268" s="11" t="s">
        <v>3680</v>
      </c>
      <c r="AB1268">
        <v>104</v>
      </c>
      <c r="AE1268">
        <v>100</v>
      </c>
      <c r="AF1268">
        <v>40</v>
      </c>
      <c r="AG1268">
        <v>1</v>
      </c>
      <c r="AH1268">
        <v>8</v>
      </c>
      <c r="AI1268">
        <v>3</v>
      </c>
      <c r="AJ1268">
        <v>1125</v>
      </c>
      <c r="AK1268" s="11" t="s">
        <v>168</v>
      </c>
      <c r="AL1268" s="11" t="s">
        <v>154</v>
      </c>
      <c r="AM1268">
        <v>0</v>
      </c>
      <c r="AN1268">
        <v>0</v>
      </c>
      <c r="AO1268">
        <v>0</v>
      </c>
      <c r="AP1268">
        <v>0</v>
      </c>
      <c r="AQ1268" s="12">
        <v>42827</v>
      </c>
      <c r="AR1268">
        <v>8</v>
      </c>
      <c r="AS1268" s="12">
        <v>42781</v>
      </c>
      <c r="AT1268" s="12">
        <v>42821</v>
      </c>
      <c r="AU1268">
        <v>100</v>
      </c>
      <c r="AV1268">
        <v>10</v>
      </c>
      <c r="AW1268">
        <v>10</v>
      </c>
      <c r="AX1268">
        <v>10</v>
      </c>
      <c r="AY1268">
        <v>10</v>
      </c>
      <c r="AZ1268">
        <v>9</v>
      </c>
      <c r="BA1268">
        <v>10</v>
      </c>
      <c r="BB1268" s="11" t="s">
        <v>154</v>
      </c>
      <c r="BC1268" s="11" t="s">
        <v>159</v>
      </c>
      <c r="BD1268" s="11" t="s">
        <v>180</v>
      </c>
      <c r="BE1268">
        <v>1</v>
      </c>
      <c r="BF1268">
        <v>5.1100000000000003</v>
      </c>
      <c r="BG1268" s="11" t="s">
        <v>3681</v>
      </c>
      <c r="BH1268" s="11" t="s">
        <v>210</v>
      </c>
    </row>
    <row r="1269" spans="1:60" x14ac:dyDescent="0.3">
      <c r="A1269" s="12">
        <v>41953</v>
      </c>
      <c r="B1269" s="11" t="s">
        <v>188</v>
      </c>
      <c r="C1269" s="11" t="s">
        <v>156</v>
      </c>
      <c r="D1269">
        <v>100</v>
      </c>
      <c r="E1269" s="11" t="s">
        <v>268</v>
      </c>
      <c r="F1269">
        <v>2</v>
      </c>
      <c r="G1269">
        <v>2</v>
      </c>
      <c r="H1269" s="11" t="s">
        <v>268</v>
      </c>
      <c r="I1269" s="11" t="s">
        <v>434</v>
      </c>
      <c r="J1269" s="11" t="s">
        <v>159</v>
      </c>
      <c r="K1269" s="11" t="s">
        <v>160</v>
      </c>
      <c r="L1269" s="11" t="s">
        <v>3682</v>
      </c>
      <c r="M1269" s="11" t="s">
        <v>159</v>
      </c>
      <c r="N1269" s="11" t="s">
        <v>162</v>
      </c>
      <c r="O1269" s="11" t="s">
        <v>163</v>
      </c>
      <c r="P1269" s="11" t="s">
        <v>155</v>
      </c>
      <c r="Q1269">
        <v>52.364557247907065</v>
      </c>
      <c r="R1269">
        <v>4.8514886618618744</v>
      </c>
      <c r="S1269" s="11" t="s">
        <v>176</v>
      </c>
      <c r="T1269" s="11" t="s">
        <v>165</v>
      </c>
      <c r="U1269">
        <v>2</v>
      </c>
      <c r="V1269">
        <v>1</v>
      </c>
      <c r="W1269">
        <v>1</v>
      </c>
      <c r="X1269">
        <v>1</v>
      </c>
      <c r="Y1269" s="11" t="s">
        <v>166</v>
      </c>
      <c r="Z1269" s="11" t="s">
        <v>3683</v>
      </c>
      <c r="AB1269">
        <v>74</v>
      </c>
      <c r="AG1269">
        <v>1</v>
      </c>
      <c r="AH1269">
        <v>0</v>
      </c>
      <c r="AI1269">
        <v>1</v>
      </c>
      <c r="AJ1269">
        <v>1125</v>
      </c>
      <c r="AK1269" s="11" t="s">
        <v>198</v>
      </c>
      <c r="AL1269" s="11" t="s">
        <v>154</v>
      </c>
      <c r="AM1269">
        <v>0</v>
      </c>
      <c r="AN1269">
        <v>2</v>
      </c>
      <c r="AO1269">
        <v>11</v>
      </c>
      <c r="AP1269">
        <v>266</v>
      </c>
      <c r="AQ1269" s="12">
        <v>42827</v>
      </c>
      <c r="AR1269">
        <v>89</v>
      </c>
      <c r="AS1269" s="12">
        <v>42500</v>
      </c>
      <c r="AT1269" s="12">
        <v>42825</v>
      </c>
      <c r="AU1269">
        <v>93</v>
      </c>
      <c r="AV1269">
        <v>10</v>
      </c>
      <c r="AW1269">
        <v>10</v>
      </c>
      <c r="AX1269">
        <v>10</v>
      </c>
      <c r="AY1269">
        <v>10</v>
      </c>
      <c r="AZ1269">
        <v>9</v>
      </c>
      <c r="BA1269">
        <v>9</v>
      </c>
      <c r="BB1269" s="11" t="s">
        <v>154</v>
      </c>
      <c r="BC1269" s="11" t="s">
        <v>159</v>
      </c>
      <c r="BD1269" s="11" t="s">
        <v>180</v>
      </c>
      <c r="BE1269">
        <v>2</v>
      </c>
      <c r="BF1269">
        <v>8.14</v>
      </c>
      <c r="BG1269" s="11" t="s">
        <v>3684</v>
      </c>
      <c r="BH1269" s="11" t="s">
        <v>187</v>
      </c>
    </row>
    <row r="1270" spans="1:60" x14ac:dyDescent="0.3">
      <c r="A1270" s="12">
        <v>42263</v>
      </c>
      <c r="B1270" s="11" t="s">
        <v>188</v>
      </c>
      <c r="C1270" s="11" t="s">
        <v>189</v>
      </c>
      <c r="D1270">
        <v>100</v>
      </c>
      <c r="E1270" s="11" t="s">
        <v>154</v>
      </c>
      <c r="F1270">
        <v>1</v>
      </c>
      <c r="G1270">
        <v>1</v>
      </c>
      <c r="H1270" s="11" t="s">
        <v>154</v>
      </c>
      <c r="I1270" s="11" t="s">
        <v>434</v>
      </c>
      <c r="J1270" s="11" t="s">
        <v>159</v>
      </c>
      <c r="K1270" s="11" t="s">
        <v>160</v>
      </c>
      <c r="L1270" s="11" t="s">
        <v>450</v>
      </c>
      <c r="M1270" s="11" t="s">
        <v>159</v>
      </c>
      <c r="N1270" s="11" t="s">
        <v>162</v>
      </c>
      <c r="O1270" s="11" t="s">
        <v>163</v>
      </c>
      <c r="P1270" s="11" t="s">
        <v>155</v>
      </c>
      <c r="Q1270">
        <v>52.363171519549425</v>
      </c>
      <c r="R1270">
        <v>4.8623704526801177</v>
      </c>
      <c r="S1270" s="11" t="s">
        <v>176</v>
      </c>
      <c r="T1270" s="11" t="s">
        <v>177</v>
      </c>
      <c r="U1270">
        <v>3</v>
      </c>
      <c r="V1270">
        <v>1.5</v>
      </c>
      <c r="W1270">
        <v>1</v>
      </c>
      <c r="X1270">
        <v>2</v>
      </c>
      <c r="Y1270" s="11" t="s">
        <v>166</v>
      </c>
      <c r="Z1270" s="11" t="s">
        <v>3685</v>
      </c>
      <c r="AB1270">
        <v>120</v>
      </c>
      <c r="AC1270">
        <v>600</v>
      </c>
      <c r="AD1270">
        <v>2000</v>
      </c>
      <c r="AE1270">
        <v>250</v>
      </c>
      <c r="AF1270">
        <v>30</v>
      </c>
      <c r="AG1270">
        <v>2</v>
      </c>
      <c r="AH1270">
        <v>15</v>
      </c>
      <c r="AI1270">
        <v>2</v>
      </c>
      <c r="AJ1270">
        <v>1125</v>
      </c>
      <c r="AK1270" s="11" t="s">
        <v>179</v>
      </c>
      <c r="AL1270" s="11" t="s">
        <v>154</v>
      </c>
      <c r="AM1270">
        <v>0</v>
      </c>
      <c r="AN1270">
        <v>0</v>
      </c>
      <c r="AO1270">
        <v>0</v>
      </c>
      <c r="AP1270">
        <v>194</v>
      </c>
      <c r="AQ1270" s="12">
        <v>42827</v>
      </c>
      <c r="AR1270">
        <v>14</v>
      </c>
      <c r="AS1270" s="12">
        <v>42559</v>
      </c>
      <c r="AT1270" s="12">
        <v>42813</v>
      </c>
      <c r="AU1270">
        <v>94</v>
      </c>
      <c r="AV1270">
        <v>10</v>
      </c>
      <c r="AW1270">
        <v>10</v>
      </c>
      <c r="AX1270">
        <v>10</v>
      </c>
      <c r="AY1270">
        <v>10</v>
      </c>
      <c r="AZ1270">
        <v>10</v>
      </c>
      <c r="BA1270">
        <v>9</v>
      </c>
      <c r="BB1270" s="11" t="s">
        <v>154</v>
      </c>
      <c r="BC1270" s="11" t="s">
        <v>159</v>
      </c>
      <c r="BD1270" s="11" t="s">
        <v>169</v>
      </c>
      <c r="BE1270">
        <v>1</v>
      </c>
      <c r="BF1270">
        <v>1.56</v>
      </c>
      <c r="BG1270" s="11" t="s">
        <v>3686</v>
      </c>
      <c r="BH1270" s="11" t="s">
        <v>193</v>
      </c>
    </row>
    <row r="1271" spans="1:60" x14ac:dyDescent="0.3">
      <c r="A1271" s="12">
        <v>42380</v>
      </c>
      <c r="B1271" s="11" t="s">
        <v>188</v>
      </c>
      <c r="C1271" s="11" t="s">
        <v>156</v>
      </c>
      <c r="D1271">
        <v>100</v>
      </c>
      <c r="E1271" s="11" t="s">
        <v>268</v>
      </c>
      <c r="F1271">
        <v>1</v>
      </c>
      <c r="G1271">
        <v>1</v>
      </c>
      <c r="H1271" s="11" t="s">
        <v>268</v>
      </c>
      <c r="I1271" s="11" t="s">
        <v>434</v>
      </c>
      <c r="J1271" s="11" t="s">
        <v>159</v>
      </c>
      <c r="K1271" s="11" t="s">
        <v>160</v>
      </c>
      <c r="L1271" s="11" t="s">
        <v>3687</v>
      </c>
      <c r="M1271" s="11" t="s">
        <v>159</v>
      </c>
      <c r="N1271" s="11" t="s">
        <v>162</v>
      </c>
      <c r="O1271" s="11" t="s">
        <v>163</v>
      </c>
      <c r="P1271" s="11" t="s">
        <v>155</v>
      </c>
      <c r="Q1271">
        <v>52.360834389716018</v>
      </c>
      <c r="R1271">
        <v>4.8574319877014762</v>
      </c>
      <c r="S1271" s="11" t="s">
        <v>176</v>
      </c>
      <c r="T1271" s="11" t="s">
        <v>177</v>
      </c>
      <c r="U1271">
        <v>2</v>
      </c>
      <c r="V1271">
        <v>1</v>
      </c>
      <c r="W1271">
        <v>1</v>
      </c>
      <c r="X1271">
        <v>1</v>
      </c>
      <c r="Y1271" s="11" t="s">
        <v>166</v>
      </c>
      <c r="Z1271" s="11" t="s">
        <v>3688</v>
      </c>
      <c r="AB1271">
        <v>99</v>
      </c>
      <c r="AE1271">
        <v>150</v>
      </c>
      <c r="AF1271">
        <v>35</v>
      </c>
      <c r="AG1271">
        <v>1</v>
      </c>
      <c r="AH1271">
        <v>0</v>
      </c>
      <c r="AI1271">
        <v>2</v>
      </c>
      <c r="AJ1271">
        <v>1125</v>
      </c>
      <c r="AK1271" s="11" t="s">
        <v>168</v>
      </c>
      <c r="AL1271" s="11" t="s">
        <v>154</v>
      </c>
      <c r="AM1271">
        <v>1</v>
      </c>
      <c r="AN1271">
        <v>10</v>
      </c>
      <c r="AO1271">
        <v>13</v>
      </c>
      <c r="AP1271">
        <v>16</v>
      </c>
      <c r="AQ1271" s="12">
        <v>42827</v>
      </c>
      <c r="AR1271">
        <v>5</v>
      </c>
      <c r="AS1271" s="12">
        <v>42593</v>
      </c>
      <c r="AT1271" s="12">
        <v>42792</v>
      </c>
      <c r="AU1271">
        <v>92</v>
      </c>
      <c r="AV1271">
        <v>9</v>
      </c>
      <c r="AW1271">
        <v>9</v>
      </c>
      <c r="AX1271">
        <v>8</v>
      </c>
      <c r="AY1271">
        <v>9</v>
      </c>
      <c r="AZ1271">
        <v>10</v>
      </c>
      <c r="BA1271">
        <v>9</v>
      </c>
      <c r="BB1271" s="11" t="s">
        <v>154</v>
      </c>
      <c r="BC1271" s="11" t="s">
        <v>159</v>
      </c>
      <c r="BD1271" s="11" t="s">
        <v>169</v>
      </c>
      <c r="BE1271">
        <v>1</v>
      </c>
      <c r="BF1271">
        <v>0.64</v>
      </c>
      <c r="BG1271" s="11" t="s">
        <v>3689</v>
      </c>
      <c r="BH1271" s="11" t="s">
        <v>171</v>
      </c>
    </row>
    <row r="1272" spans="1:60" x14ac:dyDescent="0.3">
      <c r="A1272" s="12">
        <v>41287</v>
      </c>
      <c r="B1272" s="11" t="s">
        <v>172</v>
      </c>
      <c r="C1272" s="11" t="s">
        <v>201</v>
      </c>
      <c r="D1272">
        <v>84</v>
      </c>
      <c r="E1272" s="11" t="s">
        <v>268</v>
      </c>
      <c r="F1272">
        <v>2</v>
      </c>
      <c r="G1272">
        <v>2</v>
      </c>
      <c r="H1272" s="11" t="s">
        <v>268</v>
      </c>
      <c r="I1272" s="11" t="s">
        <v>434</v>
      </c>
      <c r="J1272" s="11" t="s">
        <v>159</v>
      </c>
      <c r="K1272" s="11" t="s">
        <v>217</v>
      </c>
      <c r="L1272" s="11" t="s">
        <v>3690</v>
      </c>
      <c r="M1272" s="11" t="s">
        <v>159</v>
      </c>
      <c r="N1272" s="11" t="s">
        <v>162</v>
      </c>
      <c r="O1272" s="11" t="s">
        <v>163</v>
      </c>
      <c r="P1272" s="11" t="s">
        <v>155</v>
      </c>
      <c r="Q1272">
        <v>52.371541292129912</v>
      </c>
      <c r="R1272">
        <v>4.8735423951851393</v>
      </c>
      <c r="S1272" s="11" t="s">
        <v>176</v>
      </c>
      <c r="T1272" s="11" t="s">
        <v>165</v>
      </c>
      <c r="U1272">
        <v>2</v>
      </c>
      <c r="V1272">
        <v>1</v>
      </c>
      <c r="W1272">
        <v>1</v>
      </c>
      <c r="X1272">
        <v>1</v>
      </c>
      <c r="Y1272" s="11" t="s">
        <v>166</v>
      </c>
      <c r="Z1272" s="11" t="s">
        <v>3691</v>
      </c>
      <c r="AB1272">
        <v>90</v>
      </c>
      <c r="AG1272">
        <v>1</v>
      </c>
      <c r="AH1272">
        <v>0</v>
      </c>
      <c r="AI1272">
        <v>1</v>
      </c>
      <c r="AJ1272">
        <v>1125</v>
      </c>
      <c r="AK1272" s="11" t="s">
        <v>289</v>
      </c>
      <c r="AL1272" s="11" t="s">
        <v>154</v>
      </c>
      <c r="AM1272">
        <v>11</v>
      </c>
      <c r="AN1272">
        <v>33</v>
      </c>
      <c r="AO1272">
        <v>63</v>
      </c>
      <c r="AP1272">
        <v>338</v>
      </c>
      <c r="AQ1272" s="12">
        <v>42827</v>
      </c>
      <c r="AR1272">
        <v>51</v>
      </c>
      <c r="AS1272" s="12">
        <v>41745</v>
      </c>
      <c r="AT1272" s="12">
        <v>42605</v>
      </c>
      <c r="AU1272">
        <v>84</v>
      </c>
      <c r="AV1272">
        <v>9</v>
      </c>
      <c r="AW1272">
        <v>9</v>
      </c>
      <c r="AX1272">
        <v>8</v>
      </c>
      <c r="AY1272">
        <v>8</v>
      </c>
      <c r="AZ1272">
        <v>9</v>
      </c>
      <c r="BA1272">
        <v>8</v>
      </c>
      <c r="BB1272" s="11" t="s">
        <v>154</v>
      </c>
      <c r="BC1272" s="11" t="s">
        <v>159</v>
      </c>
      <c r="BD1272" s="11" t="s">
        <v>199</v>
      </c>
      <c r="BE1272">
        <v>2</v>
      </c>
      <c r="BF1272">
        <v>1.41</v>
      </c>
      <c r="BG1272" s="11" t="s">
        <v>3692</v>
      </c>
      <c r="BH1272" s="11" t="s">
        <v>171</v>
      </c>
    </row>
    <row r="1273" spans="1:60" x14ac:dyDescent="0.3">
      <c r="A1273" s="12">
        <v>41503</v>
      </c>
      <c r="B1273" s="11" t="s">
        <v>188</v>
      </c>
      <c r="C1273" s="11" t="s">
        <v>189</v>
      </c>
      <c r="D1273">
        <v>100</v>
      </c>
      <c r="E1273" s="11" t="s">
        <v>268</v>
      </c>
      <c r="F1273">
        <v>1</v>
      </c>
      <c r="G1273">
        <v>1</v>
      </c>
      <c r="H1273" s="11" t="s">
        <v>268</v>
      </c>
      <c r="I1273" s="11" t="s">
        <v>434</v>
      </c>
      <c r="J1273" s="11" t="s">
        <v>159</v>
      </c>
      <c r="K1273" s="11" t="s">
        <v>160</v>
      </c>
      <c r="L1273" s="11" t="s">
        <v>3693</v>
      </c>
      <c r="M1273" s="11" t="s">
        <v>159</v>
      </c>
      <c r="N1273" s="11" t="s">
        <v>162</v>
      </c>
      <c r="O1273" s="11" t="s">
        <v>163</v>
      </c>
      <c r="P1273" s="11" t="s">
        <v>155</v>
      </c>
      <c r="Q1273">
        <v>52.362889839681436</v>
      </c>
      <c r="R1273">
        <v>4.8573129199580638</v>
      </c>
      <c r="S1273" s="11" t="s">
        <v>176</v>
      </c>
      <c r="T1273" s="11" t="s">
        <v>177</v>
      </c>
      <c r="U1273">
        <v>2</v>
      </c>
      <c r="V1273">
        <v>1</v>
      </c>
      <c r="W1273">
        <v>1</v>
      </c>
      <c r="X1273">
        <v>1</v>
      </c>
      <c r="Y1273" s="11" t="s">
        <v>166</v>
      </c>
      <c r="Z1273" s="11" t="s">
        <v>3694</v>
      </c>
      <c r="AB1273">
        <v>110</v>
      </c>
      <c r="AE1273">
        <v>250</v>
      </c>
      <c r="AF1273">
        <v>40</v>
      </c>
      <c r="AG1273">
        <v>1</v>
      </c>
      <c r="AH1273">
        <v>0</v>
      </c>
      <c r="AI1273">
        <v>2</v>
      </c>
      <c r="AJ1273">
        <v>1125</v>
      </c>
      <c r="AK1273" s="11" t="s">
        <v>204</v>
      </c>
      <c r="AL1273" s="11" t="s">
        <v>154</v>
      </c>
      <c r="AM1273">
        <v>3</v>
      </c>
      <c r="AN1273">
        <v>3</v>
      </c>
      <c r="AO1273">
        <v>3</v>
      </c>
      <c r="AP1273">
        <v>14</v>
      </c>
      <c r="AQ1273" s="12">
        <v>42827</v>
      </c>
      <c r="AR1273">
        <v>5</v>
      </c>
      <c r="AS1273" s="12">
        <v>42246</v>
      </c>
      <c r="AT1273" s="12">
        <v>42571</v>
      </c>
      <c r="AU1273">
        <v>100</v>
      </c>
      <c r="AV1273">
        <v>10</v>
      </c>
      <c r="AW1273">
        <v>10</v>
      </c>
      <c r="AX1273">
        <v>10</v>
      </c>
      <c r="AY1273">
        <v>10</v>
      </c>
      <c r="AZ1273">
        <v>9</v>
      </c>
      <c r="BA1273">
        <v>9</v>
      </c>
      <c r="BB1273" s="11" t="s">
        <v>154</v>
      </c>
      <c r="BC1273" s="11" t="s">
        <v>159</v>
      </c>
      <c r="BD1273" s="11" t="s">
        <v>169</v>
      </c>
      <c r="BE1273">
        <v>1</v>
      </c>
      <c r="BF1273">
        <v>0.26</v>
      </c>
      <c r="BG1273" s="11" t="s">
        <v>3695</v>
      </c>
      <c r="BH1273" s="11" t="s">
        <v>171</v>
      </c>
    </row>
    <row r="1274" spans="1:60" x14ac:dyDescent="0.3">
      <c r="A1274" s="12">
        <v>42478</v>
      </c>
      <c r="B1274" s="11" t="s">
        <v>163</v>
      </c>
      <c r="C1274" s="11" t="s">
        <v>201</v>
      </c>
      <c r="D1274">
        <v>100</v>
      </c>
      <c r="E1274" s="11" t="s">
        <v>268</v>
      </c>
      <c r="F1274">
        <v>1</v>
      </c>
      <c r="G1274">
        <v>1</v>
      </c>
      <c r="H1274" s="11" t="s">
        <v>268</v>
      </c>
      <c r="I1274" s="11" t="s">
        <v>434</v>
      </c>
      <c r="J1274" s="11" t="s">
        <v>159</v>
      </c>
      <c r="K1274" s="11" t="s">
        <v>160</v>
      </c>
      <c r="L1274" s="11" t="s">
        <v>3696</v>
      </c>
      <c r="M1274" s="11" t="s">
        <v>159</v>
      </c>
      <c r="N1274" s="11" t="s">
        <v>162</v>
      </c>
      <c r="O1274" s="11" t="s">
        <v>163</v>
      </c>
      <c r="P1274" s="11" t="s">
        <v>155</v>
      </c>
      <c r="Q1274">
        <v>52.360776680686563</v>
      </c>
      <c r="R1274">
        <v>4.8530173567466397</v>
      </c>
      <c r="S1274" s="11" t="s">
        <v>176</v>
      </c>
      <c r="T1274" s="11" t="s">
        <v>177</v>
      </c>
      <c r="U1274">
        <v>2</v>
      </c>
      <c r="V1274">
        <v>1</v>
      </c>
      <c r="W1274">
        <v>1</v>
      </c>
      <c r="X1274">
        <v>2</v>
      </c>
      <c r="Y1274" s="11" t="s">
        <v>166</v>
      </c>
      <c r="Z1274" s="11" t="s">
        <v>3697</v>
      </c>
      <c r="AB1274">
        <v>118</v>
      </c>
      <c r="AE1274">
        <v>200</v>
      </c>
      <c r="AG1274">
        <v>1</v>
      </c>
      <c r="AH1274">
        <v>0</v>
      </c>
      <c r="AI1274">
        <v>3</v>
      </c>
      <c r="AJ1274">
        <v>1125</v>
      </c>
      <c r="AK1274" s="11" t="s">
        <v>274</v>
      </c>
      <c r="AL1274" s="11" t="s">
        <v>154</v>
      </c>
      <c r="AM1274">
        <v>0</v>
      </c>
      <c r="AN1274">
        <v>0</v>
      </c>
      <c r="AO1274">
        <v>0</v>
      </c>
      <c r="AP1274">
        <v>0</v>
      </c>
      <c r="AQ1274" s="12">
        <v>42827</v>
      </c>
      <c r="AR1274">
        <v>3</v>
      </c>
      <c r="AS1274" s="12">
        <v>42498</v>
      </c>
      <c r="AT1274" s="12">
        <v>42572</v>
      </c>
      <c r="AU1274">
        <v>93</v>
      </c>
      <c r="AV1274">
        <v>10</v>
      </c>
      <c r="AW1274">
        <v>10</v>
      </c>
      <c r="AX1274">
        <v>10</v>
      </c>
      <c r="AY1274">
        <v>10</v>
      </c>
      <c r="AZ1274">
        <v>9</v>
      </c>
      <c r="BA1274">
        <v>9</v>
      </c>
      <c r="BB1274" s="11" t="s">
        <v>154</v>
      </c>
      <c r="BC1274" s="11" t="s">
        <v>159</v>
      </c>
      <c r="BD1274" s="11" t="s">
        <v>199</v>
      </c>
      <c r="BE1274">
        <v>1</v>
      </c>
      <c r="BF1274">
        <v>0.27</v>
      </c>
      <c r="BG1274" s="11" t="s">
        <v>3698</v>
      </c>
      <c r="BH1274" s="11" t="s">
        <v>187</v>
      </c>
    </row>
    <row r="1275" spans="1:60" x14ac:dyDescent="0.3">
      <c r="A1275" s="12">
        <v>42275</v>
      </c>
      <c r="B1275" s="11" t="s">
        <v>188</v>
      </c>
      <c r="C1275" s="11" t="s">
        <v>201</v>
      </c>
      <c r="D1275">
        <v>100</v>
      </c>
      <c r="E1275" s="11" t="s">
        <v>268</v>
      </c>
      <c r="F1275">
        <v>1</v>
      </c>
      <c r="G1275">
        <v>1</v>
      </c>
      <c r="H1275" s="11" t="s">
        <v>268</v>
      </c>
      <c r="I1275" s="11" t="s">
        <v>434</v>
      </c>
      <c r="J1275" s="11" t="s">
        <v>159</v>
      </c>
      <c r="K1275" s="11" t="s">
        <v>160</v>
      </c>
      <c r="L1275" s="11" t="s">
        <v>3699</v>
      </c>
      <c r="M1275" s="11" t="s">
        <v>159</v>
      </c>
      <c r="N1275" s="11" t="s">
        <v>162</v>
      </c>
      <c r="O1275" s="11" t="s">
        <v>163</v>
      </c>
      <c r="P1275" s="11" t="s">
        <v>155</v>
      </c>
      <c r="Q1275">
        <v>52.364993454077904</v>
      </c>
      <c r="R1275">
        <v>4.8623697784152267</v>
      </c>
      <c r="S1275" s="11" t="s">
        <v>176</v>
      </c>
      <c r="T1275" s="11" t="s">
        <v>177</v>
      </c>
      <c r="U1275">
        <v>2</v>
      </c>
      <c r="V1275">
        <v>1</v>
      </c>
      <c r="W1275">
        <v>1</v>
      </c>
      <c r="X1275">
        <v>1</v>
      </c>
      <c r="Y1275" s="11" t="s">
        <v>166</v>
      </c>
      <c r="Z1275" s="11" t="s">
        <v>3700</v>
      </c>
      <c r="AB1275">
        <v>95</v>
      </c>
      <c r="AF1275">
        <v>25</v>
      </c>
      <c r="AG1275">
        <v>1</v>
      </c>
      <c r="AH1275">
        <v>0</v>
      </c>
      <c r="AI1275">
        <v>3</v>
      </c>
      <c r="AJ1275">
        <v>10</v>
      </c>
      <c r="AK1275" s="11" t="s">
        <v>274</v>
      </c>
      <c r="AL1275" s="11" t="s">
        <v>154</v>
      </c>
      <c r="AM1275">
        <v>0</v>
      </c>
      <c r="AN1275">
        <v>0</v>
      </c>
      <c r="AO1275">
        <v>0</v>
      </c>
      <c r="AP1275">
        <v>8</v>
      </c>
      <c r="AQ1275" s="12">
        <v>42827</v>
      </c>
      <c r="AR1275">
        <v>11</v>
      </c>
      <c r="AS1275" s="12">
        <v>42372</v>
      </c>
      <c r="AT1275" s="12">
        <v>42736</v>
      </c>
      <c r="AU1275">
        <v>98</v>
      </c>
      <c r="AV1275">
        <v>10</v>
      </c>
      <c r="AW1275">
        <v>10</v>
      </c>
      <c r="AX1275">
        <v>10</v>
      </c>
      <c r="AY1275">
        <v>10</v>
      </c>
      <c r="AZ1275">
        <v>10</v>
      </c>
      <c r="BA1275">
        <v>10</v>
      </c>
      <c r="BB1275" s="11" t="s">
        <v>154</v>
      </c>
      <c r="BC1275" s="11" t="s">
        <v>159</v>
      </c>
      <c r="BD1275" s="11" t="s">
        <v>199</v>
      </c>
      <c r="BE1275">
        <v>1</v>
      </c>
      <c r="BF1275">
        <v>0.72</v>
      </c>
      <c r="BG1275" s="11" t="s">
        <v>3701</v>
      </c>
      <c r="BH1275" s="11" t="s">
        <v>171</v>
      </c>
    </row>
    <row r="1276" spans="1:60" x14ac:dyDescent="0.3">
      <c r="A1276" s="12">
        <v>41995</v>
      </c>
      <c r="B1276" s="11" t="s">
        <v>188</v>
      </c>
      <c r="C1276" s="11" t="s">
        <v>201</v>
      </c>
      <c r="D1276">
        <v>82</v>
      </c>
      <c r="E1276" s="11" t="s">
        <v>154</v>
      </c>
      <c r="F1276">
        <v>1</v>
      </c>
      <c r="G1276">
        <v>1</v>
      </c>
      <c r="H1276" s="11" t="s">
        <v>154</v>
      </c>
      <c r="I1276" s="11" t="s">
        <v>434</v>
      </c>
      <c r="J1276" s="11" t="s">
        <v>159</v>
      </c>
      <c r="K1276" s="11" t="s">
        <v>174</v>
      </c>
      <c r="L1276" s="11" t="s">
        <v>3702</v>
      </c>
      <c r="M1276" s="11" t="s">
        <v>159</v>
      </c>
      <c r="N1276" s="11" t="s">
        <v>162</v>
      </c>
      <c r="O1276" s="11" t="s">
        <v>163</v>
      </c>
      <c r="P1276" s="11" t="s">
        <v>155</v>
      </c>
      <c r="Q1276">
        <v>52.361223994427661</v>
      </c>
      <c r="R1276">
        <v>4.8561698451018023</v>
      </c>
      <c r="S1276" s="11" t="s">
        <v>176</v>
      </c>
      <c r="T1276" s="11" t="s">
        <v>177</v>
      </c>
      <c r="U1276">
        <v>2</v>
      </c>
      <c r="V1276">
        <v>1</v>
      </c>
      <c r="W1276">
        <v>1</v>
      </c>
      <c r="X1276">
        <v>1</v>
      </c>
      <c r="Y1276" s="11" t="s">
        <v>166</v>
      </c>
      <c r="Z1276" s="11" t="s">
        <v>3703</v>
      </c>
      <c r="AB1276">
        <v>115</v>
      </c>
      <c r="AE1276">
        <v>150</v>
      </c>
      <c r="AF1276">
        <v>30</v>
      </c>
      <c r="AG1276">
        <v>1</v>
      </c>
      <c r="AH1276">
        <v>0</v>
      </c>
      <c r="AI1276">
        <v>2</v>
      </c>
      <c r="AJ1276">
        <v>1125</v>
      </c>
      <c r="AK1276" s="11" t="s">
        <v>168</v>
      </c>
      <c r="AL1276" s="11" t="s">
        <v>154</v>
      </c>
      <c r="AM1276">
        <v>1</v>
      </c>
      <c r="AN1276">
        <v>10</v>
      </c>
      <c r="AO1276">
        <v>24</v>
      </c>
      <c r="AP1276">
        <v>65</v>
      </c>
      <c r="AQ1276" s="12">
        <v>42827</v>
      </c>
      <c r="AR1276">
        <v>9</v>
      </c>
      <c r="AS1276" s="12">
        <v>42470</v>
      </c>
      <c r="AT1276" s="12">
        <v>42654</v>
      </c>
      <c r="AU1276">
        <v>91</v>
      </c>
      <c r="AV1276">
        <v>10</v>
      </c>
      <c r="AW1276">
        <v>10</v>
      </c>
      <c r="AX1276">
        <v>9</v>
      </c>
      <c r="AY1276">
        <v>10</v>
      </c>
      <c r="AZ1276">
        <v>9</v>
      </c>
      <c r="BA1276">
        <v>9</v>
      </c>
      <c r="BB1276" s="11" t="s">
        <v>154</v>
      </c>
      <c r="BC1276" s="11" t="s">
        <v>159</v>
      </c>
      <c r="BD1276" s="11" t="s">
        <v>169</v>
      </c>
      <c r="BE1276">
        <v>1</v>
      </c>
      <c r="BF1276">
        <v>0.75</v>
      </c>
      <c r="BG1276" s="11" t="s">
        <v>3704</v>
      </c>
      <c r="BH1276" s="11" t="s">
        <v>223</v>
      </c>
    </row>
    <row r="1277" spans="1:60" x14ac:dyDescent="0.3">
      <c r="A1277" s="12">
        <v>42658</v>
      </c>
      <c r="B1277" s="11" t="s">
        <v>188</v>
      </c>
      <c r="C1277" s="11" t="s">
        <v>189</v>
      </c>
      <c r="D1277">
        <v>100</v>
      </c>
      <c r="E1277" s="11" t="s">
        <v>154</v>
      </c>
      <c r="F1277">
        <v>1</v>
      </c>
      <c r="G1277">
        <v>1</v>
      </c>
      <c r="H1277" s="11" t="s">
        <v>154</v>
      </c>
      <c r="I1277" s="11" t="s">
        <v>434</v>
      </c>
      <c r="J1277" s="11" t="s">
        <v>159</v>
      </c>
      <c r="K1277" s="11" t="s">
        <v>160</v>
      </c>
      <c r="L1277" s="11" t="s">
        <v>259</v>
      </c>
      <c r="M1277" s="11" t="s">
        <v>159</v>
      </c>
      <c r="N1277" s="11" t="s">
        <v>162</v>
      </c>
      <c r="O1277" s="11" t="s">
        <v>163</v>
      </c>
      <c r="P1277" s="11" t="s">
        <v>155</v>
      </c>
      <c r="Q1277">
        <v>52.37172582542</v>
      </c>
      <c r="R1277">
        <v>4.8717663103886695</v>
      </c>
      <c r="S1277" s="11" t="s">
        <v>176</v>
      </c>
      <c r="T1277" s="11" t="s">
        <v>177</v>
      </c>
      <c r="U1277">
        <v>2</v>
      </c>
      <c r="V1277">
        <v>1</v>
      </c>
      <c r="W1277">
        <v>2</v>
      </c>
      <c r="X1277">
        <v>2</v>
      </c>
      <c r="Y1277" s="11" t="s">
        <v>166</v>
      </c>
      <c r="Z1277" s="11" t="s">
        <v>3705</v>
      </c>
      <c r="AB1277">
        <v>125</v>
      </c>
      <c r="AF1277">
        <v>35</v>
      </c>
      <c r="AG1277">
        <v>1</v>
      </c>
      <c r="AH1277">
        <v>0</v>
      </c>
      <c r="AI1277">
        <v>3</v>
      </c>
      <c r="AJ1277">
        <v>9</v>
      </c>
      <c r="AK1277" s="11" t="s">
        <v>204</v>
      </c>
      <c r="AL1277" s="11" t="s">
        <v>154</v>
      </c>
      <c r="AM1277">
        <v>0</v>
      </c>
      <c r="AN1277">
        <v>0</v>
      </c>
      <c r="AO1277">
        <v>0</v>
      </c>
      <c r="AP1277">
        <v>0</v>
      </c>
      <c r="AQ1277" s="12">
        <v>42827</v>
      </c>
      <c r="AR1277">
        <v>0</v>
      </c>
      <c r="AS1277" s="12"/>
      <c r="AT1277" s="12"/>
      <c r="BB1277" s="11" t="s">
        <v>154</v>
      </c>
      <c r="BC1277" s="11" t="s">
        <v>159</v>
      </c>
      <c r="BD1277" s="11" t="s">
        <v>169</v>
      </c>
      <c r="BE1277">
        <v>1</v>
      </c>
      <c r="BG1277" s="11" t="s">
        <v>3706</v>
      </c>
      <c r="BH1277" s="11" t="s">
        <v>193</v>
      </c>
    </row>
    <row r="1278" spans="1:60" x14ac:dyDescent="0.3">
      <c r="A1278" s="12">
        <v>41395</v>
      </c>
      <c r="B1278" s="11" t="s">
        <v>188</v>
      </c>
      <c r="C1278" s="11" t="s">
        <v>201</v>
      </c>
      <c r="D1278">
        <v>70</v>
      </c>
      <c r="E1278" s="11" t="s">
        <v>268</v>
      </c>
      <c r="F1278">
        <v>1</v>
      </c>
      <c r="G1278">
        <v>1</v>
      </c>
      <c r="H1278" s="11" t="s">
        <v>268</v>
      </c>
      <c r="I1278" s="11" t="s">
        <v>434</v>
      </c>
      <c r="J1278" s="11" t="s">
        <v>159</v>
      </c>
      <c r="K1278" s="11" t="s">
        <v>217</v>
      </c>
      <c r="L1278" s="11" t="s">
        <v>3707</v>
      </c>
      <c r="M1278" s="11" t="s">
        <v>159</v>
      </c>
      <c r="N1278" s="11" t="s">
        <v>162</v>
      </c>
      <c r="O1278" s="11" t="s">
        <v>163</v>
      </c>
      <c r="P1278" s="11" t="s">
        <v>155</v>
      </c>
      <c r="Q1278">
        <v>52.370138170425953</v>
      </c>
      <c r="R1278">
        <v>4.8683402732443088</v>
      </c>
      <c r="S1278" s="11" t="s">
        <v>239</v>
      </c>
      <c r="T1278" s="11" t="s">
        <v>177</v>
      </c>
      <c r="U1278">
        <v>5</v>
      </c>
      <c r="V1278">
        <v>1</v>
      </c>
      <c r="W1278">
        <v>2</v>
      </c>
      <c r="X1278">
        <v>3</v>
      </c>
      <c r="Y1278" s="11" t="s">
        <v>166</v>
      </c>
      <c r="Z1278" s="11" t="s">
        <v>3708</v>
      </c>
      <c r="AB1278">
        <v>365</v>
      </c>
      <c r="AF1278">
        <v>50</v>
      </c>
      <c r="AG1278">
        <v>2</v>
      </c>
      <c r="AH1278">
        <v>35</v>
      </c>
      <c r="AI1278">
        <v>3</v>
      </c>
      <c r="AJ1278">
        <v>7</v>
      </c>
      <c r="AK1278" s="11" t="s">
        <v>274</v>
      </c>
      <c r="AL1278" s="11" t="s">
        <v>154</v>
      </c>
      <c r="AM1278">
        <v>8</v>
      </c>
      <c r="AN1278">
        <v>13</v>
      </c>
      <c r="AO1278">
        <v>21</v>
      </c>
      <c r="AP1278">
        <v>291</v>
      </c>
      <c r="AQ1278" s="12">
        <v>42827</v>
      </c>
      <c r="AR1278">
        <v>5</v>
      </c>
      <c r="AS1278" s="12">
        <v>41899</v>
      </c>
      <c r="AT1278" s="12">
        <v>42625</v>
      </c>
      <c r="AU1278">
        <v>100</v>
      </c>
      <c r="AV1278">
        <v>9</v>
      </c>
      <c r="AW1278">
        <v>10</v>
      </c>
      <c r="AX1278">
        <v>10</v>
      </c>
      <c r="AY1278">
        <v>10</v>
      </c>
      <c r="AZ1278">
        <v>10</v>
      </c>
      <c r="BA1278">
        <v>10</v>
      </c>
      <c r="BB1278" s="11" t="s">
        <v>154</v>
      </c>
      <c r="BC1278" s="11" t="s">
        <v>159</v>
      </c>
      <c r="BD1278" s="11" t="s">
        <v>180</v>
      </c>
      <c r="BE1278">
        <v>1</v>
      </c>
      <c r="BF1278">
        <v>0.16</v>
      </c>
      <c r="BG1278" s="11" t="s">
        <v>3709</v>
      </c>
      <c r="BH1278" s="11" t="s">
        <v>171</v>
      </c>
    </row>
    <row r="1279" spans="1:60" x14ac:dyDescent="0.3">
      <c r="A1279" s="12">
        <v>42623</v>
      </c>
      <c r="B1279" s="11" t="s">
        <v>188</v>
      </c>
      <c r="C1279" s="11" t="s">
        <v>201</v>
      </c>
      <c r="D1279">
        <v>64</v>
      </c>
      <c r="E1279" s="11" t="s">
        <v>154</v>
      </c>
      <c r="F1279">
        <v>1</v>
      </c>
      <c r="G1279">
        <v>1</v>
      </c>
      <c r="H1279" s="11" t="s">
        <v>154</v>
      </c>
      <c r="I1279" s="11" t="s">
        <v>434</v>
      </c>
      <c r="J1279" s="11" t="s">
        <v>159</v>
      </c>
      <c r="K1279" s="11" t="s">
        <v>160</v>
      </c>
      <c r="L1279" s="11" t="s">
        <v>444</v>
      </c>
      <c r="M1279" s="11" t="s">
        <v>159</v>
      </c>
      <c r="N1279" s="11" t="s">
        <v>162</v>
      </c>
      <c r="O1279" s="11" t="s">
        <v>163</v>
      </c>
      <c r="P1279" s="11" t="s">
        <v>155</v>
      </c>
      <c r="Q1279">
        <v>52.365649940197308</v>
      </c>
      <c r="R1279">
        <v>4.8778337436083161</v>
      </c>
      <c r="S1279" s="11" t="s">
        <v>176</v>
      </c>
      <c r="T1279" s="11" t="s">
        <v>177</v>
      </c>
      <c r="U1279">
        <v>2</v>
      </c>
      <c r="V1279">
        <v>1</v>
      </c>
      <c r="W1279">
        <v>1</v>
      </c>
      <c r="X1279">
        <v>1</v>
      </c>
      <c r="Y1279" s="11" t="s">
        <v>166</v>
      </c>
      <c r="Z1279" s="11" t="s">
        <v>3710</v>
      </c>
      <c r="AB1279">
        <v>130</v>
      </c>
      <c r="AE1279">
        <v>200</v>
      </c>
      <c r="AF1279">
        <v>25</v>
      </c>
      <c r="AG1279">
        <v>1</v>
      </c>
      <c r="AH1279">
        <v>0</v>
      </c>
      <c r="AI1279">
        <v>1</v>
      </c>
      <c r="AJ1279">
        <v>1125</v>
      </c>
      <c r="AK1279" s="11" t="s">
        <v>179</v>
      </c>
      <c r="AL1279" s="11" t="s">
        <v>154</v>
      </c>
      <c r="AM1279">
        <v>0</v>
      </c>
      <c r="AN1279">
        <v>1</v>
      </c>
      <c r="AO1279">
        <v>8</v>
      </c>
      <c r="AP1279">
        <v>12</v>
      </c>
      <c r="AQ1279" s="12">
        <v>42827</v>
      </c>
      <c r="AR1279">
        <v>4</v>
      </c>
      <c r="AS1279" s="12">
        <v>42631</v>
      </c>
      <c r="AT1279" s="12">
        <v>42715</v>
      </c>
      <c r="AU1279">
        <v>100</v>
      </c>
      <c r="AV1279">
        <v>10</v>
      </c>
      <c r="AW1279">
        <v>9</v>
      </c>
      <c r="AX1279">
        <v>10</v>
      </c>
      <c r="AY1279">
        <v>10</v>
      </c>
      <c r="AZ1279">
        <v>10</v>
      </c>
      <c r="BA1279">
        <v>10</v>
      </c>
      <c r="BB1279" s="11" t="s">
        <v>154</v>
      </c>
      <c r="BC1279" s="11" t="s">
        <v>159</v>
      </c>
      <c r="BD1279" s="11" t="s">
        <v>180</v>
      </c>
      <c r="BE1279">
        <v>1</v>
      </c>
      <c r="BF1279">
        <v>0.61</v>
      </c>
      <c r="BG1279" s="11" t="s">
        <v>3711</v>
      </c>
      <c r="BH1279" s="11" t="s">
        <v>193</v>
      </c>
    </row>
    <row r="1280" spans="1:60" x14ac:dyDescent="0.3">
      <c r="A1280" s="12">
        <v>41386</v>
      </c>
      <c r="B1280" s="11" t="s">
        <v>172</v>
      </c>
      <c r="C1280" s="11" t="s">
        <v>189</v>
      </c>
      <c r="D1280">
        <v>100</v>
      </c>
      <c r="E1280" s="11" t="s">
        <v>268</v>
      </c>
      <c r="F1280">
        <v>1</v>
      </c>
      <c r="G1280">
        <v>1</v>
      </c>
      <c r="H1280" s="11" t="s">
        <v>268</v>
      </c>
      <c r="I1280" s="11" t="s">
        <v>434</v>
      </c>
      <c r="J1280" s="11" t="s">
        <v>159</v>
      </c>
      <c r="K1280" s="11" t="s">
        <v>217</v>
      </c>
      <c r="L1280" s="11" t="s">
        <v>463</v>
      </c>
      <c r="M1280" s="11" t="s">
        <v>159</v>
      </c>
      <c r="N1280" s="11" t="s">
        <v>162</v>
      </c>
      <c r="O1280" s="11" t="s">
        <v>163</v>
      </c>
      <c r="P1280" s="11" t="s">
        <v>155</v>
      </c>
      <c r="Q1280">
        <v>52.362138488006437</v>
      </c>
      <c r="R1280">
        <v>4.8502818106030938</v>
      </c>
      <c r="S1280" s="11" t="s">
        <v>369</v>
      </c>
      <c r="T1280" s="11" t="s">
        <v>165</v>
      </c>
      <c r="U1280">
        <v>3</v>
      </c>
      <c r="V1280">
        <v>1</v>
      </c>
      <c r="W1280">
        <v>1</v>
      </c>
      <c r="X1280">
        <v>1</v>
      </c>
      <c r="Y1280" s="11" t="s">
        <v>166</v>
      </c>
      <c r="Z1280" s="11" t="s">
        <v>3712</v>
      </c>
      <c r="AB1280">
        <v>55</v>
      </c>
      <c r="AE1280">
        <v>250</v>
      </c>
      <c r="AF1280">
        <v>22</v>
      </c>
      <c r="AG1280">
        <v>1</v>
      </c>
      <c r="AH1280">
        <v>25</v>
      </c>
      <c r="AI1280">
        <v>1</v>
      </c>
      <c r="AJ1280">
        <v>1125</v>
      </c>
      <c r="AK1280" s="11" t="s">
        <v>168</v>
      </c>
      <c r="AL1280" s="11" t="s">
        <v>154</v>
      </c>
      <c r="AM1280">
        <v>3</v>
      </c>
      <c r="AN1280">
        <v>17</v>
      </c>
      <c r="AO1280">
        <v>47</v>
      </c>
      <c r="AP1280">
        <v>322</v>
      </c>
      <c r="AQ1280" s="12">
        <v>42827</v>
      </c>
      <c r="AR1280">
        <v>86</v>
      </c>
      <c r="AS1280" s="12">
        <v>41545</v>
      </c>
      <c r="AT1280" s="12">
        <v>42812</v>
      </c>
      <c r="AU1280">
        <v>93</v>
      </c>
      <c r="AV1280">
        <v>9</v>
      </c>
      <c r="AW1280">
        <v>9</v>
      </c>
      <c r="AX1280">
        <v>10</v>
      </c>
      <c r="AY1280">
        <v>10</v>
      </c>
      <c r="AZ1280">
        <v>9</v>
      </c>
      <c r="BA1280">
        <v>9</v>
      </c>
      <c r="BB1280" s="11" t="s">
        <v>154</v>
      </c>
      <c r="BC1280" s="11" t="s">
        <v>159</v>
      </c>
      <c r="BD1280" s="11" t="s">
        <v>199</v>
      </c>
      <c r="BE1280">
        <v>1</v>
      </c>
      <c r="BF1280">
        <v>2.0099999999999998</v>
      </c>
      <c r="BG1280" s="11" t="s">
        <v>3713</v>
      </c>
      <c r="BH1280" s="11" t="s">
        <v>607</v>
      </c>
    </row>
    <row r="1281" spans="1:60" x14ac:dyDescent="0.3">
      <c r="A1281" s="12">
        <v>41883</v>
      </c>
      <c r="B1281" s="11" t="s">
        <v>188</v>
      </c>
      <c r="C1281" s="11" t="s">
        <v>201</v>
      </c>
      <c r="D1281">
        <v>50</v>
      </c>
      <c r="E1281" s="11" t="s">
        <v>268</v>
      </c>
      <c r="F1281">
        <v>1</v>
      </c>
      <c r="G1281">
        <v>1</v>
      </c>
      <c r="H1281" s="11" t="s">
        <v>268</v>
      </c>
      <c r="I1281" s="11" t="s">
        <v>434</v>
      </c>
      <c r="J1281" s="11" t="s">
        <v>159</v>
      </c>
      <c r="K1281" s="11" t="s">
        <v>217</v>
      </c>
      <c r="L1281" s="11" t="s">
        <v>3714</v>
      </c>
      <c r="M1281" s="11" t="s">
        <v>159</v>
      </c>
      <c r="N1281" s="11" t="s">
        <v>162</v>
      </c>
      <c r="O1281" s="11" t="s">
        <v>163</v>
      </c>
      <c r="P1281" s="11" t="s">
        <v>155</v>
      </c>
      <c r="Q1281">
        <v>52.365236604090647</v>
      </c>
      <c r="R1281">
        <v>4.8782495751010924</v>
      </c>
      <c r="S1281" s="11" t="s">
        <v>176</v>
      </c>
      <c r="T1281" s="11" t="s">
        <v>177</v>
      </c>
      <c r="U1281">
        <v>6</v>
      </c>
      <c r="V1281">
        <v>1</v>
      </c>
      <c r="W1281">
        <v>3</v>
      </c>
      <c r="X1281">
        <v>3</v>
      </c>
      <c r="Y1281" s="11" t="s">
        <v>166</v>
      </c>
      <c r="Z1281" s="11" t="s">
        <v>3715</v>
      </c>
      <c r="AB1281">
        <v>600</v>
      </c>
      <c r="AD1281">
        <v>6000</v>
      </c>
      <c r="AE1281">
        <v>500</v>
      </c>
      <c r="AF1281">
        <v>50</v>
      </c>
      <c r="AG1281">
        <v>4</v>
      </c>
      <c r="AH1281">
        <v>50</v>
      </c>
      <c r="AI1281">
        <v>2</v>
      </c>
      <c r="AJ1281">
        <v>1125</v>
      </c>
      <c r="AK1281" s="11" t="s">
        <v>274</v>
      </c>
      <c r="AL1281" s="11" t="s">
        <v>154</v>
      </c>
      <c r="AM1281">
        <v>14</v>
      </c>
      <c r="AN1281">
        <v>44</v>
      </c>
      <c r="AO1281">
        <v>74</v>
      </c>
      <c r="AP1281">
        <v>74</v>
      </c>
      <c r="AQ1281" s="12">
        <v>42827</v>
      </c>
      <c r="AR1281">
        <v>31</v>
      </c>
      <c r="AS1281" s="12">
        <v>42218</v>
      </c>
      <c r="AT1281" s="12">
        <v>42701</v>
      </c>
      <c r="AU1281">
        <v>89</v>
      </c>
      <c r="AV1281">
        <v>9</v>
      </c>
      <c r="AW1281">
        <v>8</v>
      </c>
      <c r="AX1281">
        <v>9</v>
      </c>
      <c r="AY1281">
        <v>10</v>
      </c>
      <c r="AZ1281">
        <v>10</v>
      </c>
      <c r="BA1281">
        <v>9</v>
      </c>
      <c r="BB1281" s="11" t="s">
        <v>154</v>
      </c>
      <c r="BC1281" s="11" t="s">
        <v>159</v>
      </c>
      <c r="BD1281" s="11" t="s">
        <v>180</v>
      </c>
      <c r="BE1281">
        <v>1</v>
      </c>
      <c r="BF1281">
        <v>1.52</v>
      </c>
      <c r="BG1281" s="11" t="s">
        <v>3716</v>
      </c>
      <c r="BH1281" s="11" t="s">
        <v>171</v>
      </c>
    </row>
    <row r="1282" spans="1:60" x14ac:dyDescent="0.3">
      <c r="A1282" s="12">
        <v>41675</v>
      </c>
      <c r="B1282" s="11" t="s">
        <v>172</v>
      </c>
      <c r="C1282" s="11" t="s">
        <v>189</v>
      </c>
      <c r="D1282">
        <v>100</v>
      </c>
      <c r="E1282" s="11" t="s">
        <v>268</v>
      </c>
      <c r="F1282">
        <v>1</v>
      </c>
      <c r="G1282">
        <v>1</v>
      </c>
      <c r="H1282" s="11" t="s">
        <v>268</v>
      </c>
      <c r="I1282" s="11" t="s">
        <v>434</v>
      </c>
      <c r="J1282" s="11" t="s">
        <v>159</v>
      </c>
      <c r="K1282" s="11" t="s">
        <v>160</v>
      </c>
      <c r="L1282" s="11" t="s">
        <v>450</v>
      </c>
      <c r="M1282" s="11" t="s">
        <v>159</v>
      </c>
      <c r="N1282" s="11" t="s">
        <v>162</v>
      </c>
      <c r="O1282" s="11" t="s">
        <v>163</v>
      </c>
      <c r="P1282" s="11" t="s">
        <v>155</v>
      </c>
      <c r="Q1282">
        <v>52.367309030897516</v>
      </c>
      <c r="R1282">
        <v>4.8738407410699915</v>
      </c>
      <c r="S1282" s="11" t="s">
        <v>176</v>
      </c>
      <c r="T1282" s="11" t="s">
        <v>177</v>
      </c>
      <c r="U1282">
        <v>4</v>
      </c>
      <c r="V1282">
        <v>1</v>
      </c>
      <c r="W1282">
        <v>2</v>
      </c>
      <c r="X1282">
        <v>2</v>
      </c>
      <c r="Y1282" s="11" t="s">
        <v>166</v>
      </c>
      <c r="Z1282" s="11" t="s">
        <v>3717</v>
      </c>
      <c r="AB1282">
        <v>175</v>
      </c>
      <c r="AD1282">
        <v>4000</v>
      </c>
      <c r="AE1282">
        <v>400</v>
      </c>
      <c r="AF1282">
        <v>40</v>
      </c>
      <c r="AG1282">
        <v>2</v>
      </c>
      <c r="AH1282">
        <v>30</v>
      </c>
      <c r="AI1282">
        <v>2</v>
      </c>
      <c r="AJ1282">
        <v>1125</v>
      </c>
      <c r="AK1282" s="11" t="s">
        <v>282</v>
      </c>
      <c r="AL1282" s="11" t="s">
        <v>154</v>
      </c>
      <c r="AM1282">
        <v>0</v>
      </c>
      <c r="AN1282">
        <v>0</v>
      </c>
      <c r="AO1282">
        <v>0</v>
      </c>
      <c r="AP1282">
        <v>259</v>
      </c>
      <c r="AQ1282" s="12">
        <v>42827</v>
      </c>
      <c r="AR1282">
        <v>15</v>
      </c>
      <c r="AS1282" s="12">
        <v>42275</v>
      </c>
      <c r="AT1282" s="12">
        <v>42754</v>
      </c>
      <c r="AU1282">
        <v>99</v>
      </c>
      <c r="AV1282">
        <v>9</v>
      </c>
      <c r="AW1282">
        <v>9</v>
      </c>
      <c r="AX1282">
        <v>9</v>
      </c>
      <c r="AY1282">
        <v>10</v>
      </c>
      <c r="AZ1282">
        <v>10</v>
      </c>
      <c r="BA1282">
        <v>9</v>
      </c>
      <c r="BB1282" s="11" t="s">
        <v>154</v>
      </c>
      <c r="BC1282" s="11" t="s">
        <v>159</v>
      </c>
      <c r="BD1282" s="11" t="s">
        <v>180</v>
      </c>
      <c r="BE1282">
        <v>1</v>
      </c>
      <c r="BF1282">
        <v>0.81</v>
      </c>
      <c r="BG1282" s="11" t="s">
        <v>3718</v>
      </c>
      <c r="BH1282" s="11" t="s">
        <v>372</v>
      </c>
    </row>
    <row r="1283" spans="1:60" x14ac:dyDescent="0.3">
      <c r="A1283" s="12">
        <v>41955</v>
      </c>
      <c r="B1283" s="11" t="s">
        <v>172</v>
      </c>
      <c r="C1283" s="11" t="s">
        <v>154</v>
      </c>
      <c r="E1283" s="11" t="s">
        <v>268</v>
      </c>
      <c r="F1283">
        <v>1</v>
      </c>
      <c r="G1283">
        <v>1</v>
      </c>
      <c r="H1283" s="11" t="s">
        <v>268</v>
      </c>
      <c r="I1283" s="11" t="s">
        <v>434</v>
      </c>
      <c r="J1283" s="11" t="s">
        <v>159</v>
      </c>
      <c r="K1283" s="11" t="s">
        <v>160</v>
      </c>
      <c r="L1283" s="11" t="s">
        <v>444</v>
      </c>
      <c r="M1283" s="11" t="s">
        <v>159</v>
      </c>
      <c r="N1283" s="11" t="s">
        <v>162</v>
      </c>
      <c r="O1283" s="11" t="s">
        <v>163</v>
      </c>
      <c r="P1283" s="11" t="s">
        <v>155</v>
      </c>
      <c r="Q1283">
        <v>52.361943953804776</v>
      </c>
      <c r="R1283">
        <v>4.8666865221414888</v>
      </c>
      <c r="S1283" s="11" t="s">
        <v>176</v>
      </c>
      <c r="T1283" s="11" t="s">
        <v>177</v>
      </c>
      <c r="U1283">
        <v>4</v>
      </c>
      <c r="V1283">
        <v>1</v>
      </c>
      <c r="W1283">
        <v>2</v>
      </c>
      <c r="X1283">
        <v>2</v>
      </c>
      <c r="Y1283" s="11" t="s">
        <v>166</v>
      </c>
      <c r="Z1283" s="11" t="s">
        <v>3719</v>
      </c>
      <c r="AB1283">
        <v>125</v>
      </c>
      <c r="AC1283">
        <v>600</v>
      </c>
      <c r="AG1283">
        <v>1</v>
      </c>
      <c r="AH1283">
        <v>0</v>
      </c>
      <c r="AI1283">
        <v>4</v>
      </c>
      <c r="AJ1283">
        <v>1125</v>
      </c>
      <c r="AK1283" s="11" t="s">
        <v>570</v>
      </c>
      <c r="AL1283" s="11" t="s">
        <v>154</v>
      </c>
      <c r="AM1283">
        <v>0</v>
      </c>
      <c r="AN1283">
        <v>0</v>
      </c>
      <c r="AO1283">
        <v>0</v>
      </c>
      <c r="AP1283">
        <v>0</v>
      </c>
      <c r="AQ1283" s="12">
        <v>42827</v>
      </c>
      <c r="AR1283">
        <v>1</v>
      </c>
      <c r="AS1283" s="12">
        <v>42269</v>
      </c>
      <c r="AT1283" s="12">
        <v>42269</v>
      </c>
      <c r="AU1283">
        <v>100</v>
      </c>
      <c r="AV1283">
        <v>10</v>
      </c>
      <c r="AW1283">
        <v>10</v>
      </c>
      <c r="AX1283">
        <v>10</v>
      </c>
      <c r="AY1283">
        <v>10</v>
      </c>
      <c r="AZ1283">
        <v>10</v>
      </c>
      <c r="BA1283">
        <v>10</v>
      </c>
      <c r="BB1283" s="11" t="s">
        <v>154</v>
      </c>
      <c r="BC1283" s="11" t="s">
        <v>159</v>
      </c>
      <c r="BD1283" s="11" t="s">
        <v>199</v>
      </c>
      <c r="BE1283">
        <v>1</v>
      </c>
      <c r="BF1283">
        <v>0.05</v>
      </c>
      <c r="BG1283" s="11" t="s">
        <v>3720</v>
      </c>
      <c r="BH1283" s="11" t="s">
        <v>171</v>
      </c>
    </row>
    <row r="1284" spans="1:60" x14ac:dyDescent="0.3">
      <c r="A1284" s="12">
        <v>41552</v>
      </c>
      <c r="B1284" s="11" t="s">
        <v>172</v>
      </c>
      <c r="C1284" s="11" t="s">
        <v>201</v>
      </c>
      <c r="D1284">
        <v>100</v>
      </c>
      <c r="E1284" s="11" t="s">
        <v>268</v>
      </c>
      <c r="F1284">
        <v>1</v>
      </c>
      <c r="G1284">
        <v>1</v>
      </c>
      <c r="H1284" s="11" t="s">
        <v>268</v>
      </c>
      <c r="I1284" s="11" t="s">
        <v>434</v>
      </c>
      <c r="J1284" s="11" t="s">
        <v>159</v>
      </c>
      <c r="K1284" s="11" t="s">
        <v>160</v>
      </c>
      <c r="L1284" s="11" t="s">
        <v>3721</v>
      </c>
      <c r="M1284" s="11" t="s">
        <v>159</v>
      </c>
      <c r="N1284" s="11" t="s">
        <v>162</v>
      </c>
      <c r="O1284" s="11" t="s">
        <v>163</v>
      </c>
      <c r="P1284" s="11" t="s">
        <v>155</v>
      </c>
      <c r="Q1284">
        <v>52.370146161155319</v>
      </c>
      <c r="R1284">
        <v>4.8662817679683821</v>
      </c>
      <c r="S1284" s="11" t="s">
        <v>176</v>
      </c>
      <c r="T1284" s="11" t="s">
        <v>177</v>
      </c>
      <c r="U1284">
        <v>4</v>
      </c>
      <c r="V1284">
        <v>1</v>
      </c>
      <c r="W1284">
        <v>2</v>
      </c>
      <c r="X1284">
        <v>4</v>
      </c>
      <c r="Y1284" s="11" t="s">
        <v>166</v>
      </c>
      <c r="Z1284" s="11" t="s">
        <v>3722</v>
      </c>
      <c r="AB1284">
        <v>130</v>
      </c>
      <c r="AE1284">
        <v>100</v>
      </c>
      <c r="AF1284">
        <v>45</v>
      </c>
      <c r="AG1284">
        <v>2</v>
      </c>
      <c r="AH1284">
        <v>25</v>
      </c>
      <c r="AI1284">
        <v>3</v>
      </c>
      <c r="AJ1284">
        <v>30</v>
      </c>
      <c r="AK1284" s="11" t="s">
        <v>274</v>
      </c>
      <c r="AL1284" s="11" t="s">
        <v>154</v>
      </c>
      <c r="AM1284">
        <v>0</v>
      </c>
      <c r="AN1284">
        <v>0</v>
      </c>
      <c r="AO1284">
        <v>0</v>
      </c>
      <c r="AP1284">
        <v>0</v>
      </c>
      <c r="AQ1284" s="12">
        <v>42827</v>
      </c>
      <c r="AR1284">
        <v>22</v>
      </c>
      <c r="AS1284" s="12">
        <v>41771</v>
      </c>
      <c r="AT1284" s="12">
        <v>42570</v>
      </c>
      <c r="AU1284">
        <v>97</v>
      </c>
      <c r="AV1284">
        <v>10</v>
      </c>
      <c r="AW1284">
        <v>9</v>
      </c>
      <c r="AX1284">
        <v>10</v>
      </c>
      <c r="AY1284">
        <v>9</v>
      </c>
      <c r="AZ1284">
        <v>9</v>
      </c>
      <c r="BA1284">
        <v>9</v>
      </c>
      <c r="BB1284" s="11" t="s">
        <v>154</v>
      </c>
      <c r="BC1284" s="11" t="s">
        <v>159</v>
      </c>
      <c r="BD1284" s="11" t="s">
        <v>199</v>
      </c>
      <c r="BE1284">
        <v>1</v>
      </c>
      <c r="BF1284">
        <v>0.62</v>
      </c>
      <c r="BG1284" s="11" t="s">
        <v>3723</v>
      </c>
      <c r="BH1284" s="11" t="s">
        <v>171</v>
      </c>
    </row>
    <row r="1285" spans="1:60" x14ac:dyDescent="0.3">
      <c r="A1285" s="12">
        <v>42592</v>
      </c>
      <c r="B1285" s="11" t="s">
        <v>188</v>
      </c>
      <c r="C1285" s="11" t="s">
        <v>201</v>
      </c>
      <c r="D1285">
        <v>100</v>
      </c>
      <c r="E1285" s="11" t="s">
        <v>154</v>
      </c>
      <c r="F1285">
        <v>1</v>
      </c>
      <c r="G1285">
        <v>1</v>
      </c>
      <c r="H1285" s="11" t="s">
        <v>154</v>
      </c>
      <c r="I1285" s="11" t="s">
        <v>434</v>
      </c>
      <c r="J1285" s="11" t="s">
        <v>159</v>
      </c>
      <c r="K1285" s="11" t="s">
        <v>160</v>
      </c>
      <c r="L1285" s="11" t="s">
        <v>450</v>
      </c>
      <c r="M1285" s="11" t="s">
        <v>159</v>
      </c>
      <c r="N1285" s="11" t="s">
        <v>162</v>
      </c>
      <c r="O1285" s="11" t="s">
        <v>163</v>
      </c>
      <c r="P1285" s="11" t="s">
        <v>155</v>
      </c>
      <c r="Q1285">
        <v>52.368817829014425</v>
      </c>
      <c r="R1285">
        <v>4.8712494769254553</v>
      </c>
      <c r="S1285" s="11" t="s">
        <v>176</v>
      </c>
      <c r="T1285" s="11" t="s">
        <v>177</v>
      </c>
      <c r="U1285">
        <v>2</v>
      </c>
      <c r="V1285">
        <v>1</v>
      </c>
      <c r="W1285">
        <v>0</v>
      </c>
      <c r="X1285">
        <v>1</v>
      </c>
      <c r="Y1285" s="11" t="s">
        <v>166</v>
      </c>
      <c r="Z1285" s="11" t="s">
        <v>3724</v>
      </c>
      <c r="AB1285">
        <v>80</v>
      </c>
      <c r="AE1285">
        <v>100</v>
      </c>
      <c r="AF1285">
        <v>25</v>
      </c>
      <c r="AG1285">
        <v>1</v>
      </c>
      <c r="AH1285">
        <v>0</v>
      </c>
      <c r="AI1285">
        <v>2</v>
      </c>
      <c r="AJ1285">
        <v>1125</v>
      </c>
      <c r="AK1285" s="11" t="s">
        <v>350</v>
      </c>
      <c r="AL1285" s="11" t="s">
        <v>154</v>
      </c>
      <c r="AM1285">
        <v>2</v>
      </c>
      <c r="AN1285">
        <v>21</v>
      </c>
      <c r="AO1285">
        <v>51</v>
      </c>
      <c r="AP1285">
        <v>326</v>
      </c>
      <c r="AQ1285" s="12">
        <v>42827</v>
      </c>
      <c r="AR1285">
        <v>16</v>
      </c>
      <c r="AS1285" s="12">
        <v>42593</v>
      </c>
      <c r="AT1285" s="12">
        <v>42800</v>
      </c>
      <c r="AU1285">
        <v>78</v>
      </c>
      <c r="AV1285">
        <v>8</v>
      </c>
      <c r="AW1285">
        <v>8</v>
      </c>
      <c r="AX1285">
        <v>8</v>
      </c>
      <c r="AY1285">
        <v>8</v>
      </c>
      <c r="AZ1285">
        <v>9</v>
      </c>
      <c r="BA1285">
        <v>9</v>
      </c>
      <c r="BB1285" s="11" t="s">
        <v>154</v>
      </c>
      <c r="BC1285" s="11" t="s">
        <v>159</v>
      </c>
      <c r="BD1285" s="11" t="s">
        <v>169</v>
      </c>
      <c r="BE1285">
        <v>1</v>
      </c>
      <c r="BF1285">
        <v>2.04</v>
      </c>
      <c r="BG1285" s="11" t="s">
        <v>3725</v>
      </c>
      <c r="BH1285" s="11" t="s">
        <v>193</v>
      </c>
    </row>
    <row r="1286" spans="1:60" x14ac:dyDescent="0.3">
      <c r="A1286" s="12">
        <v>42418</v>
      </c>
      <c r="B1286" s="11" t="s">
        <v>188</v>
      </c>
      <c r="C1286" s="11" t="s">
        <v>201</v>
      </c>
      <c r="D1286">
        <v>100</v>
      </c>
      <c r="E1286" s="11" t="s">
        <v>154</v>
      </c>
      <c r="F1286">
        <v>1</v>
      </c>
      <c r="G1286">
        <v>1</v>
      </c>
      <c r="H1286" s="11" t="s">
        <v>154</v>
      </c>
      <c r="I1286" s="11" t="s">
        <v>434</v>
      </c>
      <c r="J1286" s="11" t="s">
        <v>159</v>
      </c>
      <c r="K1286" s="11" t="s">
        <v>174</v>
      </c>
      <c r="L1286" s="11" t="s">
        <v>3726</v>
      </c>
      <c r="M1286" s="11" t="s">
        <v>159</v>
      </c>
      <c r="N1286" s="11" t="s">
        <v>162</v>
      </c>
      <c r="O1286" s="11" t="s">
        <v>163</v>
      </c>
      <c r="P1286" s="11" t="s">
        <v>155</v>
      </c>
      <c r="Q1286">
        <v>52.369497644002259</v>
      </c>
      <c r="R1286">
        <v>4.8593214346706617</v>
      </c>
      <c r="S1286" s="11" t="s">
        <v>176</v>
      </c>
      <c r="T1286" s="11" t="s">
        <v>177</v>
      </c>
      <c r="U1286">
        <v>2</v>
      </c>
      <c r="V1286">
        <v>1</v>
      </c>
      <c r="W1286">
        <v>1</v>
      </c>
      <c r="X1286">
        <v>1</v>
      </c>
      <c r="Y1286" s="11" t="s">
        <v>166</v>
      </c>
      <c r="Z1286" s="11" t="s">
        <v>3727</v>
      </c>
      <c r="AB1286">
        <v>150</v>
      </c>
      <c r="AF1286">
        <v>15</v>
      </c>
      <c r="AG1286">
        <v>1</v>
      </c>
      <c r="AH1286">
        <v>0</v>
      </c>
      <c r="AI1286">
        <v>1</v>
      </c>
      <c r="AJ1286">
        <v>1125</v>
      </c>
      <c r="AK1286" s="11" t="s">
        <v>213</v>
      </c>
      <c r="AL1286" s="11" t="s">
        <v>154</v>
      </c>
      <c r="AM1286">
        <v>7</v>
      </c>
      <c r="AN1286">
        <v>37</v>
      </c>
      <c r="AO1286">
        <v>67</v>
      </c>
      <c r="AP1286">
        <v>342</v>
      </c>
      <c r="AQ1286" s="12">
        <v>42827</v>
      </c>
      <c r="AR1286">
        <v>13</v>
      </c>
      <c r="AS1286" s="12">
        <v>42567</v>
      </c>
      <c r="AT1286" s="12">
        <v>42820</v>
      </c>
      <c r="AU1286">
        <v>97</v>
      </c>
      <c r="AV1286">
        <v>10</v>
      </c>
      <c r="AW1286">
        <v>10</v>
      </c>
      <c r="AX1286">
        <v>10</v>
      </c>
      <c r="AY1286">
        <v>10</v>
      </c>
      <c r="AZ1286">
        <v>9</v>
      </c>
      <c r="BA1286">
        <v>10</v>
      </c>
      <c r="BB1286" s="11" t="s">
        <v>154</v>
      </c>
      <c r="BC1286" s="11" t="s">
        <v>159</v>
      </c>
      <c r="BD1286" s="11" t="s">
        <v>180</v>
      </c>
      <c r="BE1286">
        <v>1</v>
      </c>
      <c r="BF1286">
        <v>1.49</v>
      </c>
      <c r="BG1286" s="11" t="s">
        <v>3728</v>
      </c>
      <c r="BH1286" s="11" t="s">
        <v>250</v>
      </c>
    </row>
    <row r="1287" spans="1:60" x14ac:dyDescent="0.3">
      <c r="A1287" s="12">
        <v>40051</v>
      </c>
      <c r="B1287" s="11" t="s">
        <v>215</v>
      </c>
      <c r="C1287" s="11" t="s">
        <v>156</v>
      </c>
      <c r="D1287">
        <v>100</v>
      </c>
      <c r="E1287" s="11" t="s">
        <v>268</v>
      </c>
      <c r="F1287">
        <v>1</v>
      </c>
      <c r="G1287">
        <v>1</v>
      </c>
      <c r="H1287" s="11" t="s">
        <v>268</v>
      </c>
      <c r="I1287" s="11" t="s">
        <v>434</v>
      </c>
      <c r="J1287" s="11" t="s">
        <v>159</v>
      </c>
      <c r="K1287" s="11" t="s">
        <v>217</v>
      </c>
      <c r="L1287" s="11" t="s">
        <v>450</v>
      </c>
      <c r="M1287" s="11" t="s">
        <v>159</v>
      </c>
      <c r="N1287" s="11" t="s">
        <v>162</v>
      </c>
      <c r="O1287" s="11" t="s">
        <v>163</v>
      </c>
      <c r="P1287" s="11" t="s">
        <v>155</v>
      </c>
      <c r="Q1287">
        <v>52.362316810013397</v>
      </c>
      <c r="R1287">
        <v>4.8622552030372779</v>
      </c>
      <c r="S1287" s="11" t="s">
        <v>176</v>
      </c>
      <c r="T1287" s="11" t="s">
        <v>177</v>
      </c>
      <c r="U1287">
        <v>3</v>
      </c>
      <c r="V1287">
        <v>1.5</v>
      </c>
      <c r="W1287">
        <v>2</v>
      </c>
      <c r="X1287">
        <v>2</v>
      </c>
      <c r="Y1287" s="11" t="s">
        <v>166</v>
      </c>
      <c r="Z1287" s="11" t="s">
        <v>3729</v>
      </c>
      <c r="AB1287">
        <v>144</v>
      </c>
      <c r="AC1287">
        <v>850</v>
      </c>
      <c r="AE1287">
        <v>150</v>
      </c>
      <c r="AF1287">
        <v>40</v>
      </c>
      <c r="AG1287">
        <v>2</v>
      </c>
      <c r="AH1287">
        <v>0</v>
      </c>
      <c r="AI1287">
        <v>3</v>
      </c>
      <c r="AJ1287">
        <v>1125</v>
      </c>
      <c r="AK1287" s="11" t="s">
        <v>232</v>
      </c>
      <c r="AL1287" s="11" t="s">
        <v>154</v>
      </c>
      <c r="AM1287">
        <v>2</v>
      </c>
      <c r="AN1287">
        <v>8</v>
      </c>
      <c r="AO1287">
        <v>31</v>
      </c>
      <c r="AP1287">
        <v>123</v>
      </c>
      <c r="AQ1287" s="12">
        <v>42827</v>
      </c>
      <c r="AR1287">
        <v>6</v>
      </c>
      <c r="AS1287" s="12">
        <v>42470</v>
      </c>
      <c r="AT1287" s="12">
        <v>42736</v>
      </c>
      <c r="AU1287">
        <v>97</v>
      </c>
      <c r="AV1287">
        <v>10</v>
      </c>
      <c r="AW1287">
        <v>10</v>
      </c>
      <c r="AX1287">
        <v>10</v>
      </c>
      <c r="AY1287">
        <v>10</v>
      </c>
      <c r="AZ1287">
        <v>10</v>
      </c>
      <c r="BA1287">
        <v>10</v>
      </c>
      <c r="BB1287" s="11" t="s">
        <v>154</v>
      </c>
      <c r="BC1287" s="11" t="s">
        <v>159</v>
      </c>
      <c r="BD1287" s="11" t="s">
        <v>180</v>
      </c>
      <c r="BE1287">
        <v>1</v>
      </c>
      <c r="BF1287">
        <v>0.5</v>
      </c>
      <c r="BG1287" s="11" t="s">
        <v>3730</v>
      </c>
      <c r="BH1287" s="11" t="s">
        <v>171</v>
      </c>
    </row>
    <row r="1288" spans="1:60" x14ac:dyDescent="0.3">
      <c r="A1288" s="12">
        <v>41444</v>
      </c>
      <c r="B1288" s="11" t="s">
        <v>172</v>
      </c>
      <c r="C1288" s="11" t="s">
        <v>189</v>
      </c>
      <c r="D1288">
        <v>100</v>
      </c>
      <c r="E1288" s="11" t="s">
        <v>154</v>
      </c>
      <c r="F1288">
        <v>1</v>
      </c>
      <c r="G1288">
        <v>1</v>
      </c>
      <c r="H1288" s="11" t="s">
        <v>154</v>
      </c>
      <c r="I1288" s="11" t="s">
        <v>434</v>
      </c>
      <c r="J1288" s="11" t="s">
        <v>159</v>
      </c>
      <c r="K1288" s="11" t="s">
        <v>174</v>
      </c>
      <c r="L1288" s="11" t="s">
        <v>469</v>
      </c>
      <c r="M1288" s="11" t="s">
        <v>159</v>
      </c>
      <c r="N1288" s="11" t="s">
        <v>162</v>
      </c>
      <c r="O1288" s="11" t="s">
        <v>163</v>
      </c>
      <c r="P1288" s="11" t="s">
        <v>155</v>
      </c>
      <c r="Q1288">
        <v>52.368868313741864</v>
      </c>
      <c r="R1288">
        <v>4.8569097097023644</v>
      </c>
      <c r="S1288" s="11" t="s">
        <v>176</v>
      </c>
      <c r="T1288" s="11" t="s">
        <v>165</v>
      </c>
      <c r="U1288">
        <v>2</v>
      </c>
      <c r="V1288">
        <v>1</v>
      </c>
      <c r="W1288">
        <v>1</v>
      </c>
      <c r="X1288">
        <v>1</v>
      </c>
      <c r="Y1288" s="11" t="s">
        <v>260</v>
      </c>
      <c r="Z1288" s="11" t="s">
        <v>3731</v>
      </c>
      <c r="AB1288">
        <v>75</v>
      </c>
      <c r="AF1288">
        <v>10</v>
      </c>
      <c r="AG1288">
        <v>1</v>
      </c>
      <c r="AH1288">
        <v>0</v>
      </c>
      <c r="AI1288">
        <v>3</v>
      </c>
      <c r="AJ1288">
        <v>4</v>
      </c>
      <c r="AK1288" s="11" t="s">
        <v>179</v>
      </c>
      <c r="AL1288" s="11" t="s">
        <v>154</v>
      </c>
      <c r="AM1288">
        <v>1</v>
      </c>
      <c r="AN1288">
        <v>2</v>
      </c>
      <c r="AO1288">
        <v>32</v>
      </c>
      <c r="AP1288">
        <v>32</v>
      </c>
      <c r="AQ1288" s="12">
        <v>42827</v>
      </c>
      <c r="AR1288">
        <v>21</v>
      </c>
      <c r="AS1288" s="12">
        <v>42256</v>
      </c>
      <c r="AT1288" s="12">
        <v>42820</v>
      </c>
      <c r="AU1288">
        <v>100</v>
      </c>
      <c r="AV1288">
        <v>10</v>
      </c>
      <c r="AW1288">
        <v>10</v>
      </c>
      <c r="AX1288">
        <v>10</v>
      </c>
      <c r="AY1288">
        <v>10</v>
      </c>
      <c r="AZ1288">
        <v>10</v>
      </c>
      <c r="BA1288">
        <v>10</v>
      </c>
      <c r="BB1288" s="11" t="s">
        <v>154</v>
      </c>
      <c r="BC1288" s="11" t="s">
        <v>159</v>
      </c>
      <c r="BD1288" s="11" t="s">
        <v>169</v>
      </c>
      <c r="BE1288">
        <v>1</v>
      </c>
      <c r="BF1288">
        <v>1.1000000000000001</v>
      </c>
      <c r="BG1288" s="11" t="s">
        <v>3732</v>
      </c>
      <c r="BH1288" s="11" t="s">
        <v>935</v>
      </c>
    </row>
    <row r="1289" spans="1:60" x14ac:dyDescent="0.3">
      <c r="A1289" s="12">
        <v>41383</v>
      </c>
      <c r="B1289" s="11" t="s">
        <v>172</v>
      </c>
      <c r="C1289" s="11" t="s">
        <v>201</v>
      </c>
      <c r="D1289">
        <v>60</v>
      </c>
      <c r="E1289" s="11" t="s">
        <v>268</v>
      </c>
      <c r="F1289">
        <v>2</v>
      </c>
      <c r="G1289">
        <v>2</v>
      </c>
      <c r="H1289" s="11" t="s">
        <v>154</v>
      </c>
      <c r="I1289" s="11" t="s">
        <v>434</v>
      </c>
      <c r="J1289" s="11" t="s">
        <v>159</v>
      </c>
      <c r="K1289" s="11" t="s">
        <v>160</v>
      </c>
      <c r="L1289" s="11" t="s">
        <v>447</v>
      </c>
      <c r="M1289" s="11" t="s">
        <v>159</v>
      </c>
      <c r="N1289" s="11" t="s">
        <v>162</v>
      </c>
      <c r="O1289" s="11" t="s">
        <v>163</v>
      </c>
      <c r="P1289" s="11" t="s">
        <v>155</v>
      </c>
      <c r="Q1289">
        <v>52.371987491555785</v>
      </c>
      <c r="R1289">
        <v>4.8517250194439985</v>
      </c>
      <c r="S1289" s="11" t="s">
        <v>176</v>
      </c>
      <c r="T1289" s="11" t="s">
        <v>177</v>
      </c>
      <c r="U1289">
        <v>2</v>
      </c>
      <c r="V1289">
        <v>1</v>
      </c>
      <c r="W1289">
        <v>1</v>
      </c>
      <c r="X1289">
        <v>1</v>
      </c>
      <c r="Y1289" s="11" t="s">
        <v>166</v>
      </c>
      <c r="Z1289" s="11" t="s">
        <v>3733</v>
      </c>
      <c r="AB1289">
        <v>59</v>
      </c>
      <c r="AF1289">
        <v>20</v>
      </c>
      <c r="AG1289">
        <v>1</v>
      </c>
      <c r="AH1289">
        <v>0</v>
      </c>
      <c r="AI1289">
        <v>5</v>
      </c>
      <c r="AJ1289">
        <v>1125</v>
      </c>
      <c r="AK1289" s="11" t="s">
        <v>340</v>
      </c>
      <c r="AL1289" s="11" t="s">
        <v>154</v>
      </c>
      <c r="AM1289">
        <v>0</v>
      </c>
      <c r="AN1289">
        <v>0</v>
      </c>
      <c r="AO1289">
        <v>0</v>
      </c>
      <c r="AP1289">
        <v>0</v>
      </c>
      <c r="AQ1289" s="12">
        <v>42827</v>
      </c>
      <c r="AR1289">
        <v>1</v>
      </c>
      <c r="AS1289" s="12">
        <v>42611</v>
      </c>
      <c r="AT1289" s="12">
        <v>42611</v>
      </c>
      <c r="AU1289">
        <v>100</v>
      </c>
      <c r="AV1289">
        <v>10</v>
      </c>
      <c r="AW1289">
        <v>10</v>
      </c>
      <c r="AX1289">
        <v>10</v>
      </c>
      <c r="AY1289">
        <v>10</v>
      </c>
      <c r="AZ1289">
        <v>10</v>
      </c>
      <c r="BA1289">
        <v>10</v>
      </c>
      <c r="BB1289" s="11" t="s">
        <v>154</v>
      </c>
      <c r="BC1289" s="11" t="s">
        <v>159</v>
      </c>
      <c r="BD1289" s="11" t="s">
        <v>199</v>
      </c>
      <c r="BE1289">
        <v>2</v>
      </c>
      <c r="BF1289">
        <v>0.14000000000000001</v>
      </c>
      <c r="BG1289" s="11" t="s">
        <v>3734</v>
      </c>
      <c r="BH1289" s="11" t="s">
        <v>223</v>
      </c>
    </row>
    <row r="1290" spans="1:60" x14ac:dyDescent="0.3">
      <c r="A1290" s="12">
        <v>41678</v>
      </c>
      <c r="B1290" s="11" t="s">
        <v>172</v>
      </c>
      <c r="C1290" s="11" t="s">
        <v>201</v>
      </c>
      <c r="D1290">
        <v>92</v>
      </c>
      <c r="E1290" s="11" t="s">
        <v>268</v>
      </c>
      <c r="F1290">
        <v>1</v>
      </c>
      <c r="G1290">
        <v>1</v>
      </c>
      <c r="H1290" s="11" t="s">
        <v>268</v>
      </c>
      <c r="I1290" s="11" t="s">
        <v>434</v>
      </c>
      <c r="J1290" s="11" t="s">
        <v>159</v>
      </c>
      <c r="K1290" s="11" t="s">
        <v>160</v>
      </c>
      <c r="L1290" s="11" t="s">
        <v>3735</v>
      </c>
      <c r="M1290" s="11" t="s">
        <v>159</v>
      </c>
      <c r="N1290" s="11" t="s">
        <v>162</v>
      </c>
      <c r="O1290" s="11" t="s">
        <v>163</v>
      </c>
      <c r="P1290" s="11" t="s">
        <v>155</v>
      </c>
      <c r="Q1290">
        <v>52.359645750576348</v>
      </c>
      <c r="R1290">
        <v>4.853570651318476</v>
      </c>
      <c r="S1290" s="11" t="s">
        <v>239</v>
      </c>
      <c r="T1290" s="11" t="s">
        <v>177</v>
      </c>
      <c r="U1290">
        <v>6</v>
      </c>
      <c r="V1290">
        <v>2</v>
      </c>
      <c r="W1290">
        <v>4</v>
      </c>
      <c r="X1290">
        <v>4</v>
      </c>
      <c r="Y1290" s="11" t="s">
        <v>166</v>
      </c>
      <c r="Z1290" s="11" t="s">
        <v>3736</v>
      </c>
      <c r="AB1290">
        <v>200</v>
      </c>
      <c r="AC1290">
        <v>800</v>
      </c>
      <c r="AD1290">
        <v>3000</v>
      </c>
      <c r="AE1290">
        <v>500</v>
      </c>
      <c r="AF1290">
        <v>48</v>
      </c>
      <c r="AG1290">
        <v>1</v>
      </c>
      <c r="AH1290">
        <v>25</v>
      </c>
      <c r="AI1290">
        <v>2</v>
      </c>
      <c r="AJ1290">
        <v>1125</v>
      </c>
      <c r="AK1290" s="11" t="s">
        <v>204</v>
      </c>
      <c r="AL1290" s="11" t="s">
        <v>154</v>
      </c>
      <c r="AM1290">
        <v>1</v>
      </c>
      <c r="AN1290">
        <v>6</v>
      </c>
      <c r="AO1290">
        <v>6</v>
      </c>
      <c r="AP1290">
        <v>175</v>
      </c>
      <c r="AQ1290" s="12">
        <v>42827</v>
      </c>
      <c r="AR1290">
        <v>12</v>
      </c>
      <c r="AS1290" s="12">
        <v>42386</v>
      </c>
      <c r="AT1290" s="12">
        <v>42739</v>
      </c>
      <c r="AU1290">
        <v>92</v>
      </c>
      <c r="AV1290">
        <v>10</v>
      </c>
      <c r="AW1290">
        <v>10</v>
      </c>
      <c r="AX1290">
        <v>10</v>
      </c>
      <c r="AY1290">
        <v>10</v>
      </c>
      <c r="AZ1290">
        <v>9</v>
      </c>
      <c r="BA1290">
        <v>9</v>
      </c>
      <c r="BB1290" s="11" t="s">
        <v>154</v>
      </c>
      <c r="BC1290" s="11" t="s">
        <v>159</v>
      </c>
      <c r="BD1290" s="11" t="s">
        <v>180</v>
      </c>
      <c r="BE1290">
        <v>1</v>
      </c>
      <c r="BF1290">
        <v>0.81</v>
      </c>
      <c r="BG1290" s="11" t="s">
        <v>3737</v>
      </c>
      <c r="BH1290" s="11" t="s">
        <v>171</v>
      </c>
    </row>
    <row r="1291" spans="1:60" x14ac:dyDescent="0.3">
      <c r="A1291" s="12">
        <v>42179</v>
      </c>
      <c r="B1291" s="11" t="s">
        <v>188</v>
      </c>
      <c r="C1291" s="11" t="s">
        <v>189</v>
      </c>
      <c r="D1291">
        <v>100</v>
      </c>
      <c r="E1291" s="11" t="s">
        <v>268</v>
      </c>
      <c r="F1291">
        <v>2</v>
      </c>
      <c r="G1291">
        <v>2</v>
      </c>
      <c r="H1291" s="11" t="s">
        <v>268</v>
      </c>
      <c r="I1291" s="11" t="s">
        <v>434</v>
      </c>
      <c r="J1291" s="11" t="s">
        <v>159</v>
      </c>
      <c r="K1291" s="11" t="s">
        <v>160</v>
      </c>
      <c r="L1291" s="11" t="s">
        <v>3738</v>
      </c>
      <c r="M1291" s="11" t="s">
        <v>159</v>
      </c>
      <c r="N1291" s="11" t="s">
        <v>162</v>
      </c>
      <c r="O1291" s="11" t="s">
        <v>163</v>
      </c>
      <c r="P1291" s="11" t="s">
        <v>155</v>
      </c>
      <c r="Q1291">
        <v>52.370523464419364</v>
      </c>
      <c r="R1291">
        <v>4.8723546845127874</v>
      </c>
      <c r="S1291" s="11" t="s">
        <v>176</v>
      </c>
      <c r="T1291" s="11" t="s">
        <v>177</v>
      </c>
      <c r="U1291">
        <v>2</v>
      </c>
      <c r="V1291">
        <v>1</v>
      </c>
      <c r="W1291">
        <v>1</v>
      </c>
      <c r="X1291">
        <v>1</v>
      </c>
      <c r="Y1291" s="11" t="s">
        <v>166</v>
      </c>
      <c r="Z1291" s="11" t="s">
        <v>3739</v>
      </c>
      <c r="AB1291">
        <v>134</v>
      </c>
      <c r="AC1291">
        <v>999</v>
      </c>
      <c r="AD1291">
        <v>3000</v>
      </c>
      <c r="AE1291">
        <v>250</v>
      </c>
      <c r="AF1291">
        <v>60</v>
      </c>
      <c r="AG1291">
        <v>1</v>
      </c>
      <c r="AH1291">
        <v>0</v>
      </c>
      <c r="AI1291">
        <v>3</v>
      </c>
      <c r="AJ1291">
        <v>1125</v>
      </c>
      <c r="AK1291" s="11" t="s">
        <v>262</v>
      </c>
      <c r="AL1291" s="11" t="s">
        <v>154</v>
      </c>
      <c r="AM1291">
        <v>0</v>
      </c>
      <c r="AN1291">
        <v>0</v>
      </c>
      <c r="AO1291">
        <v>0</v>
      </c>
      <c r="AP1291">
        <v>210</v>
      </c>
      <c r="AQ1291" s="12">
        <v>42827</v>
      </c>
      <c r="AR1291">
        <v>9</v>
      </c>
      <c r="AS1291" s="12">
        <v>42201</v>
      </c>
      <c r="AT1291" s="12">
        <v>42512</v>
      </c>
      <c r="AU1291">
        <v>100</v>
      </c>
      <c r="AV1291">
        <v>10</v>
      </c>
      <c r="AW1291">
        <v>10</v>
      </c>
      <c r="AX1291">
        <v>10</v>
      </c>
      <c r="AY1291">
        <v>10</v>
      </c>
      <c r="AZ1291">
        <v>10</v>
      </c>
      <c r="BA1291">
        <v>10</v>
      </c>
      <c r="BB1291" s="11" t="s">
        <v>154</v>
      </c>
      <c r="BC1291" s="11" t="s">
        <v>159</v>
      </c>
      <c r="BD1291" s="11" t="s">
        <v>169</v>
      </c>
      <c r="BE1291">
        <v>2</v>
      </c>
      <c r="BF1291">
        <v>0.43</v>
      </c>
      <c r="BG1291" s="11" t="s">
        <v>3740</v>
      </c>
      <c r="BH1291" s="11" t="s">
        <v>171</v>
      </c>
    </row>
    <row r="1292" spans="1:60" x14ac:dyDescent="0.3">
      <c r="A1292" s="12">
        <v>41359</v>
      </c>
      <c r="B1292" s="11" t="s">
        <v>188</v>
      </c>
      <c r="C1292" s="11" t="s">
        <v>156</v>
      </c>
      <c r="D1292">
        <v>100</v>
      </c>
      <c r="E1292" s="11" t="s">
        <v>268</v>
      </c>
      <c r="F1292">
        <v>1</v>
      </c>
      <c r="G1292">
        <v>1</v>
      </c>
      <c r="H1292" s="11" t="s">
        <v>268</v>
      </c>
      <c r="I1292" s="11" t="s">
        <v>434</v>
      </c>
      <c r="J1292" s="11" t="s">
        <v>159</v>
      </c>
      <c r="K1292" s="11" t="s">
        <v>160</v>
      </c>
      <c r="L1292" s="11" t="s">
        <v>3741</v>
      </c>
      <c r="M1292" s="11" t="s">
        <v>159</v>
      </c>
      <c r="N1292" s="11" t="s">
        <v>162</v>
      </c>
      <c r="O1292" s="11" t="s">
        <v>163</v>
      </c>
      <c r="P1292" s="11" t="s">
        <v>155</v>
      </c>
      <c r="Q1292">
        <v>52.360567183940653</v>
      </c>
      <c r="R1292">
        <v>4.8642375871119654</v>
      </c>
      <c r="S1292" s="11" t="s">
        <v>176</v>
      </c>
      <c r="T1292" s="11" t="s">
        <v>177</v>
      </c>
      <c r="U1292">
        <v>4</v>
      </c>
      <c r="V1292">
        <v>2</v>
      </c>
      <c r="W1292">
        <v>2</v>
      </c>
      <c r="X1292">
        <v>2</v>
      </c>
      <c r="Y1292" s="11" t="s">
        <v>166</v>
      </c>
      <c r="Z1292" s="11" t="s">
        <v>3742</v>
      </c>
      <c r="AB1292">
        <v>230</v>
      </c>
      <c r="AE1292">
        <v>300</v>
      </c>
      <c r="AG1292">
        <v>2</v>
      </c>
      <c r="AH1292">
        <v>60</v>
      </c>
      <c r="AI1292">
        <v>2</v>
      </c>
      <c r="AJ1292">
        <v>1125</v>
      </c>
      <c r="AK1292" s="11" t="s">
        <v>213</v>
      </c>
      <c r="AL1292" s="11" t="s">
        <v>154</v>
      </c>
      <c r="AM1292">
        <v>1</v>
      </c>
      <c r="AN1292">
        <v>7</v>
      </c>
      <c r="AO1292">
        <v>18</v>
      </c>
      <c r="AP1292">
        <v>215</v>
      </c>
      <c r="AQ1292" s="12">
        <v>42827</v>
      </c>
      <c r="AR1292">
        <v>32</v>
      </c>
      <c r="AS1292" s="12">
        <v>42136</v>
      </c>
      <c r="AT1292" s="12">
        <v>42821</v>
      </c>
      <c r="AU1292">
        <v>100</v>
      </c>
      <c r="AV1292">
        <v>10</v>
      </c>
      <c r="AW1292">
        <v>10</v>
      </c>
      <c r="AX1292">
        <v>10</v>
      </c>
      <c r="AY1292">
        <v>10</v>
      </c>
      <c r="AZ1292">
        <v>10</v>
      </c>
      <c r="BA1292">
        <v>10</v>
      </c>
      <c r="BB1292" s="11" t="s">
        <v>154</v>
      </c>
      <c r="BC1292" s="11" t="s">
        <v>159</v>
      </c>
      <c r="BD1292" s="11" t="s">
        <v>199</v>
      </c>
      <c r="BE1292">
        <v>1</v>
      </c>
      <c r="BF1292">
        <v>1.39</v>
      </c>
      <c r="BG1292" s="11" t="s">
        <v>3743</v>
      </c>
      <c r="BH1292" s="11" t="s">
        <v>171</v>
      </c>
    </row>
    <row r="1293" spans="1:60" x14ac:dyDescent="0.3">
      <c r="A1293" s="12">
        <v>41345</v>
      </c>
      <c r="B1293" s="11" t="s">
        <v>172</v>
      </c>
      <c r="C1293" s="11" t="s">
        <v>156</v>
      </c>
      <c r="D1293">
        <v>100</v>
      </c>
      <c r="E1293" s="11" t="s">
        <v>154</v>
      </c>
      <c r="F1293">
        <v>1</v>
      </c>
      <c r="G1293">
        <v>1</v>
      </c>
      <c r="H1293" s="11" t="s">
        <v>154</v>
      </c>
      <c r="I1293" s="11" t="s">
        <v>434</v>
      </c>
      <c r="J1293" s="11" t="s">
        <v>159</v>
      </c>
      <c r="K1293" s="11" t="s">
        <v>160</v>
      </c>
      <c r="L1293" s="11" t="s">
        <v>450</v>
      </c>
      <c r="M1293" s="11" t="s">
        <v>159</v>
      </c>
      <c r="N1293" s="11" t="s">
        <v>162</v>
      </c>
      <c r="O1293" s="11" t="s">
        <v>163</v>
      </c>
      <c r="P1293" s="11" t="s">
        <v>155</v>
      </c>
      <c r="Q1293">
        <v>52.366876726942372</v>
      </c>
      <c r="R1293">
        <v>4.8645964146025564</v>
      </c>
      <c r="S1293" s="11" t="s">
        <v>164</v>
      </c>
      <c r="T1293" s="11" t="s">
        <v>165</v>
      </c>
      <c r="U1293">
        <v>2</v>
      </c>
      <c r="V1293">
        <v>1.5</v>
      </c>
      <c r="W1293">
        <v>0</v>
      </c>
      <c r="X1293">
        <v>1</v>
      </c>
      <c r="Y1293" s="11" t="s">
        <v>166</v>
      </c>
      <c r="Z1293" s="11" t="s">
        <v>3744</v>
      </c>
      <c r="AB1293">
        <v>99</v>
      </c>
      <c r="AG1293">
        <v>2</v>
      </c>
      <c r="AH1293">
        <v>35</v>
      </c>
      <c r="AI1293">
        <v>2</v>
      </c>
      <c r="AJ1293">
        <v>1125</v>
      </c>
      <c r="AK1293" s="11" t="s">
        <v>168</v>
      </c>
      <c r="AL1293" s="11" t="s">
        <v>154</v>
      </c>
      <c r="AM1293">
        <v>3</v>
      </c>
      <c r="AN1293">
        <v>13</v>
      </c>
      <c r="AO1293">
        <v>17</v>
      </c>
      <c r="AP1293">
        <v>31</v>
      </c>
      <c r="AQ1293" s="12">
        <v>42827</v>
      </c>
      <c r="AR1293">
        <v>0</v>
      </c>
      <c r="AS1293" s="12"/>
      <c r="AT1293" s="12"/>
      <c r="BB1293" s="11" t="s">
        <v>154</v>
      </c>
      <c r="BC1293" s="11" t="s">
        <v>159</v>
      </c>
      <c r="BD1293" s="11" t="s">
        <v>199</v>
      </c>
      <c r="BE1293">
        <v>1</v>
      </c>
      <c r="BG1293" s="11" t="s">
        <v>3745</v>
      </c>
      <c r="BH1293" s="11" t="s">
        <v>520</v>
      </c>
    </row>
    <row r="1294" spans="1:60" x14ac:dyDescent="0.3">
      <c r="A1294" s="12">
        <v>41322</v>
      </c>
      <c r="B1294" s="11" t="s">
        <v>172</v>
      </c>
      <c r="C1294" s="11" t="s">
        <v>189</v>
      </c>
      <c r="D1294">
        <v>100</v>
      </c>
      <c r="E1294" s="11" t="s">
        <v>268</v>
      </c>
      <c r="F1294">
        <v>2</v>
      </c>
      <c r="G1294">
        <v>2</v>
      </c>
      <c r="H1294" s="11" t="s">
        <v>268</v>
      </c>
      <c r="I1294" s="11" t="s">
        <v>434</v>
      </c>
      <c r="J1294" s="11" t="s">
        <v>159</v>
      </c>
      <c r="K1294" s="11" t="s">
        <v>217</v>
      </c>
      <c r="L1294" s="11" t="s">
        <v>3746</v>
      </c>
      <c r="M1294" s="11" t="s">
        <v>159</v>
      </c>
      <c r="N1294" s="11" t="s">
        <v>162</v>
      </c>
      <c r="O1294" s="11" t="s">
        <v>163</v>
      </c>
      <c r="P1294" s="11" t="s">
        <v>155</v>
      </c>
      <c r="Q1294">
        <v>52.37359384321109</v>
      </c>
      <c r="R1294">
        <v>4.8583280985238382</v>
      </c>
      <c r="S1294" s="11" t="s">
        <v>176</v>
      </c>
      <c r="T1294" s="11" t="s">
        <v>177</v>
      </c>
      <c r="U1294">
        <v>7</v>
      </c>
      <c r="V1294">
        <v>1</v>
      </c>
      <c r="W1294">
        <v>3</v>
      </c>
      <c r="X1294">
        <v>3</v>
      </c>
      <c r="Y1294" s="11" t="s">
        <v>166</v>
      </c>
      <c r="Z1294" s="11" t="s">
        <v>3747</v>
      </c>
      <c r="AB1294">
        <v>248</v>
      </c>
      <c r="AE1294">
        <v>398</v>
      </c>
      <c r="AG1294">
        <v>5</v>
      </c>
      <c r="AH1294">
        <v>39</v>
      </c>
      <c r="AI1294">
        <v>4</v>
      </c>
      <c r="AJ1294">
        <v>1125</v>
      </c>
      <c r="AK1294" s="11" t="s">
        <v>350</v>
      </c>
      <c r="AL1294" s="11" t="s">
        <v>154</v>
      </c>
      <c r="AM1294">
        <v>26</v>
      </c>
      <c r="AN1294">
        <v>56</v>
      </c>
      <c r="AO1294">
        <v>86</v>
      </c>
      <c r="AP1294">
        <v>361</v>
      </c>
      <c r="AQ1294" s="12">
        <v>42827</v>
      </c>
      <c r="AR1294">
        <v>33</v>
      </c>
      <c r="AS1294" s="12">
        <v>41512</v>
      </c>
      <c r="AT1294" s="12">
        <v>42703</v>
      </c>
      <c r="AU1294">
        <v>90</v>
      </c>
      <c r="AV1294">
        <v>9</v>
      </c>
      <c r="AW1294">
        <v>8</v>
      </c>
      <c r="AX1294">
        <v>10</v>
      </c>
      <c r="AY1294">
        <v>10</v>
      </c>
      <c r="AZ1294">
        <v>9</v>
      </c>
      <c r="BA1294">
        <v>9</v>
      </c>
      <c r="BB1294" s="11" t="s">
        <v>154</v>
      </c>
      <c r="BC1294" s="11" t="s">
        <v>159</v>
      </c>
      <c r="BD1294" s="11" t="s">
        <v>180</v>
      </c>
      <c r="BE1294">
        <v>2</v>
      </c>
      <c r="BF1294">
        <v>0.75</v>
      </c>
      <c r="BG1294" s="11" t="s">
        <v>3748</v>
      </c>
      <c r="BH1294" s="11" t="s">
        <v>171</v>
      </c>
    </row>
    <row r="1295" spans="1:60" x14ac:dyDescent="0.3">
      <c r="A1295" s="12">
        <v>41339</v>
      </c>
      <c r="B1295" s="11" t="s">
        <v>172</v>
      </c>
      <c r="C1295" s="11" t="s">
        <v>154</v>
      </c>
      <c r="E1295" s="11" t="s">
        <v>268</v>
      </c>
      <c r="F1295">
        <v>1</v>
      </c>
      <c r="G1295">
        <v>1</v>
      </c>
      <c r="H1295" s="11" t="s">
        <v>268</v>
      </c>
      <c r="I1295" s="11" t="s">
        <v>434</v>
      </c>
      <c r="J1295" s="11" t="s">
        <v>159</v>
      </c>
      <c r="K1295" s="11" t="s">
        <v>217</v>
      </c>
      <c r="L1295" s="11" t="s">
        <v>3749</v>
      </c>
      <c r="M1295" s="11" t="s">
        <v>159</v>
      </c>
      <c r="N1295" s="11" t="s">
        <v>162</v>
      </c>
      <c r="O1295" s="11" t="s">
        <v>163</v>
      </c>
      <c r="P1295" s="11" t="s">
        <v>155</v>
      </c>
      <c r="Q1295">
        <v>52.36085243718923</v>
      </c>
      <c r="R1295">
        <v>4.8511177702870345</v>
      </c>
      <c r="S1295" s="11" t="s">
        <v>176</v>
      </c>
      <c r="T1295" s="11" t="s">
        <v>177</v>
      </c>
      <c r="U1295">
        <v>3</v>
      </c>
      <c r="V1295">
        <v>1</v>
      </c>
      <c r="W1295">
        <v>2</v>
      </c>
      <c r="X1295">
        <v>2</v>
      </c>
      <c r="Y1295" s="11" t="s">
        <v>166</v>
      </c>
      <c r="Z1295" s="11" t="s">
        <v>3750</v>
      </c>
      <c r="AB1295">
        <v>144</v>
      </c>
      <c r="AC1295">
        <v>702</v>
      </c>
      <c r="AD1295">
        <v>2204</v>
      </c>
      <c r="AE1295">
        <v>700</v>
      </c>
      <c r="AF1295">
        <v>40</v>
      </c>
      <c r="AG1295">
        <v>3</v>
      </c>
      <c r="AH1295">
        <v>35</v>
      </c>
      <c r="AI1295">
        <v>4</v>
      </c>
      <c r="AJ1295">
        <v>30</v>
      </c>
      <c r="AK1295" s="11" t="s">
        <v>262</v>
      </c>
      <c r="AL1295" s="11" t="s">
        <v>154</v>
      </c>
      <c r="AM1295">
        <v>0</v>
      </c>
      <c r="AN1295">
        <v>0</v>
      </c>
      <c r="AO1295">
        <v>0</v>
      </c>
      <c r="AP1295">
        <v>85</v>
      </c>
      <c r="AQ1295" s="12">
        <v>42827</v>
      </c>
      <c r="AR1295">
        <v>4</v>
      </c>
      <c r="AS1295" s="12">
        <v>41868</v>
      </c>
      <c r="AT1295" s="12">
        <v>42738</v>
      </c>
      <c r="AU1295">
        <v>85</v>
      </c>
      <c r="AV1295">
        <v>10</v>
      </c>
      <c r="AW1295">
        <v>9</v>
      </c>
      <c r="AX1295">
        <v>10</v>
      </c>
      <c r="AY1295">
        <v>10</v>
      </c>
      <c r="AZ1295">
        <v>9</v>
      </c>
      <c r="BA1295">
        <v>9</v>
      </c>
      <c r="BB1295" s="11" t="s">
        <v>154</v>
      </c>
      <c r="BC1295" s="11" t="s">
        <v>159</v>
      </c>
      <c r="BD1295" s="11" t="s">
        <v>180</v>
      </c>
      <c r="BE1295">
        <v>1</v>
      </c>
      <c r="BF1295">
        <v>0.13</v>
      </c>
      <c r="BG1295" s="11" t="s">
        <v>3751</v>
      </c>
      <c r="BH1295" s="11" t="s">
        <v>171</v>
      </c>
    </row>
    <row r="1296" spans="1:60" x14ac:dyDescent="0.3">
      <c r="A1296" s="12">
        <v>42493</v>
      </c>
      <c r="B1296" s="11" t="s">
        <v>163</v>
      </c>
      <c r="C1296" s="11" t="s">
        <v>154</v>
      </c>
      <c r="E1296" s="11" t="s">
        <v>268</v>
      </c>
      <c r="F1296">
        <v>1</v>
      </c>
      <c r="G1296">
        <v>1</v>
      </c>
      <c r="H1296" s="11" t="s">
        <v>268</v>
      </c>
      <c r="I1296" s="11" t="s">
        <v>434</v>
      </c>
      <c r="J1296" s="11" t="s">
        <v>159</v>
      </c>
      <c r="K1296" s="11" t="s">
        <v>160</v>
      </c>
      <c r="L1296" s="11" t="s">
        <v>3752</v>
      </c>
      <c r="M1296" s="11" t="s">
        <v>159</v>
      </c>
      <c r="N1296" s="11" t="s">
        <v>162</v>
      </c>
      <c r="O1296" s="11" t="s">
        <v>163</v>
      </c>
      <c r="P1296" s="11" t="s">
        <v>155</v>
      </c>
      <c r="Q1296">
        <v>52.3727303370231</v>
      </c>
      <c r="R1296">
        <v>4.8653141684200953</v>
      </c>
      <c r="S1296" s="11" t="s">
        <v>176</v>
      </c>
      <c r="T1296" s="11" t="s">
        <v>177</v>
      </c>
      <c r="U1296">
        <v>2</v>
      </c>
      <c r="V1296">
        <v>1</v>
      </c>
      <c r="W1296">
        <v>1</v>
      </c>
      <c r="X1296">
        <v>1</v>
      </c>
      <c r="Y1296" s="11" t="s">
        <v>166</v>
      </c>
      <c r="Z1296" s="11" t="s">
        <v>3753</v>
      </c>
      <c r="AB1296">
        <v>114</v>
      </c>
      <c r="AE1296">
        <v>100</v>
      </c>
      <c r="AF1296">
        <v>15</v>
      </c>
      <c r="AG1296">
        <v>1</v>
      </c>
      <c r="AH1296">
        <v>0</v>
      </c>
      <c r="AI1296">
        <v>4</v>
      </c>
      <c r="AJ1296">
        <v>1125</v>
      </c>
      <c r="AK1296" s="11" t="s">
        <v>262</v>
      </c>
      <c r="AL1296" s="11" t="s">
        <v>154</v>
      </c>
      <c r="AM1296">
        <v>0</v>
      </c>
      <c r="AN1296">
        <v>0</v>
      </c>
      <c r="AO1296">
        <v>0</v>
      </c>
      <c r="AP1296">
        <v>0</v>
      </c>
      <c r="AQ1296" s="12">
        <v>42827</v>
      </c>
      <c r="AR1296">
        <v>4</v>
      </c>
      <c r="AS1296" s="12">
        <v>42528</v>
      </c>
      <c r="AT1296" s="12">
        <v>42546</v>
      </c>
      <c r="AU1296">
        <v>100</v>
      </c>
      <c r="AV1296">
        <v>10</v>
      </c>
      <c r="AW1296">
        <v>10</v>
      </c>
      <c r="AX1296">
        <v>10</v>
      </c>
      <c r="AY1296">
        <v>10</v>
      </c>
      <c r="AZ1296">
        <v>10</v>
      </c>
      <c r="BA1296">
        <v>9</v>
      </c>
      <c r="BB1296" s="11" t="s">
        <v>154</v>
      </c>
      <c r="BC1296" s="11" t="s">
        <v>159</v>
      </c>
      <c r="BD1296" s="11" t="s">
        <v>180</v>
      </c>
      <c r="BE1296">
        <v>1</v>
      </c>
      <c r="BF1296">
        <v>0.4</v>
      </c>
      <c r="BG1296" s="11" t="s">
        <v>3754</v>
      </c>
      <c r="BH1296" s="11" t="s">
        <v>171</v>
      </c>
    </row>
    <row r="1297" spans="1:60" x14ac:dyDescent="0.3">
      <c r="A1297" s="12">
        <v>41710</v>
      </c>
      <c r="B1297" s="11" t="s">
        <v>172</v>
      </c>
      <c r="C1297" s="11" t="s">
        <v>156</v>
      </c>
      <c r="D1297">
        <v>90</v>
      </c>
      <c r="E1297" s="11" t="s">
        <v>268</v>
      </c>
      <c r="F1297">
        <v>1</v>
      </c>
      <c r="G1297">
        <v>1</v>
      </c>
      <c r="H1297" s="11" t="s">
        <v>268</v>
      </c>
      <c r="I1297" s="11" t="s">
        <v>434</v>
      </c>
      <c r="J1297" s="11" t="s">
        <v>159</v>
      </c>
      <c r="K1297" s="11" t="s">
        <v>160</v>
      </c>
      <c r="L1297" s="11" t="s">
        <v>463</v>
      </c>
      <c r="M1297" s="11" t="s">
        <v>159</v>
      </c>
      <c r="N1297" s="11" t="s">
        <v>162</v>
      </c>
      <c r="O1297" s="11" t="s">
        <v>163</v>
      </c>
      <c r="P1297" s="11" t="s">
        <v>155</v>
      </c>
      <c r="Q1297">
        <v>52.359119703221104</v>
      </c>
      <c r="R1297">
        <v>4.855534488124972</v>
      </c>
      <c r="S1297" s="11" t="s">
        <v>176</v>
      </c>
      <c r="T1297" s="11" t="s">
        <v>177</v>
      </c>
      <c r="U1297">
        <v>4</v>
      </c>
      <c r="V1297">
        <v>1</v>
      </c>
      <c r="W1297">
        <v>2</v>
      </c>
      <c r="X1297">
        <v>2</v>
      </c>
      <c r="Y1297" s="11" t="s">
        <v>166</v>
      </c>
      <c r="Z1297" s="11" t="s">
        <v>3755</v>
      </c>
      <c r="AB1297">
        <v>125</v>
      </c>
      <c r="AC1297">
        <v>700</v>
      </c>
      <c r="AD1297">
        <v>2600</v>
      </c>
      <c r="AE1297">
        <v>350</v>
      </c>
      <c r="AF1297">
        <v>45</v>
      </c>
      <c r="AG1297">
        <v>2</v>
      </c>
      <c r="AH1297">
        <v>15</v>
      </c>
      <c r="AI1297">
        <v>2</v>
      </c>
      <c r="AJ1297">
        <v>1125</v>
      </c>
      <c r="AK1297" s="11" t="s">
        <v>244</v>
      </c>
      <c r="AL1297" s="11" t="s">
        <v>154</v>
      </c>
      <c r="AM1297">
        <v>1</v>
      </c>
      <c r="AN1297">
        <v>7</v>
      </c>
      <c r="AO1297">
        <v>18</v>
      </c>
      <c r="AP1297">
        <v>27</v>
      </c>
      <c r="AQ1297" s="12">
        <v>42827</v>
      </c>
      <c r="AR1297">
        <v>6</v>
      </c>
      <c r="AS1297" s="12">
        <v>42447</v>
      </c>
      <c r="AT1297" s="12">
        <v>42694</v>
      </c>
      <c r="AU1297">
        <v>88</v>
      </c>
      <c r="AV1297">
        <v>9</v>
      </c>
      <c r="AW1297">
        <v>10</v>
      </c>
      <c r="AX1297">
        <v>10</v>
      </c>
      <c r="AY1297">
        <v>10</v>
      </c>
      <c r="AZ1297">
        <v>9</v>
      </c>
      <c r="BA1297">
        <v>9</v>
      </c>
      <c r="BB1297" s="11" t="s">
        <v>154</v>
      </c>
      <c r="BC1297" s="11" t="s">
        <v>159</v>
      </c>
      <c r="BD1297" s="11" t="s">
        <v>180</v>
      </c>
      <c r="BE1297">
        <v>1</v>
      </c>
      <c r="BF1297">
        <v>0.47</v>
      </c>
      <c r="BG1297" s="11" t="s">
        <v>3756</v>
      </c>
      <c r="BH1297" s="11" t="s">
        <v>171</v>
      </c>
    </row>
    <row r="1298" spans="1:60" x14ac:dyDescent="0.3">
      <c r="A1298" s="12">
        <v>42335</v>
      </c>
      <c r="B1298" s="11" t="s">
        <v>188</v>
      </c>
      <c r="C1298" s="11" t="s">
        <v>201</v>
      </c>
      <c r="D1298">
        <v>100</v>
      </c>
      <c r="E1298" s="11" t="s">
        <v>268</v>
      </c>
      <c r="F1298">
        <v>1</v>
      </c>
      <c r="G1298">
        <v>1</v>
      </c>
      <c r="H1298" s="11" t="s">
        <v>268</v>
      </c>
      <c r="I1298" s="11" t="s">
        <v>434</v>
      </c>
      <c r="J1298" s="11" t="s">
        <v>159</v>
      </c>
      <c r="K1298" s="11" t="s">
        <v>160</v>
      </c>
      <c r="L1298" s="11" t="s">
        <v>3690</v>
      </c>
      <c r="M1298" s="11" t="s">
        <v>159</v>
      </c>
      <c r="N1298" s="11" t="s">
        <v>162</v>
      </c>
      <c r="O1298" s="11" t="s">
        <v>163</v>
      </c>
      <c r="P1298" s="11" t="s">
        <v>155</v>
      </c>
      <c r="Q1298">
        <v>52.370441685701202</v>
      </c>
      <c r="R1298">
        <v>4.8735281485947688</v>
      </c>
      <c r="S1298" s="11" t="s">
        <v>176</v>
      </c>
      <c r="T1298" s="11" t="s">
        <v>177</v>
      </c>
      <c r="U1298">
        <v>2</v>
      </c>
      <c r="V1298">
        <v>1.5</v>
      </c>
      <c r="W1298">
        <v>1</v>
      </c>
      <c r="X1298">
        <v>1</v>
      </c>
      <c r="Y1298" s="11" t="s">
        <v>166</v>
      </c>
      <c r="Z1298" s="11" t="s">
        <v>3757</v>
      </c>
      <c r="AB1298">
        <v>175</v>
      </c>
      <c r="AE1298">
        <v>250</v>
      </c>
      <c r="AF1298">
        <v>35</v>
      </c>
      <c r="AG1298">
        <v>2</v>
      </c>
      <c r="AH1298">
        <v>0</v>
      </c>
      <c r="AI1298">
        <v>2</v>
      </c>
      <c r="AJ1298">
        <v>1125</v>
      </c>
      <c r="AK1298" s="11" t="s">
        <v>185</v>
      </c>
      <c r="AL1298" s="11" t="s">
        <v>154</v>
      </c>
      <c r="AM1298">
        <v>25</v>
      </c>
      <c r="AN1298">
        <v>55</v>
      </c>
      <c r="AO1298">
        <v>85</v>
      </c>
      <c r="AP1298">
        <v>360</v>
      </c>
      <c r="AQ1298" s="12">
        <v>42827</v>
      </c>
      <c r="AR1298">
        <v>6</v>
      </c>
      <c r="AS1298" s="12">
        <v>42346</v>
      </c>
      <c r="AT1298" s="12">
        <v>42624</v>
      </c>
      <c r="AU1298">
        <v>100</v>
      </c>
      <c r="AV1298">
        <v>10</v>
      </c>
      <c r="AW1298">
        <v>9</v>
      </c>
      <c r="AX1298">
        <v>10</v>
      </c>
      <c r="AY1298">
        <v>10</v>
      </c>
      <c r="AZ1298">
        <v>9</v>
      </c>
      <c r="BA1298">
        <v>9</v>
      </c>
      <c r="BB1298" s="11" t="s">
        <v>154</v>
      </c>
      <c r="BC1298" s="11" t="s">
        <v>159</v>
      </c>
      <c r="BD1298" s="11" t="s">
        <v>180</v>
      </c>
      <c r="BE1298">
        <v>1</v>
      </c>
      <c r="BF1298">
        <v>0.37</v>
      </c>
      <c r="BG1298" s="11" t="s">
        <v>3758</v>
      </c>
      <c r="BH1298" s="11" t="s">
        <v>171</v>
      </c>
    </row>
    <row r="1299" spans="1:60" x14ac:dyDescent="0.3">
      <c r="A1299" s="12">
        <v>41877</v>
      </c>
      <c r="B1299" s="11" t="s">
        <v>172</v>
      </c>
      <c r="C1299" s="11" t="s">
        <v>189</v>
      </c>
      <c r="D1299">
        <v>100</v>
      </c>
      <c r="E1299" s="11" t="s">
        <v>268</v>
      </c>
      <c r="F1299">
        <v>1</v>
      </c>
      <c r="G1299">
        <v>1</v>
      </c>
      <c r="H1299" s="11" t="s">
        <v>268</v>
      </c>
      <c r="I1299" s="11" t="s">
        <v>434</v>
      </c>
      <c r="J1299" s="11" t="s">
        <v>159</v>
      </c>
      <c r="K1299" s="11" t="s">
        <v>217</v>
      </c>
      <c r="L1299" s="11" t="s">
        <v>3759</v>
      </c>
      <c r="M1299" s="11" t="s">
        <v>159</v>
      </c>
      <c r="N1299" s="11" t="s">
        <v>162</v>
      </c>
      <c r="O1299" s="11" t="s">
        <v>163</v>
      </c>
      <c r="P1299" s="11" t="s">
        <v>155</v>
      </c>
      <c r="Q1299">
        <v>52.36427511409957</v>
      </c>
      <c r="R1299">
        <v>4.8716933943132208</v>
      </c>
      <c r="S1299" s="11" t="s">
        <v>176</v>
      </c>
      <c r="T1299" s="11" t="s">
        <v>177</v>
      </c>
      <c r="U1299">
        <v>2</v>
      </c>
      <c r="V1299">
        <v>1</v>
      </c>
      <c r="W1299">
        <v>1</v>
      </c>
      <c r="X1299">
        <v>2</v>
      </c>
      <c r="Y1299" s="11" t="s">
        <v>166</v>
      </c>
      <c r="Z1299" s="11" t="s">
        <v>3760</v>
      </c>
      <c r="AB1299">
        <v>149</v>
      </c>
      <c r="AC1299">
        <v>600</v>
      </c>
      <c r="AD1299">
        <v>2200</v>
      </c>
      <c r="AF1299">
        <v>30</v>
      </c>
      <c r="AG1299">
        <v>1</v>
      </c>
      <c r="AH1299">
        <v>0</v>
      </c>
      <c r="AI1299">
        <v>4</v>
      </c>
      <c r="AJ1299">
        <v>1125</v>
      </c>
      <c r="AK1299" s="11" t="s">
        <v>289</v>
      </c>
      <c r="AL1299" s="11" t="s">
        <v>154</v>
      </c>
      <c r="AM1299">
        <v>0</v>
      </c>
      <c r="AN1299">
        <v>0</v>
      </c>
      <c r="AO1299">
        <v>0</v>
      </c>
      <c r="AP1299">
        <v>108</v>
      </c>
      <c r="AQ1299" s="12">
        <v>42827</v>
      </c>
      <c r="AR1299">
        <v>31</v>
      </c>
      <c r="AS1299" s="12">
        <v>41947</v>
      </c>
      <c r="AT1299" s="12">
        <v>42739</v>
      </c>
      <c r="AU1299">
        <v>97</v>
      </c>
      <c r="AV1299">
        <v>10</v>
      </c>
      <c r="AW1299">
        <v>9</v>
      </c>
      <c r="AX1299">
        <v>10</v>
      </c>
      <c r="AY1299">
        <v>10</v>
      </c>
      <c r="AZ1299">
        <v>10</v>
      </c>
      <c r="BA1299">
        <v>9</v>
      </c>
      <c r="BB1299" s="11" t="s">
        <v>154</v>
      </c>
      <c r="BC1299" s="11" t="s">
        <v>159</v>
      </c>
      <c r="BD1299" s="11" t="s">
        <v>199</v>
      </c>
      <c r="BE1299">
        <v>1</v>
      </c>
      <c r="BF1299">
        <v>1.06</v>
      </c>
      <c r="BG1299" s="11" t="s">
        <v>3761</v>
      </c>
      <c r="BH1299" s="11" t="s">
        <v>607</v>
      </c>
    </row>
    <row r="1300" spans="1:60" x14ac:dyDescent="0.3">
      <c r="A1300" s="12">
        <v>42388</v>
      </c>
      <c r="B1300" s="11" t="s">
        <v>188</v>
      </c>
      <c r="C1300" s="11" t="s">
        <v>156</v>
      </c>
      <c r="D1300">
        <v>100</v>
      </c>
      <c r="E1300" s="11" t="s">
        <v>268</v>
      </c>
      <c r="F1300">
        <v>3</v>
      </c>
      <c r="G1300">
        <v>3</v>
      </c>
      <c r="H1300" s="11" t="s">
        <v>154</v>
      </c>
      <c r="I1300" s="11" t="s">
        <v>434</v>
      </c>
      <c r="J1300" s="11" t="s">
        <v>159</v>
      </c>
      <c r="K1300" s="11" t="s">
        <v>160</v>
      </c>
      <c r="L1300" s="11" t="s">
        <v>154</v>
      </c>
      <c r="M1300" s="11" t="s">
        <v>159</v>
      </c>
      <c r="N1300" s="11" t="s">
        <v>162</v>
      </c>
      <c r="O1300" s="11" t="s">
        <v>163</v>
      </c>
      <c r="P1300" s="11" t="s">
        <v>155</v>
      </c>
      <c r="Q1300">
        <v>52.357093762927839</v>
      </c>
      <c r="R1300">
        <v>4.8577258265200749</v>
      </c>
      <c r="S1300" s="11" t="s">
        <v>164</v>
      </c>
      <c r="T1300" s="11" t="s">
        <v>165</v>
      </c>
      <c r="U1300">
        <v>2</v>
      </c>
      <c r="V1300">
        <v>1.5</v>
      </c>
      <c r="W1300">
        <v>1</v>
      </c>
      <c r="X1300">
        <v>2</v>
      </c>
      <c r="Y1300" s="11" t="s">
        <v>166</v>
      </c>
      <c r="Z1300" s="11" t="s">
        <v>3762</v>
      </c>
      <c r="AB1300">
        <v>110</v>
      </c>
      <c r="AE1300">
        <v>100</v>
      </c>
      <c r="AG1300">
        <v>1</v>
      </c>
      <c r="AH1300">
        <v>20</v>
      </c>
      <c r="AI1300">
        <v>2</v>
      </c>
      <c r="AJ1300">
        <v>120</v>
      </c>
      <c r="AK1300" s="11" t="s">
        <v>350</v>
      </c>
      <c r="AL1300" s="11" t="s">
        <v>154</v>
      </c>
      <c r="AM1300">
        <v>0</v>
      </c>
      <c r="AN1300">
        <v>15</v>
      </c>
      <c r="AO1300">
        <v>34</v>
      </c>
      <c r="AP1300">
        <v>289</v>
      </c>
      <c r="AQ1300" s="12">
        <v>42827</v>
      </c>
      <c r="AR1300">
        <v>32</v>
      </c>
      <c r="AS1300" s="12">
        <v>42459</v>
      </c>
      <c r="AT1300" s="12">
        <v>42772</v>
      </c>
      <c r="AU1300">
        <v>99</v>
      </c>
      <c r="AV1300">
        <v>10</v>
      </c>
      <c r="AW1300">
        <v>10</v>
      </c>
      <c r="AX1300">
        <v>10</v>
      </c>
      <c r="AY1300">
        <v>10</v>
      </c>
      <c r="AZ1300">
        <v>10</v>
      </c>
      <c r="BA1300">
        <v>9</v>
      </c>
      <c r="BB1300" s="11" t="s">
        <v>154</v>
      </c>
      <c r="BC1300" s="11" t="s">
        <v>159</v>
      </c>
      <c r="BD1300" s="11" t="s">
        <v>180</v>
      </c>
      <c r="BE1300">
        <v>3</v>
      </c>
      <c r="BF1300">
        <v>2.6</v>
      </c>
      <c r="BG1300" s="11" t="s">
        <v>3763</v>
      </c>
      <c r="BH1300" s="11" t="s">
        <v>2086</v>
      </c>
    </row>
    <row r="1301" spans="1:60" x14ac:dyDescent="0.3">
      <c r="A1301" s="12">
        <v>41754</v>
      </c>
      <c r="B1301" s="11" t="s">
        <v>188</v>
      </c>
      <c r="C1301" s="11" t="s">
        <v>156</v>
      </c>
      <c r="D1301">
        <v>100</v>
      </c>
      <c r="E1301" s="11" t="s">
        <v>154</v>
      </c>
      <c r="F1301">
        <v>1</v>
      </c>
      <c r="G1301">
        <v>1</v>
      </c>
      <c r="H1301" s="11" t="s">
        <v>154</v>
      </c>
      <c r="I1301" s="11" t="s">
        <v>434</v>
      </c>
      <c r="J1301" s="11" t="s">
        <v>159</v>
      </c>
      <c r="K1301" s="11" t="s">
        <v>217</v>
      </c>
      <c r="L1301" s="11" t="s">
        <v>3764</v>
      </c>
      <c r="M1301" s="11" t="s">
        <v>159</v>
      </c>
      <c r="N1301" s="11" t="s">
        <v>162</v>
      </c>
      <c r="O1301" s="11" t="s">
        <v>163</v>
      </c>
      <c r="P1301" s="11" t="s">
        <v>155</v>
      </c>
      <c r="Q1301">
        <v>52.37053629305764</v>
      </c>
      <c r="R1301">
        <v>4.8685089414669545</v>
      </c>
      <c r="S1301" s="11" t="s">
        <v>369</v>
      </c>
      <c r="T1301" s="11" t="s">
        <v>177</v>
      </c>
      <c r="U1301">
        <v>2</v>
      </c>
      <c r="V1301">
        <v>1</v>
      </c>
      <c r="W1301">
        <v>2</v>
      </c>
      <c r="X1301">
        <v>2</v>
      </c>
      <c r="Y1301" s="11" t="s">
        <v>166</v>
      </c>
      <c r="Z1301" s="11" t="s">
        <v>3765</v>
      </c>
      <c r="AB1301">
        <v>130</v>
      </c>
      <c r="AE1301">
        <v>200</v>
      </c>
      <c r="AF1301">
        <v>40</v>
      </c>
      <c r="AG1301">
        <v>1</v>
      </c>
      <c r="AH1301">
        <v>0</v>
      </c>
      <c r="AI1301">
        <v>2</v>
      </c>
      <c r="AJ1301">
        <v>1125</v>
      </c>
      <c r="AK1301" s="11" t="s">
        <v>669</v>
      </c>
      <c r="AL1301" s="11" t="s">
        <v>154</v>
      </c>
      <c r="AM1301">
        <v>0</v>
      </c>
      <c r="AN1301">
        <v>0</v>
      </c>
      <c r="AO1301">
        <v>4</v>
      </c>
      <c r="AP1301">
        <v>4</v>
      </c>
      <c r="AQ1301" s="12">
        <v>42827</v>
      </c>
      <c r="AR1301">
        <v>6</v>
      </c>
      <c r="AS1301" s="12">
        <v>42708</v>
      </c>
      <c r="AT1301" s="12">
        <v>42750</v>
      </c>
      <c r="AU1301">
        <v>97</v>
      </c>
      <c r="AV1301">
        <v>10</v>
      </c>
      <c r="AW1301">
        <v>9</v>
      </c>
      <c r="AX1301">
        <v>10</v>
      </c>
      <c r="AY1301">
        <v>10</v>
      </c>
      <c r="AZ1301">
        <v>10</v>
      </c>
      <c r="BA1301">
        <v>10</v>
      </c>
      <c r="BB1301" s="11" t="s">
        <v>154</v>
      </c>
      <c r="BC1301" s="11" t="s">
        <v>159</v>
      </c>
      <c r="BD1301" s="11" t="s">
        <v>180</v>
      </c>
      <c r="BE1301">
        <v>1</v>
      </c>
      <c r="BF1301">
        <v>1.5</v>
      </c>
      <c r="BG1301" s="11" t="s">
        <v>3766</v>
      </c>
      <c r="BH1301" s="11" t="s">
        <v>193</v>
      </c>
    </row>
    <row r="1302" spans="1:60" x14ac:dyDescent="0.3">
      <c r="A1302" s="12">
        <v>41327</v>
      </c>
      <c r="B1302" s="11" t="s">
        <v>172</v>
      </c>
      <c r="C1302" s="11" t="s">
        <v>189</v>
      </c>
      <c r="D1302">
        <v>100</v>
      </c>
      <c r="E1302" s="11" t="s">
        <v>268</v>
      </c>
      <c r="F1302">
        <v>1</v>
      </c>
      <c r="G1302">
        <v>1</v>
      </c>
      <c r="H1302" s="11" t="s">
        <v>268</v>
      </c>
      <c r="I1302" s="11" t="s">
        <v>434</v>
      </c>
      <c r="J1302" s="11" t="s">
        <v>159</v>
      </c>
      <c r="K1302" s="11" t="s">
        <v>217</v>
      </c>
      <c r="L1302" s="11" t="s">
        <v>450</v>
      </c>
      <c r="M1302" s="11" t="s">
        <v>159</v>
      </c>
      <c r="N1302" s="11" t="s">
        <v>162</v>
      </c>
      <c r="O1302" s="11" t="s">
        <v>163</v>
      </c>
      <c r="P1302" s="11" t="s">
        <v>155</v>
      </c>
      <c r="Q1302">
        <v>52.36778303082658</v>
      </c>
      <c r="R1302">
        <v>4.8742726993463394</v>
      </c>
      <c r="S1302" s="11" t="s">
        <v>176</v>
      </c>
      <c r="T1302" s="11" t="s">
        <v>177</v>
      </c>
      <c r="U1302">
        <v>2</v>
      </c>
      <c r="V1302">
        <v>1</v>
      </c>
      <c r="W1302">
        <v>1</v>
      </c>
      <c r="X1302">
        <v>1</v>
      </c>
      <c r="Y1302" s="11" t="s">
        <v>166</v>
      </c>
      <c r="Z1302" s="11" t="s">
        <v>3767</v>
      </c>
      <c r="AB1302">
        <v>95</v>
      </c>
      <c r="AC1302">
        <v>550</v>
      </c>
      <c r="AF1302">
        <v>25</v>
      </c>
      <c r="AG1302">
        <v>1</v>
      </c>
      <c r="AH1302">
        <v>0</v>
      </c>
      <c r="AI1302">
        <v>4</v>
      </c>
      <c r="AJ1302">
        <v>21</v>
      </c>
      <c r="AK1302" s="11" t="s">
        <v>340</v>
      </c>
      <c r="AL1302" s="11" t="s">
        <v>154</v>
      </c>
      <c r="AM1302">
        <v>0</v>
      </c>
      <c r="AN1302">
        <v>0</v>
      </c>
      <c r="AO1302">
        <v>0</v>
      </c>
      <c r="AP1302">
        <v>91</v>
      </c>
      <c r="AQ1302" s="12">
        <v>42827</v>
      </c>
      <c r="AR1302">
        <v>25</v>
      </c>
      <c r="AS1302" s="12">
        <v>41344</v>
      </c>
      <c r="AT1302" s="12">
        <v>42645</v>
      </c>
      <c r="AU1302">
        <v>98</v>
      </c>
      <c r="AV1302">
        <v>10</v>
      </c>
      <c r="AW1302">
        <v>10</v>
      </c>
      <c r="AX1302">
        <v>10</v>
      </c>
      <c r="AY1302">
        <v>10</v>
      </c>
      <c r="AZ1302">
        <v>9</v>
      </c>
      <c r="BA1302">
        <v>10</v>
      </c>
      <c r="BB1302" s="11" t="s">
        <v>154</v>
      </c>
      <c r="BC1302" s="11" t="s">
        <v>159</v>
      </c>
      <c r="BD1302" s="11" t="s">
        <v>169</v>
      </c>
      <c r="BE1302">
        <v>1</v>
      </c>
      <c r="BF1302">
        <v>0.51</v>
      </c>
      <c r="BG1302" s="11" t="s">
        <v>3768</v>
      </c>
      <c r="BH1302" s="11" t="s">
        <v>171</v>
      </c>
    </row>
    <row r="1303" spans="1:60" x14ac:dyDescent="0.3">
      <c r="A1303" s="12">
        <v>41855</v>
      </c>
      <c r="B1303" s="11" t="s">
        <v>172</v>
      </c>
      <c r="C1303" s="11" t="s">
        <v>189</v>
      </c>
      <c r="D1303">
        <v>100</v>
      </c>
      <c r="E1303" s="11" t="s">
        <v>154</v>
      </c>
      <c r="F1303">
        <v>1</v>
      </c>
      <c r="G1303">
        <v>1</v>
      </c>
      <c r="H1303" s="11" t="s">
        <v>154</v>
      </c>
      <c r="I1303" s="11" t="s">
        <v>434</v>
      </c>
      <c r="J1303" s="11" t="s">
        <v>159</v>
      </c>
      <c r="K1303" s="11" t="s">
        <v>160</v>
      </c>
      <c r="L1303" s="11" t="s">
        <v>447</v>
      </c>
      <c r="M1303" s="11" t="s">
        <v>159</v>
      </c>
      <c r="N1303" s="11" t="s">
        <v>162</v>
      </c>
      <c r="O1303" s="11" t="s">
        <v>163</v>
      </c>
      <c r="P1303" s="11" t="s">
        <v>155</v>
      </c>
      <c r="Q1303">
        <v>52.371073406721472</v>
      </c>
      <c r="R1303">
        <v>4.8642302437663805</v>
      </c>
      <c r="S1303" s="11" t="s">
        <v>176</v>
      </c>
      <c r="T1303" s="11" t="s">
        <v>177</v>
      </c>
      <c r="U1303">
        <v>2</v>
      </c>
      <c r="V1303">
        <v>1</v>
      </c>
      <c r="W1303">
        <v>0</v>
      </c>
      <c r="X1303">
        <v>1</v>
      </c>
      <c r="Y1303" s="11" t="s">
        <v>166</v>
      </c>
      <c r="Z1303" s="11" t="s">
        <v>3769</v>
      </c>
      <c r="AB1303">
        <v>75</v>
      </c>
      <c r="AF1303">
        <v>50</v>
      </c>
      <c r="AG1303">
        <v>2</v>
      </c>
      <c r="AH1303">
        <v>20</v>
      </c>
      <c r="AI1303">
        <v>2</v>
      </c>
      <c r="AJ1303">
        <v>1125</v>
      </c>
      <c r="AK1303" s="11" t="s">
        <v>350</v>
      </c>
      <c r="AL1303" s="11" t="s">
        <v>154</v>
      </c>
      <c r="AM1303">
        <v>0</v>
      </c>
      <c r="AN1303">
        <v>1</v>
      </c>
      <c r="AO1303">
        <v>1</v>
      </c>
      <c r="AP1303">
        <v>1</v>
      </c>
      <c r="AQ1303" s="12">
        <v>42827</v>
      </c>
      <c r="AR1303">
        <v>9</v>
      </c>
      <c r="AS1303" s="12">
        <v>42371</v>
      </c>
      <c r="AT1303" s="12">
        <v>42779</v>
      </c>
      <c r="AU1303">
        <v>98</v>
      </c>
      <c r="AV1303">
        <v>10</v>
      </c>
      <c r="AW1303">
        <v>9</v>
      </c>
      <c r="AX1303">
        <v>10</v>
      </c>
      <c r="AY1303">
        <v>9</v>
      </c>
      <c r="AZ1303">
        <v>9</v>
      </c>
      <c r="BA1303">
        <v>10</v>
      </c>
      <c r="BB1303" s="11" t="s">
        <v>154</v>
      </c>
      <c r="BC1303" s="11" t="s">
        <v>159</v>
      </c>
      <c r="BD1303" s="11" t="s">
        <v>180</v>
      </c>
      <c r="BE1303">
        <v>1</v>
      </c>
      <c r="BF1303">
        <v>0.59</v>
      </c>
      <c r="BG1303" s="11" t="s">
        <v>3770</v>
      </c>
      <c r="BH1303" s="11" t="s">
        <v>250</v>
      </c>
    </row>
    <row r="1304" spans="1:60" x14ac:dyDescent="0.3">
      <c r="A1304" s="12">
        <v>42500</v>
      </c>
      <c r="B1304" s="11" t="s">
        <v>188</v>
      </c>
      <c r="C1304" s="11" t="s">
        <v>156</v>
      </c>
      <c r="D1304">
        <v>100</v>
      </c>
      <c r="E1304" s="11" t="s">
        <v>154</v>
      </c>
      <c r="F1304">
        <v>1</v>
      </c>
      <c r="G1304">
        <v>1</v>
      </c>
      <c r="H1304" s="11" t="s">
        <v>154</v>
      </c>
      <c r="I1304" s="11" t="s">
        <v>434</v>
      </c>
      <c r="J1304" s="11" t="s">
        <v>159</v>
      </c>
      <c r="K1304" s="11" t="s">
        <v>217</v>
      </c>
      <c r="L1304" s="11" t="s">
        <v>154</v>
      </c>
      <c r="M1304" s="11" t="s">
        <v>159</v>
      </c>
      <c r="N1304" s="11" t="s">
        <v>162</v>
      </c>
      <c r="O1304" s="11" t="s">
        <v>163</v>
      </c>
      <c r="P1304" s="11" t="s">
        <v>155</v>
      </c>
      <c r="Q1304">
        <v>52.364495466184792</v>
      </c>
      <c r="R1304">
        <v>4.8754244857316698</v>
      </c>
      <c r="S1304" s="11" t="s">
        <v>176</v>
      </c>
      <c r="T1304" s="11" t="s">
        <v>177</v>
      </c>
      <c r="U1304">
        <v>4</v>
      </c>
      <c r="V1304">
        <v>1</v>
      </c>
      <c r="W1304">
        <v>2</v>
      </c>
      <c r="X1304">
        <v>2</v>
      </c>
      <c r="Y1304" s="11" t="s">
        <v>166</v>
      </c>
      <c r="Z1304" s="11" t="s">
        <v>3771</v>
      </c>
      <c r="AB1304">
        <v>210</v>
      </c>
      <c r="AE1304">
        <v>400</v>
      </c>
      <c r="AF1304">
        <v>40</v>
      </c>
      <c r="AG1304">
        <v>1</v>
      </c>
      <c r="AH1304">
        <v>0</v>
      </c>
      <c r="AI1304">
        <v>2</v>
      </c>
      <c r="AJ1304">
        <v>1125</v>
      </c>
      <c r="AK1304" s="11" t="s">
        <v>232</v>
      </c>
      <c r="AL1304" s="11" t="s">
        <v>154</v>
      </c>
      <c r="AM1304">
        <v>0</v>
      </c>
      <c r="AN1304">
        <v>2</v>
      </c>
      <c r="AO1304">
        <v>11</v>
      </c>
      <c r="AP1304">
        <v>11</v>
      </c>
      <c r="AQ1304" s="12">
        <v>42827</v>
      </c>
      <c r="AR1304">
        <v>7</v>
      </c>
      <c r="AS1304" s="12">
        <v>42621</v>
      </c>
      <c r="AT1304" s="12">
        <v>42737</v>
      </c>
      <c r="AU1304">
        <v>94</v>
      </c>
      <c r="AV1304">
        <v>10</v>
      </c>
      <c r="AW1304">
        <v>9</v>
      </c>
      <c r="AX1304">
        <v>10</v>
      </c>
      <c r="AY1304">
        <v>10</v>
      </c>
      <c r="AZ1304">
        <v>10</v>
      </c>
      <c r="BA1304">
        <v>10</v>
      </c>
      <c r="BB1304" s="11" t="s">
        <v>154</v>
      </c>
      <c r="BC1304" s="11" t="s">
        <v>154</v>
      </c>
      <c r="BD1304" s="11" t="s">
        <v>169</v>
      </c>
      <c r="BE1304">
        <v>1</v>
      </c>
      <c r="BF1304">
        <v>1.01</v>
      </c>
      <c r="BG1304" s="11" t="s">
        <v>3772</v>
      </c>
      <c r="BH1304" s="11" t="s">
        <v>223</v>
      </c>
    </row>
    <row r="1305" spans="1:60" x14ac:dyDescent="0.3">
      <c r="A1305" s="12">
        <v>40923</v>
      </c>
      <c r="B1305" s="11" t="s">
        <v>188</v>
      </c>
      <c r="C1305" s="11" t="s">
        <v>154</v>
      </c>
      <c r="E1305" s="11" t="s">
        <v>268</v>
      </c>
      <c r="F1305">
        <v>1</v>
      </c>
      <c r="G1305">
        <v>1</v>
      </c>
      <c r="H1305" s="11" t="s">
        <v>268</v>
      </c>
      <c r="I1305" s="11" t="s">
        <v>434</v>
      </c>
      <c r="J1305" s="11" t="s">
        <v>159</v>
      </c>
      <c r="K1305" s="11" t="s">
        <v>160</v>
      </c>
      <c r="L1305" s="11" t="s">
        <v>3773</v>
      </c>
      <c r="M1305" s="11" t="s">
        <v>159</v>
      </c>
      <c r="N1305" s="11" t="s">
        <v>162</v>
      </c>
      <c r="O1305" s="11" t="s">
        <v>163</v>
      </c>
      <c r="P1305" s="11" t="s">
        <v>155</v>
      </c>
      <c r="Q1305">
        <v>52.358812246655582</v>
      </c>
      <c r="R1305">
        <v>4.8603176177640277</v>
      </c>
      <c r="S1305" s="11" t="s">
        <v>176</v>
      </c>
      <c r="T1305" s="11" t="s">
        <v>177</v>
      </c>
      <c r="U1305">
        <v>4</v>
      </c>
      <c r="V1305">
        <v>1.5</v>
      </c>
      <c r="W1305">
        <v>3</v>
      </c>
      <c r="X1305">
        <v>2</v>
      </c>
      <c r="Y1305" s="11" t="s">
        <v>166</v>
      </c>
      <c r="Z1305" s="11" t="s">
        <v>3774</v>
      </c>
      <c r="AB1305">
        <v>110</v>
      </c>
      <c r="AE1305">
        <v>150</v>
      </c>
      <c r="AF1305">
        <v>35</v>
      </c>
      <c r="AG1305">
        <v>2</v>
      </c>
      <c r="AH1305">
        <v>30</v>
      </c>
      <c r="AI1305">
        <v>2</v>
      </c>
      <c r="AJ1305">
        <v>1125</v>
      </c>
      <c r="AK1305" s="11" t="s">
        <v>168</v>
      </c>
      <c r="AL1305" s="11" t="s">
        <v>154</v>
      </c>
      <c r="AM1305">
        <v>0</v>
      </c>
      <c r="AN1305">
        <v>0</v>
      </c>
      <c r="AO1305">
        <v>0</v>
      </c>
      <c r="AP1305">
        <v>0</v>
      </c>
      <c r="AQ1305" s="12">
        <v>42827</v>
      </c>
      <c r="AR1305">
        <v>0</v>
      </c>
      <c r="AS1305" s="12"/>
      <c r="AT1305" s="12"/>
      <c r="BB1305" s="11" t="s">
        <v>154</v>
      </c>
      <c r="BC1305" s="11" t="s">
        <v>159</v>
      </c>
      <c r="BD1305" s="11" t="s">
        <v>169</v>
      </c>
      <c r="BE1305">
        <v>1</v>
      </c>
      <c r="BG1305" s="11" t="s">
        <v>3775</v>
      </c>
      <c r="BH1305" s="11" t="s">
        <v>187</v>
      </c>
    </row>
    <row r="1306" spans="1:60" x14ac:dyDescent="0.3">
      <c r="A1306" s="12">
        <v>42657</v>
      </c>
      <c r="B1306" s="11" t="s">
        <v>188</v>
      </c>
      <c r="C1306" s="11" t="s">
        <v>189</v>
      </c>
      <c r="D1306">
        <v>100</v>
      </c>
      <c r="E1306" s="11" t="s">
        <v>268</v>
      </c>
      <c r="F1306">
        <v>1</v>
      </c>
      <c r="G1306">
        <v>1</v>
      </c>
      <c r="H1306" s="11" t="s">
        <v>268</v>
      </c>
      <c r="I1306" s="11" t="s">
        <v>434</v>
      </c>
      <c r="J1306" s="11" t="s">
        <v>159</v>
      </c>
      <c r="K1306" s="11" t="s">
        <v>160</v>
      </c>
      <c r="L1306" s="11" t="s">
        <v>3776</v>
      </c>
      <c r="M1306" s="11" t="s">
        <v>159</v>
      </c>
      <c r="N1306" s="11" t="s">
        <v>162</v>
      </c>
      <c r="O1306" s="11" t="s">
        <v>163</v>
      </c>
      <c r="P1306" s="11" t="s">
        <v>155</v>
      </c>
      <c r="Q1306">
        <v>52.364840411246504</v>
      </c>
      <c r="R1306">
        <v>4.8752657760141034</v>
      </c>
      <c r="S1306" s="11" t="s">
        <v>176</v>
      </c>
      <c r="T1306" s="11" t="s">
        <v>177</v>
      </c>
      <c r="U1306">
        <v>4</v>
      </c>
      <c r="V1306">
        <v>1</v>
      </c>
      <c r="W1306">
        <v>2</v>
      </c>
      <c r="X1306">
        <v>2</v>
      </c>
      <c r="Y1306" s="11" t="s">
        <v>166</v>
      </c>
      <c r="Z1306" s="11" t="s">
        <v>3777</v>
      </c>
      <c r="AB1306">
        <v>150</v>
      </c>
      <c r="AE1306">
        <v>150</v>
      </c>
      <c r="AF1306">
        <v>35</v>
      </c>
      <c r="AG1306">
        <v>2</v>
      </c>
      <c r="AH1306">
        <v>30</v>
      </c>
      <c r="AI1306">
        <v>2</v>
      </c>
      <c r="AJ1306">
        <v>1125</v>
      </c>
      <c r="AK1306" s="11" t="s">
        <v>168</v>
      </c>
      <c r="AL1306" s="11" t="s">
        <v>154</v>
      </c>
      <c r="AM1306">
        <v>0</v>
      </c>
      <c r="AN1306">
        <v>3</v>
      </c>
      <c r="AO1306">
        <v>10</v>
      </c>
      <c r="AP1306">
        <v>10</v>
      </c>
      <c r="AQ1306" s="12">
        <v>42827</v>
      </c>
      <c r="AR1306">
        <v>5</v>
      </c>
      <c r="AS1306" s="12">
        <v>42665</v>
      </c>
      <c r="AT1306" s="12">
        <v>42785</v>
      </c>
      <c r="AU1306">
        <v>80</v>
      </c>
      <c r="AV1306">
        <v>8</v>
      </c>
      <c r="AW1306">
        <v>8</v>
      </c>
      <c r="AX1306">
        <v>8</v>
      </c>
      <c r="AY1306">
        <v>9</v>
      </c>
      <c r="AZ1306">
        <v>10</v>
      </c>
      <c r="BA1306">
        <v>7</v>
      </c>
      <c r="BB1306" s="11" t="s">
        <v>154</v>
      </c>
      <c r="BC1306" s="11" t="s">
        <v>159</v>
      </c>
      <c r="BD1306" s="11" t="s">
        <v>169</v>
      </c>
      <c r="BE1306">
        <v>1</v>
      </c>
      <c r="BF1306">
        <v>0.92</v>
      </c>
      <c r="BG1306" s="11" t="s">
        <v>3778</v>
      </c>
      <c r="BH1306" s="11" t="s">
        <v>187</v>
      </c>
    </row>
    <row r="1307" spans="1:60" x14ac:dyDescent="0.3">
      <c r="A1307" s="12">
        <v>42166</v>
      </c>
      <c r="B1307" s="11" t="s">
        <v>188</v>
      </c>
      <c r="C1307" s="11" t="s">
        <v>201</v>
      </c>
      <c r="D1307">
        <v>80</v>
      </c>
      <c r="E1307" s="11" t="s">
        <v>154</v>
      </c>
      <c r="F1307">
        <v>2</v>
      </c>
      <c r="G1307">
        <v>2</v>
      </c>
      <c r="H1307" s="11" t="s">
        <v>154</v>
      </c>
      <c r="I1307" s="11" t="s">
        <v>498</v>
      </c>
      <c r="J1307" s="11" t="s">
        <v>159</v>
      </c>
      <c r="K1307" s="11" t="s">
        <v>174</v>
      </c>
      <c r="L1307" s="11" t="s">
        <v>596</v>
      </c>
      <c r="M1307" s="11" t="s">
        <v>159</v>
      </c>
      <c r="N1307" s="11" t="s">
        <v>162</v>
      </c>
      <c r="O1307" s="11" t="s">
        <v>163</v>
      </c>
      <c r="P1307" s="11" t="s">
        <v>155</v>
      </c>
      <c r="Q1307">
        <v>52.376339797717804</v>
      </c>
      <c r="R1307">
        <v>4.8451944136155163</v>
      </c>
      <c r="S1307" s="11" t="s">
        <v>176</v>
      </c>
      <c r="T1307" s="11" t="s">
        <v>177</v>
      </c>
      <c r="U1307">
        <v>4</v>
      </c>
      <c r="V1307">
        <v>1</v>
      </c>
      <c r="W1307">
        <v>0</v>
      </c>
      <c r="X1307">
        <v>2</v>
      </c>
      <c r="Y1307" s="11" t="s">
        <v>166</v>
      </c>
      <c r="Z1307" s="11" t="s">
        <v>3779</v>
      </c>
      <c r="AB1307">
        <v>150</v>
      </c>
      <c r="AE1307">
        <v>100</v>
      </c>
      <c r="AF1307">
        <v>35</v>
      </c>
      <c r="AG1307">
        <v>1</v>
      </c>
      <c r="AH1307">
        <v>0</v>
      </c>
      <c r="AI1307">
        <v>4</v>
      </c>
      <c r="AJ1307">
        <v>1125</v>
      </c>
      <c r="AK1307" s="11" t="s">
        <v>198</v>
      </c>
      <c r="AL1307" s="11" t="s">
        <v>154</v>
      </c>
      <c r="AM1307">
        <v>5</v>
      </c>
      <c r="AN1307">
        <v>26</v>
      </c>
      <c r="AO1307">
        <v>50</v>
      </c>
      <c r="AP1307">
        <v>87</v>
      </c>
      <c r="AQ1307" s="12">
        <v>42827</v>
      </c>
      <c r="AR1307">
        <v>0</v>
      </c>
      <c r="AS1307" s="12"/>
      <c r="AT1307" s="12"/>
      <c r="BB1307" s="11" t="s">
        <v>154</v>
      </c>
      <c r="BC1307" s="11" t="s">
        <v>159</v>
      </c>
      <c r="BD1307" s="11" t="s">
        <v>180</v>
      </c>
      <c r="BE1307">
        <v>1</v>
      </c>
      <c r="BG1307" s="11" t="s">
        <v>3780</v>
      </c>
      <c r="BH1307" s="11" t="s">
        <v>193</v>
      </c>
    </row>
    <row r="1308" spans="1:60" x14ac:dyDescent="0.3">
      <c r="A1308" s="12">
        <v>41546</v>
      </c>
      <c r="B1308" s="11" t="s">
        <v>172</v>
      </c>
      <c r="C1308" s="11" t="s">
        <v>201</v>
      </c>
      <c r="D1308">
        <v>100</v>
      </c>
      <c r="E1308" s="11" t="s">
        <v>498</v>
      </c>
      <c r="F1308">
        <v>1</v>
      </c>
      <c r="G1308">
        <v>1</v>
      </c>
      <c r="H1308" s="11" t="s">
        <v>498</v>
      </c>
      <c r="I1308" s="11" t="s">
        <v>498</v>
      </c>
      <c r="J1308" s="11" t="s">
        <v>159</v>
      </c>
      <c r="K1308" s="11" t="s">
        <v>217</v>
      </c>
      <c r="L1308" s="11" t="s">
        <v>3781</v>
      </c>
      <c r="M1308" s="11" t="s">
        <v>159</v>
      </c>
      <c r="N1308" s="11" t="s">
        <v>162</v>
      </c>
      <c r="O1308" s="11" t="s">
        <v>163</v>
      </c>
      <c r="P1308" s="11" t="s">
        <v>155</v>
      </c>
      <c r="Q1308">
        <v>52.383774910099568</v>
      </c>
      <c r="R1308">
        <v>4.8524448549089154</v>
      </c>
      <c r="S1308" s="11" t="s">
        <v>176</v>
      </c>
      <c r="T1308" s="11" t="s">
        <v>177</v>
      </c>
      <c r="U1308">
        <v>2</v>
      </c>
      <c r="V1308">
        <v>1.5</v>
      </c>
      <c r="W1308">
        <v>1</v>
      </c>
      <c r="X1308">
        <v>1</v>
      </c>
      <c r="Y1308" s="11" t="s">
        <v>166</v>
      </c>
      <c r="Z1308" s="11" t="s">
        <v>3782</v>
      </c>
      <c r="AB1308">
        <v>95</v>
      </c>
      <c r="AC1308">
        <v>600</v>
      </c>
      <c r="AE1308">
        <v>100</v>
      </c>
      <c r="AF1308">
        <v>25</v>
      </c>
      <c r="AG1308">
        <v>1</v>
      </c>
      <c r="AH1308">
        <v>0</v>
      </c>
      <c r="AI1308">
        <v>1</v>
      </c>
      <c r="AJ1308">
        <v>1125</v>
      </c>
      <c r="AK1308" s="11" t="s">
        <v>221</v>
      </c>
      <c r="AL1308" s="11" t="s">
        <v>154</v>
      </c>
      <c r="AM1308">
        <v>1</v>
      </c>
      <c r="AN1308">
        <v>1</v>
      </c>
      <c r="AO1308">
        <v>1</v>
      </c>
      <c r="AP1308">
        <v>58</v>
      </c>
      <c r="AQ1308" s="12">
        <v>42827</v>
      </c>
      <c r="AR1308">
        <v>30</v>
      </c>
      <c r="AS1308" s="12">
        <v>41610</v>
      </c>
      <c r="AT1308" s="12">
        <v>42813</v>
      </c>
      <c r="AU1308">
        <v>98</v>
      </c>
      <c r="AV1308">
        <v>10</v>
      </c>
      <c r="AW1308">
        <v>10</v>
      </c>
      <c r="AX1308">
        <v>9</v>
      </c>
      <c r="AY1308">
        <v>10</v>
      </c>
      <c r="AZ1308">
        <v>9</v>
      </c>
      <c r="BA1308">
        <v>9</v>
      </c>
      <c r="BB1308" s="11" t="s">
        <v>154</v>
      </c>
      <c r="BC1308" s="11" t="s">
        <v>159</v>
      </c>
      <c r="BD1308" s="11" t="s">
        <v>169</v>
      </c>
      <c r="BE1308">
        <v>1</v>
      </c>
      <c r="BF1308">
        <v>0.74</v>
      </c>
      <c r="BG1308" s="11" t="s">
        <v>3783</v>
      </c>
      <c r="BH1308" s="11" t="s">
        <v>372</v>
      </c>
    </row>
    <row r="1309" spans="1:60" x14ac:dyDescent="0.3">
      <c r="A1309" s="12">
        <v>42402</v>
      </c>
      <c r="B1309" s="11" t="s">
        <v>188</v>
      </c>
      <c r="C1309" s="11" t="s">
        <v>156</v>
      </c>
      <c r="D1309">
        <v>100</v>
      </c>
      <c r="E1309" s="11" t="s">
        <v>498</v>
      </c>
      <c r="F1309">
        <v>2</v>
      </c>
      <c r="G1309">
        <v>2</v>
      </c>
      <c r="H1309" s="11" t="s">
        <v>498</v>
      </c>
      <c r="I1309" s="11" t="s">
        <v>498</v>
      </c>
      <c r="J1309" s="11" t="s">
        <v>159</v>
      </c>
      <c r="K1309" s="11" t="s">
        <v>160</v>
      </c>
      <c r="L1309" s="11" t="s">
        <v>596</v>
      </c>
      <c r="M1309" s="11" t="s">
        <v>159</v>
      </c>
      <c r="N1309" s="11" t="s">
        <v>162</v>
      </c>
      <c r="O1309" s="11" t="s">
        <v>163</v>
      </c>
      <c r="P1309" s="11" t="s">
        <v>155</v>
      </c>
      <c r="Q1309">
        <v>52.376345516393208</v>
      </c>
      <c r="R1309">
        <v>4.8559398461844481</v>
      </c>
      <c r="S1309" s="11" t="s">
        <v>176</v>
      </c>
      <c r="T1309" s="11" t="s">
        <v>177</v>
      </c>
      <c r="U1309">
        <v>3</v>
      </c>
      <c r="V1309">
        <v>1</v>
      </c>
      <c r="W1309">
        <v>1</v>
      </c>
      <c r="X1309">
        <v>2</v>
      </c>
      <c r="Y1309" s="11" t="s">
        <v>166</v>
      </c>
      <c r="Z1309" s="11" t="s">
        <v>3784</v>
      </c>
      <c r="AB1309">
        <v>125</v>
      </c>
      <c r="AE1309">
        <v>120</v>
      </c>
      <c r="AF1309">
        <v>50</v>
      </c>
      <c r="AG1309">
        <v>2</v>
      </c>
      <c r="AH1309">
        <v>35</v>
      </c>
      <c r="AI1309">
        <v>2</v>
      </c>
      <c r="AJ1309">
        <v>1125</v>
      </c>
      <c r="AK1309" s="11" t="s">
        <v>198</v>
      </c>
      <c r="AL1309" s="11" t="s">
        <v>154</v>
      </c>
      <c r="AM1309">
        <v>11</v>
      </c>
      <c r="AN1309">
        <v>31</v>
      </c>
      <c r="AO1309">
        <v>31</v>
      </c>
      <c r="AP1309">
        <v>31</v>
      </c>
      <c r="AQ1309" s="12">
        <v>42827</v>
      </c>
      <c r="AR1309">
        <v>15</v>
      </c>
      <c r="AS1309" s="12">
        <v>42458</v>
      </c>
      <c r="AT1309" s="12">
        <v>42736</v>
      </c>
      <c r="AU1309">
        <v>92</v>
      </c>
      <c r="AV1309">
        <v>10</v>
      </c>
      <c r="AW1309">
        <v>10</v>
      </c>
      <c r="AX1309">
        <v>10</v>
      </c>
      <c r="AY1309">
        <v>10</v>
      </c>
      <c r="AZ1309">
        <v>9</v>
      </c>
      <c r="BA1309">
        <v>9</v>
      </c>
      <c r="BB1309" s="11" t="s">
        <v>154</v>
      </c>
      <c r="BC1309" s="11" t="s">
        <v>159</v>
      </c>
      <c r="BD1309" s="11" t="s">
        <v>169</v>
      </c>
      <c r="BE1309">
        <v>1</v>
      </c>
      <c r="BF1309">
        <v>1.22</v>
      </c>
      <c r="BG1309" s="11" t="s">
        <v>3785</v>
      </c>
      <c r="BH1309" s="11" t="s">
        <v>171</v>
      </c>
    </row>
    <row r="1310" spans="1:60" x14ac:dyDescent="0.3">
      <c r="A1310" s="12">
        <v>41729</v>
      </c>
      <c r="B1310" s="11" t="s">
        <v>172</v>
      </c>
      <c r="C1310" s="11" t="s">
        <v>201</v>
      </c>
      <c r="D1310">
        <v>100</v>
      </c>
      <c r="E1310" s="11" t="s">
        <v>154</v>
      </c>
      <c r="F1310">
        <v>1</v>
      </c>
      <c r="G1310">
        <v>1</v>
      </c>
      <c r="H1310" s="11" t="s">
        <v>154</v>
      </c>
      <c r="I1310" s="11" t="s">
        <v>498</v>
      </c>
      <c r="J1310" s="11" t="s">
        <v>159</v>
      </c>
      <c r="K1310" s="11" t="s">
        <v>217</v>
      </c>
      <c r="L1310" s="11" t="s">
        <v>3786</v>
      </c>
      <c r="M1310" s="11" t="s">
        <v>159</v>
      </c>
      <c r="N1310" s="11" t="s">
        <v>162</v>
      </c>
      <c r="O1310" s="11" t="s">
        <v>163</v>
      </c>
      <c r="P1310" s="11" t="s">
        <v>155</v>
      </c>
      <c r="Q1310">
        <v>52.377764474370956</v>
      </c>
      <c r="R1310">
        <v>4.8547247196876135</v>
      </c>
      <c r="S1310" s="11" t="s">
        <v>176</v>
      </c>
      <c r="T1310" s="11" t="s">
        <v>177</v>
      </c>
      <c r="U1310">
        <v>4</v>
      </c>
      <c r="V1310">
        <v>1</v>
      </c>
      <c r="W1310">
        <v>2</v>
      </c>
      <c r="X1310">
        <v>2</v>
      </c>
      <c r="Y1310" s="11" t="s">
        <v>166</v>
      </c>
      <c r="Z1310" s="11" t="s">
        <v>3787</v>
      </c>
      <c r="AB1310">
        <v>99</v>
      </c>
      <c r="AE1310">
        <v>250</v>
      </c>
      <c r="AF1310">
        <v>35</v>
      </c>
      <c r="AG1310">
        <v>2</v>
      </c>
      <c r="AH1310">
        <v>25</v>
      </c>
      <c r="AI1310">
        <v>2</v>
      </c>
      <c r="AJ1310">
        <v>1125</v>
      </c>
      <c r="AK1310" s="11" t="s">
        <v>282</v>
      </c>
      <c r="AL1310" s="11" t="s">
        <v>154</v>
      </c>
      <c r="AM1310">
        <v>2</v>
      </c>
      <c r="AN1310">
        <v>2</v>
      </c>
      <c r="AO1310">
        <v>2</v>
      </c>
      <c r="AP1310">
        <v>2</v>
      </c>
      <c r="AQ1310" s="12">
        <v>42827</v>
      </c>
      <c r="AR1310">
        <v>7</v>
      </c>
      <c r="AS1310" s="12">
        <v>42590</v>
      </c>
      <c r="AT1310" s="12">
        <v>42792</v>
      </c>
      <c r="AU1310">
        <v>97</v>
      </c>
      <c r="AV1310">
        <v>10</v>
      </c>
      <c r="AW1310">
        <v>10</v>
      </c>
      <c r="AX1310">
        <v>10</v>
      </c>
      <c r="AY1310">
        <v>10</v>
      </c>
      <c r="AZ1310">
        <v>9</v>
      </c>
      <c r="BA1310">
        <v>9</v>
      </c>
      <c r="BB1310" s="11" t="s">
        <v>154</v>
      </c>
      <c r="BC1310" s="11" t="s">
        <v>159</v>
      </c>
      <c r="BD1310" s="11" t="s">
        <v>169</v>
      </c>
      <c r="BE1310">
        <v>1</v>
      </c>
      <c r="BF1310">
        <v>0.88</v>
      </c>
      <c r="BG1310" s="11" t="s">
        <v>3788</v>
      </c>
      <c r="BH1310" s="11" t="s">
        <v>223</v>
      </c>
    </row>
    <row r="1311" spans="1:60" x14ac:dyDescent="0.3">
      <c r="A1311" s="12">
        <v>42618</v>
      </c>
      <c r="B1311" s="11" t="s">
        <v>155</v>
      </c>
      <c r="C1311" s="11" t="s">
        <v>156</v>
      </c>
      <c r="D1311">
        <v>100</v>
      </c>
      <c r="E1311" s="11" t="s">
        <v>498</v>
      </c>
      <c r="F1311">
        <v>1</v>
      </c>
      <c r="G1311">
        <v>1</v>
      </c>
      <c r="H1311" s="11" t="s">
        <v>498</v>
      </c>
      <c r="I1311" s="11" t="s">
        <v>498</v>
      </c>
      <c r="J1311" s="11" t="s">
        <v>159</v>
      </c>
      <c r="K1311" s="11" t="s">
        <v>160</v>
      </c>
      <c r="L1311" s="11" t="s">
        <v>575</v>
      </c>
      <c r="M1311" s="11" t="s">
        <v>159</v>
      </c>
      <c r="N1311" s="11" t="s">
        <v>162</v>
      </c>
      <c r="O1311" s="11" t="s">
        <v>163</v>
      </c>
      <c r="P1311" s="11" t="s">
        <v>155</v>
      </c>
      <c r="Q1311">
        <v>52.375903971739461</v>
      </c>
      <c r="R1311">
        <v>4.8415281703178348</v>
      </c>
      <c r="S1311" s="11" t="s">
        <v>176</v>
      </c>
      <c r="T1311" s="11" t="s">
        <v>165</v>
      </c>
      <c r="U1311">
        <v>2</v>
      </c>
      <c r="V1311">
        <v>2</v>
      </c>
      <c r="W1311">
        <v>1</v>
      </c>
      <c r="X1311">
        <v>2</v>
      </c>
      <c r="Y1311" s="11" t="s">
        <v>166</v>
      </c>
      <c r="Z1311" s="11" t="s">
        <v>3789</v>
      </c>
      <c r="AB1311">
        <v>50</v>
      </c>
      <c r="AG1311">
        <v>1</v>
      </c>
      <c r="AH1311">
        <v>0</v>
      </c>
      <c r="AI1311">
        <v>8</v>
      </c>
      <c r="AJ1311">
        <v>12</v>
      </c>
      <c r="AK1311" s="11" t="s">
        <v>168</v>
      </c>
      <c r="AL1311" s="11" t="s">
        <v>154</v>
      </c>
      <c r="AM1311">
        <v>8</v>
      </c>
      <c r="AN1311">
        <v>13</v>
      </c>
      <c r="AO1311">
        <v>13</v>
      </c>
      <c r="AP1311">
        <v>13</v>
      </c>
      <c r="AQ1311" s="12">
        <v>42827</v>
      </c>
      <c r="AR1311">
        <v>2</v>
      </c>
      <c r="AS1311" s="12">
        <v>42779</v>
      </c>
      <c r="AT1311" s="12">
        <v>42789</v>
      </c>
      <c r="AU1311">
        <v>80</v>
      </c>
      <c r="AV1311">
        <v>8</v>
      </c>
      <c r="AW1311">
        <v>6</v>
      </c>
      <c r="AX1311">
        <v>10</v>
      </c>
      <c r="AY1311">
        <v>10</v>
      </c>
      <c r="AZ1311">
        <v>8</v>
      </c>
      <c r="BA1311">
        <v>6</v>
      </c>
      <c r="BB1311" s="11" t="s">
        <v>154</v>
      </c>
      <c r="BC1311" s="11" t="s">
        <v>159</v>
      </c>
      <c r="BD1311" s="11" t="s">
        <v>199</v>
      </c>
      <c r="BE1311">
        <v>1</v>
      </c>
      <c r="BF1311">
        <v>1.22</v>
      </c>
      <c r="BG1311" s="11" t="s">
        <v>3790</v>
      </c>
      <c r="BH1311" s="11" t="s">
        <v>187</v>
      </c>
    </row>
    <row r="1312" spans="1:60" x14ac:dyDescent="0.3">
      <c r="A1312" s="12">
        <v>41380</v>
      </c>
      <c r="B1312" s="11" t="s">
        <v>163</v>
      </c>
      <c r="C1312" s="11" t="s">
        <v>156</v>
      </c>
      <c r="D1312">
        <v>74</v>
      </c>
      <c r="E1312" s="11" t="s">
        <v>154</v>
      </c>
      <c r="F1312">
        <v>1</v>
      </c>
      <c r="G1312">
        <v>1</v>
      </c>
      <c r="H1312" s="11" t="s">
        <v>154</v>
      </c>
      <c r="I1312" s="11" t="s">
        <v>498</v>
      </c>
      <c r="J1312" s="11" t="s">
        <v>159</v>
      </c>
      <c r="K1312" s="11" t="s">
        <v>160</v>
      </c>
      <c r="L1312" s="11" t="s">
        <v>596</v>
      </c>
      <c r="M1312" s="11" t="s">
        <v>159</v>
      </c>
      <c r="N1312" s="11" t="s">
        <v>162</v>
      </c>
      <c r="O1312" s="11" t="s">
        <v>163</v>
      </c>
      <c r="P1312" s="11" t="s">
        <v>155</v>
      </c>
      <c r="Q1312">
        <v>52.377609068112179</v>
      </c>
      <c r="R1312">
        <v>4.8514468505968935</v>
      </c>
      <c r="S1312" s="11" t="s">
        <v>176</v>
      </c>
      <c r="T1312" s="11" t="s">
        <v>177</v>
      </c>
      <c r="U1312">
        <v>2</v>
      </c>
      <c r="V1312">
        <v>1</v>
      </c>
      <c r="W1312">
        <v>1</v>
      </c>
      <c r="X1312">
        <v>1</v>
      </c>
      <c r="Y1312" s="11" t="s">
        <v>166</v>
      </c>
      <c r="Z1312" s="11" t="s">
        <v>3791</v>
      </c>
      <c r="AB1312">
        <v>92</v>
      </c>
      <c r="AG1312">
        <v>1</v>
      </c>
      <c r="AH1312">
        <v>0</v>
      </c>
      <c r="AI1312">
        <v>2</v>
      </c>
      <c r="AJ1312">
        <v>1125</v>
      </c>
      <c r="AK1312" s="11" t="s">
        <v>232</v>
      </c>
      <c r="AL1312" s="11" t="s">
        <v>154</v>
      </c>
      <c r="AM1312">
        <v>2</v>
      </c>
      <c r="AN1312">
        <v>3</v>
      </c>
      <c r="AO1312">
        <v>3</v>
      </c>
      <c r="AP1312">
        <v>271</v>
      </c>
      <c r="AQ1312" s="12">
        <v>42827</v>
      </c>
      <c r="AR1312">
        <v>0</v>
      </c>
      <c r="AS1312" s="12"/>
      <c r="AT1312" s="12"/>
      <c r="BB1312" s="11" t="s">
        <v>154</v>
      </c>
      <c r="BC1312" s="11" t="s">
        <v>159</v>
      </c>
      <c r="BD1312" s="11" t="s">
        <v>199</v>
      </c>
      <c r="BE1312">
        <v>1</v>
      </c>
      <c r="BG1312" s="11" t="s">
        <v>3792</v>
      </c>
      <c r="BH1312" s="11" t="s">
        <v>520</v>
      </c>
    </row>
    <row r="1313" spans="1:60" x14ac:dyDescent="0.3">
      <c r="A1313" s="12">
        <v>41500</v>
      </c>
      <c r="B1313" s="11" t="s">
        <v>163</v>
      </c>
      <c r="C1313" s="11" t="s">
        <v>189</v>
      </c>
      <c r="D1313">
        <v>100</v>
      </c>
      <c r="E1313" s="11" t="s">
        <v>154</v>
      </c>
      <c r="F1313">
        <v>1</v>
      </c>
      <c r="G1313">
        <v>1</v>
      </c>
      <c r="H1313" s="11" t="s">
        <v>154</v>
      </c>
      <c r="I1313" s="11" t="s">
        <v>498</v>
      </c>
      <c r="J1313" s="11" t="s">
        <v>159</v>
      </c>
      <c r="K1313" s="11" t="s">
        <v>217</v>
      </c>
      <c r="L1313" s="11" t="s">
        <v>596</v>
      </c>
      <c r="M1313" s="11" t="s">
        <v>159</v>
      </c>
      <c r="N1313" s="11" t="s">
        <v>162</v>
      </c>
      <c r="O1313" s="11" t="s">
        <v>163</v>
      </c>
      <c r="P1313" s="11" t="s">
        <v>155</v>
      </c>
      <c r="Q1313">
        <v>52.376924561043829</v>
      </c>
      <c r="R1313">
        <v>4.850973336091684</v>
      </c>
      <c r="S1313" s="11" t="s">
        <v>176</v>
      </c>
      <c r="T1313" s="11" t="s">
        <v>177</v>
      </c>
      <c r="U1313">
        <v>3</v>
      </c>
      <c r="V1313">
        <v>1</v>
      </c>
      <c r="W1313">
        <v>2</v>
      </c>
      <c r="X1313">
        <v>2</v>
      </c>
      <c r="Y1313" s="11" t="s">
        <v>166</v>
      </c>
      <c r="Z1313" s="11" t="s">
        <v>3793</v>
      </c>
      <c r="AB1313">
        <v>55</v>
      </c>
      <c r="AC1313">
        <v>325</v>
      </c>
      <c r="AE1313">
        <v>100</v>
      </c>
      <c r="AG1313">
        <v>1</v>
      </c>
      <c r="AH1313">
        <v>0</v>
      </c>
      <c r="AI1313">
        <v>1</v>
      </c>
      <c r="AJ1313">
        <v>1125</v>
      </c>
      <c r="AK1313" s="11" t="s">
        <v>340</v>
      </c>
      <c r="AL1313" s="11" t="s">
        <v>154</v>
      </c>
      <c r="AM1313">
        <v>0</v>
      </c>
      <c r="AN1313">
        <v>0</v>
      </c>
      <c r="AO1313">
        <v>0</v>
      </c>
      <c r="AP1313">
        <v>0</v>
      </c>
      <c r="AQ1313" s="12">
        <v>42827</v>
      </c>
      <c r="AR1313">
        <v>2</v>
      </c>
      <c r="AS1313" s="12">
        <v>41862</v>
      </c>
      <c r="AT1313" s="12">
        <v>41866</v>
      </c>
      <c r="AU1313">
        <v>90</v>
      </c>
      <c r="AV1313">
        <v>10</v>
      </c>
      <c r="AW1313">
        <v>9</v>
      </c>
      <c r="AX1313">
        <v>9</v>
      </c>
      <c r="AY1313">
        <v>10</v>
      </c>
      <c r="AZ1313">
        <v>8</v>
      </c>
      <c r="BA1313">
        <v>9</v>
      </c>
      <c r="BB1313" s="11" t="s">
        <v>154</v>
      </c>
      <c r="BC1313" s="11" t="s">
        <v>159</v>
      </c>
      <c r="BD1313" s="11" t="s">
        <v>199</v>
      </c>
      <c r="BE1313">
        <v>1</v>
      </c>
      <c r="BF1313">
        <v>0.06</v>
      </c>
      <c r="BG1313" s="11" t="s">
        <v>3794</v>
      </c>
      <c r="BH1313" s="11" t="s">
        <v>193</v>
      </c>
    </row>
    <row r="1314" spans="1:60" x14ac:dyDescent="0.3">
      <c r="A1314" s="12">
        <v>42330</v>
      </c>
      <c r="B1314" s="11" t="s">
        <v>188</v>
      </c>
      <c r="C1314" s="11" t="s">
        <v>154</v>
      </c>
      <c r="E1314" s="11" t="s">
        <v>154</v>
      </c>
      <c r="F1314">
        <v>1</v>
      </c>
      <c r="G1314">
        <v>1</v>
      </c>
      <c r="H1314" s="11" t="s">
        <v>154</v>
      </c>
      <c r="I1314" s="11" t="s">
        <v>498</v>
      </c>
      <c r="J1314" s="11" t="s">
        <v>159</v>
      </c>
      <c r="K1314" s="11" t="s">
        <v>160</v>
      </c>
      <c r="L1314" s="11" t="s">
        <v>596</v>
      </c>
      <c r="M1314" s="11" t="s">
        <v>159</v>
      </c>
      <c r="N1314" s="11" t="s">
        <v>162</v>
      </c>
      <c r="O1314" s="11" t="s">
        <v>163</v>
      </c>
      <c r="P1314" s="11" t="s">
        <v>155</v>
      </c>
      <c r="Q1314">
        <v>52.377940434769187</v>
      </c>
      <c r="R1314">
        <v>4.8540666066679012</v>
      </c>
      <c r="S1314" s="11" t="s">
        <v>176</v>
      </c>
      <c r="T1314" s="11" t="s">
        <v>177</v>
      </c>
      <c r="U1314">
        <v>2</v>
      </c>
      <c r="V1314">
        <v>1</v>
      </c>
      <c r="W1314">
        <v>1</v>
      </c>
      <c r="X1314">
        <v>1</v>
      </c>
      <c r="Y1314" s="11" t="s">
        <v>166</v>
      </c>
      <c r="Z1314" s="11" t="s">
        <v>3795</v>
      </c>
      <c r="AB1314">
        <v>85</v>
      </c>
      <c r="AE1314">
        <v>100</v>
      </c>
      <c r="AG1314">
        <v>2</v>
      </c>
      <c r="AH1314">
        <v>0</v>
      </c>
      <c r="AI1314">
        <v>5</v>
      </c>
      <c r="AJ1314">
        <v>1125</v>
      </c>
      <c r="AK1314" s="11" t="s">
        <v>390</v>
      </c>
      <c r="AL1314" s="11" t="s">
        <v>154</v>
      </c>
      <c r="AM1314">
        <v>0</v>
      </c>
      <c r="AN1314">
        <v>0</v>
      </c>
      <c r="AO1314">
        <v>0</v>
      </c>
      <c r="AP1314">
        <v>0</v>
      </c>
      <c r="AQ1314" s="12">
        <v>42827</v>
      </c>
      <c r="AR1314">
        <v>2</v>
      </c>
      <c r="AS1314" s="12">
        <v>42471</v>
      </c>
      <c r="AT1314" s="12">
        <v>42506</v>
      </c>
      <c r="AU1314">
        <v>90</v>
      </c>
      <c r="AV1314">
        <v>10</v>
      </c>
      <c r="AW1314">
        <v>10</v>
      </c>
      <c r="AX1314">
        <v>10</v>
      </c>
      <c r="AY1314">
        <v>10</v>
      </c>
      <c r="AZ1314">
        <v>8</v>
      </c>
      <c r="BA1314">
        <v>9</v>
      </c>
      <c r="BB1314" s="11" t="s">
        <v>154</v>
      </c>
      <c r="BC1314" s="11" t="s">
        <v>159</v>
      </c>
      <c r="BD1314" s="11" t="s">
        <v>199</v>
      </c>
      <c r="BE1314">
        <v>1</v>
      </c>
      <c r="BF1314">
        <v>0.17</v>
      </c>
      <c r="BG1314" s="11" t="s">
        <v>3796</v>
      </c>
      <c r="BH1314" s="11" t="s">
        <v>193</v>
      </c>
    </row>
    <row r="1315" spans="1:60" x14ac:dyDescent="0.3">
      <c r="A1315" s="12">
        <v>42345</v>
      </c>
      <c r="B1315" s="11" t="s">
        <v>188</v>
      </c>
      <c r="C1315" s="11" t="s">
        <v>201</v>
      </c>
      <c r="D1315">
        <v>100</v>
      </c>
      <c r="E1315" s="11" t="s">
        <v>498</v>
      </c>
      <c r="F1315">
        <v>1</v>
      </c>
      <c r="G1315">
        <v>1</v>
      </c>
      <c r="H1315" s="11" t="s">
        <v>498</v>
      </c>
      <c r="I1315" s="11" t="s">
        <v>498</v>
      </c>
      <c r="J1315" s="11" t="s">
        <v>159</v>
      </c>
      <c r="K1315" s="11" t="s">
        <v>160</v>
      </c>
      <c r="L1315" s="11" t="s">
        <v>447</v>
      </c>
      <c r="M1315" s="11" t="s">
        <v>159</v>
      </c>
      <c r="N1315" s="11" t="s">
        <v>162</v>
      </c>
      <c r="O1315" s="11" t="s">
        <v>163</v>
      </c>
      <c r="P1315" s="11" t="s">
        <v>155</v>
      </c>
      <c r="Q1315">
        <v>52.376540680348107</v>
      </c>
      <c r="R1315">
        <v>4.8614422537139426</v>
      </c>
      <c r="S1315" s="11" t="s">
        <v>176</v>
      </c>
      <c r="T1315" s="11" t="s">
        <v>177</v>
      </c>
      <c r="U1315">
        <v>2</v>
      </c>
      <c r="V1315">
        <v>1</v>
      </c>
      <c r="W1315">
        <v>1</v>
      </c>
      <c r="X1315">
        <v>1</v>
      </c>
      <c r="Y1315" s="11" t="s">
        <v>166</v>
      </c>
      <c r="Z1315" s="11" t="s">
        <v>3797</v>
      </c>
      <c r="AB1315">
        <v>120</v>
      </c>
      <c r="AE1315">
        <v>250</v>
      </c>
      <c r="AF1315">
        <v>25</v>
      </c>
      <c r="AG1315">
        <v>2</v>
      </c>
      <c r="AH1315">
        <v>35</v>
      </c>
      <c r="AI1315">
        <v>2</v>
      </c>
      <c r="AJ1315">
        <v>1125</v>
      </c>
      <c r="AK1315" s="11" t="s">
        <v>244</v>
      </c>
      <c r="AL1315" s="11" t="s">
        <v>154</v>
      </c>
      <c r="AM1315">
        <v>0</v>
      </c>
      <c r="AN1315">
        <v>0</v>
      </c>
      <c r="AO1315">
        <v>0</v>
      </c>
      <c r="AP1315">
        <v>88</v>
      </c>
      <c r="AQ1315" s="12">
        <v>42827</v>
      </c>
      <c r="AR1315">
        <v>16</v>
      </c>
      <c r="AS1315" s="12">
        <v>42415</v>
      </c>
      <c r="AT1315" s="12">
        <v>42636</v>
      </c>
      <c r="AU1315">
        <v>96</v>
      </c>
      <c r="AV1315">
        <v>10</v>
      </c>
      <c r="AW1315">
        <v>10</v>
      </c>
      <c r="AX1315">
        <v>10</v>
      </c>
      <c r="AY1315">
        <v>10</v>
      </c>
      <c r="AZ1315">
        <v>9</v>
      </c>
      <c r="BA1315">
        <v>9</v>
      </c>
      <c r="BB1315" s="11" t="s">
        <v>154</v>
      </c>
      <c r="BC1315" s="11" t="s">
        <v>159</v>
      </c>
      <c r="BD1315" s="11" t="s">
        <v>199</v>
      </c>
      <c r="BE1315">
        <v>1</v>
      </c>
      <c r="BF1315">
        <v>1.1599999999999999</v>
      </c>
      <c r="BG1315" s="11" t="s">
        <v>3798</v>
      </c>
      <c r="BH1315" s="11" t="s">
        <v>935</v>
      </c>
    </row>
    <row r="1316" spans="1:60" x14ac:dyDescent="0.3">
      <c r="A1316" s="12">
        <v>42623</v>
      </c>
      <c r="B1316" s="11" t="s">
        <v>163</v>
      </c>
      <c r="C1316" s="11" t="s">
        <v>154</v>
      </c>
      <c r="E1316" s="11" t="s">
        <v>498</v>
      </c>
      <c r="F1316">
        <v>1</v>
      </c>
      <c r="G1316">
        <v>1</v>
      </c>
      <c r="H1316" s="11" t="s">
        <v>498</v>
      </c>
      <c r="I1316" s="11" t="s">
        <v>498</v>
      </c>
      <c r="J1316" s="11" t="s">
        <v>159</v>
      </c>
      <c r="K1316" s="11" t="s">
        <v>160</v>
      </c>
      <c r="L1316" s="11" t="s">
        <v>3799</v>
      </c>
      <c r="M1316" s="11" t="s">
        <v>159</v>
      </c>
      <c r="N1316" s="11" t="s">
        <v>162</v>
      </c>
      <c r="O1316" s="11" t="s">
        <v>163</v>
      </c>
      <c r="P1316" s="11" t="s">
        <v>155</v>
      </c>
      <c r="Q1316">
        <v>52.378852636855108</v>
      </c>
      <c r="R1316">
        <v>4.8566646424536373</v>
      </c>
      <c r="S1316" s="11" t="s">
        <v>176</v>
      </c>
      <c r="T1316" s="11" t="s">
        <v>177</v>
      </c>
      <c r="U1316">
        <v>2</v>
      </c>
      <c r="V1316">
        <v>1</v>
      </c>
      <c r="W1316">
        <v>1</v>
      </c>
      <c r="X1316">
        <v>1</v>
      </c>
      <c r="Y1316" s="11" t="s">
        <v>166</v>
      </c>
      <c r="Z1316" s="11" t="s">
        <v>3800</v>
      </c>
      <c r="AB1316">
        <v>100</v>
      </c>
      <c r="AG1316">
        <v>1</v>
      </c>
      <c r="AH1316">
        <v>0</v>
      </c>
      <c r="AI1316">
        <v>4</v>
      </c>
      <c r="AJ1316">
        <v>7</v>
      </c>
      <c r="AK1316" s="11" t="s">
        <v>321</v>
      </c>
      <c r="AL1316" s="11" t="s">
        <v>154</v>
      </c>
      <c r="AM1316">
        <v>0</v>
      </c>
      <c r="AN1316">
        <v>0</v>
      </c>
      <c r="AO1316">
        <v>0</v>
      </c>
      <c r="AP1316">
        <v>213</v>
      </c>
      <c r="AQ1316" s="12">
        <v>42827</v>
      </c>
      <c r="AR1316">
        <v>0</v>
      </c>
      <c r="AS1316" s="12"/>
      <c r="AT1316" s="12"/>
      <c r="BB1316" s="11" t="s">
        <v>154</v>
      </c>
      <c r="BC1316" s="11" t="s">
        <v>159</v>
      </c>
      <c r="BD1316" s="11" t="s">
        <v>199</v>
      </c>
      <c r="BE1316">
        <v>1</v>
      </c>
      <c r="BG1316" s="11" t="s">
        <v>3801</v>
      </c>
      <c r="BH1316" s="11" t="s">
        <v>187</v>
      </c>
    </row>
    <row r="1317" spans="1:60" x14ac:dyDescent="0.3">
      <c r="A1317" s="12">
        <v>42177</v>
      </c>
      <c r="B1317" s="11" t="s">
        <v>188</v>
      </c>
      <c r="C1317" s="11" t="s">
        <v>189</v>
      </c>
      <c r="D1317">
        <v>100</v>
      </c>
      <c r="E1317" s="11" t="s">
        <v>498</v>
      </c>
      <c r="F1317">
        <v>1</v>
      </c>
      <c r="G1317">
        <v>1</v>
      </c>
      <c r="H1317" s="11" t="s">
        <v>498</v>
      </c>
      <c r="I1317" s="11" t="s">
        <v>498</v>
      </c>
      <c r="J1317" s="11" t="s">
        <v>159</v>
      </c>
      <c r="K1317" s="11" t="s">
        <v>160</v>
      </c>
      <c r="L1317" s="11" t="s">
        <v>3802</v>
      </c>
      <c r="M1317" s="11" t="s">
        <v>159</v>
      </c>
      <c r="N1317" s="11" t="s">
        <v>162</v>
      </c>
      <c r="O1317" s="11" t="s">
        <v>163</v>
      </c>
      <c r="P1317" s="11" t="s">
        <v>155</v>
      </c>
      <c r="Q1317">
        <v>52.377650967469975</v>
      </c>
      <c r="R1317">
        <v>4.8531313604086668</v>
      </c>
      <c r="S1317" s="11" t="s">
        <v>176</v>
      </c>
      <c r="T1317" s="11" t="s">
        <v>177</v>
      </c>
      <c r="U1317">
        <v>2</v>
      </c>
      <c r="V1317">
        <v>1</v>
      </c>
      <c r="W1317">
        <v>2</v>
      </c>
      <c r="X1317">
        <v>2</v>
      </c>
      <c r="Y1317" s="11" t="s">
        <v>166</v>
      </c>
      <c r="Z1317" s="11" t="s">
        <v>3803</v>
      </c>
      <c r="AB1317">
        <v>136</v>
      </c>
      <c r="AF1317">
        <v>35</v>
      </c>
      <c r="AG1317">
        <v>1</v>
      </c>
      <c r="AH1317">
        <v>0</v>
      </c>
      <c r="AI1317">
        <v>2</v>
      </c>
      <c r="AJ1317">
        <v>1125</v>
      </c>
      <c r="AK1317" s="11" t="s">
        <v>198</v>
      </c>
      <c r="AL1317" s="11" t="s">
        <v>154</v>
      </c>
      <c r="AM1317">
        <v>0</v>
      </c>
      <c r="AN1317">
        <v>0</v>
      </c>
      <c r="AO1317">
        <v>0</v>
      </c>
      <c r="AP1317">
        <v>0</v>
      </c>
      <c r="AQ1317" s="12">
        <v>42827</v>
      </c>
      <c r="AR1317">
        <v>6</v>
      </c>
      <c r="AS1317" s="12">
        <v>42659</v>
      </c>
      <c r="AT1317" s="12">
        <v>42820</v>
      </c>
      <c r="AU1317">
        <v>100</v>
      </c>
      <c r="AV1317">
        <v>10</v>
      </c>
      <c r="AW1317">
        <v>10</v>
      </c>
      <c r="AX1317">
        <v>10</v>
      </c>
      <c r="AY1317">
        <v>10</v>
      </c>
      <c r="AZ1317">
        <v>9</v>
      </c>
      <c r="BA1317">
        <v>10</v>
      </c>
      <c r="BB1317" s="11" t="s">
        <v>154</v>
      </c>
      <c r="BC1317" s="11" t="s">
        <v>159</v>
      </c>
      <c r="BD1317" s="11" t="s">
        <v>180</v>
      </c>
      <c r="BE1317">
        <v>1</v>
      </c>
      <c r="BF1317">
        <v>1.07</v>
      </c>
      <c r="BG1317" s="11" t="s">
        <v>3804</v>
      </c>
      <c r="BH1317" s="11" t="s">
        <v>171</v>
      </c>
    </row>
    <row r="1318" spans="1:60" x14ac:dyDescent="0.3">
      <c r="A1318" s="12">
        <v>41302</v>
      </c>
      <c r="B1318" s="11" t="s">
        <v>172</v>
      </c>
      <c r="C1318" s="11" t="s">
        <v>154</v>
      </c>
      <c r="E1318" s="11" t="s">
        <v>498</v>
      </c>
      <c r="F1318">
        <v>1</v>
      </c>
      <c r="G1318">
        <v>1</v>
      </c>
      <c r="H1318" s="11" t="s">
        <v>498</v>
      </c>
      <c r="I1318" s="11" t="s">
        <v>498</v>
      </c>
      <c r="J1318" s="11" t="s">
        <v>159</v>
      </c>
      <c r="K1318" s="11" t="s">
        <v>217</v>
      </c>
      <c r="L1318" s="11" t="s">
        <v>3805</v>
      </c>
      <c r="M1318" s="11" t="s">
        <v>159</v>
      </c>
      <c r="N1318" s="11" t="s">
        <v>162</v>
      </c>
      <c r="O1318" s="11" t="s">
        <v>163</v>
      </c>
      <c r="P1318" s="11" t="s">
        <v>155</v>
      </c>
      <c r="Q1318">
        <v>52.375899102373481</v>
      </c>
      <c r="R1318">
        <v>4.859516713828258</v>
      </c>
      <c r="S1318" s="11" t="s">
        <v>176</v>
      </c>
      <c r="T1318" s="11" t="s">
        <v>177</v>
      </c>
      <c r="U1318">
        <v>2</v>
      </c>
      <c r="V1318">
        <v>1.5</v>
      </c>
      <c r="W1318">
        <v>1</v>
      </c>
      <c r="X1318">
        <v>1</v>
      </c>
      <c r="Y1318" s="11" t="s">
        <v>166</v>
      </c>
      <c r="Z1318" s="11" t="s">
        <v>3806</v>
      </c>
      <c r="AB1318">
        <v>150</v>
      </c>
      <c r="AC1318">
        <v>795</v>
      </c>
      <c r="AD1318">
        <v>1907</v>
      </c>
      <c r="AE1318">
        <v>100</v>
      </c>
      <c r="AF1318">
        <v>50</v>
      </c>
      <c r="AG1318">
        <v>2</v>
      </c>
      <c r="AH1318">
        <v>0</v>
      </c>
      <c r="AI1318">
        <v>2</v>
      </c>
      <c r="AJ1318">
        <v>31</v>
      </c>
      <c r="AK1318" s="11" t="s">
        <v>524</v>
      </c>
      <c r="AL1318" s="11" t="s">
        <v>154</v>
      </c>
      <c r="AM1318">
        <v>0</v>
      </c>
      <c r="AN1318">
        <v>0</v>
      </c>
      <c r="AO1318">
        <v>0</v>
      </c>
      <c r="AP1318">
        <v>0</v>
      </c>
      <c r="AQ1318" s="12">
        <v>42827</v>
      </c>
      <c r="AR1318">
        <v>18</v>
      </c>
      <c r="AS1318" s="12">
        <v>41533</v>
      </c>
      <c r="AT1318" s="12">
        <v>42604</v>
      </c>
      <c r="AU1318">
        <v>98</v>
      </c>
      <c r="AV1318">
        <v>10</v>
      </c>
      <c r="AW1318">
        <v>10</v>
      </c>
      <c r="AX1318">
        <v>10</v>
      </c>
      <c r="AY1318">
        <v>10</v>
      </c>
      <c r="AZ1318">
        <v>8</v>
      </c>
      <c r="BA1318">
        <v>9</v>
      </c>
      <c r="BB1318" s="11" t="s">
        <v>154</v>
      </c>
      <c r="BC1318" s="11" t="s">
        <v>159</v>
      </c>
      <c r="BD1318" s="11" t="s">
        <v>169</v>
      </c>
      <c r="BE1318">
        <v>1</v>
      </c>
      <c r="BF1318">
        <v>0.42</v>
      </c>
      <c r="BG1318" s="11" t="s">
        <v>3807</v>
      </c>
      <c r="BH1318" s="11" t="s">
        <v>187</v>
      </c>
    </row>
    <row r="1319" spans="1:60" x14ac:dyDescent="0.3">
      <c r="A1319" s="12">
        <v>42116</v>
      </c>
      <c r="B1319" s="11" t="s">
        <v>188</v>
      </c>
      <c r="C1319" s="11" t="s">
        <v>201</v>
      </c>
      <c r="D1319">
        <v>92</v>
      </c>
      <c r="E1319" s="11" t="s">
        <v>498</v>
      </c>
      <c r="F1319">
        <v>2</v>
      </c>
      <c r="G1319">
        <v>2</v>
      </c>
      <c r="H1319" s="11" t="s">
        <v>498</v>
      </c>
      <c r="I1319" s="11" t="s">
        <v>498</v>
      </c>
      <c r="J1319" s="11" t="s">
        <v>159</v>
      </c>
      <c r="K1319" s="11" t="s">
        <v>160</v>
      </c>
      <c r="L1319" s="11" t="s">
        <v>596</v>
      </c>
      <c r="M1319" s="11" t="s">
        <v>159</v>
      </c>
      <c r="N1319" s="11" t="s">
        <v>162</v>
      </c>
      <c r="O1319" s="11" t="s">
        <v>163</v>
      </c>
      <c r="P1319" s="11" t="s">
        <v>155</v>
      </c>
      <c r="Q1319">
        <v>52.383822006337134</v>
      </c>
      <c r="R1319">
        <v>4.8490608343914934</v>
      </c>
      <c r="S1319" s="11" t="s">
        <v>176</v>
      </c>
      <c r="T1319" s="11" t="s">
        <v>177</v>
      </c>
      <c r="U1319">
        <v>2</v>
      </c>
      <c r="V1319">
        <v>1</v>
      </c>
      <c r="W1319">
        <v>1</v>
      </c>
      <c r="X1319">
        <v>1</v>
      </c>
      <c r="Y1319" s="11" t="s">
        <v>166</v>
      </c>
      <c r="Z1319" s="11" t="s">
        <v>3808</v>
      </c>
      <c r="AB1319">
        <v>75</v>
      </c>
      <c r="AC1319">
        <v>541</v>
      </c>
      <c r="AE1319">
        <v>400</v>
      </c>
      <c r="AF1319">
        <v>25</v>
      </c>
      <c r="AG1319">
        <v>1</v>
      </c>
      <c r="AH1319">
        <v>0</v>
      </c>
      <c r="AI1319">
        <v>2</v>
      </c>
      <c r="AJ1319">
        <v>1125</v>
      </c>
      <c r="AK1319" s="11" t="s">
        <v>244</v>
      </c>
      <c r="AL1319" s="11" t="s">
        <v>154</v>
      </c>
      <c r="AM1319">
        <v>0</v>
      </c>
      <c r="AN1319">
        <v>0</v>
      </c>
      <c r="AO1319">
        <v>0</v>
      </c>
      <c r="AP1319">
        <v>217</v>
      </c>
      <c r="AQ1319" s="12">
        <v>42827</v>
      </c>
      <c r="AR1319">
        <v>19</v>
      </c>
      <c r="AS1319" s="12">
        <v>42163</v>
      </c>
      <c r="AT1319" s="12">
        <v>42697</v>
      </c>
      <c r="AU1319">
        <v>99</v>
      </c>
      <c r="AV1319">
        <v>10</v>
      </c>
      <c r="AW1319">
        <v>10</v>
      </c>
      <c r="AX1319">
        <v>10</v>
      </c>
      <c r="AY1319">
        <v>10</v>
      </c>
      <c r="AZ1319">
        <v>8</v>
      </c>
      <c r="BA1319">
        <v>10</v>
      </c>
      <c r="BB1319" s="11" t="s">
        <v>154</v>
      </c>
      <c r="BC1319" s="11" t="s">
        <v>159</v>
      </c>
      <c r="BD1319" s="11" t="s">
        <v>169</v>
      </c>
      <c r="BE1319">
        <v>1</v>
      </c>
      <c r="BF1319">
        <v>0.86</v>
      </c>
      <c r="BG1319" s="11" t="s">
        <v>3809</v>
      </c>
      <c r="BH1319" s="11" t="s">
        <v>372</v>
      </c>
    </row>
    <row r="1320" spans="1:60" x14ac:dyDescent="0.3">
      <c r="A1320" s="12">
        <v>41047</v>
      </c>
      <c r="B1320" s="11" t="s">
        <v>215</v>
      </c>
      <c r="C1320" s="11" t="s">
        <v>154</v>
      </c>
      <c r="E1320" s="11" t="s">
        <v>154</v>
      </c>
      <c r="F1320">
        <v>1</v>
      </c>
      <c r="G1320">
        <v>1</v>
      </c>
      <c r="H1320" s="11" t="s">
        <v>154</v>
      </c>
      <c r="I1320" s="11" t="s">
        <v>498</v>
      </c>
      <c r="J1320" s="11" t="s">
        <v>159</v>
      </c>
      <c r="K1320" s="11" t="s">
        <v>217</v>
      </c>
      <c r="L1320" s="11" t="s">
        <v>3810</v>
      </c>
      <c r="M1320" s="11" t="s">
        <v>159</v>
      </c>
      <c r="N1320" s="11" t="s">
        <v>162</v>
      </c>
      <c r="O1320" s="11" t="s">
        <v>163</v>
      </c>
      <c r="P1320" s="11" t="s">
        <v>155</v>
      </c>
      <c r="Q1320">
        <v>52.379524732014005</v>
      </c>
      <c r="R1320">
        <v>4.8499270707969613</v>
      </c>
      <c r="S1320" s="11" t="s">
        <v>176</v>
      </c>
      <c r="T1320" s="11" t="s">
        <v>177</v>
      </c>
      <c r="U1320">
        <v>2</v>
      </c>
      <c r="V1320">
        <v>1</v>
      </c>
      <c r="W1320">
        <v>1</v>
      </c>
      <c r="X1320">
        <v>1</v>
      </c>
      <c r="Y1320" s="11" t="s">
        <v>166</v>
      </c>
      <c r="Z1320" s="11" t="s">
        <v>3811</v>
      </c>
      <c r="AB1320">
        <v>95</v>
      </c>
      <c r="AE1320">
        <v>100</v>
      </c>
      <c r="AG1320">
        <v>2</v>
      </c>
      <c r="AH1320">
        <v>25</v>
      </c>
      <c r="AI1320">
        <v>2</v>
      </c>
      <c r="AJ1320">
        <v>1125</v>
      </c>
      <c r="AK1320" s="11" t="s">
        <v>657</v>
      </c>
      <c r="AL1320" s="11" t="s">
        <v>154</v>
      </c>
      <c r="AM1320">
        <v>0</v>
      </c>
      <c r="AN1320">
        <v>0</v>
      </c>
      <c r="AO1320">
        <v>0</v>
      </c>
      <c r="AP1320">
        <v>91</v>
      </c>
      <c r="AQ1320" s="12">
        <v>42827</v>
      </c>
      <c r="AR1320">
        <v>12</v>
      </c>
      <c r="AS1320" s="12">
        <v>41792</v>
      </c>
      <c r="AT1320" s="12">
        <v>42372</v>
      </c>
      <c r="AU1320">
        <v>93</v>
      </c>
      <c r="AV1320">
        <v>10</v>
      </c>
      <c r="AW1320">
        <v>10</v>
      </c>
      <c r="AX1320">
        <v>9</v>
      </c>
      <c r="AY1320">
        <v>9</v>
      </c>
      <c r="AZ1320">
        <v>9</v>
      </c>
      <c r="BA1320">
        <v>9</v>
      </c>
      <c r="BB1320" s="11" t="s">
        <v>154</v>
      </c>
      <c r="BC1320" s="11" t="s">
        <v>159</v>
      </c>
      <c r="BD1320" s="11" t="s">
        <v>199</v>
      </c>
      <c r="BE1320">
        <v>1</v>
      </c>
      <c r="BF1320">
        <v>0.35</v>
      </c>
      <c r="BG1320" s="11" t="s">
        <v>3812</v>
      </c>
      <c r="BH1320" s="11" t="s">
        <v>223</v>
      </c>
    </row>
    <row r="1321" spans="1:60" x14ac:dyDescent="0.3">
      <c r="A1321" s="12">
        <v>42508</v>
      </c>
      <c r="B1321" s="11" t="s">
        <v>188</v>
      </c>
      <c r="C1321" s="11" t="s">
        <v>201</v>
      </c>
      <c r="D1321">
        <v>100</v>
      </c>
      <c r="E1321" s="11" t="s">
        <v>498</v>
      </c>
      <c r="F1321">
        <v>1</v>
      </c>
      <c r="G1321">
        <v>1</v>
      </c>
      <c r="H1321" s="11" t="s">
        <v>498</v>
      </c>
      <c r="I1321" s="11" t="s">
        <v>498</v>
      </c>
      <c r="J1321" s="11" t="s">
        <v>159</v>
      </c>
      <c r="K1321" s="11" t="s">
        <v>160</v>
      </c>
      <c r="L1321" s="11" t="s">
        <v>3813</v>
      </c>
      <c r="M1321" s="11" t="s">
        <v>159</v>
      </c>
      <c r="N1321" s="11" t="s">
        <v>162</v>
      </c>
      <c r="O1321" s="11" t="s">
        <v>163</v>
      </c>
      <c r="P1321" s="11" t="s">
        <v>155</v>
      </c>
      <c r="Q1321">
        <v>52.375371629148972</v>
      </c>
      <c r="R1321">
        <v>4.8582341316611402</v>
      </c>
      <c r="S1321" s="11" t="s">
        <v>176</v>
      </c>
      <c r="T1321" s="11" t="s">
        <v>177</v>
      </c>
      <c r="U1321">
        <v>2</v>
      </c>
      <c r="V1321">
        <v>1</v>
      </c>
      <c r="W1321">
        <v>1</v>
      </c>
      <c r="X1321">
        <v>1</v>
      </c>
      <c r="Y1321" s="11" t="s">
        <v>166</v>
      </c>
      <c r="Z1321" s="11" t="s">
        <v>3814</v>
      </c>
      <c r="AB1321">
        <v>90</v>
      </c>
      <c r="AF1321">
        <v>15</v>
      </c>
      <c r="AG1321">
        <v>1</v>
      </c>
      <c r="AH1321">
        <v>0</v>
      </c>
      <c r="AI1321">
        <v>2</v>
      </c>
      <c r="AJ1321">
        <v>6</v>
      </c>
      <c r="AK1321" s="11" t="s">
        <v>168</v>
      </c>
      <c r="AL1321" s="11" t="s">
        <v>154</v>
      </c>
      <c r="AM1321">
        <v>2</v>
      </c>
      <c r="AN1321">
        <v>4</v>
      </c>
      <c r="AO1321">
        <v>15</v>
      </c>
      <c r="AP1321">
        <v>27</v>
      </c>
      <c r="AQ1321" s="12">
        <v>42827</v>
      </c>
      <c r="AR1321">
        <v>4</v>
      </c>
      <c r="AS1321" s="12">
        <v>42764</v>
      </c>
      <c r="AT1321" s="12">
        <v>42799</v>
      </c>
      <c r="AU1321">
        <v>100</v>
      </c>
      <c r="AV1321">
        <v>10</v>
      </c>
      <c r="AW1321">
        <v>10</v>
      </c>
      <c r="AX1321">
        <v>10</v>
      </c>
      <c r="AY1321">
        <v>10</v>
      </c>
      <c r="AZ1321">
        <v>10</v>
      </c>
      <c r="BA1321">
        <v>9</v>
      </c>
      <c r="BB1321" s="11" t="s">
        <v>154</v>
      </c>
      <c r="BC1321" s="11" t="s">
        <v>159</v>
      </c>
      <c r="BD1321" s="11" t="s">
        <v>199</v>
      </c>
      <c r="BE1321">
        <v>1</v>
      </c>
      <c r="BF1321">
        <v>1.88</v>
      </c>
      <c r="BG1321" s="11" t="s">
        <v>3815</v>
      </c>
      <c r="BH1321" s="11" t="s">
        <v>187</v>
      </c>
    </row>
    <row r="1322" spans="1:60" x14ac:dyDescent="0.3">
      <c r="A1322" s="12">
        <v>41730</v>
      </c>
      <c r="B1322" s="11" t="s">
        <v>172</v>
      </c>
      <c r="C1322" s="11" t="s">
        <v>156</v>
      </c>
      <c r="D1322">
        <v>100</v>
      </c>
      <c r="E1322" s="11" t="s">
        <v>154</v>
      </c>
      <c r="F1322">
        <v>1</v>
      </c>
      <c r="G1322">
        <v>1</v>
      </c>
      <c r="H1322" s="11" t="s">
        <v>154</v>
      </c>
      <c r="I1322" s="11" t="s">
        <v>498</v>
      </c>
      <c r="J1322" s="11" t="s">
        <v>159</v>
      </c>
      <c r="K1322" s="11" t="s">
        <v>217</v>
      </c>
      <c r="L1322" s="11" t="s">
        <v>596</v>
      </c>
      <c r="M1322" s="11" t="s">
        <v>159</v>
      </c>
      <c r="N1322" s="11" t="s">
        <v>162</v>
      </c>
      <c r="O1322" s="11" t="s">
        <v>163</v>
      </c>
      <c r="P1322" s="11" t="s">
        <v>155</v>
      </c>
      <c r="Q1322">
        <v>52.374400248476164</v>
      </c>
      <c r="R1322">
        <v>4.8549084839850822</v>
      </c>
      <c r="S1322" s="11" t="s">
        <v>176</v>
      </c>
      <c r="T1322" s="11" t="s">
        <v>177</v>
      </c>
      <c r="U1322">
        <v>2</v>
      </c>
      <c r="V1322">
        <v>1</v>
      </c>
      <c r="W1322">
        <v>1</v>
      </c>
      <c r="X1322">
        <v>1</v>
      </c>
      <c r="Y1322" s="11" t="s">
        <v>166</v>
      </c>
      <c r="Z1322" s="11" t="s">
        <v>3816</v>
      </c>
      <c r="AB1322">
        <v>115</v>
      </c>
      <c r="AC1322">
        <v>800</v>
      </c>
      <c r="AD1322">
        <v>2268</v>
      </c>
      <c r="AE1322">
        <v>200</v>
      </c>
      <c r="AF1322">
        <v>35</v>
      </c>
      <c r="AG1322">
        <v>1</v>
      </c>
      <c r="AH1322">
        <v>0</v>
      </c>
      <c r="AI1322">
        <v>2</v>
      </c>
      <c r="AJ1322">
        <v>1125</v>
      </c>
      <c r="AK1322" s="11" t="s">
        <v>213</v>
      </c>
      <c r="AL1322" s="11" t="s">
        <v>154</v>
      </c>
      <c r="AM1322">
        <v>3</v>
      </c>
      <c r="AN1322">
        <v>3</v>
      </c>
      <c r="AO1322">
        <v>3</v>
      </c>
      <c r="AP1322">
        <v>35</v>
      </c>
      <c r="AQ1322" s="12">
        <v>42827</v>
      </c>
      <c r="AR1322">
        <v>56</v>
      </c>
      <c r="AS1322" s="12">
        <v>41905</v>
      </c>
      <c r="AT1322" s="12">
        <v>42813</v>
      </c>
      <c r="AU1322">
        <v>94</v>
      </c>
      <c r="AV1322">
        <v>10</v>
      </c>
      <c r="AW1322">
        <v>9</v>
      </c>
      <c r="AX1322">
        <v>10</v>
      </c>
      <c r="AY1322">
        <v>10</v>
      </c>
      <c r="AZ1322">
        <v>9</v>
      </c>
      <c r="BA1322">
        <v>9</v>
      </c>
      <c r="BB1322" s="11" t="s">
        <v>154</v>
      </c>
      <c r="BC1322" s="11" t="s">
        <v>159</v>
      </c>
      <c r="BD1322" s="11" t="s">
        <v>180</v>
      </c>
      <c r="BE1322">
        <v>1</v>
      </c>
      <c r="BF1322">
        <v>1.82</v>
      </c>
      <c r="BG1322" s="11" t="s">
        <v>3817</v>
      </c>
      <c r="BH1322" s="11" t="s">
        <v>223</v>
      </c>
    </row>
    <row r="1323" spans="1:60" x14ac:dyDescent="0.3">
      <c r="A1323" s="12">
        <v>42787</v>
      </c>
      <c r="B1323" s="11" t="s">
        <v>163</v>
      </c>
      <c r="C1323" s="11" t="s">
        <v>156</v>
      </c>
      <c r="D1323">
        <v>89</v>
      </c>
      <c r="E1323" s="11" t="s">
        <v>154</v>
      </c>
      <c r="F1323">
        <v>1</v>
      </c>
      <c r="G1323">
        <v>1</v>
      </c>
      <c r="H1323" s="11" t="s">
        <v>154</v>
      </c>
      <c r="I1323" s="11" t="s">
        <v>498</v>
      </c>
      <c r="J1323" s="11" t="s">
        <v>159</v>
      </c>
      <c r="K1323" s="11" t="s">
        <v>160</v>
      </c>
      <c r="L1323" s="11" t="s">
        <v>154</v>
      </c>
      <c r="M1323" s="11" t="s">
        <v>159</v>
      </c>
      <c r="N1323" s="11" t="s">
        <v>162</v>
      </c>
      <c r="O1323" s="11" t="s">
        <v>163</v>
      </c>
      <c r="P1323" s="11" t="s">
        <v>155</v>
      </c>
      <c r="Q1323">
        <v>52.376467512310846</v>
      </c>
      <c r="R1323">
        <v>4.8605057240110625</v>
      </c>
      <c r="S1323" s="11" t="s">
        <v>176</v>
      </c>
      <c r="T1323" s="11" t="s">
        <v>165</v>
      </c>
      <c r="U1323">
        <v>2</v>
      </c>
      <c r="V1323">
        <v>1</v>
      </c>
      <c r="W1323">
        <v>1</v>
      </c>
      <c r="X1323">
        <v>1</v>
      </c>
      <c r="Y1323" s="11" t="s">
        <v>166</v>
      </c>
      <c r="Z1323" s="11" t="s">
        <v>3818</v>
      </c>
      <c r="AB1323">
        <v>48</v>
      </c>
      <c r="AE1323">
        <v>150</v>
      </c>
      <c r="AF1323">
        <v>10</v>
      </c>
      <c r="AG1323">
        <v>2</v>
      </c>
      <c r="AH1323">
        <v>35</v>
      </c>
      <c r="AI1323">
        <v>1</v>
      </c>
      <c r="AJ1323">
        <v>1125</v>
      </c>
      <c r="AK1323" s="11" t="s">
        <v>244</v>
      </c>
      <c r="AL1323" s="11" t="s">
        <v>154</v>
      </c>
      <c r="AM1323">
        <v>6</v>
      </c>
      <c r="AN1323">
        <v>16</v>
      </c>
      <c r="AO1323">
        <v>45</v>
      </c>
      <c r="AP1323">
        <v>45</v>
      </c>
      <c r="AQ1323" s="12">
        <v>42827</v>
      </c>
      <c r="AR1323">
        <v>6</v>
      </c>
      <c r="AS1323" s="12">
        <v>42799</v>
      </c>
      <c r="AT1323" s="12">
        <v>42821</v>
      </c>
      <c r="AU1323">
        <v>97</v>
      </c>
      <c r="AV1323">
        <v>10</v>
      </c>
      <c r="AW1323">
        <v>9</v>
      </c>
      <c r="AX1323">
        <v>10</v>
      </c>
      <c r="AY1323">
        <v>10</v>
      </c>
      <c r="AZ1323">
        <v>10</v>
      </c>
      <c r="BA1323">
        <v>10</v>
      </c>
      <c r="BB1323" s="11" t="s">
        <v>154</v>
      </c>
      <c r="BC1323" s="11" t="s">
        <v>154</v>
      </c>
      <c r="BD1323" s="11" t="s">
        <v>169</v>
      </c>
      <c r="BE1323">
        <v>1</v>
      </c>
      <c r="BF1323">
        <v>6</v>
      </c>
      <c r="BG1323" s="11" t="s">
        <v>3819</v>
      </c>
      <c r="BH1323" s="11" t="s">
        <v>520</v>
      </c>
    </row>
    <row r="1324" spans="1:60" x14ac:dyDescent="0.3">
      <c r="A1324" s="12">
        <v>42765</v>
      </c>
      <c r="B1324" s="11" t="s">
        <v>188</v>
      </c>
      <c r="C1324" s="11" t="s">
        <v>156</v>
      </c>
      <c r="D1324">
        <v>96</v>
      </c>
      <c r="E1324" s="11" t="s">
        <v>268</v>
      </c>
      <c r="F1324">
        <v>32</v>
      </c>
      <c r="G1324">
        <v>32</v>
      </c>
      <c r="H1324" s="11" t="s">
        <v>498</v>
      </c>
      <c r="I1324" s="11" t="s">
        <v>498</v>
      </c>
      <c r="J1324" s="11" t="s">
        <v>159</v>
      </c>
      <c r="K1324" s="11" t="s">
        <v>160</v>
      </c>
      <c r="L1324" s="11" t="s">
        <v>596</v>
      </c>
      <c r="M1324" s="11" t="s">
        <v>159</v>
      </c>
      <c r="N1324" s="11" t="s">
        <v>162</v>
      </c>
      <c r="O1324" s="11" t="s">
        <v>163</v>
      </c>
      <c r="P1324" s="11" t="s">
        <v>155</v>
      </c>
      <c r="Q1324">
        <v>52.37627670047199</v>
      </c>
      <c r="R1324">
        <v>4.8453926916518384</v>
      </c>
      <c r="S1324" s="11" t="s">
        <v>176</v>
      </c>
      <c r="T1324" s="11" t="s">
        <v>177</v>
      </c>
      <c r="U1324">
        <v>2</v>
      </c>
      <c r="V1324">
        <v>1</v>
      </c>
      <c r="W1324">
        <v>1</v>
      </c>
      <c r="X1324">
        <v>1</v>
      </c>
      <c r="Y1324" s="11" t="s">
        <v>166</v>
      </c>
      <c r="Z1324" s="11" t="s">
        <v>277</v>
      </c>
      <c r="AB1324">
        <v>79</v>
      </c>
      <c r="AE1324">
        <v>100</v>
      </c>
      <c r="AF1324">
        <v>39</v>
      </c>
      <c r="AG1324">
        <v>1</v>
      </c>
      <c r="AH1324">
        <v>0</v>
      </c>
      <c r="AI1324">
        <v>2</v>
      </c>
      <c r="AJ1324">
        <v>1125</v>
      </c>
      <c r="AK1324" s="11" t="s">
        <v>168</v>
      </c>
      <c r="AL1324" s="11" t="s">
        <v>154</v>
      </c>
      <c r="AM1324">
        <v>5</v>
      </c>
      <c r="AN1324">
        <v>11</v>
      </c>
      <c r="AO1324">
        <v>11</v>
      </c>
      <c r="AP1324">
        <v>11</v>
      </c>
      <c r="AQ1324" s="12">
        <v>42827</v>
      </c>
      <c r="AR1324">
        <v>0</v>
      </c>
      <c r="AS1324" s="12"/>
      <c r="AT1324" s="12"/>
      <c r="BB1324" s="11" t="s">
        <v>154</v>
      </c>
      <c r="BC1324" s="11" t="s">
        <v>159</v>
      </c>
      <c r="BD1324" s="11" t="s">
        <v>169</v>
      </c>
      <c r="BE1324">
        <v>29</v>
      </c>
      <c r="BG1324" s="11" t="s">
        <v>3820</v>
      </c>
      <c r="BH1324" s="11" t="s">
        <v>279</v>
      </c>
    </row>
    <row r="1325" spans="1:60" x14ac:dyDescent="0.3">
      <c r="A1325" s="12">
        <v>42543</v>
      </c>
      <c r="B1325" s="11" t="s">
        <v>188</v>
      </c>
      <c r="C1325" s="11" t="s">
        <v>154</v>
      </c>
      <c r="E1325" s="11" t="s">
        <v>154</v>
      </c>
      <c r="F1325">
        <v>1</v>
      </c>
      <c r="G1325">
        <v>1</v>
      </c>
      <c r="H1325" s="11" t="s">
        <v>154</v>
      </c>
      <c r="I1325" s="11" t="s">
        <v>498</v>
      </c>
      <c r="J1325" s="11" t="s">
        <v>159</v>
      </c>
      <c r="K1325" s="11" t="s">
        <v>217</v>
      </c>
      <c r="L1325" s="11" t="s">
        <v>154</v>
      </c>
      <c r="M1325" s="11" t="s">
        <v>159</v>
      </c>
      <c r="N1325" s="11" t="s">
        <v>162</v>
      </c>
      <c r="O1325" s="11" t="s">
        <v>163</v>
      </c>
      <c r="P1325" s="11" t="s">
        <v>155</v>
      </c>
      <c r="Q1325">
        <v>52.376367287505353</v>
      </c>
      <c r="R1325">
        <v>4.8457185697121696</v>
      </c>
      <c r="S1325" s="11" t="s">
        <v>176</v>
      </c>
      <c r="T1325" s="11" t="s">
        <v>177</v>
      </c>
      <c r="U1325">
        <v>4</v>
      </c>
      <c r="V1325">
        <v>1</v>
      </c>
      <c r="W1325">
        <v>1</v>
      </c>
      <c r="X1325">
        <v>2</v>
      </c>
      <c r="Y1325" s="11" t="s">
        <v>166</v>
      </c>
      <c r="Z1325" s="11" t="s">
        <v>3821</v>
      </c>
      <c r="AB1325">
        <v>99</v>
      </c>
      <c r="AF1325">
        <v>30</v>
      </c>
      <c r="AG1325">
        <v>2</v>
      </c>
      <c r="AH1325">
        <v>10</v>
      </c>
      <c r="AI1325">
        <v>4</v>
      </c>
      <c r="AJ1325">
        <v>6</v>
      </c>
      <c r="AK1325" s="11" t="s">
        <v>390</v>
      </c>
      <c r="AL1325" s="11" t="s">
        <v>154</v>
      </c>
      <c r="AM1325">
        <v>0</v>
      </c>
      <c r="AN1325">
        <v>0</v>
      </c>
      <c r="AO1325">
        <v>0</v>
      </c>
      <c r="AP1325">
        <v>0</v>
      </c>
      <c r="AQ1325" s="12">
        <v>42827</v>
      </c>
      <c r="AR1325">
        <v>1</v>
      </c>
      <c r="AS1325" s="12">
        <v>42592</v>
      </c>
      <c r="AT1325" s="12">
        <v>42592</v>
      </c>
      <c r="AU1325">
        <v>100</v>
      </c>
      <c r="AV1325">
        <v>10</v>
      </c>
      <c r="AW1325">
        <v>10</v>
      </c>
      <c r="AX1325">
        <v>10</v>
      </c>
      <c r="AY1325">
        <v>10</v>
      </c>
      <c r="AZ1325">
        <v>10</v>
      </c>
      <c r="BA1325">
        <v>8</v>
      </c>
      <c r="BB1325" s="11" t="s">
        <v>154</v>
      </c>
      <c r="BC1325" s="11" t="s">
        <v>154</v>
      </c>
      <c r="BD1325" s="11" t="s">
        <v>180</v>
      </c>
      <c r="BE1325">
        <v>1</v>
      </c>
      <c r="BF1325">
        <v>0.13</v>
      </c>
      <c r="BG1325" s="11" t="s">
        <v>3822</v>
      </c>
      <c r="BH1325" s="11" t="s">
        <v>193</v>
      </c>
    </row>
    <row r="1326" spans="1:60" x14ac:dyDescent="0.3">
      <c r="A1326" s="12">
        <v>41653</v>
      </c>
      <c r="B1326" s="11" t="s">
        <v>172</v>
      </c>
      <c r="C1326" s="11" t="s">
        <v>154</v>
      </c>
      <c r="E1326" s="11" t="s">
        <v>154</v>
      </c>
      <c r="F1326">
        <v>1</v>
      </c>
      <c r="G1326">
        <v>1</v>
      </c>
      <c r="H1326" s="11" t="s">
        <v>154</v>
      </c>
      <c r="I1326" s="11" t="s">
        <v>498</v>
      </c>
      <c r="J1326" s="11" t="s">
        <v>159</v>
      </c>
      <c r="K1326" s="11" t="s">
        <v>174</v>
      </c>
      <c r="L1326" s="11" t="s">
        <v>596</v>
      </c>
      <c r="M1326" s="11" t="s">
        <v>159</v>
      </c>
      <c r="N1326" s="11" t="s">
        <v>162</v>
      </c>
      <c r="O1326" s="11" t="s">
        <v>163</v>
      </c>
      <c r="P1326" s="11" t="s">
        <v>155</v>
      </c>
      <c r="Q1326">
        <v>52.377602935970152</v>
      </c>
      <c r="R1326">
        <v>4.8527627990892004</v>
      </c>
      <c r="S1326" s="11" t="s">
        <v>176</v>
      </c>
      <c r="T1326" s="11" t="s">
        <v>177</v>
      </c>
      <c r="U1326">
        <v>3</v>
      </c>
      <c r="V1326">
        <v>1</v>
      </c>
      <c r="W1326">
        <v>1</v>
      </c>
      <c r="X1326">
        <v>2</v>
      </c>
      <c r="Y1326" s="11" t="s">
        <v>166</v>
      </c>
      <c r="Z1326" s="11" t="s">
        <v>3823</v>
      </c>
      <c r="AB1326">
        <v>75</v>
      </c>
      <c r="AE1326">
        <v>500</v>
      </c>
      <c r="AF1326">
        <v>35</v>
      </c>
      <c r="AG1326">
        <v>1</v>
      </c>
      <c r="AH1326">
        <v>30</v>
      </c>
      <c r="AI1326">
        <v>2</v>
      </c>
      <c r="AJ1326">
        <v>1125</v>
      </c>
      <c r="AK1326" s="11" t="s">
        <v>185</v>
      </c>
      <c r="AL1326" s="11" t="s">
        <v>154</v>
      </c>
      <c r="AM1326">
        <v>0</v>
      </c>
      <c r="AN1326">
        <v>0</v>
      </c>
      <c r="AO1326">
        <v>0</v>
      </c>
      <c r="AP1326">
        <v>152</v>
      </c>
      <c r="AQ1326" s="12">
        <v>42827</v>
      </c>
      <c r="AR1326">
        <v>7</v>
      </c>
      <c r="AS1326" s="12">
        <v>42520</v>
      </c>
      <c r="AT1326" s="12">
        <v>42705</v>
      </c>
      <c r="AU1326">
        <v>100</v>
      </c>
      <c r="AV1326">
        <v>10</v>
      </c>
      <c r="AW1326">
        <v>10</v>
      </c>
      <c r="AX1326">
        <v>10</v>
      </c>
      <c r="AY1326">
        <v>10</v>
      </c>
      <c r="AZ1326">
        <v>10</v>
      </c>
      <c r="BA1326">
        <v>10</v>
      </c>
      <c r="BB1326" s="11" t="s">
        <v>154</v>
      </c>
      <c r="BC1326" s="11" t="s">
        <v>159</v>
      </c>
      <c r="BD1326" s="11" t="s">
        <v>169</v>
      </c>
      <c r="BE1326">
        <v>1</v>
      </c>
      <c r="BF1326">
        <v>0.68</v>
      </c>
      <c r="BG1326" s="11" t="s">
        <v>3824</v>
      </c>
      <c r="BH1326" s="11" t="s">
        <v>193</v>
      </c>
    </row>
    <row r="1327" spans="1:60" x14ac:dyDescent="0.3">
      <c r="A1327" s="12">
        <v>41592</v>
      </c>
      <c r="B1327" s="11" t="s">
        <v>172</v>
      </c>
      <c r="C1327" s="11" t="s">
        <v>189</v>
      </c>
      <c r="D1327">
        <v>100</v>
      </c>
      <c r="E1327" s="11" t="s">
        <v>498</v>
      </c>
      <c r="F1327">
        <v>2</v>
      </c>
      <c r="G1327">
        <v>2</v>
      </c>
      <c r="H1327" s="11" t="s">
        <v>498</v>
      </c>
      <c r="I1327" s="11" t="s">
        <v>498</v>
      </c>
      <c r="J1327" s="11" t="s">
        <v>159</v>
      </c>
      <c r="K1327" s="11" t="s">
        <v>217</v>
      </c>
      <c r="L1327" s="11" t="s">
        <v>3825</v>
      </c>
      <c r="M1327" s="11" t="s">
        <v>159</v>
      </c>
      <c r="N1327" s="11" t="s">
        <v>162</v>
      </c>
      <c r="O1327" s="11" t="s">
        <v>163</v>
      </c>
      <c r="P1327" s="11" t="s">
        <v>155</v>
      </c>
      <c r="Q1327">
        <v>52.378694623464774</v>
      </c>
      <c r="R1327">
        <v>4.8490543205594054</v>
      </c>
      <c r="S1327" s="11" t="s">
        <v>164</v>
      </c>
      <c r="T1327" s="11" t="s">
        <v>165</v>
      </c>
      <c r="U1327">
        <v>2</v>
      </c>
      <c r="V1327">
        <v>1</v>
      </c>
      <c r="W1327">
        <v>1</v>
      </c>
      <c r="X1327">
        <v>2</v>
      </c>
      <c r="Y1327" s="11" t="s">
        <v>166</v>
      </c>
      <c r="Z1327" s="11" t="s">
        <v>3826</v>
      </c>
      <c r="AB1327">
        <v>75</v>
      </c>
      <c r="AC1327">
        <v>400</v>
      </c>
      <c r="AG1327">
        <v>1</v>
      </c>
      <c r="AH1327">
        <v>0</v>
      </c>
      <c r="AI1327">
        <v>1</v>
      </c>
      <c r="AJ1327">
        <v>1125</v>
      </c>
      <c r="AK1327" s="11" t="s">
        <v>232</v>
      </c>
      <c r="AL1327" s="11" t="s">
        <v>154</v>
      </c>
      <c r="AM1327">
        <v>1</v>
      </c>
      <c r="AN1327">
        <v>1</v>
      </c>
      <c r="AO1327">
        <v>1</v>
      </c>
      <c r="AP1327">
        <v>60</v>
      </c>
      <c r="AQ1327" s="12">
        <v>42827</v>
      </c>
      <c r="AR1327">
        <v>63</v>
      </c>
      <c r="AS1327" s="12">
        <v>41748</v>
      </c>
      <c r="AT1327" s="12">
        <v>42820</v>
      </c>
      <c r="AU1327">
        <v>89</v>
      </c>
      <c r="AV1327">
        <v>9</v>
      </c>
      <c r="AW1327">
        <v>9</v>
      </c>
      <c r="AX1327">
        <v>10</v>
      </c>
      <c r="AY1327">
        <v>10</v>
      </c>
      <c r="AZ1327">
        <v>8</v>
      </c>
      <c r="BA1327">
        <v>9</v>
      </c>
      <c r="BB1327" s="11" t="s">
        <v>154</v>
      </c>
      <c r="BC1327" s="11" t="s">
        <v>159</v>
      </c>
      <c r="BD1327" s="11" t="s">
        <v>169</v>
      </c>
      <c r="BE1327">
        <v>2</v>
      </c>
      <c r="BF1327">
        <v>1.75</v>
      </c>
      <c r="BG1327" s="11" t="s">
        <v>3827</v>
      </c>
      <c r="BH1327" s="11" t="s">
        <v>171</v>
      </c>
    </row>
    <row r="1328" spans="1:60" x14ac:dyDescent="0.3">
      <c r="A1328" s="12">
        <v>42627</v>
      </c>
      <c r="B1328" s="11" t="s">
        <v>188</v>
      </c>
      <c r="C1328" s="11" t="s">
        <v>189</v>
      </c>
      <c r="D1328">
        <v>100</v>
      </c>
      <c r="E1328" s="11" t="s">
        <v>498</v>
      </c>
      <c r="F1328">
        <v>1</v>
      </c>
      <c r="G1328">
        <v>1</v>
      </c>
      <c r="H1328" s="11" t="s">
        <v>498</v>
      </c>
      <c r="I1328" s="11" t="s">
        <v>498</v>
      </c>
      <c r="J1328" s="11" t="s">
        <v>159</v>
      </c>
      <c r="K1328" s="11" t="s">
        <v>160</v>
      </c>
      <c r="L1328" s="11" t="s">
        <v>3828</v>
      </c>
      <c r="M1328" s="11" t="s">
        <v>159</v>
      </c>
      <c r="N1328" s="11" t="s">
        <v>162</v>
      </c>
      <c r="O1328" s="11" t="s">
        <v>163</v>
      </c>
      <c r="P1328" s="11" t="s">
        <v>155</v>
      </c>
      <c r="Q1328">
        <v>52.375999968287573</v>
      </c>
      <c r="R1328">
        <v>4.859903211801976</v>
      </c>
      <c r="S1328" s="11" t="s">
        <v>176</v>
      </c>
      <c r="T1328" s="11" t="s">
        <v>177</v>
      </c>
      <c r="U1328">
        <v>2</v>
      </c>
      <c r="V1328">
        <v>1</v>
      </c>
      <c r="W1328">
        <v>1</v>
      </c>
      <c r="X1328">
        <v>1</v>
      </c>
      <c r="Y1328" s="11" t="s">
        <v>166</v>
      </c>
      <c r="Z1328" s="11" t="s">
        <v>3829</v>
      </c>
      <c r="AB1328">
        <v>150</v>
      </c>
      <c r="AE1328">
        <v>150</v>
      </c>
      <c r="AF1328">
        <v>35</v>
      </c>
      <c r="AG1328">
        <v>1</v>
      </c>
      <c r="AH1328">
        <v>0</v>
      </c>
      <c r="AI1328">
        <v>2</v>
      </c>
      <c r="AJ1328">
        <v>1125</v>
      </c>
      <c r="AK1328" s="11" t="s">
        <v>168</v>
      </c>
      <c r="AL1328" s="11" t="s">
        <v>154</v>
      </c>
      <c r="AM1328">
        <v>2</v>
      </c>
      <c r="AN1328">
        <v>2</v>
      </c>
      <c r="AO1328">
        <v>2</v>
      </c>
      <c r="AP1328">
        <v>2</v>
      </c>
      <c r="AQ1328" s="12">
        <v>42827</v>
      </c>
      <c r="AR1328">
        <v>3</v>
      </c>
      <c r="AS1328" s="12">
        <v>42664</v>
      </c>
      <c r="AT1328" s="12">
        <v>42673</v>
      </c>
      <c r="AU1328">
        <v>100</v>
      </c>
      <c r="AV1328">
        <v>10</v>
      </c>
      <c r="AW1328">
        <v>10</v>
      </c>
      <c r="AX1328">
        <v>10</v>
      </c>
      <c r="AY1328">
        <v>10</v>
      </c>
      <c r="AZ1328">
        <v>10</v>
      </c>
      <c r="BA1328">
        <v>10</v>
      </c>
      <c r="BB1328" s="11" t="s">
        <v>154</v>
      </c>
      <c r="BC1328" s="11" t="s">
        <v>159</v>
      </c>
      <c r="BD1328" s="11" t="s">
        <v>169</v>
      </c>
      <c r="BE1328">
        <v>1</v>
      </c>
      <c r="BF1328">
        <v>0.55000000000000004</v>
      </c>
      <c r="BG1328" s="11" t="s">
        <v>3830</v>
      </c>
      <c r="BH1328" s="11" t="s">
        <v>187</v>
      </c>
    </row>
    <row r="1329" spans="1:60" x14ac:dyDescent="0.3">
      <c r="A1329" s="12">
        <v>42222</v>
      </c>
      <c r="B1329" s="11" t="s">
        <v>188</v>
      </c>
      <c r="C1329" s="11" t="s">
        <v>156</v>
      </c>
      <c r="D1329">
        <v>100</v>
      </c>
      <c r="E1329" s="11" t="s">
        <v>154</v>
      </c>
      <c r="F1329">
        <v>1</v>
      </c>
      <c r="G1329">
        <v>1</v>
      </c>
      <c r="H1329" s="11" t="s">
        <v>154</v>
      </c>
      <c r="I1329" s="11" t="s">
        <v>498</v>
      </c>
      <c r="J1329" s="11" t="s">
        <v>159</v>
      </c>
      <c r="K1329" s="11" t="s">
        <v>160</v>
      </c>
      <c r="L1329" s="11" t="s">
        <v>447</v>
      </c>
      <c r="M1329" s="11" t="s">
        <v>159</v>
      </c>
      <c r="N1329" s="11" t="s">
        <v>162</v>
      </c>
      <c r="O1329" s="11" t="s">
        <v>163</v>
      </c>
      <c r="P1329" s="11" t="s">
        <v>155</v>
      </c>
      <c r="Q1329">
        <v>52.374689355183961</v>
      </c>
      <c r="R1329">
        <v>4.8496291713847093</v>
      </c>
      <c r="S1329" s="11" t="s">
        <v>176</v>
      </c>
      <c r="T1329" s="11" t="s">
        <v>177</v>
      </c>
      <c r="U1329">
        <v>2</v>
      </c>
      <c r="V1329">
        <v>1</v>
      </c>
      <c r="W1329">
        <v>1</v>
      </c>
      <c r="X1329">
        <v>1</v>
      </c>
      <c r="Y1329" s="11" t="s">
        <v>166</v>
      </c>
      <c r="Z1329" s="11" t="s">
        <v>3831</v>
      </c>
      <c r="AB1329">
        <v>89</v>
      </c>
      <c r="AF1329">
        <v>25</v>
      </c>
      <c r="AG1329">
        <v>1</v>
      </c>
      <c r="AH1329">
        <v>5</v>
      </c>
      <c r="AI1329">
        <v>2</v>
      </c>
      <c r="AJ1329">
        <v>1125</v>
      </c>
      <c r="AK1329" s="11" t="s">
        <v>340</v>
      </c>
      <c r="AL1329" s="11" t="s">
        <v>154</v>
      </c>
      <c r="AM1329">
        <v>1</v>
      </c>
      <c r="AN1329">
        <v>1</v>
      </c>
      <c r="AO1329">
        <v>1</v>
      </c>
      <c r="AP1329">
        <v>1</v>
      </c>
      <c r="AQ1329" s="12">
        <v>42827</v>
      </c>
      <c r="AR1329">
        <v>13</v>
      </c>
      <c r="AS1329" s="12">
        <v>42451</v>
      </c>
      <c r="AT1329" s="12">
        <v>42813</v>
      </c>
      <c r="AU1329">
        <v>97</v>
      </c>
      <c r="AV1329">
        <v>10</v>
      </c>
      <c r="AW1329">
        <v>10</v>
      </c>
      <c r="AX1329">
        <v>10</v>
      </c>
      <c r="AY1329">
        <v>10</v>
      </c>
      <c r="AZ1329">
        <v>8</v>
      </c>
      <c r="BA1329">
        <v>10</v>
      </c>
      <c r="BB1329" s="11" t="s">
        <v>154</v>
      </c>
      <c r="BC1329" s="11" t="s">
        <v>159</v>
      </c>
      <c r="BD1329" s="11" t="s">
        <v>199</v>
      </c>
      <c r="BE1329">
        <v>1</v>
      </c>
      <c r="BF1329">
        <v>1.03</v>
      </c>
      <c r="BG1329" s="11" t="s">
        <v>3832</v>
      </c>
      <c r="BH1329" s="11" t="s">
        <v>2086</v>
      </c>
    </row>
    <row r="1330" spans="1:60" x14ac:dyDescent="0.3">
      <c r="A1330" s="12">
        <v>42206</v>
      </c>
      <c r="B1330" s="11" t="s">
        <v>188</v>
      </c>
      <c r="C1330" s="11" t="s">
        <v>201</v>
      </c>
      <c r="D1330">
        <v>100</v>
      </c>
      <c r="E1330" s="11" t="s">
        <v>498</v>
      </c>
      <c r="F1330">
        <v>1</v>
      </c>
      <c r="G1330">
        <v>1</v>
      </c>
      <c r="H1330" s="11" t="s">
        <v>498</v>
      </c>
      <c r="I1330" s="11" t="s">
        <v>498</v>
      </c>
      <c r="J1330" s="11" t="s">
        <v>159</v>
      </c>
      <c r="K1330" s="11" t="s">
        <v>160</v>
      </c>
      <c r="L1330" s="11" t="s">
        <v>3833</v>
      </c>
      <c r="M1330" s="11" t="s">
        <v>159</v>
      </c>
      <c r="N1330" s="11" t="s">
        <v>162</v>
      </c>
      <c r="O1330" s="11" t="s">
        <v>163</v>
      </c>
      <c r="P1330" s="11" t="s">
        <v>155</v>
      </c>
      <c r="Q1330">
        <v>52.383796008293828</v>
      </c>
      <c r="R1330">
        <v>4.8496632061830223</v>
      </c>
      <c r="S1330" s="11" t="s">
        <v>176</v>
      </c>
      <c r="T1330" s="11" t="s">
        <v>177</v>
      </c>
      <c r="U1330">
        <v>2</v>
      </c>
      <c r="V1330">
        <v>1</v>
      </c>
      <c r="W1330">
        <v>1</v>
      </c>
      <c r="X1330">
        <v>1</v>
      </c>
      <c r="Y1330" s="11" t="s">
        <v>166</v>
      </c>
      <c r="Z1330" s="11" t="s">
        <v>3834</v>
      </c>
      <c r="AB1330">
        <v>90</v>
      </c>
      <c r="AF1330">
        <v>40</v>
      </c>
      <c r="AG1330">
        <v>1</v>
      </c>
      <c r="AH1330">
        <v>0</v>
      </c>
      <c r="AI1330">
        <v>4</v>
      </c>
      <c r="AJ1330">
        <v>12</v>
      </c>
      <c r="AK1330" s="11" t="s">
        <v>340</v>
      </c>
      <c r="AL1330" s="11" t="s">
        <v>154</v>
      </c>
      <c r="AM1330">
        <v>5</v>
      </c>
      <c r="AN1330">
        <v>5</v>
      </c>
      <c r="AO1330">
        <v>5</v>
      </c>
      <c r="AP1330">
        <v>5</v>
      </c>
      <c r="AQ1330" s="12">
        <v>42827</v>
      </c>
      <c r="AR1330">
        <v>3</v>
      </c>
      <c r="AS1330" s="12">
        <v>42564</v>
      </c>
      <c r="AT1330" s="12">
        <v>42674</v>
      </c>
      <c r="AU1330">
        <v>93</v>
      </c>
      <c r="AV1330">
        <v>10</v>
      </c>
      <c r="AW1330">
        <v>10</v>
      </c>
      <c r="AX1330">
        <v>10</v>
      </c>
      <c r="AY1330">
        <v>10</v>
      </c>
      <c r="AZ1330">
        <v>10</v>
      </c>
      <c r="BA1330">
        <v>10</v>
      </c>
      <c r="BB1330" s="11" t="s">
        <v>154</v>
      </c>
      <c r="BC1330" s="11" t="s">
        <v>159</v>
      </c>
      <c r="BD1330" s="11" t="s">
        <v>199</v>
      </c>
      <c r="BE1330">
        <v>1</v>
      </c>
      <c r="BF1330">
        <v>0.34</v>
      </c>
      <c r="BG1330" s="11" t="s">
        <v>3835</v>
      </c>
      <c r="BH1330" s="11" t="s">
        <v>187</v>
      </c>
    </row>
    <row r="1331" spans="1:60" x14ac:dyDescent="0.3">
      <c r="A1331" s="12">
        <v>41309</v>
      </c>
      <c r="B1331" s="11" t="s">
        <v>172</v>
      </c>
      <c r="C1331" s="11" t="s">
        <v>154</v>
      </c>
      <c r="E1331" s="11" t="s">
        <v>154</v>
      </c>
      <c r="F1331">
        <v>1</v>
      </c>
      <c r="G1331">
        <v>1</v>
      </c>
      <c r="H1331" s="11" t="s">
        <v>154</v>
      </c>
      <c r="I1331" s="11" t="s">
        <v>498</v>
      </c>
      <c r="J1331" s="11" t="s">
        <v>159</v>
      </c>
      <c r="K1331" s="11" t="s">
        <v>217</v>
      </c>
      <c r="L1331" s="11" t="s">
        <v>154</v>
      </c>
      <c r="M1331" s="11" t="s">
        <v>159</v>
      </c>
      <c r="N1331" s="11" t="s">
        <v>162</v>
      </c>
      <c r="O1331" s="11" t="s">
        <v>163</v>
      </c>
      <c r="P1331" s="11" t="s">
        <v>155</v>
      </c>
      <c r="Q1331">
        <v>52.384366647077677</v>
      </c>
      <c r="R1331">
        <v>4.8518720879313859</v>
      </c>
      <c r="S1331" s="11" t="s">
        <v>176</v>
      </c>
      <c r="T1331" s="11" t="s">
        <v>177</v>
      </c>
      <c r="U1331">
        <v>2</v>
      </c>
      <c r="V1331">
        <v>1</v>
      </c>
      <c r="W1331">
        <v>1</v>
      </c>
      <c r="X1331">
        <v>1</v>
      </c>
      <c r="Y1331" s="11" t="s">
        <v>166</v>
      </c>
      <c r="Z1331" s="11" t="s">
        <v>3836</v>
      </c>
      <c r="AB1331">
        <v>80</v>
      </c>
      <c r="AC1331">
        <v>500</v>
      </c>
      <c r="AD1331">
        <v>1900</v>
      </c>
      <c r="AE1331">
        <v>100</v>
      </c>
      <c r="AF1331">
        <v>30</v>
      </c>
      <c r="AG1331">
        <v>1</v>
      </c>
      <c r="AH1331">
        <v>0</v>
      </c>
      <c r="AI1331">
        <v>5</v>
      </c>
      <c r="AJ1331">
        <v>13</v>
      </c>
      <c r="AK1331" s="11" t="s">
        <v>185</v>
      </c>
      <c r="AL1331" s="11" t="s">
        <v>154</v>
      </c>
      <c r="AM1331">
        <v>0</v>
      </c>
      <c r="AN1331">
        <v>0</v>
      </c>
      <c r="AO1331">
        <v>0</v>
      </c>
      <c r="AP1331">
        <v>0</v>
      </c>
      <c r="AQ1331" s="12">
        <v>42827</v>
      </c>
      <c r="AR1331">
        <v>1</v>
      </c>
      <c r="AS1331" s="12">
        <v>42643</v>
      </c>
      <c r="AT1331" s="12">
        <v>42643</v>
      </c>
      <c r="AU1331">
        <v>100</v>
      </c>
      <c r="AV1331">
        <v>10</v>
      </c>
      <c r="AW1331">
        <v>10</v>
      </c>
      <c r="AX1331">
        <v>8</v>
      </c>
      <c r="AY1331">
        <v>10</v>
      </c>
      <c r="AZ1331">
        <v>10</v>
      </c>
      <c r="BA1331">
        <v>10</v>
      </c>
      <c r="BB1331" s="11" t="s">
        <v>154</v>
      </c>
      <c r="BC1331" s="11" t="s">
        <v>159</v>
      </c>
      <c r="BD1331" s="11" t="s">
        <v>199</v>
      </c>
      <c r="BE1331">
        <v>1</v>
      </c>
      <c r="BF1331">
        <v>0.16</v>
      </c>
      <c r="BG1331" s="11" t="s">
        <v>3837</v>
      </c>
      <c r="BH1331" s="11" t="s">
        <v>223</v>
      </c>
    </row>
    <row r="1332" spans="1:60" x14ac:dyDescent="0.3">
      <c r="A1332" s="12">
        <v>41874</v>
      </c>
      <c r="B1332" s="11" t="s">
        <v>172</v>
      </c>
      <c r="C1332" s="11" t="s">
        <v>156</v>
      </c>
      <c r="D1332">
        <v>100</v>
      </c>
      <c r="E1332" s="11" t="s">
        <v>154</v>
      </c>
      <c r="F1332">
        <v>4</v>
      </c>
      <c r="G1332">
        <v>4</v>
      </c>
      <c r="H1332" s="11" t="s">
        <v>154</v>
      </c>
      <c r="I1332" s="11" t="s">
        <v>1125</v>
      </c>
      <c r="J1332" s="11" t="s">
        <v>159</v>
      </c>
      <c r="K1332" s="11" t="s">
        <v>174</v>
      </c>
      <c r="L1332" s="11" t="s">
        <v>3838</v>
      </c>
      <c r="M1332" s="11" t="s">
        <v>159</v>
      </c>
      <c r="N1332" s="11" t="s">
        <v>162</v>
      </c>
      <c r="O1332" s="11" t="s">
        <v>163</v>
      </c>
      <c r="P1332" s="11" t="s">
        <v>155</v>
      </c>
      <c r="Q1332">
        <v>52.370386431415376</v>
      </c>
      <c r="R1332">
        <v>4.9097899286685012</v>
      </c>
      <c r="S1332" s="11" t="s">
        <v>176</v>
      </c>
      <c r="T1332" s="11" t="s">
        <v>165</v>
      </c>
      <c r="U1332">
        <v>2</v>
      </c>
      <c r="V1332">
        <v>1</v>
      </c>
      <c r="W1332">
        <v>0</v>
      </c>
      <c r="X1332">
        <v>1</v>
      </c>
      <c r="Y1332" s="11" t="s">
        <v>166</v>
      </c>
      <c r="Z1332" s="11" t="s">
        <v>3839</v>
      </c>
      <c r="AB1332">
        <v>130</v>
      </c>
      <c r="AF1332">
        <v>60</v>
      </c>
      <c r="AG1332">
        <v>1</v>
      </c>
      <c r="AH1332">
        <v>0</v>
      </c>
      <c r="AI1332">
        <v>4</v>
      </c>
      <c r="AJ1332">
        <v>1125</v>
      </c>
      <c r="AK1332" s="11" t="s">
        <v>274</v>
      </c>
      <c r="AL1332" s="11" t="s">
        <v>154</v>
      </c>
      <c r="AM1332">
        <v>3</v>
      </c>
      <c r="AN1332">
        <v>11</v>
      </c>
      <c r="AO1332">
        <v>27</v>
      </c>
      <c r="AP1332">
        <v>286</v>
      </c>
      <c r="AQ1332" s="12">
        <v>42827</v>
      </c>
      <c r="AR1332">
        <v>16</v>
      </c>
      <c r="AS1332" s="12">
        <v>42587</v>
      </c>
      <c r="AT1332" s="12">
        <v>42814</v>
      </c>
      <c r="AU1332">
        <v>95</v>
      </c>
      <c r="AV1332">
        <v>10</v>
      </c>
      <c r="AW1332">
        <v>10</v>
      </c>
      <c r="AX1332">
        <v>10</v>
      </c>
      <c r="AY1332">
        <v>10</v>
      </c>
      <c r="AZ1332">
        <v>10</v>
      </c>
      <c r="BA1332">
        <v>9</v>
      </c>
      <c r="BB1332" s="11" t="s">
        <v>154</v>
      </c>
      <c r="BC1332" s="11" t="s">
        <v>159</v>
      </c>
      <c r="BD1332" s="11" t="s">
        <v>180</v>
      </c>
      <c r="BE1332">
        <v>2</v>
      </c>
      <c r="BF1332">
        <v>1.99</v>
      </c>
      <c r="BG1332" s="11" t="s">
        <v>3840</v>
      </c>
      <c r="BH1332" s="11" t="s">
        <v>287</v>
      </c>
    </row>
    <row r="1333" spans="1:60" x14ac:dyDescent="0.3">
      <c r="A1333" s="12">
        <v>42264</v>
      </c>
      <c r="B1333" s="11" t="s">
        <v>188</v>
      </c>
      <c r="C1333" s="11" t="s">
        <v>189</v>
      </c>
      <c r="D1333">
        <v>100</v>
      </c>
      <c r="E1333" s="11" t="s">
        <v>692</v>
      </c>
      <c r="F1333">
        <v>1</v>
      </c>
      <c r="G1333">
        <v>1</v>
      </c>
      <c r="H1333" s="11" t="s">
        <v>692</v>
      </c>
      <c r="I1333" s="11" t="s">
        <v>1125</v>
      </c>
      <c r="J1333" s="11" t="s">
        <v>159</v>
      </c>
      <c r="K1333" s="11" t="s">
        <v>160</v>
      </c>
      <c r="L1333" s="11" t="s">
        <v>3841</v>
      </c>
      <c r="M1333" s="11" t="s">
        <v>159</v>
      </c>
      <c r="N1333" s="11" t="s">
        <v>162</v>
      </c>
      <c r="O1333" s="11" t="s">
        <v>163</v>
      </c>
      <c r="P1333" s="11" t="s">
        <v>155</v>
      </c>
      <c r="Q1333">
        <v>52.374096697726415</v>
      </c>
      <c r="R1333">
        <v>4.902524752498385</v>
      </c>
      <c r="S1333" s="11" t="s">
        <v>296</v>
      </c>
      <c r="T1333" s="11" t="s">
        <v>177</v>
      </c>
      <c r="U1333">
        <v>3</v>
      </c>
      <c r="V1333">
        <v>1</v>
      </c>
      <c r="W1333">
        <v>1</v>
      </c>
      <c r="X1333">
        <v>1</v>
      </c>
      <c r="Y1333" s="11" t="s">
        <v>166</v>
      </c>
      <c r="Z1333" s="11" t="s">
        <v>3842</v>
      </c>
      <c r="AB1333">
        <v>210</v>
      </c>
      <c r="AD1333">
        <v>4000</v>
      </c>
      <c r="AF1333">
        <v>40</v>
      </c>
      <c r="AG1333">
        <v>2</v>
      </c>
      <c r="AH1333">
        <v>50</v>
      </c>
      <c r="AI1333">
        <v>3</v>
      </c>
      <c r="AJ1333">
        <v>1125</v>
      </c>
      <c r="AK1333" s="11" t="s">
        <v>198</v>
      </c>
      <c r="AL1333" s="11" t="s">
        <v>154</v>
      </c>
      <c r="AM1333">
        <v>3</v>
      </c>
      <c r="AN1333">
        <v>3</v>
      </c>
      <c r="AO1333">
        <v>6</v>
      </c>
      <c r="AP1333">
        <v>239</v>
      </c>
      <c r="AQ1333" s="12">
        <v>42827</v>
      </c>
      <c r="AR1333">
        <v>28</v>
      </c>
      <c r="AS1333" s="12">
        <v>42305</v>
      </c>
      <c r="AT1333" s="12">
        <v>42814</v>
      </c>
      <c r="AU1333">
        <v>94</v>
      </c>
      <c r="AV1333">
        <v>10</v>
      </c>
      <c r="AW1333">
        <v>9</v>
      </c>
      <c r="AX1333">
        <v>10</v>
      </c>
      <c r="AY1333">
        <v>9</v>
      </c>
      <c r="AZ1333">
        <v>10</v>
      </c>
      <c r="BA1333">
        <v>9</v>
      </c>
      <c r="BB1333" s="11" t="s">
        <v>154</v>
      </c>
      <c r="BC1333" s="11" t="s">
        <v>159</v>
      </c>
      <c r="BD1333" s="11" t="s">
        <v>169</v>
      </c>
      <c r="BE1333">
        <v>1</v>
      </c>
      <c r="BF1333">
        <v>1.61</v>
      </c>
      <c r="BG1333" s="11" t="s">
        <v>3843</v>
      </c>
      <c r="BH1333" s="11" t="s">
        <v>372</v>
      </c>
    </row>
    <row r="1334" spans="1:60" x14ac:dyDescent="0.3">
      <c r="A1334" s="12">
        <v>42606</v>
      </c>
      <c r="B1334" s="11" t="s">
        <v>163</v>
      </c>
      <c r="C1334" s="11" t="s">
        <v>201</v>
      </c>
      <c r="D1334">
        <v>96</v>
      </c>
      <c r="E1334" s="11" t="s">
        <v>154</v>
      </c>
      <c r="F1334">
        <v>1</v>
      </c>
      <c r="G1334">
        <v>1</v>
      </c>
      <c r="H1334" s="11" t="s">
        <v>154</v>
      </c>
      <c r="I1334" s="11" t="s">
        <v>1125</v>
      </c>
      <c r="J1334" s="11" t="s">
        <v>159</v>
      </c>
      <c r="K1334" s="11" t="s">
        <v>160</v>
      </c>
      <c r="L1334" s="11" t="s">
        <v>3844</v>
      </c>
      <c r="M1334" s="11" t="s">
        <v>159</v>
      </c>
      <c r="N1334" s="11" t="s">
        <v>162</v>
      </c>
      <c r="O1334" s="11" t="s">
        <v>163</v>
      </c>
      <c r="P1334" s="11" t="s">
        <v>155</v>
      </c>
      <c r="Q1334">
        <v>52.363748720145153</v>
      </c>
      <c r="R1334">
        <v>4.903816199628694</v>
      </c>
      <c r="S1334" s="11" t="s">
        <v>176</v>
      </c>
      <c r="T1334" s="11" t="s">
        <v>177</v>
      </c>
      <c r="U1334">
        <v>2</v>
      </c>
      <c r="V1334">
        <v>1</v>
      </c>
      <c r="W1334">
        <v>1</v>
      </c>
      <c r="X1334">
        <v>1</v>
      </c>
      <c r="Y1334" s="11" t="s">
        <v>166</v>
      </c>
      <c r="Z1334" s="11" t="s">
        <v>3845</v>
      </c>
      <c r="AB1334">
        <v>125</v>
      </c>
      <c r="AF1334">
        <v>49</v>
      </c>
      <c r="AG1334">
        <v>1</v>
      </c>
      <c r="AH1334">
        <v>0</v>
      </c>
      <c r="AI1334">
        <v>2</v>
      </c>
      <c r="AJ1334">
        <v>1125</v>
      </c>
      <c r="AK1334" s="11" t="s">
        <v>168</v>
      </c>
      <c r="AL1334" s="11" t="s">
        <v>154</v>
      </c>
      <c r="AM1334">
        <v>17</v>
      </c>
      <c r="AN1334">
        <v>40</v>
      </c>
      <c r="AO1334">
        <v>54</v>
      </c>
      <c r="AP1334">
        <v>54</v>
      </c>
      <c r="AQ1334" s="12">
        <v>42827</v>
      </c>
      <c r="AR1334">
        <v>8</v>
      </c>
      <c r="AS1334" s="12">
        <v>42626</v>
      </c>
      <c r="AT1334" s="12">
        <v>42817</v>
      </c>
      <c r="AU1334">
        <v>100</v>
      </c>
      <c r="AV1334">
        <v>10</v>
      </c>
      <c r="AW1334">
        <v>10</v>
      </c>
      <c r="AX1334">
        <v>10</v>
      </c>
      <c r="AY1334">
        <v>10</v>
      </c>
      <c r="AZ1334">
        <v>10</v>
      </c>
      <c r="BA1334">
        <v>10</v>
      </c>
      <c r="BB1334" s="11" t="s">
        <v>154</v>
      </c>
      <c r="BC1334" s="11" t="s">
        <v>159</v>
      </c>
      <c r="BD1334" s="11" t="s">
        <v>169</v>
      </c>
      <c r="BE1334">
        <v>1</v>
      </c>
      <c r="BF1334">
        <v>1.19</v>
      </c>
      <c r="BG1334" s="11" t="s">
        <v>3846</v>
      </c>
      <c r="BH1334" s="11" t="s">
        <v>193</v>
      </c>
    </row>
    <row r="1335" spans="1:60" x14ac:dyDescent="0.3">
      <c r="A1335" s="12">
        <v>41214</v>
      </c>
      <c r="B1335" s="11" t="s">
        <v>172</v>
      </c>
      <c r="C1335" s="11" t="s">
        <v>189</v>
      </c>
      <c r="D1335">
        <v>100</v>
      </c>
      <c r="E1335" s="11" t="s">
        <v>888</v>
      </c>
      <c r="F1335">
        <v>2</v>
      </c>
      <c r="G1335">
        <v>2</v>
      </c>
      <c r="H1335" s="11" t="s">
        <v>888</v>
      </c>
      <c r="I1335" s="11" t="s">
        <v>1125</v>
      </c>
      <c r="J1335" s="11" t="s">
        <v>159</v>
      </c>
      <c r="K1335" s="11" t="s">
        <v>217</v>
      </c>
      <c r="L1335" s="11" t="s">
        <v>3847</v>
      </c>
      <c r="M1335" s="11" t="s">
        <v>159</v>
      </c>
      <c r="N1335" s="11" t="s">
        <v>162</v>
      </c>
      <c r="O1335" s="11" t="s">
        <v>163</v>
      </c>
      <c r="P1335" s="11" t="s">
        <v>155</v>
      </c>
      <c r="Q1335">
        <v>52.361704415928045</v>
      </c>
      <c r="R1335">
        <v>4.8863196616785753</v>
      </c>
      <c r="S1335" s="11" t="s">
        <v>176</v>
      </c>
      <c r="T1335" s="11" t="s">
        <v>177</v>
      </c>
      <c r="U1335">
        <v>2</v>
      </c>
      <c r="V1335">
        <v>1</v>
      </c>
      <c r="W1335">
        <v>1</v>
      </c>
      <c r="X1335">
        <v>1</v>
      </c>
      <c r="Y1335" s="11" t="s">
        <v>166</v>
      </c>
      <c r="Z1335" s="11" t="s">
        <v>3848</v>
      </c>
      <c r="AB1335">
        <v>185</v>
      </c>
      <c r="AE1335">
        <v>250</v>
      </c>
      <c r="AF1335">
        <v>42</v>
      </c>
      <c r="AG1335">
        <v>1</v>
      </c>
      <c r="AH1335">
        <v>0</v>
      </c>
      <c r="AI1335">
        <v>3</v>
      </c>
      <c r="AJ1335">
        <v>1125</v>
      </c>
      <c r="AK1335" s="11" t="s">
        <v>213</v>
      </c>
      <c r="AL1335" s="11" t="s">
        <v>154</v>
      </c>
      <c r="AM1335">
        <v>19</v>
      </c>
      <c r="AN1335">
        <v>49</v>
      </c>
      <c r="AO1335">
        <v>79</v>
      </c>
      <c r="AP1335">
        <v>79</v>
      </c>
      <c r="AQ1335" s="12">
        <v>42827</v>
      </c>
      <c r="AR1335">
        <v>14</v>
      </c>
      <c r="AS1335" s="12">
        <v>42006</v>
      </c>
      <c r="AT1335" s="12">
        <v>42624</v>
      </c>
      <c r="AU1335">
        <v>93</v>
      </c>
      <c r="AV1335">
        <v>10</v>
      </c>
      <c r="AW1335">
        <v>10</v>
      </c>
      <c r="AX1335">
        <v>9</v>
      </c>
      <c r="AY1335">
        <v>10</v>
      </c>
      <c r="AZ1335">
        <v>10</v>
      </c>
      <c r="BA1335">
        <v>9</v>
      </c>
      <c r="BB1335" s="11" t="s">
        <v>154</v>
      </c>
      <c r="BC1335" s="11" t="s">
        <v>159</v>
      </c>
      <c r="BD1335" s="11" t="s">
        <v>180</v>
      </c>
      <c r="BE1335">
        <v>1</v>
      </c>
      <c r="BF1335">
        <v>0.51</v>
      </c>
      <c r="BG1335" s="11" t="s">
        <v>3849</v>
      </c>
      <c r="BH1335" s="11" t="s">
        <v>187</v>
      </c>
    </row>
    <row r="1336" spans="1:60" x14ac:dyDescent="0.3">
      <c r="A1336" s="12">
        <v>41818</v>
      </c>
      <c r="B1336" s="11" t="s">
        <v>172</v>
      </c>
      <c r="C1336" s="11" t="s">
        <v>154</v>
      </c>
      <c r="E1336" s="11" t="s">
        <v>692</v>
      </c>
      <c r="F1336">
        <v>2</v>
      </c>
      <c r="G1336">
        <v>2</v>
      </c>
      <c r="H1336" s="11" t="s">
        <v>692</v>
      </c>
      <c r="I1336" s="11" t="s">
        <v>1125</v>
      </c>
      <c r="J1336" s="11" t="s">
        <v>159</v>
      </c>
      <c r="K1336" s="11" t="s">
        <v>160</v>
      </c>
      <c r="L1336" s="11" t="s">
        <v>3850</v>
      </c>
      <c r="M1336" s="11" t="s">
        <v>159</v>
      </c>
      <c r="N1336" s="11" t="s">
        <v>162</v>
      </c>
      <c r="O1336" s="11" t="s">
        <v>163</v>
      </c>
      <c r="P1336" s="11" t="s">
        <v>155</v>
      </c>
      <c r="Q1336">
        <v>52.372172983698462</v>
      </c>
      <c r="R1336">
        <v>4.9084824123106436</v>
      </c>
      <c r="S1336" s="11" t="s">
        <v>176</v>
      </c>
      <c r="T1336" s="11" t="s">
        <v>177</v>
      </c>
      <c r="U1336">
        <v>2</v>
      </c>
      <c r="V1336">
        <v>1</v>
      </c>
      <c r="W1336">
        <v>1</v>
      </c>
      <c r="X1336">
        <v>1</v>
      </c>
      <c r="Y1336" s="11" t="s">
        <v>166</v>
      </c>
      <c r="Z1336" s="11" t="s">
        <v>621</v>
      </c>
      <c r="AB1336">
        <v>90</v>
      </c>
      <c r="AG1336">
        <v>1</v>
      </c>
      <c r="AH1336">
        <v>0</v>
      </c>
      <c r="AI1336">
        <v>3</v>
      </c>
      <c r="AJ1336">
        <v>1125</v>
      </c>
      <c r="AK1336" s="11" t="s">
        <v>262</v>
      </c>
      <c r="AL1336" s="11" t="s">
        <v>154</v>
      </c>
      <c r="AM1336">
        <v>0</v>
      </c>
      <c r="AN1336">
        <v>0</v>
      </c>
      <c r="AO1336">
        <v>0</v>
      </c>
      <c r="AP1336">
        <v>0</v>
      </c>
      <c r="AQ1336" s="12">
        <v>42827</v>
      </c>
      <c r="AR1336">
        <v>0</v>
      </c>
      <c r="AS1336" s="12"/>
      <c r="AT1336" s="12"/>
      <c r="BB1336" s="11" t="s">
        <v>154</v>
      </c>
      <c r="BC1336" s="11" t="s">
        <v>159</v>
      </c>
      <c r="BD1336" s="11" t="s">
        <v>199</v>
      </c>
      <c r="BE1336">
        <v>2</v>
      </c>
      <c r="BG1336" s="11" t="s">
        <v>3851</v>
      </c>
      <c r="BH1336" s="11" t="s">
        <v>210</v>
      </c>
    </row>
    <row r="1337" spans="1:60" x14ac:dyDescent="0.3">
      <c r="A1337" s="12">
        <v>42641</v>
      </c>
      <c r="B1337" s="11" t="s">
        <v>188</v>
      </c>
      <c r="C1337" s="11" t="s">
        <v>156</v>
      </c>
      <c r="D1337">
        <v>100</v>
      </c>
      <c r="E1337" s="11" t="s">
        <v>154</v>
      </c>
      <c r="F1337">
        <v>1</v>
      </c>
      <c r="G1337">
        <v>1</v>
      </c>
      <c r="H1337" s="11" t="s">
        <v>154</v>
      </c>
      <c r="I1337" s="11" t="s">
        <v>1125</v>
      </c>
      <c r="J1337" s="11" t="s">
        <v>159</v>
      </c>
      <c r="K1337" s="11" t="s">
        <v>160</v>
      </c>
      <c r="L1337" s="11" t="s">
        <v>1151</v>
      </c>
      <c r="M1337" s="11" t="s">
        <v>159</v>
      </c>
      <c r="N1337" s="11" t="s">
        <v>162</v>
      </c>
      <c r="O1337" s="11" t="s">
        <v>163</v>
      </c>
      <c r="P1337" s="11" t="s">
        <v>155</v>
      </c>
      <c r="Q1337">
        <v>52.361878046623175</v>
      </c>
      <c r="R1337">
        <v>4.8942340423738253</v>
      </c>
      <c r="S1337" s="11" t="s">
        <v>176</v>
      </c>
      <c r="T1337" s="11" t="s">
        <v>177</v>
      </c>
      <c r="U1337">
        <v>4</v>
      </c>
      <c r="V1337">
        <v>1</v>
      </c>
      <c r="W1337">
        <v>2</v>
      </c>
      <c r="X1337">
        <v>2</v>
      </c>
      <c r="Y1337" s="11" t="s">
        <v>166</v>
      </c>
      <c r="Z1337" s="11" t="s">
        <v>3852</v>
      </c>
      <c r="AB1337">
        <v>159</v>
      </c>
      <c r="AF1337">
        <v>60</v>
      </c>
      <c r="AG1337">
        <v>1</v>
      </c>
      <c r="AH1337">
        <v>0</v>
      </c>
      <c r="AI1337">
        <v>1</v>
      </c>
      <c r="AJ1337">
        <v>1125</v>
      </c>
      <c r="AK1337" s="11" t="s">
        <v>168</v>
      </c>
      <c r="AL1337" s="11" t="s">
        <v>154</v>
      </c>
      <c r="AM1337">
        <v>3</v>
      </c>
      <c r="AN1337">
        <v>16</v>
      </c>
      <c r="AO1337">
        <v>16</v>
      </c>
      <c r="AP1337">
        <v>16</v>
      </c>
      <c r="AQ1337" s="12">
        <v>42827</v>
      </c>
      <c r="AR1337">
        <v>0</v>
      </c>
      <c r="AS1337" s="12"/>
      <c r="AT1337" s="12"/>
      <c r="BB1337" s="11" t="s">
        <v>154</v>
      </c>
      <c r="BC1337" s="11" t="s">
        <v>159</v>
      </c>
      <c r="BD1337" s="11" t="s">
        <v>199</v>
      </c>
      <c r="BE1337">
        <v>1</v>
      </c>
      <c r="BG1337" s="11" t="s">
        <v>3853</v>
      </c>
      <c r="BH1337" s="11" t="s">
        <v>193</v>
      </c>
    </row>
    <row r="1338" spans="1:60" x14ac:dyDescent="0.3">
      <c r="A1338" s="12">
        <v>40916</v>
      </c>
      <c r="B1338" s="11" t="s">
        <v>215</v>
      </c>
      <c r="C1338" s="11" t="s">
        <v>189</v>
      </c>
      <c r="D1338">
        <v>100</v>
      </c>
      <c r="E1338" s="11" t="s">
        <v>692</v>
      </c>
      <c r="F1338">
        <v>1</v>
      </c>
      <c r="G1338">
        <v>1</v>
      </c>
      <c r="H1338" s="11" t="s">
        <v>692</v>
      </c>
      <c r="I1338" s="11" t="s">
        <v>1125</v>
      </c>
      <c r="J1338" s="11" t="s">
        <v>159</v>
      </c>
      <c r="K1338" s="11" t="s">
        <v>217</v>
      </c>
      <c r="L1338" s="11" t="s">
        <v>3854</v>
      </c>
      <c r="M1338" s="11" t="s">
        <v>159</v>
      </c>
      <c r="N1338" s="11" t="s">
        <v>162</v>
      </c>
      <c r="O1338" s="11" t="s">
        <v>163</v>
      </c>
      <c r="P1338" s="11" t="s">
        <v>155</v>
      </c>
      <c r="Q1338">
        <v>52.373118317652512</v>
      </c>
      <c r="R1338">
        <v>4.9065281458072185</v>
      </c>
      <c r="S1338" s="11" t="s">
        <v>176</v>
      </c>
      <c r="T1338" s="11" t="s">
        <v>177</v>
      </c>
      <c r="U1338">
        <v>3</v>
      </c>
      <c r="V1338">
        <v>1.5</v>
      </c>
      <c r="W1338">
        <v>2</v>
      </c>
      <c r="X1338">
        <v>2</v>
      </c>
      <c r="Y1338" s="11" t="s">
        <v>166</v>
      </c>
      <c r="Z1338" s="11" t="s">
        <v>3855</v>
      </c>
      <c r="AB1338">
        <v>130</v>
      </c>
      <c r="AC1338">
        <v>875</v>
      </c>
      <c r="AD1338">
        <v>3250</v>
      </c>
      <c r="AE1338">
        <v>100</v>
      </c>
      <c r="AF1338">
        <v>40</v>
      </c>
      <c r="AG1338">
        <v>2</v>
      </c>
      <c r="AH1338">
        <v>60</v>
      </c>
      <c r="AI1338">
        <v>14</v>
      </c>
      <c r="AJ1338">
        <v>100</v>
      </c>
      <c r="AK1338" s="11" t="s">
        <v>896</v>
      </c>
      <c r="AL1338" s="11" t="s">
        <v>154</v>
      </c>
      <c r="AM1338">
        <v>0</v>
      </c>
      <c r="AN1338">
        <v>0</v>
      </c>
      <c r="AO1338">
        <v>6</v>
      </c>
      <c r="AP1338">
        <v>96</v>
      </c>
      <c r="AQ1338" s="12">
        <v>42827</v>
      </c>
      <c r="AR1338">
        <v>6</v>
      </c>
      <c r="AS1338" s="12">
        <v>41093</v>
      </c>
      <c r="AT1338" s="12">
        <v>42422</v>
      </c>
      <c r="AU1338">
        <v>100</v>
      </c>
      <c r="AV1338">
        <v>10</v>
      </c>
      <c r="AW1338">
        <v>10</v>
      </c>
      <c r="AX1338">
        <v>10</v>
      </c>
      <c r="AY1338">
        <v>10</v>
      </c>
      <c r="AZ1338">
        <v>10</v>
      </c>
      <c r="BA1338">
        <v>9</v>
      </c>
      <c r="BB1338" s="11" t="s">
        <v>154</v>
      </c>
      <c r="BC1338" s="11" t="s">
        <v>159</v>
      </c>
      <c r="BD1338" s="11" t="s">
        <v>180</v>
      </c>
      <c r="BE1338">
        <v>1</v>
      </c>
      <c r="BF1338">
        <v>0.1</v>
      </c>
      <c r="BG1338" s="11" t="s">
        <v>3856</v>
      </c>
      <c r="BH1338" s="11" t="s">
        <v>171</v>
      </c>
    </row>
    <row r="1339" spans="1:60" x14ac:dyDescent="0.3">
      <c r="A1339" s="12">
        <v>42342</v>
      </c>
      <c r="B1339" s="11" t="s">
        <v>155</v>
      </c>
      <c r="C1339" s="11" t="s">
        <v>154</v>
      </c>
      <c r="E1339" s="11" t="s">
        <v>1108</v>
      </c>
      <c r="F1339">
        <v>1</v>
      </c>
      <c r="G1339">
        <v>1</v>
      </c>
      <c r="H1339" s="11" t="s">
        <v>1108</v>
      </c>
      <c r="I1339" s="11" t="s">
        <v>1125</v>
      </c>
      <c r="J1339" s="11" t="s">
        <v>159</v>
      </c>
      <c r="K1339" s="11" t="s">
        <v>160</v>
      </c>
      <c r="L1339" s="11" t="s">
        <v>3857</v>
      </c>
      <c r="M1339" s="11" t="s">
        <v>159</v>
      </c>
      <c r="N1339" s="11" t="s">
        <v>162</v>
      </c>
      <c r="O1339" s="11" t="s">
        <v>163</v>
      </c>
      <c r="P1339" s="11" t="s">
        <v>155</v>
      </c>
      <c r="Q1339">
        <v>52.37072508471234</v>
      </c>
      <c r="R1339">
        <v>4.9184798746346816</v>
      </c>
      <c r="S1339" s="11" t="s">
        <v>176</v>
      </c>
      <c r="T1339" s="11" t="s">
        <v>177</v>
      </c>
      <c r="U1339">
        <v>4</v>
      </c>
      <c r="V1339">
        <v>1.5</v>
      </c>
      <c r="W1339">
        <v>3</v>
      </c>
      <c r="X1339">
        <v>3</v>
      </c>
      <c r="Y1339" s="11" t="s">
        <v>166</v>
      </c>
      <c r="Z1339" s="11" t="s">
        <v>3858</v>
      </c>
      <c r="AB1339">
        <v>103</v>
      </c>
      <c r="AE1339">
        <v>200</v>
      </c>
      <c r="AF1339">
        <v>45</v>
      </c>
      <c r="AG1339">
        <v>1</v>
      </c>
      <c r="AH1339">
        <v>0</v>
      </c>
      <c r="AI1339">
        <v>2</v>
      </c>
      <c r="AJ1339">
        <v>1125</v>
      </c>
      <c r="AK1339" s="11" t="s">
        <v>185</v>
      </c>
      <c r="AL1339" s="11" t="s">
        <v>154</v>
      </c>
      <c r="AM1339">
        <v>0</v>
      </c>
      <c r="AN1339">
        <v>0</v>
      </c>
      <c r="AO1339">
        <v>0</v>
      </c>
      <c r="AP1339">
        <v>0</v>
      </c>
      <c r="AQ1339" s="12">
        <v>42827</v>
      </c>
      <c r="AR1339">
        <v>1</v>
      </c>
      <c r="AS1339" s="12">
        <v>42587</v>
      </c>
      <c r="AT1339" s="12">
        <v>42587</v>
      </c>
      <c r="AU1339">
        <v>60</v>
      </c>
      <c r="AV1339">
        <v>8</v>
      </c>
      <c r="AW1339">
        <v>2</v>
      </c>
      <c r="AX1339">
        <v>8</v>
      </c>
      <c r="AY1339">
        <v>8</v>
      </c>
      <c r="AZ1339">
        <v>8</v>
      </c>
      <c r="BA1339">
        <v>6</v>
      </c>
      <c r="BB1339" s="11" t="s">
        <v>154</v>
      </c>
      <c r="BC1339" s="11" t="s">
        <v>159</v>
      </c>
      <c r="BD1339" s="11" t="s">
        <v>180</v>
      </c>
      <c r="BE1339">
        <v>1</v>
      </c>
      <c r="BF1339">
        <v>0.12</v>
      </c>
      <c r="BG1339" s="11" t="s">
        <v>3859</v>
      </c>
      <c r="BH1339" s="11" t="s">
        <v>187</v>
      </c>
    </row>
    <row r="1340" spans="1:60" x14ac:dyDescent="0.3">
      <c r="A1340" s="12">
        <v>40979</v>
      </c>
      <c r="B1340" s="11" t="s">
        <v>215</v>
      </c>
      <c r="C1340" s="11" t="s">
        <v>156</v>
      </c>
      <c r="D1340">
        <v>100</v>
      </c>
      <c r="E1340" s="11" t="s">
        <v>692</v>
      </c>
      <c r="F1340">
        <v>1</v>
      </c>
      <c r="G1340">
        <v>1</v>
      </c>
      <c r="H1340" s="11" t="s">
        <v>692</v>
      </c>
      <c r="I1340" s="11" t="s">
        <v>1125</v>
      </c>
      <c r="J1340" s="11" t="s">
        <v>159</v>
      </c>
      <c r="K1340" s="11" t="s">
        <v>217</v>
      </c>
      <c r="L1340" s="11" t="s">
        <v>1028</v>
      </c>
      <c r="M1340" s="11" t="s">
        <v>159</v>
      </c>
      <c r="N1340" s="11" t="s">
        <v>162</v>
      </c>
      <c r="O1340" s="11" t="s">
        <v>163</v>
      </c>
      <c r="P1340" s="11" t="s">
        <v>155</v>
      </c>
      <c r="Q1340">
        <v>52.372130969991694</v>
      </c>
      <c r="R1340">
        <v>4.9037882171024245</v>
      </c>
      <c r="S1340" s="11" t="s">
        <v>296</v>
      </c>
      <c r="T1340" s="11" t="s">
        <v>177</v>
      </c>
      <c r="U1340">
        <v>2</v>
      </c>
      <c r="V1340">
        <v>1.5</v>
      </c>
      <c r="W1340">
        <v>1</v>
      </c>
      <c r="X1340">
        <v>1</v>
      </c>
      <c r="Y1340" s="11" t="s">
        <v>166</v>
      </c>
      <c r="Z1340" s="11" t="s">
        <v>3860</v>
      </c>
      <c r="AA1340">
        <v>0</v>
      </c>
      <c r="AB1340">
        <v>225</v>
      </c>
      <c r="AD1340">
        <v>4000</v>
      </c>
      <c r="AE1340">
        <v>250</v>
      </c>
      <c r="AF1340">
        <v>40</v>
      </c>
      <c r="AG1340">
        <v>1</v>
      </c>
      <c r="AH1340">
        <v>0</v>
      </c>
      <c r="AI1340">
        <v>3</v>
      </c>
      <c r="AJ1340">
        <v>60</v>
      </c>
      <c r="AK1340" s="11" t="s">
        <v>179</v>
      </c>
      <c r="AL1340" s="11" t="s">
        <v>154</v>
      </c>
      <c r="AM1340">
        <v>5</v>
      </c>
      <c r="AN1340">
        <v>10</v>
      </c>
      <c r="AO1340">
        <v>19</v>
      </c>
      <c r="AP1340">
        <v>130</v>
      </c>
      <c r="AQ1340" s="12">
        <v>42827</v>
      </c>
      <c r="AR1340">
        <v>58</v>
      </c>
      <c r="AS1340" s="12">
        <v>41156</v>
      </c>
      <c r="AT1340" s="12">
        <v>42646</v>
      </c>
      <c r="AU1340">
        <v>98</v>
      </c>
      <c r="AV1340">
        <v>10</v>
      </c>
      <c r="AW1340">
        <v>10</v>
      </c>
      <c r="AX1340">
        <v>10</v>
      </c>
      <c r="AY1340">
        <v>10</v>
      </c>
      <c r="AZ1340">
        <v>10</v>
      </c>
      <c r="BA1340">
        <v>9</v>
      </c>
      <c r="BB1340" s="11" t="s">
        <v>154</v>
      </c>
      <c r="BC1340" s="11" t="s">
        <v>159</v>
      </c>
      <c r="BD1340" s="11" t="s">
        <v>169</v>
      </c>
      <c r="BE1340">
        <v>1</v>
      </c>
      <c r="BF1340">
        <v>1.04</v>
      </c>
      <c r="BG1340" s="11" t="s">
        <v>3861</v>
      </c>
      <c r="BH1340" s="11" t="s">
        <v>3862</v>
      </c>
    </row>
    <row r="1341" spans="1:60" x14ac:dyDescent="0.3">
      <c r="A1341" s="12">
        <v>42367</v>
      </c>
      <c r="B1341" s="11" t="s">
        <v>188</v>
      </c>
      <c r="C1341" s="11" t="s">
        <v>156</v>
      </c>
      <c r="D1341">
        <v>100</v>
      </c>
      <c r="E1341" s="11" t="s">
        <v>888</v>
      </c>
      <c r="F1341">
        <v>9</v>
      </c>
      <c r="G1341">
        <v>9</v>
      </c>
      <c r="H1341" s="11" t="s">
        <v>888</v>
      </c>
      <c r="I1341" s="11" t="s">
        <v>1125</v>
      </c>
      <c r="J1341" s="11" t="s">
        <v>159</v>
      </c>
      <c r="K1341" s="11" t="s">
        <v>160</v>
      </c>
      <c r="L1341" s="11" t="s">
        <v>2076</v>
      </c>
      <c r="M1341" s="11" t="s">
        <v>159</v>
      </c>
      <c r="N1341" s="11" t="s">
        <v>162</v>
      </c>
      <c r="O1341" s="11" t="s">
        <v>163</v>
      </c>
      <c r="P1341" s="11" t="s">
        <v>155</v>
      </c>
      <c r="Q1341">
        <v>52.36427803106254</v>
      </c>
      <c r="R1341">
        <v>4.9005548312544542</v>
      </c>
      <c r="S1341" s="11" t="s">
        <v>176</v>
      </c>
      <c r="T1341" s="11" t="s">
        <v>165</v>
      </c>
      <c r="U1341">
        <v>4</v>
      </c>
      <c r="V1341">
        <v>1</v>
      </c>
      <c r="W1341">
        <v>1</v>
      </c>
      <c r="X1341">
        <v>2</v>
      </c>
      <c r="Y1341" s="11" t="s">
        <v>166</v>
      </c>
      <c r="Z1341" s="11" t="s">
        <v>3863</v>
      </c>
      <c r="AB1341">
        <v>120</v>
      </c>
      <c r="AE1341">
        <v>150</v>
      </c>
      <c r="AF1341">
        <v>60</v>
      </c>
      <c r="AG1341">
        <v>2</v>
      </c>
      <c r="AH1341">
        <v>30</v>
      </c>
      <c r="AI1341">
        <v>7</v>
      </c>
      <c r="AJ1341">
        <v>1125</v>
      </c>
      <c r="AK1341" s="11" t="s">
        <v>168</v>
      </c>
      <c r="AL1341" s="11" t="s">
        <v>154</v>
      </c>
      <c r="AM1341">
        <v>16</v>
      </c>
      <c r="AN1341">
        <v>38</v>
      </c>
      <c r="AO1341">
        <v>57</v>
      </c>
      <c r="AP1341">
        <v>325</v>
      </c>
      <c r="AQ1341" s="12">
        <v>42827</v>
      </c>
      <c r="AR1341">
        <v>26</v>
      </c>
      <c r="AS1341" s="12">
        <v>42459</v>
      </c>
      <c r="AT1341" s="12">
        <v>42811</v>
      </c>
      <c r="AU1341">
        <v>73</v>
      </c>
      <c r="AV1341">
        <v>8</v>
      </c>
      <c r="AW1341">
        <v>7</v>
      </c>
      <c r="AX1341">
        <v>8</v>
      </c>
      <c r="AY1341">
        <v>8</v>
      </c>
      <c r="AZ1341">
        <v>9</v>
      </c>
      <c r="BA1341">
        <v>8</v>
      </c>
      <c r="BB1341" s="11" t="s">
        <v>154</v>
      </c>
      <c r="BC1341" s="11" t="s">
        <v>159</v>
      </c>
      <c r="BD1341" s="11" t="s">
        <v>180</v>
      </c>
      <c r="BE1341">
        <v>9</v>
      </c>
      <c r="BF1341">
        <v>2.11</v>
      </c>
      <c r="BG1341" s="11" t="s">
        <v>3864</v>
      </c>
      <c r="BH1341" s="11" t="s">
        <v>171</v>
      </c>
    </row>
    <row r="1342" spans="1:60" x14ac:dyDescent="0.3">
      <c r="A1342" s="12">
        <v>42682</v>
      </c>
      <c r="B1342" s="11" t="s">
        <v>188</v>
      </c>
      <c r="C1342" s="11" t="s">
        <v>189</v>
      </c>
      <c r="D1342">
        <v>100</v>
      </c>
      <c r="E1342" s="11" t="s">
        <v>888</v>
      </c>
      <c r="F1342">
        <v>1</v>
      </c>
      <c r="G1342">
        <v>1</v>
      </c>
      <c r="H1342" s="11" t="s">
        <v>888</v>
      </c>
      <c r="I1342" s="11" t="s">
        <v>1125</v>
      </c>
      <c r="J1342" s="11" t="s">
        <v>159</v>
      </c>
      <c r="K1342" s="11" t="s">
        <v>160</v>
      </c>
      <c r="L1342" s="11" t="s">
        <v>1151</v>
      </c>
      <c r="M1342" s="11" t="s">
        <v>159</v>
      </c>
      <c r="N1342" s="11" t="s">
        <v>162</v>
      </c>
      <c r="O1342" s="11" t="s">
        <v>163</v>
      </c>
      <c r="P1342" s="11" t="s">
        <v>155</v>
      </c>
      <c r="Q1342">
        <v>52.362988093825528</v>
      </c>
      <c r="R1342">
        <v>4.8952479059375866</v>
      </c>
      <c r="S1342" s="11" t="s">
        <v>176</v>
      </c>
      <c r="T1342" s="11" t="s">
        <v>177</v>
      </c>
      <c r="U1342">
        <v>3</v>
      </c>
      <c r="V1342">
        <v>1</v>
      </c>
      <c r="W1342">
        <v>1</v>
      </c>
      <c r="X1342">
        <v>1</v>
      </c>
      <c r="Y1342" s="11" t="s">
        <v>166</v>
      </c>
      <c r="Z1342" s="11" t="s">
        <v>3865</v>
      </c>
      <c r="AB1342">
        <v>199</v>
      </c>
      <c r="AE1342">
        <v>200</v>
      </c>
      <c r="AF1342">
        <v>50</v>
      </c>
      <c r="AG1342">
        <v>1</v>
      </c>
      <c r="AH1342">
        <v>0</v>
      </c>
      <c r="AI1342">
        <v>3</v>
      </c>
      <c r="AJ1342">
        <v>14</v>
      </c>
      <c r="AK1342" s="11" t="s">
        <v>179</v>
      </c>
      <c r="AL1342" s="11" t="s">
        <v>154</v>
      </c>
      <c r="AM1342">
        <v>7</v>
      </c>
      <c r="AN1342">
        <v>17</v>
      </c>
      <c r="AO1342">
        <v>17</v>
      </c>
      <c r="AP1342">
        <v>17</v>
      </c>
      <c r="AQ1342" s="12">
        <v>42827</v>
      </c>
      <c r="AR1342">
        <v>3</v>
      </c>
      <c r="AS1342" s="12">
        <v>42694</v>
      </c>
      <c r="AT1342" s="12">
        <v>42737</v>
      </c>
      <c r="AU1342">
        <v>100</v>
      </c>
      <c r="AV1342">
        <v>10</v>
      </c>
      <c r="AW1342">
        <v>9</v>
      </c>
      <c r="AX1342">
        <v>10</v>
      </c>
      <c r="AY1342">
        <v>10</v>
      </c>
      <c r="AZ1342">
        <v>9</v>
      </c>
      <c r="BA1342">
        <v>10</v>
      </c>
      <c r="BB1342" s="11" t="s">
        <v>154</v>
      </c>
      <c r="BC1342" s="11" t="s">
        <v>159</v>
      </c>
      <c r="BD1342" s="11" t="s">
        <v>180</v>
      </c>
      <c r="BE1342">
        <v>1</v>
      </c>
      <c r="BF1342">
        <v>0.67</v>
      </c>
      <c r="BG1342" s="11" t="s">
        <v>3866</v>
      </c>
      <c r="BH1342" s="11" t="s">
        <v>223</v>
      </c>
    </row>
    <row r="1343" spans="1:60" x14ac:dyDescent="0.3">
      <c r="A1343" s="12">
        <v>40467</v>
      </c>
      <c r="B1343" s="11" t="s">
        <v>215</v>
      </c>
      <c r="C1343" s="11" t="s">
        <v>156</v>
      </c>
      <c r="D1343">
        <v>100</v>
      </c>
      <c r="E1343" s="11" t="s">
        <v>888</v>
      </c>
      <c r="F1343">
        <v>3</v>
      </c>
      <c r="G1343">
        <v>3</v>
      </c>
      <c r="H1343" s="11" t="s">
        <v>888</v>
      </c>
      <c r="I1343" s="11" t="s">
        <v>1125</v>
      </c>
      <c r="J1343" s="11" t="s">
        <v>159</v>
      </c>
      <c r="K1343" s="11" t="s">
        <v>217</v>
      </c>
      <c r="L1343" s="11" t="s">
        <v>3867</v>
      </c>
      <c r="M1343" s="11" t="s">
        <v>159</v>
      </c>
      <c r="N1343" s="11" t="s">
        <v>162</v>
      </c>
      <c r="O1343" s="11" t="s">
        <v>163</v>
      </c>
      <c r="P1343" s="11" t="s">
        <v>155</v>
      </c>
      <c r="Q1343">
        <v>52.358956496271219</v>
      </c>
      <c r="R1343">
        <v>4.8972593410052339</v>
      </c>
      <c r="S1343" s="11" t="s">
        <v>176</v>
      </c>
      <c r="T1343" s="11" t="s">
        <v>177</v>
      </c>
      <c r="U1343">
        <v>3</v>
      </c>
      <c r="V1343">
        <v>1</v>
      </c>
      <c r="W1343">
        <v>1</v>
      </c>
      <c r="X1343">
        <v>1</v>
      </c>
      <c r="Y1343" s="11" t="s">
        <v>166</v>
      </c>
      <c r="Z1343" s="11" t="s">
        <v>3868</v>
      </c>
      <c r="AA1343">
        <v>0</v>
      </c>
      <c r="AB1343">
        <v>139</v>
      </c>
      <c r="AC1343">
        <v>895</v>
      </c>
      <c r="AD1343">
        <v>2195</v>
      </c>
      <c r="AF1343">
        <v>35</v>
      </c>
      <c r="AG1343">
        <v>2</v>
      </c>
      <c r="AH1343">
        <v>35</v>
      </c>
      <c r="AI1343">
        <v>6</v>
      </c>
      <c r="AJ1343">
        <v>60</v>
      </c>
      <c r="AK1343" s="11" t="s">
        <v>204</v>
      </c>
      <c r="AL1343" s="11" t="s">
        <v>154</v>
      </c>
      <c r="AM1343">
        <v>0</v>
      </c>
      <c r="AN1343">
        <v>0</v>
      </c>
      <c r="AO1343">
        <v>2</v>
      </c>
      <c r="AP1343">
        <v>65</v>
      </c>
      <c r="AQ1343" s="12">
        <v>42827</v>
      </c>
      <c r="AR1343">
        <v>46</v>
      </c>
      <c r="AS1343" s="12">
        <v>40518</v>
      </c>
      <c r="AT1343" s="12">
        <v>42739</v>
      </c>
      <c r="AU1343">
        <v>100</v>
      </c>
      <c r="AV1343">
        <v>10</v>
      </c>
      <c r="AW1343">
        <v>10</v>
      </c>
      <c r="AX1343">
        <v>10</v>
      </c>
      <c r="AY1343">
        <v>10</v>
      </c>
      <c r="AZ1343">
        <v>10</v>
      </c>
      <c r="BA1343">
        <v>10</v>
      </c>
      <c r="BB1343" s="11" t="s">
        <v>154</v>
      </c>
      <c r="BC1343" s="11" t="s">
        <v>159</v>
      </c>
      <c r="BD1343" s="11" t="s">
        <v>180</v>
      </c>
      <c r="BE1343">
        <v>1</v>
      </c>
      <c r="BF1343">
        <v>0.6</v>
      </c>
      <c r="BG1343" s="11" t="s">
        <v>3869</v>
      </c>
      <c r="BH1343" s="11" t="s">
        <v>171</v>
      </c>
    </row>
    <row r="1344" spans="1:60" x14ac:dyDescent="0.3">
      <c r="A1344" s="12">
        <v>42117</v>
      </c>
      <c r="B1344" s="11" t="s">
        <v>188</v>
      </c>
      <c r="C1344" s="11" t="s">
        <v>189</v>
      </c>
      <c r="D1344">
        <v>100</v>
      </c>
      <c r="E1344" s="11" t="s">
        <v>1108</v>
      </c>
      <c r="F1344">
        <v>1</v>
      </c>
      <c r="G1344">
        <v>1</v>
      </c>
      <c r="H1344" s="11" t="s">
        <v>1108</v>
      </c>
      <c r="I1344" s="11" t="s">
        <v>1125</v>
      </c>
      <c r="J1344" s="11" t="s">
        <v>159</v>
      </c>
      <c r="K1344" s="11" t="s">
        <v>160</v>
      </c>
      <c r="L1344" s="11" t="s">
        <v>3082</v>
      </c>
      <c r="M1344" s="11" t="s">
        <v>159</v>
      </c>
      <c r="N1344" s="11" t="s">
        <v>162</v>
      </c>
      <c r="O1344" s="11" t="s">
        <v>163</v>
      </c>
      <c r="P1344" s="11" t="s">
        <v>155</v>
      </c>
      <c r="Q1344">
        <v>52.369983476326063</v>
      </c>
      <c r="R1344">
        <v>4.9299658649256575</v>
      </c>
      <c r="S1344" s="11" t="s">
        <v>955</v>
      </c>
      <c r="T1344" s="11" t="s">
        <v>177</v>
      </c>
      <c r="U1344">
        <v>4</v>
      </c>
      <c r="V1344">
        <v>1</v>
      </c>
      <c r="W1344">
        <v>2</v>
      </c>
      <c r="X1344">
        <v>2</v>
      </c>
      <c r="Y1344" s="11" t="s">
        <v>166</v>
      </c>
      <c r="Z1344" s="11" t="s">
        <v>3870</v>
      </c>
      <c r="AB1344">
        <v>195</v>
      </c>
      <c r="AE1344">
        <v>150</v>
      </c>
      <c r="AF1344">
        <v>50</v>
      </c>
      <c r="AG1344">
        <v>1</v>
      </c>
      <c r="AH1344">
        <v>0</v>
      </c>
      <c r="AI1344">
        <v>3</v>
      </c>
      <c r="AJ1344">
        <v>30</v>
      </c>
      <c r="AK1344" s="11" t="s">
        <v>198</v>
      </c>
      <c r="AL1344" s="11" t="s">
        <v>154</v>
      </c>
      <c r="AM1344">
        <v>0</v>
      </c>
      <c r="AN1344">
        <v>0</v>
      </c>
      <c r="AO1344">
        <v>3</v>
      </c>
      <c r="AP1344">
        <v>23</v>
      </c>
      <c r="AQ1344" s="12">
        <v>42827</v>
      </c>
      <c r="AR1344">
        <v>2</v>
      </c>
      <c r="AS1344" s="12">
        <v>42733</v>
      </c>
      <c r="AT1344" s="12">
        <v>42736</v>
      </c>
      <c r="AU1344">
        <v>100</v>
      </c>
      <c r="AV1344">
        <v>10</v>
      </c>
      <c r="AW1344">
        <v>10</v>
      </c>
      <c r="AX1344">
        <v>10</v>
      </c>
      <c r="AY1344">
        <v>10</v>
      </c>
      <c r="AZ1344">
        <v>10</v>
      </c>
      <c r="BA1344">
        <v>10</v>
      </c>
      <c r="BB1344" s="11" t="s">
        <v>154</v>
      </c>
      <c r="BC1344" s="11" t="s">
        <v>159</v>
      </c>
      <c r="BD1344" s="11" t="s">
        <v>180</v>
      </c>
      <c r="BE1344">
        <v>1</v>
      </c>
      <c r="BF1344">
        <v>0.63</v>
      </c>
      <c r="BG1344" s="11" t="s">
        <v>3871</v>
      </c>
      <c r="BH1344" s="11" t="s">
        <v>171</v>
      </c>
    </row>
    <row r="1345" spans="1:60" x14ac:dyDescent="0.3">
      <c r="A1345" s="12">
        <v>42185</v>
      </c>
      <c r="B1345" s="11" t="s">
        <v>188</v>
      </c>
      <c r="C1345" s="11" t="s">
        <v>156</v>
      </c>
      <c r="D1345">
        <v>100</v>
      </c>
      <c r="E1345" s="11" t="s">
        <v>888</v>
      </c>
      <c r="F1345">
        <v>1</v>
      </c>
      <c r="G1345">
        <v>1</v>
      </c>
      <c r="H1345" s="11" t="s">
        <v>888</v>
      </c>
      <c r="I1345" s="11" t="s">
        <v>1125</v>
      </c>
      <c r="J1345" s="11" t="s">
        <v>159</v>
      </c>
      <c r="K1345" s="11" t="s">
        <v>160</v>
      </c>
      <c r="L1345" s="11" t="s">
        <v>1151</v>
      </c>
      <c r="M1345" s="11" t="s">
        <v>159</v>
      </c>
      <c r="N1345" s="11" t="s">
        <v>162</v>
      </c>
      <c r="O1345" s="11" t="s">
        <v>163</v>
      </c>
      <c r="P1345" s="11" t="s">
        <v>155</v>
      </c>
      <c r="Q1345">
        <v>52.363957936286702</v>
      </c>
      <c r="R1345">
        <v>4.8855351079801395</v>
      </c>
      <c r="S1345" s="11" t="s">
        <v>176</v>
      </c>
      <c r="T1345" s="11" t="s">
        <v>177</v>
      </c>
      <c r="U1345">
        <v>2</v>
      </c>
      <c r="V1345">
        <v>1</v>
      </c>
      <c r="W1345">
        <v>1</v>
      </c>
      <c r="X1345">
        <v>1</v>
      </c>
      <c r="Y1345" s="11" t="s">
        <v>166</v>
      </c>
      <c r="Z1345" s="11" t="s">
        <v>3872</v>
      </c>
      <c r="AB1345">
        <v>135</v>
      </c>
      <c r="AE1345">
        <v>150</v>
      </c>
      <c r="AF1345">
        <v>35</v>
      </c>
      <c r="AG1345">
        <v>1</v>
      </c>
      <c r="AH1345">
        <v>0</v>
      </c>
      <c r="AI1345">
        <v>2</v>
      </c>
      <c r="AJ1345">
        <v>1125</v>
      </c>
      <c r="AK1345" s="11" t="s">
        <v>168</v>
      </c>
      <c r="AL1345" s="11" t="s">
        <v>154</v>
      </c>
      <c r="AM1345">
        <v>2</v>
      </c>
      <c r="AN1345">
        <v>7</v>
      </c>
      <c r="AO1345">
        <v>7</v>
      </c>
      <c r="AP1345">
        <v>7</v>
      </c>
      <c r="AQ1345" s="12">
        <v>42827</v>
      </c>
      <c r="AR1345">
        <v>5</v>
      </c>
      <c r="AS1345" s="12">
        <v>42621</v>
      </c>
      <c r="AT1345" s="12">
        <v>42792</v>
      </c>
      <c r="AU1345">
        <v>92</v>
      </c>
      <c r="AV1345">
        <v>10</v>
      </c>
      <c r="AW1345">
        <v>10</v>
      </c>
      <c r="AX1345">
        <v>9</v>
      </c>
      <c r="AY1345">
        <v>10</v>
      </c>
      <c r="AZ1345">
        <v>10</v>
      </c>
      <c r="BA1345">
        <v>9</v>
      </c>
      <c r="BB1345" s="11" t="s">
        <v>154</v>
      </c>
      <c r="BC1345" s="11" t="s">
        <v>159</v>
      </c>
      <c r="BD1345" s="11" t="s">
        <v>169</v>
      </c>
      <c r="BE1345">
        <v>1</v>
      </c>
      <c r="BF1345">
        <v>0.72</v>
      </c>
      <c r="BG1345" s="11" t="s">
        <v>3873</v>
      </c>
      <c r="BH1345" s="11" t="s">
        <v>187</v>
      </c>
    </row>
    <row r="1346" spans="1:60" x14ac:dyDescent="0.3">
      <c r="A1346" s="12">
        <v>40839</v>
      </c>
      <c r="B1346" s="11" t="s">
        <v>215</v>
      </c>
      <c r="C1346" s="11" t="s">
        <v>156</v>
      </c>
      <c r="D1346">
        <v>100</v>
      </c>
      <c r="E1346" s="11" t="s">
        <v>1396</v>
      </c>
      <c r="F1346">
        <v>10</v>
      </c>
      <c r="G1346">
        <v>10</v>
      </c>
      <c r="H1346" s="11" t="s">
        <v>888</v>
      </c>
      <c r="I1346" s="11" t="s">
        <v>1125</v>
      </c>
      <c r="J1346" s="11" t="s">
        <v>159</v>
      </c>
      <c r="K1346" s="11" t="s">
        <v>160</v>
      </c>
      <c r="L1346" s="11" t="s">
        <v>3874</v>
      </c>
      <c r="M1346" s="11" t="s">
        <v>159</v>
      </c>
      <c r="N1346" s="11" t="s">
        <v>162</v>
      </c>
      <c r="O1346" s="11" t="s">
        <v>163</v>
      </c>
      <c r="P1346" s="11" t="s">
        <v>155</v>
      </c>
      <c r="Q1346">
        <v>52.361986822410444</v>
      </c>
      <c r="R1346">
        <v>4.8948483543255277</v>
      </c>
      <c r="S1346" s="11" t="s">
        <v>176</v>
      </c>
      <c r="T1346" s="11" t="s">
        <v>177</v>
      </c>
      <c r="U1346">
        <v>2</v>
      </c>
      <c r="V1346">
        <v>1</v>
      </c>
      <c r="W1346">
        <v>1</v>
      </c>
      <c r="X1346">
        <v>1</v>
      </c>
      <c r="Y1346" s="11" t="s">
        <v>166</v>
      </c>
      <c r="Z1346" s="11" t="s">
        <v>3875</v>
      </c>
      <c r="AB1346">
        <v>100</v>
      </c>
      <c r="AE1346">
        <v>99</v>
      </c>
      <c r="AF1346">
        <v>30</v>
      </c>
      <c r="AG1346">
        <v>1</v>
      </c>
      <c r="AH1346">
        <v>0</v>
      </c>
      <c r="AI1346">
        <v>2</v>
      </c>
      <c r="AJ1346">
        <v>1125</v>
      </c>
      <c r="AK1346" s="11" t="s">
        <v>350</v>
      </c>
      <c r="AL1346" s="11" t="s">
        <v>154</v>
      </c>
      <c r="AM1346">
        <v>1</v>
      </c>
      <c r="AN1346">
        <v>1</v>
      </c>
      <c r="AO1346">
        <v>1</v>
      </c>
      <c r="AP1346">
        <v>1</v>
      </c>
      <c r="AQ1346" s="12">
        <v>42827</v>
      </c>
      <c r="AR1346">
        <v>2</v>
      </c>
      <c r="AS1346" s="12">
        <v>42812</v>
      </c>
      <c r="AT1346" s="12">
        <v>42814</v>
      </c>
      <c r="AU1346">
        <v>100</v>
      </c>
      <c r="AV1346">
        <v>10</v>
      </c>
      <c r="AW1346">
        <v>10</v>
      </c>
      <c r="AX1346">
        <v>10</v>
      </c>
      <c r="AY1346">
        <v>10</v>
      </c>
      <c r="AZ1346">
        <v>10</v>
      </c>
      <c r="BA1346">
        <v>10</v>
      </c>
      <c r="BB1346" s="11" t="s">
        <v>154</v>
      </c>
      <c r="BC1346" s="11" t="s">
        <v>159</v>
      </c>
      <c r="BD1346" s="11" t="s">
        <v>169</v>
      </c>
      <c r="BE1346">
        <v>10</v>
      </c>
      <c r="BF1346">
        <v>2</v>
      </c>
      <c r="BG1346" s="11" t="s">
        <v>3876</v>
      </c>
      <c r="BH1346" s="11" t="s">
        <v>171</v>
      </c>
    </row>
    <row r="1347" spans="1:60" x14ac:dyDescent="0.3">
      <c r="A1347" s="12">
        <v>41720</v>
      </c>
      <c r="B1347" s="11" t="s">
        <v>172</v>
      </c>
      <c r="C1347" s="11" t="s">
        <v>189</v>
      </c>
      <c r="D1347">
        <v>95</v>
      </c>
      <c r="E1347" s="11" t="s">
        <v>888</v>
      </c>
      <c r="F1347">
        <v>36</v>
      </c>
      <c r="G1347">
        <v>36</v>
      </c>
      <c r="H1347" s="11" t="s">
        <v>888</v>
      </c>
      <c r="I1347" s="11" t="s">
        <v>1125</v>
      </c>
      <c r="J1347" s="11" t="s">
        <v>159</v>
      </c>
      <c r="K1347" s="11" t="s">
        <v>160</v>
      </c>
      <c r="L1347" s="11" t="s">
        <v>1151</v>
      </c>
      <c r="M1347" s="11" t="s">
        <v>159</v>
      </c>
      <c r="N1347" s="11" t="s">
        <v>162</v>
      </c>
      <c r="O1347" s="11" t="s">
        <v>163</v>
      </c>
      <c r="P1347" s="11" t="s">
        <v>155</v>
      </c>
      <c r="Q1347">
        <v>52.364745460393287</v>
      </c>
      <c r="R1347">
        <v>4.8945293871638285</v>
      </c>
      <c r="S1347" s="11" t="s">
        <v>176</v>
      </c>
      <c r="T1347" s="11" t="s">
        <v>177</v>
      </c>
      <c r="U1347">
        <v>4</v>
      </c>
      <c r="V1347">
        <v>1</v>
      </c>
      <c r="W1347">
        <v>2</v>
      </c>
      <c r="X1347">
        <v>2</v>
      </c>
      <c r="Y1347" s="11" t="s">
        <v>166</v>
      </c>
      <c r="Z1347" s="11" t="s">
        <v>3877</v>
      </c>
      <c r="AB1347">
        <v>180</v>
      </c>
      <c r="AE1347">
        <v>400</v>
      </c>
      <c r="AF1347">
        <v>80</v>
      </c>
      <c r="AG1347">
        <v>1</v>
      </c>
      <c r="AH1347">
        <v>0</v>
      </c>
      <c r="AI1347">
        <v>2</v>
      </c>
      <c r="AJ1347">
        <v>1125</v>
      </c>
      <c r="AK1347" s="11" t="s">
        <v>168</v>
      </c>
      <c r="AL1347" s="11" t="s">
        <v>154</v>
      </c>
      <c r="AM1347">
        <v>4</v>
      </c>
      <c r="AN1347">
        <v>9</v>
      </c>
      <c r="AO1347">
        <v>11</v>
      </c>
      <c r="AP1347">
        <v>89</v>
      </c>
      <c r="AQ1347" s="12">
        <v>42827</v>
      </c>
      <c r="AR1347">
        <v>20</v>
      </c>
      <c r="AS1347" s="12">
        <v>42370</v>
      </c>
      <c r="AT1347" s="12">
        <v>42771</v>
      </c>
      <c r="AU1347">
        <v>79</v>
      </c>
      <c r="AV1347">
        <v>9</v>
      </c>
      <c r="AW1347">
        <v>9</v>
      </c>
      <c r="AX1347">
        <v>7</v>
      </c>
      <c r="AY1347">
        <v>8</v>
      </c>
      <c r="AZ1347">
        <v>9</v>
      </c>
      <c r="BA1347">
        <v>8</v>
      </c>
      <c r="BB1347" s="11" t="s">
        <v>154</v>
      </c>
      <c r="BC1347" s="11" t="s">
        <v>159</v>
      </c>
      <c r="BD1347" s="11" t="s">
        <v>180</v>
      </c>
      <c r="BE1347">
        <v>24</v>
      </c>
      <c r="BF1347">
        <v>1.31</v>
      </c>
      <c r="BG1347" s="11" t="s">
        <v>3878</v>
      </c>
      <c r="BH1347" s="11" t="s">
        <v>171</v>
      </c>
    </row>
    <row r="1348" spans="1:60" x14ac:dyDescent="0.3">
      <c r="A1348" s="12">
        <v>40884</v>
      </c>
      <c r="B1348" s="11" t="s">
        <v>215</v>
      </c>
      <c r="C1348" s="11" t="s">
        <v>156</v>
      </c>
      <c r="D1348">
        <v>100</v>
      </c>
      <c r="E1348" s="11" t="s">
        <v>888</v>
      </c>
      <c r="F1348">
        <v>2</v>
      </c>
      <c r="G1348">
        <v>2</v>
      </c>
      <c r="H1348" s="11" t="s">
        <v>888</v>
      </c>
      <c r="I1348" s="11" t="s">
        <v>1125</v>
      </c>
      <c r="J1348" s="11" t="s">
        <v>159</v>
      </c>
      <c r="K1348" s="11" t="s">
        <v>217</v>
      </c>
      <c r="L1348" s="11" t="s">
        <v>1151</v>
      </c>
      <c r="M1348" s="11" t="s">
        <v>159</v>
      </c>
      <c r="N1348" s="11" t="s">
        <v>162</v>
      </c>
      <c r="O1348" s="11" t="s">
        <v>163</v>
      </c>
      <c r="P1348" s="11" t="s">
        <v>155</v>
      </c>
      <c r="Q1348">
        <v>52.360092579387</v>
      </c>
      <c r="R1348">
        <v>4.8946118131071756</v>
      </c>
      <c r="S1348" s="11" t="s">
        <v>164</v>
      </c>
      <c r="T1348" s="11" t="s">
        <v>165</v>
      </c>
      <c r="U1348">
        <v>2</v>
      </c>
      <c r="V1348">
        <v>1</v>
      </c>
      <c r="W1348">
        <v>1</v>
      </c>
      <c r="X1348">
        <v>1</v>
      </c>
      <c r="Y1348" s="11" t="s">
        <v>166</v>
      </c>
      <c r="Z1348" s="11" t="s">
        <v>3879</v>
      </c>
      <c r="AA1348">
        <v>258</v>
      </c>
      <c r="AB1348">
        <v>115</v>
      </c>
      <c r="AC1348">
        <v>695</v>
      </c>
      <c r="AD1348">
        <v>2150</v>
      </c>
      <c r="AG1348">
        <v>2</v>
      </c>
      <c r="AH1348">
        <v>50</v>
      </c>
      <c r="AI1348">
        <v>2</v>
      </c>
      <c r="AJ1348">
        <v>365</v>
      </c>
      <c r="AK1348" s="11" t="s">
        <v>204</v>
      </c>
      <c r="AL1348" s="11" t="s">
        <v>154</v>
      </c>
      <c r="AM1348">
        <v>12</v>
      </c>
      <c r="AN1348">
        <v>37</v>
      </c>
      <c r="AO1348">
        <v>67</v>
      </c>
      <c r="AP1348">
        <v>342</v>
      </c>
      <c r="AQ1348" s="12">
        <v>42827</v>
      </c>
      <c r="AR1348">
        <v>12</v>
      </c>
      <c r="AS1348" s="12">
        <v>40911</v>
      </c>
      <c r="AT1348" s="12">
        <v>42539</v>
      </c>
      <c r="AU1348">
        <v>98</v>
      </c>
      <c r="AV1348">
        <v>9</v>
      </c>
      <c r="AW1348">
        <v>10</v>
      </c>
      <c r="AX1348">
        <v>10</v>
      </c>
      <c r="AY1348">
        <v>10</v>
      </c>
      <c r="AZ1348">
        <v>10</v>
      </c>
      <c r="BA1348">
        <v>10</v>
      </c>
      <c r="BB1348" s="11" t="s">
        <v>154</v>
      </c>
      <c r="BC1348" s="11" t="s">
        <v>159</v>
      </c>
      <c r="BD1348" s="11" t="s">
        <v>180</v>
      </c>
      <c r="BE1348">
        <v>2</v>
      </c>
      <c r="BF1348">
        <v>0.19</v>
      </c>
      <c r="BG1348" s="11" t="s">
        <v>3880</v>
      </c>
      <c r="BH1348" s="11" t="s">
        <v>187</v>
      </c>
    </row>
    <row r="1349" spans="1:60" x14ac:dyDescent="0.3">
      <c r="A1349" s="12">
        <v>41577</v>
      </c>
      <c r="B1349" s="11" t="s">
        <v>188</v>
      </c>
      <c r="C1349" s="11" t="s">
        <v>154</v>
      </c>
      <c r="E1349" s="11" t="s">
        <v>888</v>
      </c>
      <c r="F1349">
        <v>1</v>
      </c>
      <c r="G1349">
        <v>1</v>
      </c>
      <c r="H1349" s="11" t="s">
        <v>888</v>
      </c>
      <c r="I1349" s="11" t="s">
        <v>1125</v>
      </c>
      <c r="J1349" s="11" t="s">
        <v>159</v>
      </c>
      <c r="K1349" s="11" t="s">
        <v>160</v>
      </c>
      <c r="L1349" s="11" t="s">
        <v>3881</v>
      </c>
      <c r="M1349" s="11" t="s">
        <v>159</v>
      </c>
      <c r="N1349" s="11" t="s">
        <v>162</v>
      </c>
      <c r="O1349" s="11" t="s">
        <v>163</v>
      </c>
      <c r="P1349" s="11" t="s">
        <v>155</v>
      </c>
      <c r="Q1349">
        <v>52.361852052174591</v>
      </c>
      <c r="R1349">
        <v>4.889069398611797</v>
      </c>
      <c r="S1349" s="11" t="s">
        <v>696</v>
      </c>
      <c r="T1349" s="11" t="s">
        <v>177</v>
      </c>
      <c r="U1349">
        <v>2</v>
      </c>
      <c r="V1349">
        <v>1</v>
      </c>
      <c r="W1349">
        <v>1</v>
      </c>
      <c r="X1349">
        <v>1</v>
      </c>
      <c r="Y1349" s="11" t="s">
        <v>166</v>
      </c>
      <c r="Z1349" s="11" t="s">
        <v>1180</v>
      </c>
      <c r="AB1349">
        <v>115</v>
      </c>
      <c r="AC1349">
        <v>700</v>
      </c>
      <c r="AF1349">
        <v>15</v>
      </c>
      <c r="AG1349">
        <v>1</v>
      </c>
      <c r="AH1349">
        <v>0</v>
      </c>
      <c r="AI1349">
        <v>2</v>
      </c>
      <c r="AJ1349">
        <v>1125</v>
      </c>
      <c r="AK1349" s="11" t="s">
        <v>758</v>
      </c>
      <c r="AL1349" s="11" t="s">
        <v>154</v>
      </c>
      <c r="AM1349">
        <v>0</v>
      </c>
      <c r="AN1349">
        <v>0</v>
      </c>
      <c r="AO1349">
        <v>0</v>
      </c>
      <c r="AP1349">
        <v>0</v>
      </c>
      <c r="AQ1349" s="12">
        <v>42827</v>
      </c>
      <c r="AR1349">
        <v>0</v>
      </c>
      <c r="AS1349" s="12"/>
      <c r="AT1349" s="12"/>
      <c r="BB1349" s="11" t="s">
        <v>154</v>
      </c>
      <c r="BC1349" s="11" t="s">
        <v>159</v>
      </c>
      <c r="BD1349" s="11" t="s">
        <v>199</v>
      </c>
      <c r="BE1349">
        <v>1</v>
      </c>
      <c r="BG1349" s="11" t="s">
        <v>3882</v>
      </c>
      <c r="BH1349" s="11" t="s">
        <v>187</v>
      </c>
    </row>
    <row r="1350" spans="1:60" x14ac:dyDescent="0.3">
      <c r="A1350" s="12">
        <v>42508</v>
      </c>
      <c r="B1350" s="11" t="s">
        <v>163</v>
      </c>
      <c r="C1350" s="11" t="s">
        <v>189</v>
      </c>
      <c r="D1350">
        <v>100</v>
      </c>
      <c r="E1350" s="11" t="s">
        <v>888</v>
      </c>
      <c r="F1350">
        <v>2</v>
      </c>
      <c r="G1350">
        <v>2</v>
      </c>
      <c r="H1350" s="11" t="s">
        <v>888</v>
      </c>
      <c r="I1350" s="11" t="s">
        <v>1125</v>
      </c>
      <c r="J1350" s="11" t="s">
        <v>159</v>
      </c>
      <c r="K1350" s="11" t="s">
        <v>160</v>
      </c>
      <c r="L1350" s="11" t="s">
        <v>1151</v>
      </c>
      <c r="M1350" s="11" t="s">
        <v>159</v>
      </c>
      <c r="N1350" s="11" t="s">
        <v>162</v>
      </c>
      <c r="O1350" s="11" t="s">
        <v>163</v>
      </c>
      <c r="P1350" s="11" t="s">
        <v>155</v>
      </c>
      <c r="Q1350">
        <v>52.361210217513538</v>
      </c>
      <c r="R1350">
        <v>4.8934727107999798</v>
      </c>
      <c r="S1350" s="11" t="s">
        <v>176</v>
      </c>
      <c r="T1350" s="11" t="s">
        <v>177</v>
      </c>
      <c r="U1350">
        <v>4</v>
      </c>
      <c r="V1350">
        <v>1</v>
      </c>
      <c r="W1350">
        <v>2</v>
      </c>
      <c r="X1350">
        <v>2</v>
      </c>
      <c r="Y1350" s="11" t="s">
        <v>166</v>
      </c>
      <c r="Z1350" s="11" t="s">
        <v>3883</v>
      </c>
      <c r="AB1350">
        <v>199</v>
      </c>
      <c r="AE1350">
        <v>250</v>
      </c>
      <c r="AF1350">
        <v>30</v>
      </c>
      <c r="AG1350">
        <v>4</v>
      </c>
      <c r="AH1350">
        <v>50</v>
      </c>
      <c r="AI1350">
        <v>3</v>
      </c>
      <c r="AJ1350">
        <v>5</v>
      </c>
      <c r="AK1350" s="11" t="s">
        <v>289</v>
      </c>
      <c r="AL1350" s="11" t="s">
        <v>154</v>
      </c>
      <c r="AM1350">
        <v>0</v>
      </c>
      <c r="AN1350">
        <v>0</v>
      </c>
      <c r="AO1350">
        <v>0</v>
      </c>
      <c r="AP1350">
        <v>91</v>
      </c>
      <c r="AQ1350" s="12">
        <v>42827</v>
      </c>
      <c r="AR1350">
        <v>3</v>
      </c>
      <c r="AS1350" s="12">
        <v>42667</v>
      </c>
      <c r="AT1350" s="12">
        <v>42758</v>
      </c>
      <c r="AU1350">
        <v>100</v>
      </c>
      <c r="AV1350">
        <v>10</v>
      </c>
      <c r="AW1350">
        <v>10</v>
      </c>
      <c r="AX1350">
        <v>10</v>
      </c>
      <c r="AY1350">
        <v>10</v>
      </c>
      <c r="AZ1350">
        <v>10</v>
      </c>
      <c r="BA1350">
        <v>10</v>
      </c>
      <c r="BB1350" s="11" t="s">
        <v>154</v>
      </c>
      <c r="BC1350" s="11" t="s">
        <v>159</v>
      </c>
      <c r="BD1350" s="11" t="s">
        <v>180</v>
      </c>
      <c r="BE1350">
        <v>2</v>
      </c>
      <c r="BF1350">
        <v>0.56000000000000005</v>
      </c>
      <c r="BG1350" s="11" t="s">
        <v>3884</v>
      </c>
      <c r="BH1350" s="11" t="s">
        <v>187</v>
      </c>
    </row>
    <row r="1351" spans="1:60" x14ac:dyDescent="0.3">
      <c r="A1351" s="12">
        <v>42570</v>
      </c>
      <c r="B1351" s="11" t="s">
        <v>188</v>
      </c>
      <c r="C1351" s="11" t="s">
        <v>189</v>
      </c>
      <c r="D1351">
        <v>100</v>
      </c>
      <c r="E1351" s="11" t="s">
        <v>154</v>
      </c>
      <c r="F1351">
        <v>1</v>
      </c>
      <c r="G1351">
        <v>1</v>
      </c>
      <c r="H1351" s="11" t="s">
        <v>154</v>
      </c>
      <c r="I1351" s="11" t="s">
        <v>1125</v>
      </c>
      <c r="J1351" s="11" t="s">
        <v>159</v>
      </c>
      <c r="K1351" s="11" t="s">
        <v>160</v>
      </c>
      <c r="L1351" s="11" t="s">
        <v>1151</v>
      </c>
      <c r="M1351" s="11" t="s">
        <v>159</v>
      </c>
      <c r="N1351" s="11" t="s">
        <v>162</v>
      </c>
      <c r="O1351" s="11" t="s">
        <v>163</v>
      </c>
      <c r="P1351" s="11" t="s">
        <v>155</v>
      </c>
      <c r="Q1351">
        <v>52.363906191445047</v>
      </c>
      <c r="R1351">
        <v>4.8853374457753924</v>
      </c>
      <c r="S1351" s="11" t="s">
        <v>955</v>
      </c>
      <c r="T1351" s="11" t="s">
        <v>177</v>
      </c>
      <c r="U1351">
        <v>2</v>
      </c>
      <c r="V1351">
        <v>1</v>
      </c>
      <c r="W1351">
        <v>0</v>
      </c>
      <c r="X1351">
        <v>1</v>
      </c>
      <c r="Y1351" s="11" t="s">
        <v>166</v>
      </c>
      <c r="Z1351" s="11" t="s">
        <v>3885</v>
      </c>
      <c r="AB1351">
        <v>130</v>
      </c>
      <c r="AE1351">
        <v>250</v>
      </c>
      <c r="AF1351">
        <v>20</v>
      </c>
      <c r="AG1351">
        <v>1</v>
      </c>
      <c r="AH1351">
        <v>0</v>
      </c>
      <c r="AI1351">
        <v>2</v>
      </c>
      <c r="AJ1351">
        <v>6</v>
      </c>
      <c r="AK1351" s="11" t="s">
        <v>221</v>
      </c>
      <c r="AL1351" s="11" t="s">
        <v>154</v>
      </c>
      <c r="AM1351">
        <v>0</v>
      </c>
      <c r="AN1351">
        <v>1</v>
      </c>
      <c r="AO1351">
        <v>26</v>
      </c>
      <c r="AP1351">
        <v>26</v>
      </c>
      <c r="AQ1351" s="12">
        <v>42827</v>
      </c>
      <c r="AR1351">
        <v>9</v>
      </c>
      <c r="AS1351" s="12">
        <v>42618</v>
      </c>
      <c r="AT1351" s="12">
        <v>42674</v>
      </c>
      <c r="AU1351">
        <v>98</v>
      </c>
      <c r="AV1351">
        <v>10</v>
      </c>
      <c r="AW1351">
        <v>10</v>
      </c>
      <c r="AX1351">
        <v>10</v>
      </c>
      <c r="AY1351">
        <v>10</v>
      </c>
      <c r="AZ1351">
        <v>10</v>
      </c>
      <c r="BA1351">
        <v>10</v>
      </c>
      <c r="BB1351" s="11" t="s">
        <v>154</v>
      </c>
      <c r="BC1351" s="11" t="s">
        <v>159</v>
      </c>
      <c r="BD1351" s="11" t="s">
        <v>180</v>
      </c>
      <c r="BE1351">
        <v>1</v>
      </c>
      <c r="BF1351">
        <v>1.29</v>
      </c>
      <c r="BG1351" s="11" t="s">
        <v>3886</v>
      </c>
      <c r="BH1351" s="11" t="s">
        <v>250</v>
      </c>
    </row>
    <row r="1352" spans="1:60" x14ac:dyDescent="0.3">
      <c r="A1352" s="12">
        <v>42437</v>
      </c>
      <c r="B1352" s="11" t="s">
        <v>188</v>
      </c>
      <c r="C1352" s="11" t="s">
        <v>156</v>
      </c>
      <c r="D1352">
        <v>100</v>
      </c>
      <c r="E1352" s="11" t="s">
        <v>154</v>
      </c>
      <c r="F1352">
        <v>1</v>
      </c>
      <c r="G1352">
        <v>1</v>
      </c>
      <c r="H1352" s="11" t="s">
        <v>154</v>
      </c>
      <c r="I1352" s="11" t="s">
        <v>1125</v>
      </c>
      <c r="J1352" s="11" t="s">
        <v>159</v>
      </c>
      <c r="K1352" s="11" t="s">
        <v>174</v>
      </c>
      <c r="L1352" s="11" t="s">
        <v>3887</v>
      </c>
      <c r="M1352" s="11" t="s">
        <v>159</v>
      </c>
      <c r="N1352" s="11" t="s">
        <v>162</v>
      </c>
      <c r="O1352" s="11" t="s">
        <v>163</v>
      </c>
      <c r="P1352" s="11" t="s">
        <v>155</v>
      </c>
      <c r="Q1352">
        <v>52.369269676350115</v>
      </c>
      <c r="R1352">
        <v>4.9288534154532213</v>
      </c>
      <c r="S1352" s="11" t="s">
        <v>176</v>
      </c>
      <c r="T1352" s="11" t="s">
        <v>177</v>
      </c>
      <c r="U1352">
        <v>2</v>
      </c>
      <c r="V1352">
        <v>1</v>
      </c>
      <c r="W1352">
        <v>1</v>
      </c>
      <c r="X1352">
        <v>1</v>
      </c>
      <c r="Y1352" s="11" t="s">
        <v>166</v>
      </c>
      <c r="Z1352" s="11" t="s">
        <v>3888</v>
      </c>
      <c r="AB1352">
        <v>110</v>
      </c>
      <c r="AE1352">
        <v>100</v>
      </c>
      <c r="AG1352">
        <v>1</v>
      </c>
      <c r="AH1352">
        <v>0</v>
      </c>
      <c r="AI1352">
        <v>7</v>
      </c>
      <c r="AJ1352">
        <v>7</v>
      </c>
      <c r="AK1352" s="11" t="s">
        <v>204</v>
      </c>
      <c r="AL1352" s="11" t="s">
        <v>154</v>
      </c>
      <c r="AM1352">
        <v>0</v>
      </c>
      <c r="AN1352">
        <v>4</v>
      </c>
      <c r="AO1352">
        <v>10</v>
      </c>
      <c r="AP1352">
        <v>42</v>
      </c>
      <c r="AQ1352" s="12">
        <v>42827</v>
      </c>
      <c r="AR1352">
        <v>9</v>
      </c>
      <c r="AS1352" s="12">
        <v>42613</v>
      </c>
      <c r="AT1352" s="12">
        <v>42801</v>
      </c>
      <c r="AU1352">
        <v>96</v>
      </c>
      <c r="AV1352">
        <v>10</v>
      </c>
      <c r="AW1352">
        <v>10</v>
      </c>
      <c r="AX1352">
        <v>10</v>
      </c>
      <c r="AY1352">
        <v>10</v>
      </c>
      <c r="AZ1352">
        <v>8</v>
      </c>
      <c r="BA1352">
        <v>9</v>
      </c>
      <c r="BB1352" s="11" t="s">
        <v>154</v>
      </c>
      <c r="BC1352" s="11" t="s">
        <v>159</v>
      </c>
      <c r="BD1352" s="11" t="s">
        <v>180</v>
      </c>
      <c r="BE1352">
        <v>1</v>
      </c>
      <c r="BF1352">
        <v>1.26</v>
      </c>
      <c r="BG1352" s="11" t="s">
        <v>3889</v>
      </c>
      <c r="BH1352" s="11" t="s">
        <v>520</v>
      </c>
    </row>
    <row r="1353" spans="1:60" x14ac:dyDescent="0.3">
      <c r="A1353" s="12">
        <v>42465</v>
      </c>
      <c r="B1353" s="11" t="s">
        <v>154</v>
      </c>
      <c r="C1353" s="11" t="s">
        <v>154</v>
      </c>
      <c r="E1353" s="11" t="s">
        <v>692</v>
      </c>
      <c r="F1353">
        <v>1</v>
      </c>
      <c r="G1353">
        <v>1</v>
      </c>
      <c r="H1353" s="11" t="s">
        <v>692</v>
      </c>
      <c r="I1353" s="11" t="s">
        <v>1125</v>
      </c>
      <c r="J1353" s="11" t="s">
        <v>159</v>
      </c>
      <c r="K1353" s="11" t="s">
        <v>160</v>
      </c>
      <c r="L1353" s="11" t="s">
        <v>3890</v>
      </c>
      <c r="M1353" s="11" t="s">
        <v>159</v>
      </c>
      <c r="N1353" s="11" t="s">
        <v>162</v>
      </c>
      <c r="O1353" s="11" t="s">
        <v>163</v>
      </c>
      <c r="P1353" s="11" t="s">
        <v>155</v>
      </c>
      <c r="Q1353">
        <v>52.370293858125827</v>
      </c>
      <c r="R1353">
        <v>4.9103040788294745</v>
      </c>
      <c r="S1353" s="11" t="s">
        <v>696</v>
      </c>
      <c r="T1353" s="11" t="s">
        <v>177</v>
      </c>
      <c r="U1353">
        <v>4</v>
      </c>
      <c r="V1353">
        <v>1.5</v>
      </c>
      <c r="W1353">
        <v>2</v>
      </c>
      <c r="X1353">
        <v>2</v>
      </c>
      <c r="Y1353" s="11" t="s">
        <v>166</v>
      </c>
      <c r="Z1353" s="11" t="s">
        <v>3891</v>
      </c>
      <c r="AB1353">
        <v>149</v>
      </c>
      <c r="AE1353">
        <v>300</v>
      </c>
      <c r="AF1353">
        <v>50</v>
      </c>
      <c r="AG1353">
        <v>1</v>
      </c>
      <c r="AH1353">
        <v>0</v>
      </c>
      <c r="AI1353">
        <v>3</v>
      </c>
      <c r="AJ1353">
        <v>1125</v>
      </c>
      <c r="AK1353" s="11" t="s">
        <v>321</v>
      </c>
      <c r="AL1353" s="11" t="s">
        <v>154</v>
      </c>
      <c r="AM1353">
        <v>0</v>
      </c>
      <c r="AN1353">
        <v>0</v>
      </c>
      <c r="AO1353">
        <v>0</v>
      </c>
      <c r="AP1353">
        <v>0</v>
      </c>
      <c r="AQ1353" s="12">
        <v>42827</v>
      </c>
      <c r="AR1353">
        <v>2</v>
      </c>
      <c r="AS1353" s="12">
        <v>42570</v>
      </c>
      <c r="AT1353" s="12">
        <v>42604</v>
      </c>
      <c r="AU1353">
        <v>100</v>
      </c>
      <c r="AV1353">
        <v>10</v>
      </c>
      <c r="AW1353">
        <v>8</v>
      </c>
      <c r="AX1353">
        <v>10</v>
      </c>
      <c r="AY1353">
        <v>10</v>
      </c>
      <c r="AZ1353">
        <v>10</v>
      </c>
      <c r="BA1353">
        <v>10</v>
      </c>
      <c r="BB1353" s="11" t="s">
        <v>154</v>
      </c>
      <c r="BC1353" s="11" t="s">
        <v>159</v>
      </c>
      <c r="BD1353" s="11" t="s">
        <v>169</v>
      </c>
      <c r="BE1353">
        <v>1</v>
      </c>
      <c r="BF1353">
        <v>0.23</v>
      </c>
      <c r="BG1353" s="11" t="s">
        <v>3892</v>
      </c>
      <c r="BH1353" s="11" t="s">
        <v>171</v>
      </c>
    </row>
    <row r="1354" spans="1:60" x14ac:dyDescent="0.3">
      <c r="A1354" s="12">
        <v>42663</v>
      </c>
      <c r="B1354" s="11" t="s">
        <v>163</v>
      </c>
      <c r="C1354" s="11" t="s">
        <v>156</v>
      </c>
      <c r="D1354">
        <v>100</v>
      </c>
      <c r="E1354" s="11" t="s">
        <v>888</v>
      </c>
      <c r="F1354">
        <v>4</v>
      </c>
      <c r="G1354">
        <v>4</v>
      </c>
      <c r="H1354" s="11" t="s">
        <v>888</v>
      </c>
      <c r="I1354" s="11" t="s">
        <v>1125</v>
      </c>
      <c r="J1354" s="11" t="s">
        <v>159</v>
      </c>
      <c r="K1354" s="11" t="s">
        <v>160</v>
      </c>
      <c r="L1354" s="11" t="s">
        <v>1189</v>
      </c>
      <c r="M1354" s="11" t="s">
        <v>159</v>
      </c>
      <c r="N1354" s="11" t="s">
        <v>162</v>
      </c>
      <c r="O1354" s="11" t="s">
        <v>163</v>
      </c>
      <c r="P1354" s="11" t="s">
        <v>155</v>
      </c>
      <c r="Q1354">
        <v>52.365925129634071</v>
      </c>
      <c r="R1354">
        <v>4.8829088416805755</v>
      </c>
      <c r="S1354" s="11" t="s">
        <v>176</v>
      </c>
      <c r="T1354" s="11" t="s">
        <v>165</v>
      </c>
      <c r="U1354">
        <v>4</v>
      </c>
      <c r="V1354">
        <v>1</v>
      </c>
      <c r="W1354">
        <v>2</v>
      </c>
      <c r="X1354">
        <v>3</v>
      </c>
      <c r="Y1354" s="11" t="s">
        <v>166</v>
      </c>
      <c r="Z1354" s="11" t="s">
        <v>3893</v>
      </c>
      <c r="AB1354">
        <v>95</v>
      </c>
      <c r="AE1354">
        <v>150</v>
      </c>
      <c r="AF1354">
        <v>60</v>
      </c>
      <c r="AG1354">
        <v>2</v>
      </c>
      <c r="AH1354">
        <v>20</v>
      </c>
      <c r="AI1354">
        <v>7</v>
      </c>
      <c r="AJ1354">
        <v>1125</v>
      </c>
      <c r="AK1354" s="11" t="s">
        <v>168</v>
      </c>
      <c r="AL1354" s="11" t="s">
        <v>154</v>
      </c>
      <c r="AM1354">
        <v>9</v>
      </c>
      <c r="AN1354">
        <v>10</v>
      </c>
      <c r="AO1354">
        <v>10</v>
      </c>
      <c r="AP1354">
        <v>10</v>
      </c>
      <c r="AQ1354" s="12">
        <v>42827</v>
      </c>
      <c r="AR1354">
        <v>5</v>
      </c>
      <c r="AS1354" s="12">
        <v>42716</v>
      </c>
      <c r="AT1354" s="12">
        <v>42779</v>
      </c>
      <c r="AU1354">
        <v>68</v>
      </c>
      <c r="AV1354">
        <v>8</v>
      </c>
      <c r="AW1354">
        <v>7</v>
      </c>
      <c r="AX1354">
        <v>9</v>
      </c>
      <c r="AY1354">
        <v>8</v>
      </c>
      <c r="AZ1354">
        <v>8</v>
      </c>
      <c r="BA1354">
        <v>8</v>
      </c>
      <c r="BB1354" s="11" t="s">
        <v>154</v>
      </c>
      <c r="BC1354" s="11" t="s">
        <v>159</v>
      </c>
      <c r="BD1354" s="11" t="s">
        <v>180</v>
      </c>
      <c r="BE1354">
        <v>4</v>
      </c>
      <c r="BF1354">
        <v>1.34</v>
      </c>
      <c r="BG1354" s="11" t="s">
        <v>3894</v>
      </c>
      <c r="BH1354" s="11" t="s">
        <v>210</v>
      </c>
    </row>
    <row r="1355" spans="1:60" x14ac:dyDescent="0.3">
      <c r="A1355" s="12">
        <v>40621</v>
      </c>
      <c r="B1355" s="11" t="s">
        <v>163</v>
      </c>
      <c r="C1355" s="11" t="s">
        <v>156</v>
      </c>
      <c r="D1355">
        <v>100</v>
      </c>
      <c r="E1355" s="11" t="s">
        <v>154</v>
      </c>
      <c r="F1355">
        <v>1</v>
      </c>
      <c r="G1355">
        <v>1</v>
      </c>
      <c r="H1355" s="11" t="s">
        <v>154</v>
      </c>
      <c r="I1355" s="11" t="s">
        <v>299</v>
      </c>
      <c r="J1355" s="11" t="s">
        <v>1464</v>
      </c>
      <c r="K1355" s="11" t="s">
        <v>174</v>
      </c>
      <c r="L1355" s="11" t="s">
        <v>3895</v>
      </c>
      <c r="M1355" s="11" t="s">
        <v>159</v>
      </c>
      <c r="N1355" s="11" t="s">
        <v>1466</v>
      </c>
      <c r="O1355" s="11" t="s">
        <v>163</v>
      </c>
      <c r="P1355" s="11" t="s">
        <v>155</v>
      </c>
      <c r="Q1355">
        <v>52.320437435007037</v>
      </c>
      <c r="R1355">
        <v>4.9443925647218538</v>
      </c>
      <c r="S1355" s="11" t="s">
        <v>176</v>
      </c>
      <c r="T1355" s="11" t="s">
        <v>165</v>
      </c>
      <c r="U1355">
        <v>2</v>
      </c>
      <c r="V1355">
        <v>1</v>
      </c>
      <c r="W1355">
        <v>1</v>
      </c>
      <c r="X1355">
        <v>1</v>
      </c>
      <c r="Y1355" s="11" t="s">
        <v>166</v>
      </c>
      <c r="Z1355" s="11" t="s">
        <v>3896</v>
      </c>
      <c r="AB1355">
        <v>80</v>
      </c>
      <c r="AG1355">
        <v>1</v>
      </c>
      <c r="AH1355">
        <v>0</v>
      </c>
      <c r="AI1355">
        <v>2</v>
      </c>
      <c r="AJ1355">
        <v>1125</v>
      </c>
      <c r="AK1355" s="11" t="s">
        <v>350</v>
      </c>
      <c r="AL1355" s="11" t="s">
        <v>154</v>
      </c>
      <c r="AM1355">
        <v>3</v>
      </c>
      <c r="AN1355">
        <v>3</v>
      </c>
      <c r="AO1355">
        <v>8</v>
      </c>
      <c r="AP1355">
        <v>8</v>
      </c>
      <c r="AQ1355" s="12">
        <v>42827</v>
      </c>
      <c r="AR1355">
        <v>0</v>
      </c>
      <c r="AS1355" s="12"/>
      <c r="AT1355" s="12"/>
      <c r="BB1355" s="11" t="s">
        <v>154</v>
      </c>
      <c r="BC1355" s="11" t="s">
        <v>159</v>
      </c>
      <c r="BD1355" s="11" t="s">
        <v>199</v>
      </c>
      <c r="BE1355">
        <v>1</v>
      </c>
      <c r="BG1355" s="11" t="s">
        <v>3897</v>
      </c>
      <c r="BH1355" s="11" t="s">
        <v>520</v>
      </c>
    </row>
    <row r="1356" spans="1:60" x14ac:dyDescent="0.3">
      <c r="A1356" s="12">
        <v>42383</v>
      </c>
      <c r="B1356" s="11" t="s">
        <v>3898</v>
      </c>
      <c r="C1356" s="11" t="s">
        <v>189</v>
      </c>
      <c r="D1356">
        <v>89</v>
      </c>
      <c r="E1356" s="11" t="s">
        <v>154</v>
      </c>
      <c r="F1356">
        <v>1</v>
      </c>
      <c r="G1356">
        <v>1</v>
      </c>
      <c r="H1356" s="11" t="s">
        <v>154</v>
      </c>
      <c r="I1356" s="11" t="s">
        <v>299</v>
      </c>
      <c r="J1356" s="11" t="s">
        <v>300</v>
      </c>
      <c r="K1356" s="11" t="s">
        <v>160</v>
      </c>
      <c r="L1356" s="11" t="s">
        <v>3899</v>
      </c>
      <c r="M1356" s="11" t="s">
        <v>159</v>
      </c>
      <c r="N1356" s="11" t="s">
        <v>302</v>
      </c>
      <c r="O1356" s="11" t="s">
        <v>163</v>
      </c>
      <c r="P1356" s="11" t="s">
        <v>155</v>
      </c>
      <c r="Q1356">
        <v>52.316774340612703</v>
      </c>
      <c r="R1356">
        <v>4.9533934705811049</v>
      </c>
      <c r="S1356" s="11" t="s">
        <v>239</v>
      </c>
      <c r="T1356" s="11" t="s">
        <v>165</v>
      </c>
      <c r="U1356">
        <v>2</v>
      </c>
      <c r="V1356">
        <v>1</v>
      </c>
      <c r="W1356">
        <v>1</v>
      </c>
      <c r="X1356">
        <v>1</v>
      </c>
      <c r="Y1356" s="11" t="s">
        <v>260</v>
      </c>
      <c r="Z1356" s="11" t="s">
        <v>3900</v>
      </c>
      <c r="AB1356">
        <v>40</v>
      </c>
      <c r="AC1356">
        <v>245</v>
      </c>
      <c r="AD1356">
        <v>825</v>
      </c>
      <c r="AE1356">
        <v>100</v>
      </c>
      <c r="AF1356">
        <v>15</v>
      </c>
      <c r="AG1356">
        <v>1</v>
      </c>
      <c r="AH1356">
        <v>10</v>
      </c>
      <c r="AI1356">
        <v>3</v>
      </c>
      <c r="AJ1356">
        <v>30</v>
      </c>
      <c r="AK1356" s="11" t="s">
        <v>179</v>
      </c>
      <c r="AL1356" s="11" t="s">
        <v>154</v>
      </c>
      <c r="AM1356">
        <v>0</v>
      </c>
      <c r="AN1356">
        <v>2</v>
      </c>
      <c r="AO1356">
        <v>26</v>
      </c>
      <c r="AP1356">
        <v>103</v>
      </c>
      <c r="AQ1356" s="12">
        <v>42827</v>
      </c>
      <c r="AR1356">
        <v>5</v>
      </c>
      <c r="AS1356" s="12">
        <v>42709</v>
      </c>
      <c r="AT1356" s="12">
        <v>42736</v>
      </c>
      <c r="AU1356">
        <v>88</v>
      </c>
      <c r="AV1356">
        <v>9</v>
      </c>
      <c r="AW1356">
        <v>10</v>
      </c>
      <c r="AX1356">
        <v>10</v>
      </c>
      <c r="AY1356">
        <v>10</v>
      </c>
      <c r="AZ1356">
        <v>8</v>
      </c>
      <c r="BA1356">
        <v>9</v>
      </c>
      <c r="BB1356" s="11" t="s">
        <v>154</v>
      </c>
      <c r="BC1356" s="11" t="s">
        <v>159</v>
      </c>
      <c r="BD1356" s="11" t="s">
        <v>180</v>
      </c>
      <c r="BE1356">
        <v>1</v>
      </c>
      <c r="BF1356">
        <v>1.26</v>
      </c>
      <c r="BG1356" s="11" t="s">
        <v>3901</v>
      </c>
      <c r="BH1356" s="11" t="s">
        <v>520</v>
      </c>
    </row>
    <row r="1357" spans="1:60" x14ac:dyDescent="0.3">
      <c r="A1357" s="12">
        <v>40840</v>
      </c>
      <c r="B1357" s="11" t="s">
        <v>172</v>
      </c>
      <c r="C1357" s="11" t="s">
        <v>154</v>
      </c>
      <c r="E1357" s="11" t="s">
        <v>154</v>
      </c>
      <c r="F1357">
        <v>1</v>
      </c>
      <c r="G1357">
        <v>1</v>
      </c>
      <c r="H1357" s="11" t="s">
        <v>154</v>
      </c>
      <c r="I1357" s="11" t="s">
        <v>310</v>
      </c>
      <c r="J1357" s="11" t="s">
        <v>159</v>
      </c>
      <c r="K1357" s="11" t="s">
        <v>217</v>
      </c>
      <c r="L1357" s="11" t="s">
        <v>3902</v>
      </c>
      <c r="M1357" s="11" t="s">
        <v>159</v>
      </c>
      <c r="N1357" s="11" t="s">
        <v>162</v>
      </c>
      <c r="O1357" s="11" t="s">
        <v>163</v>
      </c>
      <c r="P1357" s="11" t="s">
        <v>155</v>
      </c>
      <c r="Q1357">
        <v>52.355646689551321</v>
      </c>
      <c r="R1357">
        <v>4.9048703507976805</v>
      </c>
      <c r="S1357" s="11" t="s">
        <v>239</v>
      </c>
      <c r="T1357" s="11" t="s">
        <v>165</v>
      </c>
      <c r="U1357">
        <v>2</v>
      </c>
      <c r="V1357">
        <v>1</v>
      </c>
      <c r="W1357">
        <v>1</v>
      </c>
      <c r="X1357">
        <v>1</v>
      </c>
      <c r="Y1357" s="11" t="s">
        <v>166</v>
      </c>
      <c r="Z1357" s="11" t="s">
        <v>3903</v>
      </c>
      <c r="AA1357">
        <v>1722</v>
      </c>
      <c r="AB1357">
        <v>150</v>
      </c>
      <c r="AC1357">
        <v>500</v>
      </c>
      <c r="AD1357">
        <v>1000</v>
      </c>
      <c r="AF1357">
        <v>50</v>
      </c>
      <c r="AG1357">
        <v>1</v>
      </c>
      <c r="AH1357">
        <v>7</v>
      </c>
      <c r="AI1357">
        <v>7</v>
      </c>
      <c r="AJ1357">
        <v>14</v>
      </c>
      <c r="AK1357" s="11" t="s">
        <v>262</v>
      </c>
      <c r="AL1357" s="11" t="s">
        <v>154</v>
      </c>
      <c r="AM1357">
        <v>0</v>
      </c>
      <c r="AN1357">
        <v>0</v>
      </c>
      <c r="AO1357">
        <v>0</v>
      </c>
      <c r="AP1357">
        <v>0</v>
      </c>
      <c r="AQ1357" s="12">
        <v>42827</v>
      </c>
      <c r="AR1357">
        <v>1</v>
      </c>
      <c r="AS1357" s="12">
        <v>41643</v>
      </c>
      <c r="AT1357" s="12">
        <v>41643</v>
      </c>
      <c r="AU1357">
        <v>100</v>
      </c>
      <c r="AV1357">
        <v>10</v>
      </c>
      <c r="AW1357">
        <v>10</v>
      </c>
      <c r="AX1357">
        <v>10</v>
      </c>
      <c r="AY1357">
        <v>10</v>
      </c>
      <c r="AZ1357">
        <v>10</v>
      </c>
      <c r="BA1357">
        <v>10</v>
      </c>
      <c r="BB1357" s="11" t="s">
        <v>154</v>
      </c>
      <c r="BC1357" s="11" t="s">
        <v>159</v>
      </c>
      <c r="BD1357" s="11" t="s">
        <v>180</v>
      </c>
      <c r="BE1357">
        <v>1</v>
      </c>
      <c r="BF1357">
        <v>0.03</v>
      </c>
      <c r="BG1357" s="11" t="s">
        <v>3904</v>
      </c>
      <c r="BH1357" s="11" t="s">
        <v>223</v>
      </c>
    </row>
    <row r="1358" spans="1:60" x14ac:dyDescent="0.3">
      <c r="A1358" s="12">
        <v>41628</v>
      </c>
      <c r="B1358" s="11" t="s">
        <v>172</v>
      </c>
      <c r="C1358" s="11" t="s">
        <v>189</v>
      </c>
      <c r="D1358">
        <v>98</v>
      </c>
      <c r="E1358" s="11" t="s">
        <v>318</v>
      </c>
      <c r="F1358">
        <v>9</v>
      </c>
      <c r="G1358">
        <v>9</v>
      </c>
      <c r="H1358" s="11" t="s">
        <v>318</v>
      </c>
      <c r="I1358" s="11" t="s">
        <v>310</v>
      </c>
      <c r="J1358" s="11" t="s">
        <v>159</v>
      </c>
      <c r="K1358" s="11" t="s">
        <v>160</v>
      </c>
      <c r="L1358" s="11" t="s">
        <v>338</v>
      </c>
      <c r="M1358" s="11" t="s">
        <v>159</v>
      </c>
      <c r="N1358" s="11" t="s">
        <v>162</v>
      </c>
      <c r="O1358" s="11" t="s">
        <v>163</v>
      </c>
      <c r="P1358" s="11" t="s">
        <v>155</v>
      </c>
      <c r="Q1358">
        <v>52.349502257935868</v>
      </c>
      <c r="R1358">
        <v>4.908431524201303</v>
      </c>
      <c r="S1358" s="11" t="s">
        <v>176</v>
      </c>
      <c r="T1358" s="11" t="s">
        <v>165</v>
      </c>
      <c r="U1358">
        <v>1</v>
      </c>
      <c r="V1358">
        <v>1.5</v>
      </c>
      <c r="W1358">
        <v>1</v>
      </c>
      <c r="X1358">
        <v>1</v>
      </c>
      <c r="Y1358" s="11" t="s">
        <v>166</v>
      </c>
      <c r="Z1358" s="11" t="s">
        <v>3905</v>
      </c>
      <c r="AB1358">
        <v>85</v>
      </c>
      <c r="AE1358">
        <v>100</v>
      </c>
      <c r="AF1358">
        <v>15</v>
      </c>
      <c r="AG1358">
        <v>1</v>
      </c>
      <c r="AH1358">
        <v>85</v>
      </c>
      <c r="AI1358">
        <v>2</v>
      </c>
      <c r="AJ1358">
        <v>1125</v>
      </c>
      <c r="AK1358" s="11" t="s">
        <v>168</v>
      </c>
      <c r="AL1358" s="11" t="s">
        <v>154</v>
      </c>
      <c r="AM1358">
        <v>0</v>
      </c>
      <c r="AN1358">
        <v>0</v>
      </c>
      <c r="AO1358">
        <v>0</v>
      </c>
      <c r="AP1358">
        <v>91</v>
      </c>
      <c r="AQ1358" s="12">
        <v>42827</v>
      </c>
      <c r="AR1358">
        <v>2</v>
      </c>
      <c r="AS1358" s="12">
        <v>42232</v>
      </c>
      <c r="AT1358" s="12">
        <v>42248</v>
      </c>
      <c r="AU1358">
        <v>100</v>
      </c>
      <c r="AV1358">
        <v>10</v>
      </c>
      <c r="AW1358">
        <v>9</v>
      </c>
      <c r="AX1358">
        <v>10</v>
      </c>
      <c r="AY1358">
        <v>10</v>
      </c>
      <c r="AZ1358">
        <v>10</v>
      </c>
      <c r="BA1358">
        <v>9</v>
      </c>
      <c r="BB1358" s="11" t="s">
        <v>154</v>
      </c>
      <c r="BC1358" s="11" t="s">
        <v>159</v>
      </c>
      <c r="BD1358" s="11" t="s">
        <v>180</v>
      </c>
      <c r="BE1358">
        <v>9</v>
      </c>
      <c r="BF1358">
        <v>0.1</v>
      </c>
      <c r="BG1358" s="11" t="s">
        <v>3906</v>
      </c>
      <c r="BH1358" s="11" t="s">
        <v>171</v>
      </c>
    </row>
    <row r="1359" spans="1:60" x14ac:dyDescent="0.3">
      <c r="A1359" s="12">
        <v>41631</v>
      </c>
      <c r="B1359" s="11" t="s">
        <v>172</v>
      </c>
      <c r="C1359" s="11" t="s">
        <v>189</v>
      </c>
      <c r="D1359">
        <v>100</v>
      </c>
      <c r="E1359" s="11" t="s">
        <v>325</v>
      </c>
      <c r="F1359">
        <v>1</v>
      </c>
      <c r="G1359">
        <v>1</v>
      </c>
      <c r="H1359" s="11" t="s">
        <v>325</v>
      </c>
      <c r="I1359" s="11" t="s">
        <v>310</v>
      </c>
      <c r="J1359" s="11" t="s">
        <v>159</v>
      </c>
      <c r="K1359" s="11" t="s">
        <v>160</v>
      </c>
      <c r="L1359" s="11" t="s">
        <v>3907</v>
      </c>
      <c r="M1359" s="11" t="s">
        <v>159</v>
      </c>
      <c r="N1359" s="11" t="s">
        <v>162</v>
      </c>
      <c r="O1359" s="11" t="s">
        <v>163</v>
      </c>
      <c r="P1359" s="11" t="s">
        <v>155</v>
      </c>
      <c r="Q1359">
        <v>52.348786171191463</v>
      </c>
      <c r="R1359">
        <v>4.8876102725686783</v>
      </c>
      <c r="S1359" s="11" t="s">
        <v>176</v>
      </c>
      <c r="T1359" s="11" t="s">
        <v>177</v>
      </c>
      <c r="U1359">
        <v>2</v>
      </c>
      <c r="V1359">
        <v>1</v>
      </c>
      <c r="W1359">
        <v>1</v>
      </c>
      <c r="X1359">
        <v>1</v>
      </c>
      <c r="Y1359" s="11" t="s">
        <v>166</v>
      </c>
      <c r="Z1359" s="11" t="s">
        <v>3908</v>
      </c>
      <c r="AB1359">
        <v>125</v>
      </c>
      <c r="AF1359">
        <v>30</v>
      </c>
      <c r="AG1359">
        <v>2</v>
      </c>
      <c r="AH1359">
        <v>30</v>
      </c>
      <c r="AI1359">
        <v>4</v>
      </c>
      <c r="AJ1359">
        <v>1125</v>
      </c>
      <c r="AK1359" s="11" t="s">
        <v>204</v>
      </c>
      <c r="AL1359" s="11" t="s">
        <v>154</v>
      </c>
      <c r="AM1359">
        <v>0</v>
      </c>
      <c r="AN1359">
        <v>0</v>
      </c>
      <c r="AO1359">
        <v>1</v>
      </c>
      <c r="AP1359">
        <v>19</v>
      </c>
      <c r="AQ1359" s="12">
        <v>42827</v>
      </c>
      <c r="AR1359">
        <v>3</v>
      </c>
      <c r="AS1359" s="12">
        <v>42219</v>
      </c>
      <c r="AT1359" s="12">
        <v>42631</v>
      </c>
      <c r="AU1359">
        <v>100</v>
      </c>
      <c r="AV1359">
        <v>10</v>
      </c>
      <c r="AW1359">
        <v>9</v>
      </c>
      <c r="AX1359">
        <v>10</v>
      </c>
      <c r="AY1359">
        <v>10</v>
      </c>
      <c r="AZ1359">
        <v>9</v>
      </c>
      <c r="BA1359">
        <v>10</v>
      </c>
      <c r="BB1359" s="11" t="s">
        <v>154</v>
      </c>
      <c r="BC1359" s="11" t="s">
        <v>159</v>
      </c>
      <c r="BD1359" s="11" t="s">
        <v>180</v>
      </c>
      <c r="BE1359">
        <v>1</v>
      </c>
      <c r="BF1359">
        <v>0.15</v>
      </c>
      <c r="BG1359" s="11" t="s">
        <v>3909</v>
      </c>
      <c r="BH1359" s="11" t="s">
        <v>187</v>
      </c>
    </row>
    <row r="1360" spans="1:60" x14ac:dyDescent="0.3">
      <c r="A1360" s="12">
        <v>42228</v>
      </c>
      <c r="B1360" s="11" t="s">
        <v>188</v>
      </c>
      <c r="C1360" s="11" t="s">
        <v>201</v>
      </c>
      <c r="D1360">
        <v>100</v>
      </c>
      <c r="E1360" s="11" t="s">
        <v>318</v>
      </c>
      <c r="F1360">
        <v>1</v>
      </c>
      <c r="G1360">
        <v>1</v>
      </c>
      <c r="H1360" s="11" t="s">
        <v>318</v>
      </c>
      <c r="I1360" s="11" t="s">
        <v>310</v>
      </c>
      <c r="J1360" s="11" t="s">
        <v>159</v>
      </c>
      <c r="K1360" s="11" t="s">
        <v>217</v>
      </c>
      <c r="L1360" s="11" t="s">
        <v>3910</v>
      </c>
      <c r="M1360" s="11" t="s">
        <v>159</v>
      </c>
      <c r="N1360" s="11" t="s">
        <v>162</v>
      </c>
      <c r="O1360" s="11" t="s">
        <v>163</v>
      </c>
      <c r="P1360" s="11" t="s">
        <v>155</v>
      </c>
      <c r="Q1360">
        <v>52.343556759835622</v>
      </c>
      <c r="R1360">
        <v>4.902428675325293</v>
      </c>
      <c r="S1360" s="11" t="s">
        <v>176</v>
      </c>
      <c r="T1360" s="11" t="s">
        <v>177</v>
      </c>
      <c r="U1360">
        <v>4</v>
      </c>
      <c r="V1360">
        <v>1</v>
      </c>
      <c r="W1360">
        <v>2</v>
      </c>
      <c r="X1360">
        <v>2</v>
      </c>
      <c r="Y1360" s="11" t="s">
        <v>166</v>
      </c>
      <c r="Z1360" s="11" t="s">
        <v>3911</v>
      </c>
      <c r="AB1360">
        <v>96</v>
      </c>
      <c r="AE1360">
        <v>200</v>
      </c>
      <c r="AF1360">
        <v>25</v>
      </c>
      <c r="AG1360">
        <v>2</v>
      </c>
      <c r="AH1360">
        <v>20</v>
      </c>
      <c r="AI1360">
        <v>3</v>
      </c>
      <c r="AJ1360">
        <v>150</v>
      </c>
      <c r="AK1360" s="11" t="s">
        <v>274</v>
      </c>
      <c r="AL1360" s="11" t="s">
        <v>154</v>
      </c>
      <c r="AM1360">
        <v>0</v>
      </c>
      <c r="AN1360">
        <v>0</v>
      </c>
      <c r="AO1360">
        <v>0</v>
      </c>
      <c r="AP1360">
        <v>0</v>
      </c>
      <c r="AQ1360" s="12">
        <v>42827</v>
      </c>
      <c r="AR1360">
        <v>7</v>
      </c>
      <c r="AS1360" s="12">
        <v>42645</v>
      </c>
      <c r="AT1360" s="12">
        <v>42694</v>
      </c>
      <c r="AU1360">
        <v>94</v>
      </c>
      <c r="AV1360">
        <v>9</v>
      </c>
      <c r="AW1360">
        <v>10</v>
      </c>
      <c r="AX1360">
        <v>10</v>
      </c>
      <c r="AY1360">
        <v>10</v>
      </c>
      <c r="AZ1360">
        <v>8</v>
      </c>
      <c r="BA1360">
        <v>9</v>
      </c>
      <c r="BB1360" s="11" t="s">
        <v>154</v>
      </c>
      <c r="BC1360" s="11" t="s">
        <v>159</v>
      </c>
      <c r="BD1360" s="11" t="s">
        <v>169</v>
      </c>
      <c r="BE1360">
        <v>1</v>
      </c>
      <c r="BF1360">
        <v>1.1499999999999999</v>
      </c>
      <c r="BG1360" s="11" t="s">
        <v>3912</v>
      </c>
      <c r="BH1360" s="11" t="s">
        <v>223</v>
      </c>
    </row>
    <row r="1361" spans="1:60" x14ac:dyDescent="0.3">
      <c r="A1361" s="12">
        <v>41786</v>
      </c>
      <c r="B1361" s="11" t="s">
        <v>172</v>
      </c>
      <c r="C1361" s="11" t="s">
        <v>154</v>
      </c>
      <c r="E1361" s="11" t="s">
        <v>154</v>
      </c>
      <c r="F1361">
        <v>1</v>
      </c>
      <c r="G1361">
        <v>1</v>
      </c>
      <c r="H1361" s="11" t="s">
        <v>154</v>
      </c>
      <c r="I1361" s="11" t="s">
        <v>310</v>
      </c>
      <c r="J1361" s="11" t="s">
        <v>159</v>
      </c>
      <c r="K1361" s="11" t="s">
        <v>160</v>
      </c>
      <c r="L1361" s="11" t="s">
        <v>3913</v>
      </c>
      <c r="M1361" s="11" t="s">
        <v>159</v>
      </c>
      <c r="N1361" s="11" t="s">
        <v>162</v>
      </c>
      <c r="O1361" s="11" t="s">
        <v>163</v>
      </c>
      <c r="P1361" s="11" t="s">
        <v>155</v>
      </c>
      <c r="Q1361">
        <v>52.354506357731964</v>
      </c>
      <c r="R1361">
        <v>4.9024234963066835</v>
      </c>
      <c r="S1361" s="11" t="s">
        <v>176</v>
      </c>
      <c r="T1361" s="11" t="s">
        <v>177</v>
      </c>
      <c r="U1361">
        <v>2</v>
      </c>
      <c r="V1361">
        <v>1</v>
      </c>
      <c r="W1361">
        <v>1</v>
      </c>
      <c r="X1361">
        <v>1</v>
      </c>
      <c r="Y1361" s="11" t="s">
        <v>166</v>
      </c>
      <c r="Z1361" s="11" t="s">
        <v>3914</v>
      </c>
      <c r="AB1361">
        <v>109</v>
      </c>
      <c r="AC1361">
        <v>650</v>
      </c>
      <c r="AD1361">
        <v>2300</v>
      </c>
      <c r="AE1361">
        <v>250</v>
      </c>
      <c r="AF1361">
        <v>55</v>
      </c>
      <c r="AG1361">
        <v>1</v>
      </c>
      <c r="AH1361">
        <v>0</v>
      </c>
      <c r="AI1361">
        <v>1</v>
      </c>
      <c r="AJ1361">
        <v>60</v>
      </c>
      <c r="AK1361" s="11" t="s">
        <v>1300</v>
      </c>
      <c r="AL1361" s="11" t="s">
        <v>154</v>
      </c>
      <c r="AM1361">
        <v>0</v>
      </c>
      <c r="AN1361">
        <v>0</v>
      </c>
      <c r="AO1361">
        <v>0</v>
      </c>
      <c r="AP1361">
        <v>0</v>
      </c>
      <c r="AQ1361" s="12">
        <v>42827</v>
      </c>
      <c r="AR1361">
        <v>8</v>
      </c>
      <c r="AS1361" s="12">
        <v>42276</v>
      </c>
      <c r="AT1361" s="12">
        <v>42533</v>
      </c>
      <c r="AU1361">
        <v>100</v>
      </c>
      <c r="AV1361">
        <v>10</v>
      </c>
      <c r="AW1361">
        <v>10</v>
      </c>
      <c r="AX1361">
        <v>10</v>
      </c>
      <c r="AY1361">
        <v>10</v>
      </c>
      <c r="AZ1361">
        <v>10</v>
      </c>
      <c r="BA1361">
        <v>10</v>
      </c>
      <c r="BB1361" s="11" t="s">
        <v>154</v>
      </c>
      <c r="BC1361" s="11" t="s">
        <v>159</v>
      </c>
      <c r="BD1361" s="11" t="s">
        <v>180</v>
      </c>
      <c r="BE1361">
        <v>1</v>
      </c>
      <c r="BF1361">
        <v>0.43</v>
      </c>
      <c r="BG1361" s="11" t="s">
        <v>3915</v>
      </c>
      <c r="BH1361" s="11" t="s">
        <v>223</v>
      </c>
    </row>
    <row r="1362" spans="1:60" x14ac:dyDescent="0.3">
      <c r="A1362" s="12">
        <v>41437</v>
      </c>
      <c r="B1362" s="11" t="s">
        <v>188</v>
      </c>
      <c r="C1362" s="11" t="s">
        <v>156</v>
      </c>
      <c r="D1362">
        <v>100</v>
      </c>
      <c r="E1362" s="11" t="s">
        <v>325</v>
      </c>
      <c r="F1362">
        <v>2</v>
      </c>
      <c r="G1362">
        <v>2</v>
      </c>
      <c r="H1362" s="11" t="s">
        <v>325</v>
      </c>
      <c r="I1362" s="11" t="s">
        <v>310</v>
      </c>
      <c r="J1362" s="11" t="s">
        <v>159</v>
      </c>
      <c r="K1362" s="11" t="s">
        <v>160</v>
      </c>
      <c r="L1362" s="11" t="s">
        <v>3916</v>
      </c>
      <c r="M1362" s="11" t="s">
        <v>159</v>
      </c>
      <c r="N1362" s="11" t="s">
        <v>162</v>
      </c>
      <c r="O1362" s="11" t="s">
        <v>163</v>
      </c>
      <c r="P1362" s="11" t="s">
        <v>155</v>
      </c>
      <c r="Q1362">
        <v>52.356962218439818</v>
      </c>
      <c r="R1362">
        <v>4.8987347729983473</v>
      </c>
      <c r="S1362" s="11" t="s">
        <v>176</v>
      </c>
      <c r="T1362" s="11" t="s">
        <v>165</v>
      </c>
      <c r="U1362">
        <v>2</v>
      </c>
      <c r="V1362">
        <v>1</v>
      </c>
      <c r="W1362">
        <v>0</v>
      </c>
      <c r="X1362">
        <v>1</v>
      </c>
      <c r="Y1362" s="11" t="s">
        <v>166</v>
      </c>
      <c r="Z1362" s="11" t="s">
        <v>3917</v>
      </c>
      <c r="AB1362">
        <v>115</v>
      </c>
      <c r="AC1362">
        <v>750</v>
      </c>
      <c r="AE1362">
        <v>300</v>
      </c>
      <c r="AF1362">
        <v>30</v>
      </c>
      <c r="AG1362">
        <v>1</v>
      </c>
      <c r="AH1362">
        <v>0</v>
      </c>
      <c r="AI1362">
        <v>3</v>
      </c>
      <c r="AJ1362">
        <v>1125</v>
      </c>
      <c r="AK1362" s="11" t="s">
        <v>168</v>
      </c>
      <c r="AL1362" s="11" t="s">
        <v>154</v>
      </c>
      <c r="AM1362">
        <v>0</v>
      </c>
      <c r="AN1362">
        <v>4</v>
      </c>
      <c r="AO1362">
        <v>4</v>
      </c>
      <c r="AP1362">
        <v>4</v>
      </c>
      <c r="AQ1362" s="12">
        <v>42827</v>
      </c>
      <c r="AR1362">
        <v>62</v>
      </c>
      <c r="AS1362" s="12">
        <v>42466</v>
      </c>
      <c r="AT1362" s="12">
        <v>42823</v>
      </c>
      <c r="AU1362">
        <v>98</v>
      </c>
      <c r="AV1362">
        <v>10</v>
      </c>
      <c r="AW1362">
        <v>10</v>
      </c>
      <c r="AX1362">
        <v>10</v>
      </c>
      <c r="AY1362">
        <v>10</v>
      </c>
      <c r="AZ1362">
        <v>10</v>
      </c>
      <c r="BA1362">
        <v>9</v>
      </c>
      <c r="BB1362" s="11" t="s">
        <v>154</v>
      </c>
      <c r="BC1362" s="11" t="s">
        <v>159</v>
      </c>
      <c r="BD1362" s="11" t="s">
        <v>199</v>
      </c>
      <c r="BE1362">
        <v>2</v>
      </c>
      <c r="BF1362">
        <v>5.14</v>
      </c>
      <c r="BG1362" s="11" t="s">
        <v>3918</v>
      </c>
      <c r="BH1362" s="11" t="s">
        <v>799</v>
      </c>
    </row>
    <row r="1363" spans="1:60" x14ac:dyDescent="0.3">
      <c r="A1363" s="12">
        <v>41931</v>
      </c>
      <c r="B1363" s="11" t="s">
        <v>188</v>
      </c>
      <c r="C1363" s="11" t="s">
        <v>156</v>
      </c>
      <c r="D1363">
        <v>100</v>
      </c>
      <c r="E1363" s="11" t="s">
        <v>325</v>
      </c>
      <c r="F1363">
        <v>1</v>
      </c>
      <c r="G1363">
        <v>1</v>
      </c>
      <c r="H1363" s="11" t="s">
        <v>325</v>
      </c>
      <c r="I1363" s="11" t="s">
        <v>310</v>
      </c>
      <c r="J1363" s="11" t="s">
        <v>159</v>
      </c>
      <c r="K1363" s="11" t="s">
        <v>160</v>
      </c>
      <c r="L1363" s="11" t="s">
        <v>359</v>
      </c>
      <c r="M1363" s="11" t="s">
        <v>159</v>
      </c>
      <c r="N1363" s="11" t="s">
        <v>162</v>
      </c>
      <c r="O1363" s="11" t="s">
        <v>163</v>
      </c>
      <c r="P1363" s="11" t="s">
        <v>155</v>
      </c>
      <c r="Q1363">
        <v>52.353750550509211</v>
      </c>
      <c r="R1363">
        <v>4.9021755573557035</v>
      </c>
      <c r="S1363" s="11" t="s">
        <v>176</v>
      </c>
      <c r="T1363" s="11" t="s">
        <v>177</v>
      </c>
      <c r="U1363">
        <v>2</v>
      </c>
      <c r="V1363">
        <v>1</v>
      </c>
      <c r="W1363">
        <v>0</v>
      </c>
      <c r="X1363">
        <v>1</v>
      </c>
      <c r="Y1363" s="11" t="s">
        <v>166</v>
      </c>
      <c r="Z1363" s="11" t="s">
        <v>3919</v>
      </c>
      <c r="AB1363">
        <v>110</v>
      </c>
      <c r="AE1363">
        <v>400</v>
      </c>
      <c r="AF1363">
        <v>45</v>
      </c>
      <c r="AG1363">
        <v>1</v>
      </c>
      <c r="AH1363">
        <v>0</v>
      </c>
      <c r="AI1363">
        <v>2</v>
      </c>
      <c r="AJ1363">
        <v>90</v>
      </c>
      <c r="AK1363" s="11" t="s">
        <v>168</v>
      </c>
      <c r="AL1363" s="11" t="s">
        <v>154</v>
      </c>
      <c r="AM1363">
        <v>4</v>
      </c>
      <c r="AN1363">
        <v>4</v>
      </c>
      <c r="AO1363">
        <v>4</v>
      </c>
      <c r="AP1363">
        <v>4</v>
      </c>
      <c r="AQ1363" s="12">
        <v>42827</v>
      </c>
      <c r="AR1363">
        <v>44</v>
      </c>
      <c r="AS1363" s="12">
        <v>42280</v>
      </c>
      <c r="AT1363" s="12">
        <v>42817</v>
      </c>
      <c r="AU1363">
        <v>94</v>
      </c>
      <c r="AV1363">
        <v>10</v>
      </c>
      <c r="AW1363">
        <v>10</v>
      </c>
      <c r="AX1363">
        <v>9</v>
      </c>
      <c r="AY1363">
        <v>10</v>
      </c>
      <c r="AZ1363">
        <v>10</v>
      </c>
      <c r="BA1363">
        <v>9</v>
      </c>
      <c r="BB1363" s="11" t="s">
        <v>154</v>
      </c>
      <c r="BC1363" s="11" t="s">
        <v>159</v>
      </c>
      <c r="BD1363" s="11" t="s">
        <v>180</v>
      </c>
      <c r="BE1363">
        <v>1</v>
      </c>
      <c r="BF1363">
        <v>2.41</v>
      </c>
      <c r="BG1363" s="11" t="s">
        <v>3920</v>
      </c>
      <c r="BH1363" s="11" t="s">
        <v>171</v>
      </c>
    </row>
    <row r="1364" spans="1:60" x14ac:dyDescent="0.3">
      <c r="A1364" s="12">
        <v>41999</v>
      </c>
      <c r="B1364" s="11" t="s">
        <v>188</v>
      </c>
      <c r="C1364" s="11" t="s">
        <v>154</v>
      </c>
      <c r="E1364" s="11" t="s">
        <v>325</v>
      </c>
      <c r="F1364">
        <v>1</v>
      </c>
      <c r="G1364">
        <v>1</v>
      </c>
      <c r="H1364" s="11" t="s">
        <v>325</v>
      </c>
      <c r="I1364" s="11" t="s">
        <v>310</v>
      </c>
      <c r="J1364" s="11" t="s">
        <v>159</v>
      </c>
      <c r="K1364" s="11" t="s">
        <v>160</v>
      </c>
      <c r="L1364" s="11" t="s">
        <v>3921</v>
      </c>
      <c r="M1364" s="11" t="s">
        <v>159</v>
      </c>
      <c r="N1364" s="11" t="s">
        <v>162</v>
      </c>
      <c r="O1364" s="11" t="s">
        <v>163</v>
      </c>
      <c r="P1364" s="11" t="s">
        <v>155</v>
      </c>
      <c r="Q1364">
        <v>52.356735005649746</v>
      </c>
      <c r="R1364">
        <v>4.9020904727480072</v>
      </c>
      <c r="S1364" s="11" t="s">
        <v>176</v>
      </c>
      <c r="T1364" s="11" t="s">
        <v>177</v>
      </c>
      <c r="U1364">
        <v>4</v>
      </c>
      <c r="V1364">
        <v>2.5</v>
      </c>
      <c r="W1364">
        <v>2</v>
      </c>
      <c r="X1364">
        <v>4</v>
      </c>
      <c r="Y1364" s="11" t="s">
        <v>166</v>
      </c>
      <c r="Z1364" s="11" t="s">
        <v>3922</v>
      </c>
      <c r="AB1364">
        <v>285</v>
      </c>
      <c r="AE1364">
        <v>350</v>
      </c>
      <c r="AF1364">
        <v>50</v>
      </c>
      <c r="AG1364">
        <v>1</v>
      </c>
      <c r="AH1364">
        <v>0</v>
      </c>
      <c r="AI1364">
        <v>3</v>
      </c>
      <c r="AJ1364">
        <v>14</v>
      </c>
      <c r="AK1364" s="11" t="s">
        <v>432</v>
      </c>
      <c r="AL1364" s="11" t="s">
        <v>154</v>
      </c>
      <c r="AM1364">
        <v>0</v>
      </c>
      <c r="AN1364">
        <v>0</v>
      </c>
      <c r="AO1364">
        <v>0</v>
      </c>
      <c r="AP1364">
        <v>0</v>
      </c>
      <c r="AQ1364" s="12">
        <v>42827</v>
      </c>
      <c r="AR1364">
        <v>0</v>
      </c>
      <c r="AS1364" s="12"/>
      <c r="AT1364" s="12"/>
      <c r="BB1364" s="11" t="s">
        <v>154</v>
      </c>
      <c r="BC1364" s="11" t="s">
        <v>159</v>
      </c>
      <c r="BD1364" s="11" t="s">
        <v>169</v>
      </c>
      <c r="BE1364">
        <v>1</v>
      </c>
      <c r="BG1364" s="11" t="s">
        <v>3923</v>
      </c>
      <c r="BH1364" s="11" t="s">
        <v>187</v>
      </c>
    </row>
    <row r="1365" spans="1:60" x14ac:dyDescent="0.3">
      <c r="A1365" s="12">
        <v>42474</v>
      </c>
      <c r="B1365" s="11" t="s">
        <v>188</v>
      </c>
      <c r="C1365" s="11" t="s">
        <v>189</v>
      </c>
      <c r="D1365">
        <v>80</v>
      </c>
      <c r="E1365" s="11" t="s">
        <v>325</v>
      </c>
      <c r="F1365">
        <v>1</v>
      </c>
      <c r="G1365">
        <v>1</v>
      </c>
      <c r="H1365" s="11" t="s">
        <v>325</v>
      </c>
      <c r="I1365" s="11" t="s">
        <v>310</v>
      </c>
      <c r="J1365" s="11" t="s">
        <v>159</v>
      </c>
      <c r="K1365" s="11" t="s">
        <v>160</v>
      </c>
      <c r="L1365" s="11" t="s">
        <v>3924</v>
      </c>
      <c r="M1365" s="11" t="s">
        <v>159</v>
      </c>
      <c r="N1365" s="11" t="s">
        <v>162</v>
      </c>
      <c r="O1365" s="11" t="s">
        <v>163</v>
      </c>
      <c r="P1365" s="11" t="s">
        <v>155</v>
      </c>
      <c r="Q1365">
        <v>52.357479987289075</v>
      </c>
      <c r="R1365">
        <v>4.8980674175805508</v>
      </c>
      <c r="S1365" s="11" t="s">
        <v>176</v>
      </c>
      <c r="T1365" s="11" t="s">
        <v>177</v>
      </c>
      <c r="U1365">
        <v>4</v>
      </c>
      <c r="V1365">
        <v>1</v>
      </c>
      <c r="W1365">
        <v>1</v>
      </c>
      <c r="X1365">
        <v>2</v>
      </c>
      <c r="Y1365" s="11" t="s">
        <v>166</v>
      </c>
      <c r="Z1365" s="11" t="s">
        <v>3925</v>
      </c>
      <c r="AB1365">
        <v>130</v>
      </c>
      <c r="AE1365">
        <v>250</v>
      </c>
      <c r="AF1365">
        <v>35</v>
      </c>
      <c r="AG1365">
        <v>2</v>
      </c>
      <c r="AH1365">
        <v>25</v>
      </c>
      <c r="AI1365">
        <v>2</v>
      </c>
      <c r="AJ1365">
        <v>30</v>
      </c>
      <c r="AK1365" s="11" t="s">
        <v>221</v>
      </c>
      <c r="AL1365" s="11" t="s">
        <v>154</v>
      </c>
      <c r="AM1365">
        <v>0</v>
      </c>
      <c r="AN1365">
        <v>0</v>
      </c>
      <c r="AO1365">
        <v>0</v>
      </c>
      <c r="AP1365">
        <v>0</v>
      </c>
      <c r="AQ1365" s="12">
        <v>42827</v>
      </c>
      <c r="AR1365">
        <v>21</v>
      </c>
      <c r="AS1365" s="12">
        <v>42506</v>
      </c>
      <c r="AT1365" s="12">
        <v>42806</v>
      </c>
      <c r="AU1365">
        <v>96</v>
      </c>
      <c r="AV1365">
        <v>10</v>
      </c>
      <c r="AW1365">
        <v>10</v>
      </c>
      <c r="AX1365">
        <v>10</v>
      </c>
      <c r="AY1365">
        <v>10</v>
      </c>
      <c r="AZ1365">
        <v>10</v>
      </c>
      <c r="BA1365">
        <v>10</v>
      </c>
      <c r="BB1365" s="11" t="s">
        <v>154</v>
      </c>
      <c r="BC1365" s="11" t="s">
        <v>159</v>
      </c>
      <c r="BD1365" s="11" t="s">
        <v>169</v>
      </c>
      <c r="BE1365">
        <v>1</v>
      </c>
      <c r="BF1365">
        <v>1.96</v>
      </c>
      <c r="BG1365" s="11" t="s">
        <v>3926</v>
      </c>
      <c r="BH1365" s="11" t="s">
        <v>372</v>
      </c>
    </row>
    <row r="1366" spans="1:60" x14ac:dyDescent="0.3">
      <c r="A1366" s="12">
        <v>41576</v>
      </c>
      <c r="B1366" s="11" t="s">
        <v>172</v>
      </c>
      <c r="C1366" s="11" t="s">
        <v>189</v>
      </c>
      <c r="D1366">
        <v>100</v>
      </c>
      <c r="E1366" s="11" t="s">
        <v>154</v>
      </c>
      <c r="F1366">
        <v>1</v>
      </c>
      <c r="G1366">
        <v>1</v>
      </c>
      <c r="H1366" s="11" t="s">
        <v>154</v>
      </c>
      <c r="I1366" s="11" t="s">
        <v>310</v>
      </c>
      <c r="J1366" s="11" t="s">
        <v>159</v>
      </c>
      <c r="K1366" s="11" t="s">
        <v>217</v>
      </c>
      <c r="L1366" s="11" t="s">
        <v>411</v>
      </c>
      <c r="M1366" s="11" t="s">
        <v>159</v>
      </c>
      <c r="N1366" s="11" t="s">
        <v>162</v>
      </c>
      <c r="O1366" s="11" t="s">
        <v>163</v>
      </c>
      <c r="P1366" s="11" t="s">
        <v>155</v>
      </c>
      <c r="Q1366">
        <v>52.356822696739457</v>
      </c>
      <c r="R1366">
        <v>4.9032717493219078</v>
      </c>
      <c r="S1366" s="11" t="s">
        <v>176</v>
      </c>
      <c r="T1366" s="11" t="s">
        <v>177</v>
      </c>
      <c r="U1366">
        <v>2</v>
      </c>
      <c r="V1366">
        <v>1</v>
      </c>
      <c r="W1366">
        <v>1</v>
      </c>
      <c r="X1366">
        <v>2</v>
      </c>
      <c r="Y1366" s="11" t="s">
        <v>166</v>
      </c>
      <c r="Z1366" s="11" t="s">
        <v>3927</v>
      </c>
      <c r="AB1366">
        <v>159</v>
      </c>
      <c r="AE1366">
        <v>200</v>
      </c>
      <c r="AF1366">
        <v>35</v>
      </c>
      <c r="AG1366">
        <v>1</v>
      </c>
      <c r="AH1366">
        <v>20</v>
      </c>
      <c r="AI1366">
        <v>4</v>
      </c>
      <c r="AJ1366">
        <v>11</v>
      </c>
      <c r="AK1366" s="11" t="s">
        <v>204</v>
      </c>
      <c r="AL1366" s="11" t="s">
        <v>154</v>
      </c>
      <c r="AM1366">
        <v>7</v>
      </c>
      <c r="AN1366">
        <v>18</v>
      </c>
      <c r="AO1366">
        <v>35</v>
      </c>
      <c r="AP1366">
        <v>300</v>
      </c>
      <c r="AQ1366" s="12">
        <v>42827</v>
      </c>
      <c r="AR1366">
        <v>34</v>
      </c>
      <c r="AS1366" s="12">
        <v>41642</v>
      </c>
      <c r="AT1366" s="12">
        <v>42737</v>
      </c>
      <c r="AU1366">
        <v>95</v>
      </c>
      <c r="AV1366">
        <v>10</v>
      </c>
      <c r="AW1366">
        <v>10</v>
      </c>
      <c r="AX1366">
        <v>10</v>
      </c>
      <c r="AY1366">
        <v>10</v>
      </c>
      <c r="AZ1366">
        <v>9</v>
      </c>
      <c r="BA1366">
        <v>9</v>
      </c>
      <c r="BB1366" s="11" t="s">
        <v>154</v>
      </c>
      <c r="BC1366" s="11" t="s">
        <v>159</v>
      </c>
      <c r="BD1366" s="11" t="s">
        <v>169</v>
      </c>
      <c r="BE1366">
        <v>1</v>
      </c>
      <c r="BF1366">
        <v>0.86</v>
      </c>
      <c r="BG1366" s="11" t="s">
        <v>3928</v>
      </c>
      <c r="BH1366" s="11" t="s">
        <v>250</v>
      </c>
    </row>
    <row r="1367" spans="1:60" x14ac:dyDescent="0.3">
      <c r="A1367" s="12">
        <v>41813</v>
      </c>
      <c r="B1367" s="11" t="s">
        <v>188</v>
      </c>
      <c r="C1367" s="11" t="s">
        <v>154</v>
      </c>
      <c r="E1367" s="11" t="s">
        <v>325</v>
      </c>
      <c r="F1367">
        <v>2</v>
      </c>
      <c r="G1367">
        <v>2</v>
      </c>
      <c r="H1367" s="11" t="s">
        <v>325</v>
      </c>
      <c r="I1367" s="11" t="s">
        <v>310</v>
      </c>
      <c r="J1367" s="11" t="s">
        <v>159</v>
      </c>
      <c r="K1367" s="11" t="s">
        <v>160</v>
      </c>
      <c r="L1367" s="11" t="s">
        <v>3929</v>
      </c>
      <c r="M1367" s="11" t="s">
        <v>159</v>
      </c>
      <c r="N1367" s="11" t="s">
        <v>162</v>
      </c>
      <c r="O1367" s="11" t="s">
        <v>163</v>
      </c>
      <c r="P1367" s="11" t="s">
        <v>155</v>
      </c>
      <c r="Q1367">
        <v>52.352101172841017</v>
      </c>
      <c r="R1367">
        <v>4.9032270503536788</v>
      </c>
      <c r="S1367" s="11" t="s">
        <v>239</v>
      </c>
      <c r="T1367" s="11" t="s">
        <v>165</v>
      </c>
      <c r="U1367">
        <v>2</v>
      </c>
      <c r="V1367">
        <v>2</v>
      </c>
      <c r="W1367">
        <v>1</v>
      </c>
      <c r="X1367">
        <v>1</v>
      </c>
      <c r="Y1367" s="11" t="s">
        <v>166</v>
      </c>
      <c r="Z1367" s="11" t="s">
        <v>427</v>
      </c>
      <c r="AB1367">
        <v>54</v>
      </c>
      <c r="AF1367">
        <v>20</v>
      </c>
      <c r="AG1367">
        <v>1</v>
      </c>
      <c r="AH1367">
        <v>0</v>
      </c>
      <c r="AI1367">
        <v>2</v>
      </c>
      <c r="AJ1367">
        <v>1125</v>
      </c>
      <c r="AK1367" s="11" t="s">
        <v>432</v>
      </c>
      <c r="AL1367" s="11" t="s">
        <v>154</v>
      </c>
      <c r="AM1367">
        <v>0</v>
      </c>
      <c r="AN1367">
        <v>0</v>
      </c>
      <c r="AO1367">
        <v>0</v>
      </c>
      <c r="AP1367">
        <v>0</v>
      </c>
      <c r="AQ1367" s="12">
        <v>42827</v>
      </c>
      <c r="AR1367">
        <v>3</v>
      </c>
      <c r="AS1367" s="12">
        <v>42215</v>
      </c>
      <c r="AT1367" s="12">
        <v>42225</v>
      </c>
      <c r="AU1367">
        <v>87</v>
      </c>
      <c r="AV1367">
        <v>9</v>
      </c>
      <c r="AW1367">
        <v>8</v>
      </c>
      <c r="AX1367">
        <v>9</v>
      </c>
      <c r="AY1367">
        <v>10</v>
      </c>
      <c r="AZ1367">
        <v>10</v>
      </c>
      <c r="BA1367">
        <v>8</v>
      </c>
      <c r="BB1367" s="11" t="s">
        <v>154</v>
      </c>
      <c r="BC1367" s="11" t="s">
        <v>159</v>
      </c>
      <c r="BD1367" s="11" t="s">
        <v>169</v>
      </c>
      <c r="BE1367">
        <v>2</v>
      </c>
      <c r="BF1367">
        <v>0.15</v>
      </c>
      <c r="BG1367" s="11" t="s">
        <v>3930</v>
      </c>
      <c r="BH1367" s="11" t="s">
        <v>171</v>
      </c>
    </row>
    <row r="1368" spans="1:60" x14ac:dyDescent="0.3">
      <c r="A1368" s="12">
        <v>42494</v>
      </c>
      <c r="B1368" s="11" t="s">
        <v>188</v>
      </c>
      <c r="C1368" s="11" t="s">
        <v>201</v>
      </c>
      <c r="D1368">
        <v>90</v>
      </c>
      <c r="E1368" s="11" t="s">
        <v>154</v>
      </c>
      <c r="F1368">
        <v>1</v>
      </c>
      <c r="G1368">
        <v>1</v>
      </c>
      <c r="H1368" s="11" t="s">
        <v>154</v>
      </c>
      <c r="I1368" s="11" t="s">
        <v>310</v>
      </c>
      <c r="J1368" s="11" t="s">
        <v>159</v>
      </c>
      <c r="K1368" s="11" t="s">
        <v>160</v>
      </c>
      <c r="L1368" s="11" t="s">
        <v>338</v>
      </c>
      <c r="M1368" s="11" t="s">
        <v>159</v>
      </c>
      <c r="N1368" s="11" t="s">
        <v>162</v>
      </c>
      <c r="O1368" s="11" t="s">
        <v>163</v>
      </c>
      <c r="P1368" s="11" t="s">
        <v>155</v>
      </c>
      <c r="Q1368">
        <v>52.346695389952558</v>
      </c>
      <c r="R1368">
        <v>4.8901550865274439</v>
      </c>
      <c r="S1368" s="11" t="s">
        <v>176</v>
      </c>
      <c r="T1368" s="11" t="s">
        <v>165</v>
      </c>
      <c r="U1368">
        <v>2</v>
      </c>
      <c r="V1368">
        <v>0.5</v>
      </c>
      <c r="W1368">
        <v>1</v>
      </c>
      <c r="X1368">
        <v>1</v>
      </c>
      <c r="Y1368" s="11" t="s">
        <v>166</v>
      </c>
      <c r="Z1368" s="11" t="s">
        <v>3931</v>
      </c>
      <c r="AB1368">
        <v>84</v>
      </c>
      <c r="AF1368">
        <v>9</v>
      </c>
      <c r="AG1368">
        <v>1</v>
      </c>
      <c r="AH1368">
        <v>0</v>
      </c>
      <c r="AI1368">
        <v>3</v>
      </c>
      <c r="AJ1368">
        <v>6</v>
      </c>
      <c r="AK1368" s="11" t="s">
        <v>198</v>
      </c>
      <c r="AL1368" s="11" t="s">
        <v>154</v>
      </c>
      <c r="AM1368">
        <v>2</v>
      </c>
      <c r="AN1368">
        <v>2</v>
      </c>
      <c r="AO1368">
        <v>2</v>
      </c>
      <c r="AP1368">
        <v>2</v>
      </c>
      <c r="AQ1368" s="12">
        <v>42827</v>
      </c>
      <c r="AR1368">
        <v>30</v>
      </c>
      <c r="AS1368" s="12">
        <v>42567</v>
      </c>
      <c r="AT1368" s="12">
        <v>42820</v>
      </c>
      <c r="AU1368">
        <v>95</v>
      </c>
      <c r="AV1368">
        <v>10</v>
      </c>
      <c r="AW1368">
        <v>10</v>
      </c>
      <c r="AX1368">
        <v>10</v>
      </c>
      <c r="AY1368">
        <v>10</v>
      </c>
      <c r="AZ1368">
        <v>9</v>
      </c>
      <c r="BA1368">
        <v>9</v>
      </c>
      <c r="BB1368" s="11" t="s">
        <v>154</v>
      </c>
      <c r="BC1368" s="11" t="s">
        <v>159</v>
      </c>
      <c r="BD1368" s="11" t="s">
        <v>199</v>
      </c>
      <c r="BE1368">
        <v>1</v>
      </c>
      <c r="BF1368">
        <v>3.45</v>
      </c>
      <c r="BG1368" s="11" t="s">
        <v>3932</v>
      </c>
      <c r="BH1368" s="11" t="s">
        <v>223</v>
      </c>
    </row>
    <row r="1369" spans="1:60" x14ac:dyDescent="0.3">
      <c r="A1369" s="12">
        <v>42564</v>
      </c>
      <c r="B1369" s="11" t="s">
        <v>188</v>
      </c>
      <c r="C1369" s="11" t="s">
        <v>189</v>
      </c>
      <c r="D1369">
        <v>100</v>
      </c>
      <c r="E1369" s="11" t="s">
        <v>325</v>
      </c>
      <c r="F1369">
        <v>1</v>
      </c>
      <c r="G1369">
        <v>1</v>
      </c>
      <c r="H1369" s="11" t="s">
        <v>325</v>
      </c>
      <c r="I1369" s="11" t="s">
        <v>310</v>
      </c>
      <c r="J1369" s="11" t="s">
        <v>159</v>
      </c>
      <c r="K1369" s="11" t="s">
        <v>160</v>
      </c>
      <c r="L1369" s="11" t="s">
        <v>353</v>
      </c>
      <c r="M1369" s="11" t="s">
        <v>159</v>
      </c>
      <c r="N1369" s="11" t="s">
        <v>162</v>
      </c>
      <c r="O1369" s="11" t="s">
        <v>163</v>
      </c>
      <c r="P1369" s="11" t="s">
        <v>155</v>
      </c>
      <c r="Q1369">
        <v>52.351799476725823</v>
      </c>
      <c r="R1369">
        <v>4.8976086854075813</v>
      </c>
      <c r="S1369" s="11" t="s">
        <v>369</v>
      </c>
      <c r="T1369" s="11" t="s">
        <v>177</v>
      </c>
      <c r="U1369">
        <v>4</v>
      </c>
      <c r="V1369">
        <v>1</v>
      </c>
      <c r="W1369">
        <v>2</v>
      </c>
      <c r="X1369">
        <v>2</v>
      </c>
      <c r="Y1369" s="11" t="s">
        <v>166</v>
      </c>
      <c r="Z1369" s="11" t="s">
        <v>3933</v>
      </c>
      <c r="AB1369">
        <v>144</v>
      </c>
      <c r="AE1369">
        <v>150</v>
      </c>
      <c r="AF1369">
        <v>50</v>
      </c>
      <c r="AG1369">
        <v>2</v>
      </c>
      <c r="AH1369">
        <v>25</v>
      </c>
      <c r="AI1369">
        <v>2</v>
      </c>
      <c r="AJ1369">
        <v>5</v>
      </c>
      <c r="AK1369" s="11" t="s">
        <v>350</v>
      </c>
      <c r="AL1369" s="11" t="s">
        <v>154</v>
      </c>
      <c r="AM1369">
        <v>0</v>
      </c>
      <c r="AN1369">
        <v>0</v>
      </c>
      <c r="AO1369">
        <v>0</v>
      </c>
      <c r="AP1369">
        <v>0</v>
      </c>
      <c r="AQ1369" s="12">
        <v>42827</v>
      </c>
      <c r="AR1369">
        <v>2</v>
      </c>
      <c r="AS1369" s="12">
        <v>42772</v>
      </c>
      <c r="AT1369" s="12">
        <v>42778</v>
      </c>
      <c r="AU1369">
        <v>100</v>
      </c>
      <c r="AV1369">
        <v>10</v>
      </c>
      <c r="AW1369">
        <v>10</v>
      </c>
      <c r="AX1369">
        <v>10</v>
      </c>
      <c r="AY1369">
        <v>10</v>
      </c>
      <c r="AZ1369">
        <v>10</v>
      </c>
      <c r="BA1369">
        <v>10</v>
      </c>
      <c r="BB1369" s="11" t="s">
        <v>154</v>
      </c>
      <c r="BC1369" s="11" t="s">
        <v>159</v>
      </c>
      <c r="BD1369" s="11" t="s">
        <v>169</v>
      </c>
      <c r="BE1369">
        <v>1</v>
      </c>
      <c r="BF1369">
        <v>1.07</v>
      </c>
      <c r="BG1369" s="11" t="s">
        <v>3934</v>
      </c>
      <c r="BH1369" s="11" t="s">
        <v>171</v>
      </c>
    </row>
    <row r="1370" spans="1:60" x14ac:dyDescent="0.3">
      <c r="A1370" s="12">
        <v>41603</v>
      </c>
      <c r="B1370" s="11" t="s">
        <v>172</v>
      </c>
      <c r="C1370" s="11" t="s">
        <v>154</v>
      </c>
      <c r="E1370" s="11" t="s">
        <v>325</v>
      </c>
      <c r="F1370">
        <v>1</v>
      </c>
      <c r="G1370">
        <v>1</v>
      </c>
      <c r="H1370" s="11" t="s">
        <v>325</v>
      </c>
      <c r="I1370" s="11" t="s">
        <v>310</v>
      </c>
      <c r="J1370" s="11" t="s">
        <v>159</v>
      </c>
      <c r="K1370" s="11" t="s">
        <v>217</v>
      </c>
      <c r="L1370" s="11" t="s">
        <v>3935</v>
      </c>
      <c r="M1370" s="11" t="s">
        <v>159</v>
      </c>
      <c r="N1370" s="11" t="s">
        <v>162</v>
      </c>
      <c r="O1370" s="11" t="s">
        <v>163</v>
      </c>
      <c r="P1370" s="11" t="s">
        <v>155</v>
      </c>
      <c r="Q1370">
        <v>52.356597336849575</v>
      </c>
      <c r="R1370">
        <v>4.8878807268259585</v>
      </c>
      <c r="S1370" s="11" t="s">
        <v>176</v>
      </c>
      <c r="T1370" s="11" t="s">
        <v>177</v>
      </c>
      <c r="U1370">
        <v>2</v>
      </c>
      <c r="V1370">
        <v>1</v>
      </c>
      <c r="W1370">
        <v>1</v>
      </c>
      <c r="X1370">
        <v>2</v>
      </c>
      <c r="Y1370" s="11" t="s">
        <v>166</v>
      </c>
      <c r="Z1370" s="11" t="s">
        <v>3936</v>
      </c>
      <c r="AB1370">
        <v>129</v>
      </c>
      <c r="AE1370">
        <v>250</v>
      </c>
      <c r="AF1370">
        <v>20</v>
      </c>
      <c r="AG1370">
        <v>1</v>
      </c>
      <c r="AH1370">
        <v>0</v>
      </c>
      <c r="AI1370">
        <v>3</v>
      </c>
      <c r="AJ1370">
        <v>1125</v>
      </c>
      <c r="AK1370" s="11" t="s">
        <v>289</v>
      </c>
      <c r="AL1370" s="11" t="s">
        <v>154</v>
      </c>
      <c r="AM1370">
        <v>0</v>
      </c>
      <c r="AN1370">
        <v>0</v>
      </c>
      <c r="AO1370">
        <v>0</v>
      </c>
      <c r="AP1370">
        <v>0</v>
      </c>
      <c r="AQ1370" s="12">
        <v>42827</v>
      </c>
      <c r="AR1370">
        <v>6</v>
      </c>
      <c r="AS1370" s="12">
        <v>42459</v>
      </c>
      <c r="AT1370" s="12">
        <v>42646</v>
      </c>
      <c r="AU1370">
        <v>93</v>
      </c>
      <c r="AV1370">
        <v>10</v>
      </c>
      <c r="AW1370">
        <v>9</v>
      </c>
      <c r="AX1370">
        <v>10</v>
      </c>
      <c r="AY1370">
        <v>10</v>
      </c>
      <c r="AZ1370">
        <v>10</v>
      </c>
      <c r="BA1370">
        <v>9</v>
      </c>
      <c r="BB1370" s="11" t="s">
        <v>154</v>
      </c>
      <c r="BC1370" s="11" t="s">
        <v>159</v>
      </c>
      <c r="BD1370" s="11" t="s">
        <v>199</v>
      </c>
      <c r="BE1370">
        <v>1</v>
      </c>
      <c r="BF1370">
        <v>0.49</v>
      </c>
      <c r="BG1370" s="11" t="s">
        <v>3937</v>
      </c>
      <c r="BH1370" s="11" t="s">
        <v>187</v>
      </c>
    </row>
    <row r="1371" spans="1:60" x14ac:dyDescent="0.3">
      <c r="A1371" s="12">
        <v>41684</v>
      </c>
      <c r="B1371" s="11" t="s">
        <v>188</v>
      </c>
      <c r="C1371" s="11" t="s">
        <v>154</v>
      </c>
      <c r="E1371" s="11" t="s">
        <v>154</v>
      </c>
      <c r="F1371">
        <v>1</v>
      </c>
      <c r="G1371">
        <v>1</v>
      </c>
      <c r="H1371" s="11" t="s">
        <v>154</v>
      </c>
      <c r="I1371" s="11" t="s">
        <v>310</v>
      </c>
      <c r="J1371" s="11" t="s">
        <v>159</v>
      </c>
      <c r="K1371" s="11" t="s">
        <v>160</v>
      </c>
      <c r="L1371" s="11" t="s">
        <v>3938</v>
      </c>
      <c r="M1371" s="11" t="s">
        <v>159</v>
      </c>
      <c r="N1371" s="11" t="s">
        <v>162</v>
      </c>
      <c r="O1371" s="11" t="s">
        <v>163</v>
      </c>
      <c r="P1371" s="11" t="s">
        <v>155</v>
      </c>
      <c r="Q1371">
        <v>52.354902212789135</v>
      </c>
      <c r="R1371">
        <v>4.8891494028000606</v>
      </c>
      <c r="S1371" s="11" t="s">
        <v>176</v>
      </c>
      <c r="T1371" s="11" t="s">
        <v>177</v>
      </c>
      <c r="U1371">
        <v>2</v>
      </c>
      <c r="V1371">
        <v>1</v>
      </c>
      <c r="W1371">
        <v>0</v>
      </c>
      <c r="X1371">
        <v>1</v>
      </c>
      <c r="Y1371" s="11" t="s">
        <v>260</v>
      </c>
      <c r="Z1371" s="11" t="s">
        <v>3939</v>
      </c>
      <c r="AB1371">
        <v>90</v>
      </c>
      <c r="AE1371">
        <v>200</v>
      </c>
      <c r="AF1371">
        <v>15</v>
      </c>
      <c r="AG1371">
        <v>1</v>
      </c>
      <c r="AH1371">
        <v>0</v>
      </c>
      <c r="AI1371">
        <v>3</v>
      </c>
      <c r="AJ1371">
        <v>1125</v>
      </c>
      <c r="AK1371" s="11" t="s">
        <v>185</v>
      </c>
      <c r="AL1371" s="11" t="s">
        <v>154</v>
      </c>
      <c r="AM1371">
        <v>0</v>
      </c>
      <c r="AN1371">
        <v>0</v>
      </c>
      <c r="AO1371">
        <v>0</v>
      </c>
      <c r="AP1371">
        <v>0</v>
      </c>
      <c r="AQ1371" s="12">
        <v>42827</v>
      </c>
      <c r="AR1371">
        <v>2</v>
      </c>
      <c r="AS1371" s="12">
        <v>42654</v>
      </c>
      <c r="AT1371" s="12">
        <v>42657</v>
      </c>
      <c r="AU1371">
        <v>100</v>
      </c>
      <c r="AV1371">
        <v>10</v>
      </c>
      <c r="AW1371">
        <v>10</v>
      </c>
      <c r="AX1371">
        <v>10</v>
      </c>
      <c r="AY1371">
        <v>10</v>
      </c>
      <c r="AZ1371">
        <v>10</v>
      </c>
      <c r="BA1371">
        <v>10</v>
      </c>
      <c r="BB1371" s="11" t="s">
        <v>154</v>
      </c>
      <c r="BC1371" s="11" t="s">
        <v>159</v>
      </c>
      <c r="BD1371" s="11" t="s">
        <v>169</v>
      </c>
      <c r="BE1371">
        <v>1</v>
      </c>
      <c r="BF1371">
        <v>0.34</v>
      </c>
      <c r="BG1371" s="11" t="s">
        <v>3940</v>
      </c>
      <c r="BH1371" s="11" t="s">
        <v>223</v>
      </c>
    </row>
    <row r="1372" spans="1:60" x14ac:dyDescent="0.3">
      <c r="A1372" s="12">
        <v>41975</v>
      </c>
      <c r="B1372" s="11" t="s">
        <v>188</v>
      </c>
      <c r="C1372" s="11" t="s">
        <v>189</v>
      </c>
      <c r="D1372">
        <v>100</v>
      </c>
      <c r="E1372" s="11" t="s">
        <v>325</v>
      </c>
      <c r="F1372">
        <v>1</v>
      </c>
      <c r="G1372">
        <v>1</v>
      </c>
      <c r="H1372" s="11" t="s">
        <v>325</v>
      </c>
      <c r="I1372" s="11" t="s">
        <v>310</v>
      </c>
      <c r="J1372" s="11" t="s">
        <v>159</v>
      </c>
      <c r="K1372" s="11" t="s">
        <v>160</v>
      </c>
      <c r="L1372" s="11" t="s">
        <v>359</v>
      </c>
      <c r="M1372" s="11" t="s">
        <v>159</v>
      </c>
      <c r="N1372" s="11" t="s">
        <v>162</v>
      </c>
      <c r="O1372" s="11" t="s">
        <v>163</v>
      </c>
      <c r="P1372" s="11" t="s">
        <v>155</v>
      </c>
      <c r="Q1372">
        <v>52.350033126356998</v>
      </c>
      <c r="R1372">
        <v>4.9025028413049743</v>
      </c>
      <c r="S1372" s="11" t="s">
        <v>176</v>
      </c>
      <c r="T1372" s="11" t="s">
        <v>177</v>
      </c>
      <c r="U1372">
        <v>2</v>
      </c>
      <c r="V1372">
        <v>1</v>
      </c>
      <c r="W1372">
        <v>1</v>
      </c>
      <c r="X1372">
        <v>1</v>
      </c>
      <c r="Y1372" s="11" t="s">
        <v>166</v>
      </c>
      <c r="Z1372" s="11" t="s">
        <v>3941</v>
      </c>
      <c r="AB1372">
        <v>150</v>
      </c>
      <c r="AF1372">
        <v>20</v>
      </c>
      <c r="AG1372">
        <v>2</v>
      </c>
      <c r="AH1372">
        <v>30</v>
      </c>
      <c r="AI1372">
        <v>2</v>
      </c>
      <c r="AJ1372">
        <v>1125</v>
      </c>
      <c r="AK1372" s="11" t="s">
        <v>669</v>
      </c>
      <c r="AL1372" s="11" t="s">
        <v>154</v>
      </c>
      <c r="AM1372">
        <v>5</v>
      </c>
      <c r="AN1372">
        <v>13</v>
      </c>
      <c r="AO1372">
        <v>24</v>
      </c>
      <c r="AP1372">
        <v>237</v>
      </c>
      <c r="AQ1372" s="12">
        <v>42827</v>
      </c>
      <c r="AR1372">
        <v>11</v>
      </c>
      <c r="AS1372" s="12">
        <v>42415</v>
      </c>
      <c r="AT1372" s="12">
        <v>42778</v>
      </c>
      <c r="AU1372">
        <v>100</v>
      </c>
      <c r="AV1372">
        <v>10</v>
      </c>
      <c r="AW1372">
        <v>10</v>
      </c>
      <c r="AX1372">
        <v>10</v>
      </c>
      <c r="AY1372">
        <v>10</v>
      </c>
      <c r="AZ1372">
        <v>9</v>
      </c>
      <c r="BA1372">
        <v>10</v>
      </c>
      <c r="BB1372" s="11" t="s">
        <v>154</v>
      </c>
      <c r="BC1372" s="11" t="s">
        <v>159</v>
      </c>
      <c r="BD1372" s="11" t="s">
        <v>169</v>
      </c>
      <c r="BE1372">
        <v>1</v>
      </c>
      <c r="BF1372">
        <v>0.8</v>
      </c>
      <c r="BG1372" s="11" t="s">
        <v>3942</v>
      </c>
      <c r="BH1372" s="11" t="s">
        <v>187</v>
      </c>
    </row>
    <row r="1373" spans="1:60" x14ac:dyDescent="0.3">
      <c r="A1373" s="12">
        <v>41580</v>
      </c>
      <c r="B1373" s="11" t="s">
        <v>172</v>
      </c>
      <c r="C1373" s="11" t="s">
        <v>156</v>
      </c>
      <c r="D1373">
        <v>100</v>
      </c>
      <c r="E1373" s="11" t="s">
        <v>154</v>
      </c>
      <c r="F1373">
        <v>1</v>
      </c>
      <c r="G1373">
        <v>1</v>
      </c>
      <c r="H1373" s="11" t="s">
        <v>154</v>
      </c>
      <c r="I1373" s="11" t="s">
        <v>310</v>
      </c>
      <c r="J1373" s="11" t="s">
        <v>159</v>
      </c>
      <c r="K1373" s="11" t="s">
        <v>217</v>
      </c>
      <c r="L1373" s="11" t="s">
        <v>3943</v>
      </c>
      <c r="M1373" s="11" t="s">
        <v>159</v>
      </c>
      <c r="N1373" s="11" t="s">
        <v>162</v>
      </c>
      <c r="O1373" s="11" t="s">
        <v>163</v>
      </c>
      <c r="P1373" s="11" t="s">
        <v>155</v>
      </c>
      <c r="Q1373">
        <v>52.358255232355567</v>
      </c>
      <c r="R1373">
        <v>4.9050039253618225</v>
      </c>
      <c r="S1373" s="11" t="s">
        <v>176</v>
      </c>
      <c r="T1373" s="11" t="s">
        <v>177</v>
      </c>
      <c r="U1373">
        <v>2</v>
      </c>
      <c r="V1373">
        <v>1</v>
      </c>
      <c r="W1373">
        <v>1</v>
      </c>
      <c r="X1373">
        <v>2</v>
      </c>
      <c r="Y1373" s="11" t="s">
        <v>166</v>
      </c>
      <c r="Z1373" s="11" t="s">
        <v>3944</v>
      </c>
      <c r="AB1373">
        <v>120</v>
      </c>
      <c r="AC1373">
        <v>700</v>
      </c>
      <c r="AG1373">
        <v>1</v>
      </c>
      <c r="AH1373">
        <v>0</v>
      </c>
      <c r="AI1373">
        <v>4</v>
      </c>
      <c r="AJ1373">
        <v>1125</v>
      </c>
      <c r="AK1373" s="11" t="s">
        <v>232</v>
      </c>
      <c r="AL1373" s="11" t="s">
        <v>154</v>
      </c>
      <c r="AM1373">
        <v>0</v>
      </c>
      <c r="AN1373">
        <v>0</v>
      </c>
      <c r="AO1373">
        <v>0</v>
      </c>
      <c r="AP1373">
        <v>0</v>
      </c>
      <c r="AQ1373" s="12">
        <v>42827</v>
      </c>
      <c r="AR1373">
        <v>15</v>
      </c>
      <c r="AS1373" s="12">
        <v>41792</v>
      </c>
      <c r="AT1373" s="12">
        <v>42739</v>
      </c>
      <c r="AU1373">
        <v>99</v>
      </c>
      <c r="AV1373">
        <v>10</v>
      </c>
      <c r="AW1373">
        <v>10</v>
      </c>
      <c r="AX1373">
        <v>10</v>
      </c>
      <c r="AY1373">
        <v>10</v>
      </c>
      <c r="AZ1373">
        <v>10</v>
      </c>
      <c r="BA1373">
        <v>9</v>
      </c>
      <c r="BB1373" s="11" t="s">
        <v>154</v>
      </c>
      <c r="BC1373" s="11" t="s">
        <v>159</v>
      </c>
      <c r="BD1373" s="11" t="s">
        <v>169</v>
      </c>
      <c r="BE1373">
        <v>1</v>
      </c>
      <c r="BF1373">
        <v>0.43</v>
      </c>
      <c r="BG1373" s="11" t="s">
        <v>3945</v>
      </c>
      <c r="BH1373" s="11" t="s">
        <v>171</v>
      </c>
    </row>
    <row r="1374" spans="1:60" x14ac:dyDescent="0.3">
      <c r="A1374" s="12">
        <v>42186</v>
      </c>
      <c r="B1374" s="11" t="s">
        <v>188</v>
      </c>
      <c r="C1374" s="11" t="s">
        <v>189</v>
      </c>
      <c r="D1374">
        <v>100</v>
      </c>
      <c r="E1374" s="11" t="s">
        <v>325</v>
      </c>
      <c r="F1374">
        <v>3</v>
      </c>
      <c r="G1374">
        <v>3</v>
      </c>
      <c r="H1374" s="11" t="s">
        <v>325</v>
      </c>
      <c r="I1374" s="11" t="s">
        <v>310</v>
      </c>
      <c r="J1374" s="11" t="s">
        <v>159</v>
      </c>
      <c r="K1374" s="11" t="s">
        <v>160</v>
      </c>
      <c r="L1374" s="11" t="s">
        <v>3946</v>
      </c>
      <c r="M1374" s="11" t="s">
        <v>159</v>
      </c>
      <c r="N1374" s="11" t="s">
        <v>162</v>
      </c>
      <c r="O1374" s="11" t="s">
        <v>163</v>
      </c>
      <c r="P1374" s="11" t="s">
        <v>155</v>
      </c>
      <c r="Q1374">
        <v>52.356274540241657</v>
      </c>
      <c r="R1374">
        <v>4.8991099187155758</v>
      </c>
      <c r="S1374" s="11" t="s">
        <v>176</v>
      </c>
      <c r="T1374" s="11" t="s">
        <v>177</v>
      </c>
      <c r="U1374">
        <v>4</v>
      </c>
      <c r="V1374">
        <v>2</v>
      </c>
      <c r="W1374">
        <v>2</v>
      </c>
      <c r="X1374">
        <v>4</v>
      </c>
      <c r="Y1374" s="11" t="s">
        <v>166</v>
      </c>
      <c r="Z1374" s="11" t="s">
        <v>3947</v>
      </c>
      <c r="AB1374">
        <v>140</v>
      </c>
      <c r="AE1374">
        <v>100</v>
      </c>
      <c r="AF1374">
        <v>50</v>
      </c>
      <c r="AG1374">
        <v>2</v>
      </c>
      <c r="AH1374">
        <v>40</v>
      </c>
      <c r="AI1374">
        <v>2</v>
      </c>
      <c r="AJ1374">
        <v>1125</v>
      </c>
      <c r="AK1374" s="11" t="s">
        <v>213</v>
      </c>
      <c r="AL1374" s="11" t="s">
        <v>154</v>
      </c>
      <c r="AM1374">
        <v>0</v>
      </c>
      <c r="AN1374">
        <v>0</v>
      </c>
      <c r="AO1374">
        <v>0</v>
      </c>
      <c r="AP1374">
        <v>0</v>
      </c>
      <c r="AQ1374" s="12">
        <v>42827</v>
      </c>
      <c r="AR1374">
        <v>41</v>
      </c>
      <c r="AS1374" s="12">
        <v>42235</v>
      </c>
      <c r="AT1374" s="12">
        <v>42813</v>
      </c>
      <c r="AU1374">
        <v>89</v>
      </c>
      <c r="AV1374">
        <v>9</v>
      </c>
      <c r="AW1374">
        <v>8</v>
      </c>
      <c r="AX1374">
        <v>10</v>
      </c>
      <c r="AY1374">
        <v>9</v>
      </c>
      <c r="AZ1374">
        <v>9</v>
      </c>
      <c r="BA1374">
        <v>8</v>
      </c>
      <c r="BB1374" s="11" t="s">
        <v>154</v>
      </c>
      <c r="BC1374" s="11" t="s">
        <v>159</v>
      </c>
      <c r="BD1374" s="11" t="s">
        <v>180</v>
      </c>
      <c r="BE1374">
        <v>3</v>
      </c>
      <c r="BF1374">
        <v>2.0699999999999998</v>
      </c>
      <c r="BG1374" s="11" t="s">
        <v>3948</v>
      </c>
      <c r="BH1374" s="11" t="s">
        <v>171</v>
      </c>
    </row>
    <row r="1375" spans="1:60" x14ac:dyDescent="0.3">
      <c r="A1375" s="12">
        <v>41772</v>
      </c>
      <c r="B1375" s="11" t="s">
        <v>172</v>
      </c>
      <c r="C1375" s="11" t="s">
        <v>156</v>
      </c>
      <c r="D1375">
        <v>100</v>
      </c>
      <c r="E1375" s="11" t="s">
        <v>325</v>
      </c>
      <c r="F1375">
        <v>1</v>
      </c>
      <c r="G1375">
        <v>1</v>
      </c>
      <c r="H1375" s="11" t="s">
        <v>325</v>
      </c>
      <c r="I1375" s="11" t="s">
        <v>310</v>
      </c>
      <c r="J1375" s="11" t="s">
        <v>159</v>
      </c>
      <c r="K1375" s="11" t="s">
        <v>217</v>
      </c>
      <c r="L1375" s="11" t="s">
        <v>3949</v>
      </c>
      <c r="M1375" s="11" t="s">
        <v>159</v>
      </c>
      <c r="N1375" s="11" t="s">
        <v>162</v>
      </c>
      <c r="O1375" s="11" t="s">
        <v>163</v>
      </c>
      <c r="P1375" s="11" t="s">
        <v>155</v>
      </c>
      <c r="Q1375">
        <v>52.349552865650061</v>
      </c>
      <c r="R1375">
        <v>4.8917502810897924</v>
      </c>
      <c r="S1375" s="11" t="s">
        <v>176</v>
      </c>
      <c r="T1375" s="11" t="s">
        <v>177</v>
      </c>
      <c r="U1375">
        <v>2</v>
      </c>
      <c r="V1375">
        <v>1</v>
      </c>
      <c r="W1375">
        <v>1</v>
      </c>
      <c r="X1375">
        <v>1</v>
      </c>
      <c r="Y1375" s="11" t="s">
        <v>166</v>
      </c>
      <c r="Z1375" s="11" t="s">
        <v>3950</v>
      </c>
      <c r="AB1375">
        <v>99</v>
      </c>
      <c r="AE1375">
        <v>250</v>
      </c>
      <c r="AF1375">
        <v>25</v>
      </c>
      <c r="AG1375">
        <v>1</v>
      </c>
      <c r="AH1375">
        <v>0</v>
      </c>
      <c r="AI1375">
        <v>1</v>
      </c>
      <c r="AJ1375">
        <v>21</v>
      </c>
      <c r="AK1375" s="11" t="s">
        <v>168</v>
      </c>
      <c r="AL1375" s="11" t="s">
        <v>154</v>
      </c>
      <c r="AM1375">
        <v>0</v>
      </c>
      <c r="AN1375">
        <v>1</v>
      </c>
      <c r="AO1375">
        <v>1</v>
      </c>
      <c r="AP1375">
        <v>60</v>
      </c>
      <c r="AQ1375" s="12">
        <v>42827</v>
      </c>
      <c r="AR1375">
        <v>35</v>
      </c>
      <c r="AS1375" s="12">
        <v>41781</v>
      </c>
      <c r="AT1375" s="12">
        <v>42799</v>
      </c>
      <c r="AU1375">
        <v>95</v>
      </c>
      <c r="AV1375">
        <v>10</v>
      </c>
      <c r="AW1375">
        <v>9</v>
      </c>
      <c r="AX1375">
        <v>10</v>
      </c>
      <c r="AY1375">
        <v>10</v>
      </c>
      <c r="AZ1375">
        <v>10</v>
      </c>
      <c r="BA1375">
        <v>9</v>
      </c>
      <c r="BB1375" s="11" t="s">
        <v>154</v>
      </c>
      <c r="BC1375" s="11" t="s">
        <v>159</v>
      </c>
      <c r="BD1375" s="11" t="s">
        <v>169</v>
      </c>
      <c r="BE1375">
        <v>1</v>
      </c>
      <c r="BF1375">
        <v>1</v>
      </c>
      <c r="BG1375" s="11" t="s">
        <v>3951</v>
      </c>
      <c r="BH1375" s="11" t="s">
        <v>171</v>
      </c>
    </row>
    <row r="1376" spans="1:60" x14ac:dyDescent="0.3">
      <c r="A1376" s="12">
        <v>41310</v>
      </c>
      <c r="B1376" s="11" t="s">
        <v>172</v>
      </c>
      <c r="C1376" s="11" t="s">
        <v>189</v>
      </c>
      <c r="D1376">
        <v>100</v>
      </c>
      <c r="E1376" s="11" t="s">
        <v>268</v>
      </c>
      <c r="F1376">
        <v>43</v>
      </c>
      <c r="G1376">
        <v>43</v>
      </c>
      <c r="H1376" s="11" t="s">
        <v>325</v>
      </c>
      <c r="I1376" s="11" t="s">
        <v>310</v>
      </c>
      <c r="J1376" s="11" t="s">
        <v>159</v>
      </c>
      <c r="K1376" s="11" t="s">
        <v>160</v>
      </c>
      <c r="L1376" s="11" t="s">
        <v>3952</v>
      </c>
      <c r="M1376" s="11" t="s">
        <v>159</v>
      </c>
      <c r="N1376" s="11" t="s">
        <v>162</v>
      </c>
      <c r="O1376" s="11" t="s">
        <v>163</v>
      </c>
      <c r="P1376" s="11" t="s">
        <v>155</v>
      </c>
      <c r="Q1376">
        <v>52.356480116862869</v>
      </c>
      <c r="R1376">
        <v>4.8874979140165511</v>
      </c>
      <c r="S1376" s="11" t="s">
        <v>176</v>
      </c>
      <c r="T1376" s="11" t="s">
        <v>177</v>
      </c>
      <c r="U1376">
        <v>2</v>
      </c>
      <c r="V1376">
        <v>1</v>
      </c>
      <c r="W1376">
        <v>1</v>
      </c>
      <c r="X1376">
        <v>1</v>
      </c>
      <c r="Y1376" s="11" t="s">
        <v>166</v>
      </c>
      <c r="Z1376" s="11" t="s">
        <v>3953</v>
      </c>
      <c r="AB1376">
        <v>125</v>
      </c>
      <c r="AE1376">
        <v>150</v>
      </c>
      <c r="AF1376">
        <v>35</v>
      </c>
      <c r="AG1376">
        <v>1</v>
      </c>
      <c r="AH1376">
        <v>0</v>
      </c>
      <c r="AI1376">
        <v>2</v>
      </c>
      <c r="AJ1376">
        <v>1125</v>
      </c>
      <c r="AK1376" s="11" t="s">
        <v>669</v>
      </c>
      <c r="AL1376" s="11" t="s">
        <v>154</v>
      </c>
      <c r="AM1376">
        <v>0</v>
      </c>
      <c r="AN1376">
        <v>0</v>
      </c>
      <c r="AO1376">
        <v>0</v>
      </c>
      <c r="AP1376">
        <v>0</v>
      </c>
      <c r="AQ1376" s="12">
        <v>42827</v>
      </c>
      <c r="AR1376">
        <v>14</v>
      </c>
      <c r="AS1376" s="12">
        <v>42098</v>
      </c>
      <c r="AT1376" s="12">
        <v>42731</v>
      </c>
      <c r="AU1376">
        <v>90</v>
      </c>
      <c r="AV1376">
        <v>10</v>
      </c>
      <c r="AW1376">
        <v>8</v>
      </c>
      <c r="AX1376">
        <v>8</v>
      </c>
      <c r="AY1376">
        <v>9</v>
      </c>
      <c r="AZ1376">
        <v>10</v>
      </c>
      <c r="BA1376">
        <v>9</v>
      </c>
      <c r="BB1376" s="11" t="s">
        <v>154</v>
      </c>
      <c r="BC1376" s="11" t="s">
        <v>159</v>
      </c>
      <c r="BD1376" s="11" t="s">
        <v>169</v>
      </c>
      <c r="BE1376">
        <v>42</v>
      </c>
      <c r="BF1376">
        <v>0.57999999999999996</v>
      </c>
      <c r="BG1376" s="11" t="s">
        <v>3954</v>
      </c>
      <c r="BH1376" s="11" t="s">
        <v>1147</v>
      </c>
    </row>
    <row r="1377" spans="1:60" x14ac:dyDescent="0.3">
      <c r="A1377" s="12">
        <v>41224</v>
      </c>
      <c r="B1377" s="11" t="s">
        <v>215</v>
      </c>
      <c r="C1377" s="11" t="s">
        <v>154</v>
      </c>
      <c r="E1377" s="11" t="s">
        <v>318</v>
      </c>
      <c r="F1377">
        <v>1</v>
      </c>
      <c r="G1377">
        <v>1</v>
      </c>
      <c r="H1377" s="11" t="s">
        <v>318</v>
      </c>
      <c r="I1377" s="11" t="s">
        <v>310</v>
      </c>
      <c r="J1377" s="11" t="s">
        <v>159</v>
      </c>
      <c r="K1377" s="11" t="s">
        <v>217</v>
      </c>
      <c r="L1377" s="11" t="s">
        <v>338</v>
      </c>
      <c r="M1377" s="11" t="s">
        <v>159</v>
      </c>
      <c r="N1377" s="11" t="s">
        <v>162</v>
      </c>
      <c r="O1377" s="11" t="s">
        <v>163</v>
      </c>
      <c r="P1377" s="11" t="s">
        <v>155</v>
      </c>
      <c r="Q1377">
        <v>52.34551077040107</v>
      </c>
      <c r="R1377">
        <v>4.8923608791868896</v>
      </c>
      <c r="S1377" s="11" t="s">
        <v>176</v>
      </c>
      <c r="T1377" s="11" t="s">
        <v>177</v>
      </c>
      <c r="U1377">
        <v>2</v>
      </c>
      <c r="V1377">
        <v>1.5</v>
      </c>
      <c r="W1377">
        <v>1</v>
      </c>
      <c r="X1377">
        <v>1</v>
      </c>
      <c r="Y1377" s="11" t="s">
        <v>166</v>
      </c>
      <c r="Z1377" s="11" t="s">
        <v>3955</v>
      </c>
      <c r="AA1377">
        <v>969</v>
      </c>
      <c r="AB1377">
        <v>115</v>
      </c>
      <c r="AE1377">
        <v>150</v>
      </c>
      <c r="AF1377">
        <v>35</v>
      </c>
      <c r="AG1377">
        <v>1</v>
      </c>
      <c r="AH1377">
        <v>0</v>
      </c>
      <c r="AI1377">
        <v>2</v>
      </c>
      <c r="AJ1377">
        <v>1125</v>
      </c>
      <c r="AK1377" s="11" t="s">
        <v>168</v>
      </c>
      <c r="AL1377" s="11" t="s">
        <v>154</v>
      </c>
      <c r="AM1377">
        <v>0</v>
      </c>
      <c r="AN1377">
        <v>0</v>
      </c>
      <c r="AO1377">
        <v>0</v>
      </c>
      <c r="AP1377">
        <v>0</v>
      </c>
      <c r="AQ1377" s="12">
        <v>42827</v>
      </c>
      <c r="AR1377">
        <v>46</v>
      </c>
      <c r="AS1377" s="12">
        <v>41470</v>
      </c>
      <c r="AT1377" s="12">
        <v>42734</v>
      </c>
      <c r="AU1377">
        <v>83</v>
      </c>
      <c r="AV1377">
        <v>8</v>
      </c>
      <c r="AW1377">
        <v>8</v>
      </c>
      <c r="AX1377">
        <v>9</v>
      </c>
      <c r="AY1377">
        <v>9</v>
      </c>
      <c r="AZ1377">
        <v>9</v>
      </c>
      <c r="BA1377">
        <v>8</v>
      </c>
      <c r="BB1377" s="11" t="s">
        <v>154</v>
      </c>
      <c r="BC1377" s="11" t="s">
        <v>159</v>
      </c>
      <c r="BD1377" s="11" t="s">
        <v>169</v>
      </c>
      <c r="BE1377">
        <v>1</v>
      </c>
      <c r="BF1377">
        <v>1.02</v>
      </c>
      <c r="BG1377" s="11" t="s">
        <v>3956</v>
      </c>
      <c r="BH1377" s="11" t="s">
        <v>171</v>
      </c>
    </row>
    <row r="1378" spans="1:60" x14ac:dyDescent="0.3">
      <c r="A1378" s="12">
        <v>42253</v>
      </c>
      <c r="B1378" s="11" t="s">
        <v>188</v>
      </c>
      <c r="C1378" s="11" t="s">
        <v>156</v>
      </c>
      <c r="D1378">
        <v>100</v>
      </c>
      <c r="E1378" s="11" t="s">
        <v>154</v>
      </c>
      <c r="F1378">
        <v>1</v>
      </c>
      <c r="G1378">
        <v>1</v>
      </c>
      <c r="H1378" s="11" t="s">
        <v>154</v>
      </c>
      <c r="I1378" s="11" t="s">
        <v>310</v>
      </c>
      <c r="J1378" s="11" t="s">
        <v>159</v>
      </c>
      <c r="K1378" s="11" t="s">
        <v>174</v>
      </c>
      <c r="L1378" s="11" t="s">
        <v>3957</v>
      </c>
      <c r="M1378" s="11" t="s">
        <v>159</v>
      </c>
      <c r="N1378" s="11" t="s">
        <v>162</v>
      </c>
      <c r="O1378" s="11" t="s">
        <v>163</v>
      </c>
      <c r="P1378" s="11" t="s">
        <v>155</v>
      </c>
      <c r="Q1378">
        <v>52.34317871304502</v>
      </c>
      <c r="R1378">
        <v>4.9104508153111981</v>
      </c>
      <c r="S1378" s="11" t="s">
        <v>239</v>
      </c>
      <c r="T1378" s="11" t="s">
        <v>177</v>
      </c>
      <c r="U1378">
        <v>2</v>
      </c>
      <c r="V1378">
        <v>1</v>
      </c>
      <c r="W1378">
        <v>1</v>
      </c>
      <c r="X1378">
        <v>1</v>
      </c>
      <c r="Y1378" s="11" t="s">
        <v>166</v>
      </c>
      <c r="Z1378" s="11" t="s">
        <v>3958</v>
      </c>
      <c r="AB1378">
        <v>90</v>
      </c>
      <c r="AG1378">
        <v>1</v>
      </c>
      <c r="AH1378">
        <v>0</v>
      </c>
      <c r="AI1378">
        <v>2</v>
      </c>
      <c r="AJ1378">
        <v>1125</v>
      </c>
      <c r="AK1378" s="11" t="s">
        <v>232</v>
      </c>
      <c r="AL1378" s="11" t="s">
        <v>154</v>
      </c>
      <c r="AM1378">
        <v>0</v>
      </c>
      <c r="AN1378">
        <v>0</v>
      </c>
      <c r="AO1378">
        <v>0</v>
      </c>
      <c r="AP1378">
        <v>160</v>
      </c>
      <c r="AQ1378" s="12">
        <v>42827</v>
      </c>
      <c r="AR1378">
        <v>9</v>
      </c>
      <c r="AS1378" s="12">
        <v>42393</v>
      </c>
      <c r="AT1378" s="12">
        <v>42663</v>
      </c>
      <c r="AU1378">
        <v>96</v>
      </c>
      <c r="AV1378">
        <v>10</v>
      </c>
      <c r="AW1378">
        <v>10</v>
      </c>
      <c r="AX1378">
        <v>10</v>
      </c>
      <c r="AY1378">
        <v>10</v>
      </c>
      <c r="AZ1378">
        <v>9</v>
      </c>
      <c r="BA1378">
        <v>9</v>
      </c>
      <c r="BB1378" s="11" t="s">
        <v>154</v>
      </c>
      <c r="BC1378" s="11" t="s">
        <v>159</v>
      </c>
      <c r="BD1378" s="11" t="s">
        <v>169</v>
      </c>
      <c r="BE1378">
        <v>1</v>
      </c>
      <c r="BF1378">
        <v>0.62</v>
      </c>
      <c r="BG1378" s="11" t="s">
        <v>3959</v>
      </c>
      <c r="BH1378" s="11" t="s">
        <v>223</v>
      </c>
    </row>
    <row r="1379" spans="1:60" x14ac:dyDescent="0.3">
      <c r="A1379" s="12">
        <v>42437</v>
      </c>
      <c r="B1379" s="11" t="s">
        <v>188</v>
      </c>
      <c r="C1379" s="11" t="s">
        <v>154</v>
      </c>
      <c r="E1379" s="11" t="s">
        <v>325</v>
      </c>
      <c r="F1379">
        <v>1</v>
      </c>
      <c r="G1379">
        <v>1</v>
      </c>
      <c r="H1379" s="11" t="s">
        <v>325</v>
      </c>
      <c r="I1379" s="11" t="s">
        <v>310</v>
      </c>
      <c r="J1379" s="11" t="s">
        <v>159</v>
      </c>
      <c r="K1379" s="11" t="s">
        <v>160</v>
      </c>
      <c r="L1379" s="11" t="s">
        <v>3960</v>
      </c>
      <c r="M1379" s="11" t="s">
        <v>159</v>
      </c>
      <c r="N1379" s="11" t="s">
        <v>162</v>
      </c>
      <c r="O1379" s="11" t="s">
        <v>163</v>
      </c>
      <c r="P1379" s="11" t="s">
        <v>155</v>
      </c>
      <c r="Q1379">
        <v>52.352021179800268</v>
      </c>
      <c r="R1379">
        <v>4.8987723505233669</v>
      </c>
      <c r="S1379" s="11" t="s">
        <v>176</v>
      </c>
      <c r="T1379" s="11" t="s">
        <v>177</v>
      </c>
      <c r="U1379">
        <v>2</v>
      </c>
      <c r="V1379">
        <v>1</v>
      </c>
      <c r="W1379">
        <v>1</v>
      </c>
      <c r="X1379">
        <v>1</v>
      </c>
      <c r="Y1379" s="11" t="s">
        <v>166</v>
      </c>
      <c r="Z1379" s="11" t="s">
        <v>3961</v>
      </c>
      <c r="AB1379">
        <v>120</v>
      </c>
      <c r="AE1379">
        <v>200</v>
      </c>
      <c r="AF1379">
        <v>30</v>
      </c>
      <c r="AG1379">
        <v>1</v>
      </c>
      <c r="AH1379">
        <v>0</v>
      </c>
      <c r="AI1379">
        <v>2</v>
      </c>
      <c r="AJ1379">
        <v>1125</v>
      </c>
      <c r="AK1379" s="11" t="s">
        <v>313</v>
      </c>
      <c r="AL1379" s="11" t="s">
        <v>154</v>
      </c>
      <c r="AM1379">
        <v>0</v>
      </c>
      <c r="AN1379">
        <v>0</v>
      </c>
      <c r="AO1379">
        <v>0</v>
      </c>
      <c r="AP1379">
        <v>0</v>
      </c>
      <c r="AQ1379" s="12">
        <v>42827</v>
      </c>
      <c r="AR1379">
        <v>6</v>
      </c>
      <c r="AS1379" s="12">
        <v>42552</v>
      </c>
      <c r="AT1379" s="12">
        <v>42652</v>
      </c>
      <c r="AU1379">
        <v>93</v>
      </c>
      <c r="AV1379">
        <v>10</v>
      </c>
      <c r="AW1379">
        <v>9</v>
      </c>
      <c r="AX1379">
        <v>10</v>
      </c>
      <c r="AY1379">
        <v>9</v>
      </c>
      <c r="AZ1379">
        <v>10</v>
      </c>
      <c r="BA1379">
        <v>9</v>
      </c>
      <c r="BB1379" s="11" t="s">
        <v>154</v>
      </c>
      <c r="BC1379" s="11" t="s">
        <v>159</v>
      </c>
      <c r="BD1379" s="11" t="s">
        <v>199</v>
      </c>
      <c r="BE1379">
        <v>1</v>
      </c>
      <c r="BF1379">
        <v>0.65</v>
      </c>
      <c r="BG1379" s="11" t="s">
        <v>3962</v>
      </c>
      <c r="BH1379" s="11" t="s">
        <v>171</v>
      </c>
    </row>
    <row r="1380" spans="1:60" x14ac:dyDescent="0.3">
      <c r="A1380" s="12">
        <v>42506</v>
      </c>
      <c r="B1380" s="11" t="s">
        <v>188</v>
      </c>
      <c r="C1380" s="11" t="s">
        <v>154</v>
      </c>
      <c r="E1380" s="11" t="s">
        <v>325</v>
      </c>
      <c r="F1380">
        <v>1</v>
      </c>
      <c r="G1380">
        <v>1</v>
      </c>
      <c r="H1380" s="11" t="s">
        <v>325</v>
      </c>
      <c r="I1380" s="11" t="s">
        <v>310</v>
      </c>
      <c r="J1380" s="11" t="s">
        <v>159</v>
      </c>
      <c r="K1380" s="11" t="s">
        <v>160</v>
      </c>
      <c r="L1380" s="11" t="s">
        <v>3963</v>
      </c>
      <c r="M1380" s="11" t="s">
        <v>159</v>
      </c>
      <c r="N1380" s="11" t="s">
        <v>162</v>
      </c>
      <c r="O1380" s="11" t="s">
        <v>163</v>
      </c>
      <c r="P1380" s="11" t="s">
        <v>155</v>
      </c>
      <c r="Q1380">
        <v>52.349406730600151</v>
      </c>
      <c r="R1380">
        <v>4.8986442584007923</v>
      </c>
      <c r="S1380" s="11" t="s">
        <v>176</v>
      </c>
      <c r="T1380" s="11" t="s">
        <v>177</v>
      </c>
      <c r="U1380">
        <v>2</v>
      </c>
      <c r="V1380">
        <v>1</v>
      </c>
      <c r="W1380">
        <v>2</v>
      </c>
      <c r="X1380">
        <v>2</v>
      </c>
      <c r="Y1380" s="11" t="s">
        <v>166</v>
      </c>
      <c r="Z1380" s="11" t="s">
        <v>3964</v>
      </c>
      <c r="AB1380">
        <v>80</v>
      </c>
      <c r="AE1380">
        <v>100</v>
      </c>
      <c r="AF1380">
        <v>35</v>
      </c>
      <c r="AG1380">
        <v>1</v>
      </c>
      <c r="AH1380">
        <v>0</v>
      </c>
      <c r="AI1380">
        <v>3</v>
      </c>
      <c r="AJ1380">
        <v>1125</v>
      </c>
      <c r="AK1380" s="11" t="s">
        <v>321</v>
      </c>
      <c r="AL1380" s="11" t="s">
        <v>154</v>
      </c>
      <c r="AM1380">
        <v>0</v>
      </c>
      <c r="AN1380">
        <v>0</v>
      </c>
      <c r="AO1380">
        <v>0</v>
      </c>
      <c r="AP1380">
        <v>0</v>
      </c>
      <c r="AQ1380" s="12">
        <v>42827</v>
      </c>
      <c r="AR1380">
        <v>2</v>
      </c>
      <c r="AS1380" s="12">
        <v>42627</v>
      </c>
      <c r="AT1380" s="12">
        <v>42631</v>
      </c>
      <c r="AU1380">
        <v>100</v>
      </c>
      <c r="AV1380">
        <v>10</v>
      </c>
      <c r="AW1380">
        <v>9</v>
      </c>
      <c r="AX1380">
        <v>10</v>
      </c>
      <c r="AY1380">
        <v>10</v>
      </c>
      <c r="AZ1380">
        <v>9</v>
      </c>
      <c r="BA1380">
        <v>7</v>
      </c>
      <c r="BB1380" s="11" t="s">
        <v>154</v>
      </c>
      <c r="BC1380" s="11" t="s">
        <v>159</v>
      </c>
      <c r="BD1380" s="11" t="s">
        <v>199</v>
      </c>
      <c r="BE1380">
        <v>1</v>
      </c>
      <c r="BF1380">
        <v>0.3</v>
      </c>
      <c r="BG1380" s="11" t="s">
        <v>3965</v>
      </c>
      <c r="BH1380" s="11" t="s">
        <v>171</v>
      </c>
    </row>
    <row r="1381" spans="1:60" x14ac:dyDescent="0.3">
      <c r="A1381" s="12">
        <v>41410</v>
      </c>
      <c r="B1381" s="11" t="s">
        <v>172</v>
      </c>
      <c r="C1381" s="11" t="s">
        <v>189</v>
      </c>
      <c r="D1381">
        <v>100</v>
      </c>
      <c r="E1381" s="11" t="s">
        <v>325</v>
      </c>
      <c r="F1381">
        <v>1</v>
      </c>
      <c r="G1381">
        <v>1</v>
      </c>
      <c r="H1381" s="11" t="s">
        <v>325</v>
      </c>
      <c r="I1381" s="11" t="s">
        <v>310</v>
      </c>
      <c r="J1381" s="11" t="s">
        <v>159</v>
      </c>
      <c r="K1381" s="11" t="s">
        <v>217</v>
      </c>
      <c r="L1381" s="11" t="s">
        <v>359</v>
      </c>
      <c r="M1381" s="11" t="s">
        <v>159</v>
      </c>
      <c r="N1381" s="11" t="s">
        <v>162</v>
      </c>
      <c r="O1381" s="11" t="s">
        <v>163</v>
      </c>
      <c r="P1381" s="11" t="s">
        <v>155</v>
      </c>
      <c r="Q1381">
        <v>52.35087605601165</v>
      </c>
      <c r="R1381">
        <v>4.8995023531168282</v>
      </c>
      <c r="S1381" s="11" t="s">
        <v>176</v>
      </c>
      <c r="T1381" s="11" t="s">
        <v>177</v>
      </c>
      <c r="U1381">
        <v>2</v>
      </c>
      <c r="V1381">
        <v>1</v>
      </c>
      <c r="W1381">
        <v>1</v>
      </c>
      <c r="X1381">
        <v>1</v>
      </c>
      <c r="Y1381" s="11" t="s">
        <v>166</v>
      </c>
      <c r="Z1381" s="11" t="s">
        <v>3966</v>
      </c>
      <c r="AA1381">
        <v>646</v>
      </c>
      <c r="AB1381">
        <v>100</v>
      </c>
      <c r="AC1381">
        <v>600</v>
      </c>
      <c r="AD1381">
        <v>2200</v>
      </c>
      <c r="AG1381">
        <v>1</v>
      </c>
      <c r="AH1381">
        <v>0</v>
      </c>
      <c r="AI1381">
        <v>4</v>
      </c>
      <c r="AJ1381">
        <v>1125</v>
      </c>
      <c r="AK1381" s="11" t="s">
        <v>350</v>
      </c>
      <c r="AL1381" s="11" t="s">
        <v>154</v>
      </c>
      <c r="AM1381">
        <v>0</v>
      </c>
      <c r="AN1381">
        <v>2</v>
      </c>
      <c r="AO1381">
        <v>2</v>
      </c>
      <c r="AP1381">
        <v>197</v>
      </c>
      <c r="AQ1381" s="12">
        <v>42827</v>
      </c>
      <c r="AR1381">
        <v>22</v>
      </c>
      <c r="AS1381" s="12">
        <v>41456</v>
      </c>
      <c r="AT1381" s="12">
        <v>42737</v>
      </c>
      <c r="AU1381">
        <v>98</v>
      </c>
      <c r="AV1381">
        <v>10</v>
      </c>
      <c r="AW1381">
        <v>9</v>
      </c>
      <c r="AX1381">
        <v>10</v>
      </c>
      <c r="AY1381">
        <v>10</v>
      </c>
      <c r="AZ1381">
        <v>10</v>
      </c>
      <c r="BA1381">
        <v>10</v>
      </c>
      <c r="BB1381" s="11" t="s">
        <v>154</v>
      </c>
      <c r="BC1381" s="11" t="s">
        <v>159</v>
      </c>
      <c r="BD1381" s="11" t="s">
        <v>199</v>
      </c>
      <c r="BE1381">
        <v>1</v>
      </c>
      <c r="BF1381">
        <v>0.48</v>
      </c>
      <c r="BG1381" s="11" t="s">
        <v>3967</v>
      </c>
      <c r="BH1381" s="11" t="s">
        <v>171</v>
      </c>
    </row>
    <row r="1382" spans="1:60" x14ac:dyDescent="0.3">
      <c r="A1382" s="12">
        <v>42478</v>
      </c>
      <c r="B1382" s="11" t="s">
        <v>188</v>
      </c>
      <c r="C1382" s="11" t="s">
        <v>154</v>
      </c>
      <c r="E1382" s="11" t="s">
        <v>154</v>
      </c>
      <c r="F1382">
        <v>1</v>
      </c>
      <c r="G1382">
        <v>1</v>
      </c>
      <c r="H1382" s="11" t="s">
        <v>154</v>
      </c>
      <c r="I1382" s="11" t="s">
        <v>310</v>
      </c>
      <c r="J1382" s="11" t="s">
        <v>159</v>
      </c>
      <c r="K1382" s="11" t="s">
        <v>160</v>
      </c>
      <c r="L1382" s="11" t="s">
        <v>154</v>
      </c>
      <c r="M1382" s="11" t="s">
        <v>159</v>
      </c>
      <c r="N1382" s="11" t="s">
        <v>162</v>
      </c>
      <c r="O1382" s="11" t="s">
        <v>163</v>
      </c>
      <c r="P1382" s="11" t="s">
        <v>155</v>
      </c>
      <c r="Q1382">
        <v>52.356797782915542</v>
      </c>
      <c r="R1382">
        <v>4.8961670812842293</v>
      </c>
      <c r="S1382" s="11" t="s">
        <v>176</v>
      </c>
      <c r="T1382" s="11" t="s">
        <v>177</v>
      </c>
      <c r="U1382">
        <v>4</v>
      </c>
      <c r="V1382">
        <v>1.5</v>
      </c>
      <c r="W1382">
        <v>1</v>
      </c>
      <c r="X1382">
        <v>2</v>
      </c>
      <c r="Y1382" s="11" t="s">
        <v>166</v>
      </c>
      <c r="Z1382" s="11" t="s">
        <v>3968</v>
      </c>
      <c r="AB1382">
        <v>154</v>
      </c>
      <c r="AE1382">
        <v>100</v>
      </c>
      <c r="AF1382">
        <v>35</v>
      </c>
      <c r="AG1382">
        <v>1</v>
      </c>
      <c r="AH1382">
        <v>11</v>
      </c>
      <c r="AI1382">
        <v>2</v>
      </c>
      <c r="AJ1382">
        <v>1125</v>
      </c>
      <c r="AK1382" s="11" t="s">
        <v>390</v>
      </c>
      <c r="AL1382" s="11" t="s">
        <v>154</v>
      </c>
      <c r="AM1382">
        <v>0</v>
      </c>
      <c r="AN1382">
        <v>0</v>
      </c>
      <c r="AO1382">
        <v>0</v>
      </c>
      <c r="AP1382">
        <v>0</v>
      </c>
      <c r="AQ1382" s="12">
        <v>42827</v>
      </c>
      <c r="AR1382">
        <v>0</v>
      </c>
      <c r="AS1382" s="12"/>
      <c r="AT1382" s="12"/>
      <c r="BB1382" s="11" t="s">
        <v>154</v>
      </c>
      <c r="BC1382" s="11" t="s">
        <v>159</v>
      </c>
      <c r="BD1382" s="11" t="s">
        <v>169</v>
      </c>
      <c r="BE1382">
        <v>1</v>
      </c>
      <c r="BG1382" s="11" t="s">
        <v>3969</v>
      </c>
      <c r="BH1382" s="11" t="s">
        <v>223</v>
      </c>
    </row>
    <row r="1383" spans="1:60" x14ac:dyDescent="0.3">
      <c r="A1383" s="12">
        <v>41403</v>
      </c>
      <c r="B1383" s="11" t="s">
        <v>172</v>
      </c>
      <c r="C1383" s="11" t="s">
        <v>189</v>
      </c>
      <c r="D1383">
        <v>100</v>
      </c>
      <c r="E1383" s="11" t="s">
        <v>318</v>
      </c>
      <c r="F1383">
        <v>1</v>
      </c>
      <c r="G1383">
        <v>1</v>
      </c>
      <c r="H1383" s="11" t="s">
        <v>318</v>
      </c>
      <c r="I1383" s="11" t="s">
        <v>310</v>
      </c>
      <c r="J1383" s="11" t="s">
        <v>159</v>
      </c>
      <c r="K1383" s="11" t="s">
        <v>217</v>
      </c>
      <c r="L1383" s="11" t="s">
        <v>319</v>
      </c>
      <c r="M1383" s="11" t="s">
        <v>159</v>
      </c>
      <c r="N1383" s="11" t="s">
        <v>162</v>
      </c>
      <c r="O1383" s="11" t="s">
        <v>163</v>
      </c>
      <c r="P1383" s="11" t="s">
        <v>155</v>
      </c>
      <c r="Q1383">
        <v>52.343939212650959</v>
      </c>
      <c r="R1383">
        <v>4.9105511773546207</v>
      </c>
      <c r="S1383" s="11" t="s">
        <v>176</v>
      </c>
      <c r="T1383" s="11" t="s">
        <v>177</v>
      </c>
      <c r="U1383">
        <v>2</v>
      </c>
      <c r="V1383">
        <v>1</v>
      </c>
      <c r="W1383">
        <v>1</v>
      </c>
      <c r="X1383">
        <v>2</v>
      </c>
      <c r="Y1383" s="11" t="s">
        <v>166</v>
      </c>
      <c r="Z1383" s="11" t="s">
        <v>3970</v>
      </c>
      <c r="AB1383">
        <v>95</v>
      </c>
      <c r="AC1383">
        <v>650</v>
      </c>
      <c r="AD1383">
        <v>2100</v>
      </c>
      <c r="AG1383">
        <v>1</v>
      </c>
      <c r="AH1383">
        <v>0</v>
      </c>
      <c r="AI1383">
        <v>3</v>
      </c>
      <c r="AJ1383">
        <v>30</v>
      </c>
      <c r="AK1383" s="11" t="s">
        <v>198</v>
      </c>
      <c r="AL1383" s="11" t="s">
        <v>154</v>
      </c>
      <c r="AM1383">
        <v>7</v>
      </c>
      <c r="AN1383">
        <v>17</v>
      </c>
      <c r="AO1383">
        <v>47</v>
      </c>
      <c r="AP1383">
        <v>319</v>
      </c>
      <c r="AQ1383" s="12">
        <v>42827</v>
      </c>
      <c r="AR1383">
        <v>32</v>
      </c>
      <c r="AS1383" s="12">
        <v>41491</v>
      </c>
      <c r="AT1383" s="12">
        <v>42663</v>
      </c>
      <c r="AU1383">
        <v>94</v>
      </c>
      <c r="AV1383">
        <v>10</v>
      </c>
      <c r="AW1383">
        <v>10</v>
      </c>
      <c r="AX1383">
        <v>10</v>
      </c>
      <c r="AY1383">
        <v>10</v>
      </c>
      <c r="AZ1383">
        <v>9</v>
      </c>
      <c r="BA1383">
        <v>9</v>
      </c>
      <c r="BB1383" s="11" t="s">
        <v>154</v>
      </c>
      <c r="BC1383" s="11" t="s">
        <v>159</v>
      </c>
      <c r="BD1383" s="11" t="s">
        <v>180</v>
      </c>
      <c r="BE1383">
        <v>1</v>
      </c>
      <c r="BF1383">
        <v>0.72</v>
      </c>
      <c r="BG1383" s="11" t="s">
        <v>3971</v>
      </c>
      <c r="BH1383" s="11" t="s">
        <v>171</v>
      </c>
    </row>
    <row r="1384" spans="1:60" x14ac:dyDescent="0.3">
      <c r="A1384" s="12">
        <v>42666</v>
      </c>
      <c r="B1384" s="11" t="s">
        <v>163</v>
      </c>
      <c r="C1384" s="11" t="s">
        <v>156</v>
      </c>
      <c r="D1384">
        <v>100</v>
      </c>
      <c r="E1384" s="11" t="s">
        <v>154</v>
      </c>
      <c r="F1384">
        <v>1</v>
      </c>
      <c r="G1384">
        <v>1</v>
      </c>
      <c r="H1384" s="11" t="s">
        <v>154</v>
      </c>
      <c r="I1384" s="11" t="s">
        <v>310</v>
      </c>
      <c r="J1384" s="11" t="s">
        <v>159</v>
      </c>
      <c r="K1384" s="11" t="s">
        <v>217</v>
      </c>
      <c r="L1384" s="11" t="s">
        <v>353</v>
      </c>
      <c r="M1384" s="11" t="s">
        <v>159</v>
      </c>
      <c r="N1384" s="11" t="s">
        <v>162</v>
      </c>
      <c r="O1384" s="11" t="s">
        <v>163</v>
      </c>
      <c r="P1384" s="11" t="s">
        <v>155</v>
      </c>
      <c r="Q1384">
        <v>52.355516197310209</v>
      </c>
      <c r="R1384">
        <v>4.8927551223550285</v>
      </c>
      <c r="S1384" s="11" t="s">
        <v>176</v>
      </c>
      <c r="T1384" s="11" t="s">
        <v>177</v>
      </c>
      <c r="U1384">
        <v>4</v>
      </c>
      <c r="V1384">
        <v>1</v>
      </c>
      <c r="W1384">
        <v>2</v>
      </c>
      <c r="X1384">
        <v>2</v>
      </c>
      <c r="Y1384" s="11" t="s">
        <v>166</v>
      </c>
      <c r="Z1384" s="11" t="s">
        <v>3972</v>
      </c>
      <c r="AB1384">
        <v>199</v>
      </c>
      <c r="AF1384">
        <v>40</v>
      </c>
      <c r="AG1384">
        <v>4</v>
      </c>
      <c r="AH1384">
        <v>30</v>
      </c>
      <c r="AI1384">
        <v>3</v>
      </c>
      <c r="AJ1384">
        <v>1125</v>
      </c>
      <c r="AK1384" s="11" t="s">
        <v>340</v>
      </c>
      <c r="AL1384" s="11" t="s">
        <v>154</v>
      </c>
      <c r="AM1384">
        <v>0</v>
      </c>
      <c r="AN1384">
        <v>0</v>
      </c>
      <c r="AO1384">
        <v>0</v>
      </c>
      <c r="AP1384">
        <v>91</v>
      </c>
      <c r="AQ1384" s="12">
        <v>42827</v>
      </c>
      <c r="AR1384">
        <v>16</v>
      </c>
      <c r="AS1384" s="12">
        <v>42675</v>
      </c>
      <c r="AT1384" s="12">
        <v>42820</v>
      </c>
      <c r="AU1384">
        <v>100</v>
      </c>
      <c r="AV1384">
        <v>10</v>
      </c>
      <c r="AW1384">
        <v>10</v>
      </c>
      <c r="AX1384">
        <v>10</v>
      </c>
      <c r="AY1384">
        <v>10</v>
      </c>
      <c r="AZ1384">
        <v>10</v>
      </c>
      <c r="BA1384">
        <v>10</v>
      </c>
      <c r="BB1384" s="11" t="s">
        <v>154</v>
      </c>
      <c r="BC1384" s="11" t="s">
        <v>159</v>
      </c>
      <c r="BD1384" s="11" t="s">
        <v>199</v>
      </c>
      <c r="BE1384">
        <v>1</v>
      </c>
      <c r="BF1384">
        <v>3.14</v>
      </c>
      <c r="BG1384" s="11" t="s">
        <v>3973</v>
      </c>
      <c r="BH1384" s="11" t="s">
        <v>520</v>
      </c>
    </row>
    <row r="1385" spans="1:60" x14ac:dyDescent="0.3">
      <c r="A1385" s="12">
        <v>42647</v>
      </c>
      <c r="B1385" s="11" t="s">
        <v>188</v>
      </c>
      <c r="C1385" s="11" t="s">
        <v>201</v>
      </c>
      <c r="D1385">
        <v>94</v>
      </c>
      <c r="E1385" s="11" t="s">
        <v>325</v>
      </c>
      <c r="F1385">
        <v>2</v>
      </c>
      <c r="G1385">
        <v>2</v>
      </c>
      <c r="H1385" s="11" t="s">
        <v>325</v>
      </c>
      <c r="I1385" s="11" t="s">
        <v>310</v>
      </c>
      <c r="J1385" s="11" t="s">
        <v>159</v>
      </c>
      <c r="K1385" s="11" t="s">
        <v>160</v>
      </c>
      <c r="L1385" s="11" t="s">
        <v>3974</v>
      </c>
      <c r="M1385" s="11" t="s">
        <v>159</v>
      </c>
      <c r="N1385" s="11" t="s">
        <v>162</v>
      </c>
      <c r="O1385" s="11" t="s">
        <v>163</v>
      </c>
      <c r="P1385" s="11" t="s">
        <v>155</v>
      </c>
      <c r="Q1385">
        <v>52.352669202100564</v>
      </c>
      <c r="R1385">
        <v>4.8918589699081023</v>
      </c>
      <c r="S1385" s="11" t="s">
        <v>176</v>
      </c>
      <c r="T1385" s="11" t="s">
        <v>165</v>
      </c>
      <c r="U1385">
        <v>2</v>
      </c>
      <c r="V1385">
        <v>1</v>
      </c>
      <c r="W1385">
        <v>1</v>
      </c>
      <c r="X1385">
        <v>1</v>
      </c>
      <c r="Y1385" s="11" t="s">
        <v>166</v>
      </c>
      <c r="Z1385" s="11" t="s">
        <v>3975</v>
      </c>
      <c r="AB1385">
        <v>80</v>
      </c>
      <c r="AG1385">
        <v>1</v>
      </c>
      <c r="AH1385">
        <v>0</v>
      </c>
      <c r="AI1385">
        <v>2</v>
      </c>
      <c r="AJ1385">
        <v>14</v>
      </c>
      <c r="AK1385" s="11" t="s">
        <v>179</v>
      </c>
      <c r="AL1385" s="11" t="s">
        <v>154</v>
      </c>
      <c r="AM1385">
        <v>3</v>
      </c>
      <c r="AN1385">
        <v>10</v>
      </c>
      <c r="AO1385">
        <v>23</v>
      </c>
      <c r="AP1385">
        <v>160</v>
      </c>
      <c r="AQ1385" s="12">
        <v>42827</v>
      </c>
      <c r="AR1385">
        <v>11</v>
      </c>
      <c r="AS1385" s="12">
        <v>42674</v>
      </c>
      <c r="AT1385" s="12">
        <v>42820</v>
      </c>
      <c r="AU1385">
        <v>96</v>
      </c>
      <c r="AV1385">
        <v>10</v>
      </c>
      <c r="AW1385">
        <v>10</v>
      </c>
      <c r="AX1385">
        <v>10</v>
      </c>
      <c r="AY1385">
        <v>10</v>
      </c>
      <c r="AZ1385">
        <v>9</v>
      </c>
      <c r="BA1385">
        <v>10</v>
      </c>
      <c r="BB1385" s="11" t="s">
        <v>154</v>
      </c>
      <c r="BC1385" s="11" t="s">
        <v>159</v>
      </c>
      <c r="BD1385" s="11" t="s">
        <v>199</v>
      </c>
      <c r="BE1385">
        <v>2</v>
      </c>
      <c r="BF1385">
        <v>2.14</v>
      </c>
      <c r="BG1385" s="11" t="s">
        <v>3976</v>
      </c>
      <c r="BH1385" s="11" t="s">
        <v>372</v>
      </c>
    </row>
    <row r="1386" spans="1:60" x14ac:dyDescent="0.3">
      <c r="A1386" s="12">
        <v>41607</v>
      </c>
      <c r="B1386" s="11" t="s">
        <v>172</v>
      </c>
      <c r="C1386" s="11" t="s">
        <v>189</v>
      </c>
      <c r="D1386">
        <v>100</v>
      </c>
      <c r="E1386" s="11" t="s">
        <v>154</v>
      </c>
      <c r="F1386">
        <v>1</v>
      </c>
      <c r="G1386">
        <v>1</v>
      </c>
      <c r="H1386" s="11" t="s">
        <v>154</v>
      </c>
      <c r="I1386" s="11" t="s">
        <v>310</v>
      </c>
      <c r="J1386" s="11" t="s">
        <v>159</v>
      </c>
      <c r="K1386" s="11" t="s">
        <v>217</v>
      </c>
      <c r="L1386" s="11" t="s">
        <v>3977</v>
      </c>
      <c r="M1386" s="11" t="s">
        <v>159</v>
      </c>
      <c r="N1386" s="11" t="s">
        <v>162</v>
      </c>
      <c r="O1386" s="11" t="s">
        <v>163</v>
      </c>
      <c r="P1386" s="11" t="s">
        <v>155</v>
      </c>
      <c r="Q1386">
        <v>52.340182492172531</v>
      </c>
      <c r="R1386">
        <v>4.8974395769081518</v>
      </c>
      <c r="S1386" s="11" t="s">
        <v>239</v>
      </c>
      <c r="T1386" s="11" t="s">
        <v>177</v>
      </c>
      <c r="U1386">
        <v>5</v>
      </c>
      <c r="V1386">
        <v>1</v>
      </c>
      <c r="W1386">
        <v>3</v>
      </c>
      <c r="X1386">
        <v>5</v>
      </c>
      <c r="Y1386" s="11" t="s">
        <v>166</v>
      </c>
      <c r="Z1386" s="11" t="s">
        <v>3978</v>
      </c>
      <c r="AB1386">
        <v>250</v>
      </c>
      <c r="AD1386">
        <v>4700</v>
      </c>
      <c r="AE1386">
        <v>200</v>
      </c>
      <c r="AF1386">
        <v>50</v>
      </c>
      <c r="AG1386">
        <v>5</v>
      </c>
      <c r="AH1386">
        <v>0</v>
      </c>
      <c r="AI1386">
        <v>4</v>
      </c>
      <c r="AJ1386">
        <v>1125</v>
      </c>
      <c r="AK1386" s="11" t="s">
        <v>244</v>
      </c>
      <c r="AL1386" s="11" t="s">
        <v>154</v>
      </c>
      <c r="AM1386">
        <v>4</v>
      </c>
      <c r="AN1386">
        <v>4</v>
      </c>
      <c r="AO1386">
        <v>4</v>
      </c>
      <c r="AP1386">
        <v>96</v>
      </c>
      <c r="AQ1386" s="12">
        <v>42827</v>
      </c>
      <c r="AR1386">
        <v>5</v>
      </c>
      <c r="AS1386" s="12">
        <v>41857</v>
      </c>
      <c r="AT1386" s="12">
        <v>42737</v>
      </c>
      <c r="AU1386">
        <v>92</v>
      </c>
      <c r="AV1386">
        <v>10</v>
      </c>
      <c r="AW1386">
        <v>10</v>
      </c>
      <c r="AX1386">
        <v>10</v>
      </c>
      <c r="AY1386">
        <v>9</v>
      </c>
      <c r="AZ1386">
        <v>8</v>
      </c>
      <c r="BA1386">
        <v>9</v>
      </c>
      <c r="BB1386" s="11" t="s">
        <v>154</v>
      </c>
      <c r="BC1386" s="11" t="s">
        <v>159</v>
      </c>
      <c r="BD1386" s="11" t="s">
        <v>169</v>
      </c>
      <c r="BE1386">
        <v>1</v>
      </c>
      <c r="BF1386">
        <v>0.15</v>
      </c>
      <c r="BG1386" s="11" t="s">
        <v>3979</v>
      </c>
      <c r="BH1386" s="11" t="s">
        <v>171</v>
      </c>
    </row>
    <row r="1387" spans="1:60" x14ac:dyDescent="0.3">
      <c r="A1387" s="12">
        <v>41280</v>
      </c>
      <c r="B1387" s="11" t="s">
        <v>215</v>
      </c>
      <c r="C1387" s="11" t="s">
        <v>201</v>
      </c>
      <c r="D1387">
        <v>67</v>
      </c>
      <c r="E1387" s="11" t="s">
        <v>325</v>
      </c>
      <c r="F1387">
        <v>1</v>
      </c>
      <c r="G1387">
        <v>1</v>
      </c>
      <c r="H1387" s="11" t="s">
        <v>325</v>
      </c>
      <c r="I1387" s="11" t="s">
        <v>310</v>
      </c>
      <c r="J1387" s="11" t="s">
        <v>159</v>
      </c>
      <c r="K1387" s="11" t="s">
        <v>160</v>
      </c>
      <c r="L1387" s="11" t="s">
        <v>3980</v>
      </c>
      <c r="M1387" s="11" t="s">
        <v>159</v>
      </c>
      <c r="N1387" s="11" t="s">
        <v>162</v>
      </c>
      <c r="O1387" s="11" t="s">
        <v>163</v>
      </c>
      <c r="P1387" s="11" t="s">
        <v>155</v>
      </c>
      <c r="Q1387">
        <v>52.353641827452712</v>
      </c>
      <c r="R1387">
        <v>4.9040599887589256</v>
      </c>
      <c r="S1387" s="11" t="s">
        <v>176</v>
      </c>
      <c r="T1387" s="11" t="s">
        <v>177</v>
      </c>
      <c r="U1387">
        <v>2</v>
      </c>
      <c r="V1387">
        <v>1</v>
      </c>
      <c r="W1387">
        <v>1</v>
      </c>
      <c r="X1387">
        <v>1</v>
      </c>
      <c r="Y1387" s="11" t="s">
        <v>166</v>
      </c>
      <c r="Z1387" s="11" t="s">
        <v>3981</v>
      </c>
      <c r="AB1387">
        <v>89</v>
      </c>
      <c r="AE1387">
        <v>300</v>
      </c>
      <c r="AF1387">
        <v>40</v>
      </c>
      <c r="AG1387">
        <v>1</v>
      </c>
      <c r="AH1387">
        <v>0</v>
      </c>
      <c r="AI1387">
        <v>6</v>
      </c>
      <c r="AJ1387">
        <v>1125</v>
      </c>
      <c r="AK1387" s="11" t="s">
        <v>179</v>
      </c>
      <c r="AL1387" s="11" t="s">
        <v>154</v>
      </c>
      <c r="AM1387">
        <v>0</v>
      </c>
      <c r="AN1387">
        <v>0</v>
      </c>
      <c r="AO1387">
        <v>7</v>
      </c>
      <c r="AP1387">
        <v>7</v>
      </c>
      <c r="AQ1387" s="12">
        <v>42827</v>
      </c>
      <c r="AR1387">
        <v>0</v>
      </c>
      <c r="AS1387" s="12"/>
      <c r="AT1387" s="12"/>
      <c r="BB1387" s="11" t="s">
        <v>154</v>
      </c>
      <c r="BC1387" s="11" t="s">
        <v>159</v>
      </c>
      <c r="BD1387" s="11" t="s">
        <v>169</v>
      </c>
      <c r="BE1387">
        <v>1</v>
      </c>
      <c r="BG1387" s="11" t="s">
        <v>3982</v>
      </c>
      <c r="BH1387" s="11" t="s">
        <v>171</v>
      </c>
    </row>
    <row r="1388" spans="1:60" x14ac:dyDescent="0.3">
      <c r="A1388" s="12">
        <v>42118</v>
      </c>
      <c r="B1388" s="11" t="s">
        <v>188</v>
      </c>
      <c r="C1388" s="11" t="s">
        <v>154</v>
      </c>
      <c r="E1388" s="11" t="s">
        <v>325</v>
      </c>
      <c r="F1388">
        <v>1</v>
      </c>
      <c r="G1388">
        <v>1</v>
      </c>
      <c r="H1388" s="11" t="s">
        <v>325</v>
      </c>
      <c r="I1388" s="11" t="s">
        <v>310</v>
      </c>
      <c r="J1388" s="11" t="s">
        <v>159</v>
      </c>
      <c r="K1388" s="11" t="s">
        <v>160</v>
      </c>
      <c r="L1388" s="11" t="s">
        <v>3983</v>
      </c>
      <c r="M1388" s="11" t="s">
        <v>159</v>
      </c>
      <c r="N1388" s="11" t="s">
        <v>162</v>
      </c>
      <c r="O1388" s="11" t="s">
        <v>163</v>
      </c>
      <c r="P1388" s="11" t="s">
        <v>155</v>
      </c>
      <c r="Q1388">
        <v>52.351080135020453</v>
      </c>
      <c r="R1388">
        <v>4.9071865221155004</v>
      </c>
      <c r="S1388" s="11" t="s">
        <v>176</v>
      </c>
      <c r="T1388" s="11" t="s">
        <v>177</v>
      </c>
      <c r="U1388">
        <v>3</v>
      </c>
      <c r="V1388">
        <v>1.5</v>
      </c>
      <c r="W1388">
        <v>2</v>
      </c>
      <c r="X1388">
        <v>1</v>
      </c>
      <c r="Y1388" s="11" t="s">
        <v>166</v>
      </c>
      <c r="Z1388" s="11" t="s">
        <v>3984</v>
      </c>
      <c r="AB1388">
        <v>89</v>
      </c>
      <c r="AC1388">
        <v>550</v>
      </c>
      <c r="AD1388">
        <v>1750</v>
      </c>
      <c r="AE1388">
        <v>300</v>
      </c>
      <c r="AF1388">
        <v>35</v>
      </c>
      <c r="AG1388">
        <v>2</v>
      </c>
      <c r="AH1388">
        <v>15</v>
      </c>
      <c r="AI1388">
        <v>4</v>
      </c>
      <c r="AJ1388">
        <v>7</v>
      </c>
      <c r="AK1388" s="11" t="s">
        <v>2138</v>
      </c>
      <c r="AL1388" s="11" t="s">
        <v>154</v>
      </c>
      <c r="AM1388">
        <v>0</v>
      </c>
      <c r="AN1388">
        <v>0</v>
      </c>
      <c r="AO1388">
        <v>0</v>
      </c>
      <c r="AP1388">
        <v>0</v>
      </c>
      <c r="AQ1388" s="12">
        <v>42827</v>
      </c>
      <c r="AR1388">
        <v>3</v>
      </c>
      <c r="AS1388" s="12">
        <v>42282</v>
      </c>
      <c r="AT1388" s="12">
        <v>42301</v>
      </c>
      <c r="AU1388">
        <v>80</v>
      </c>
      <c r="AV1388">
        <v>9</v>
      </c>
      <c r="AW1388">
        <v>8</v>
      </c>
      <c r="AX1388">
        <v>9</v>
      </c>
      <c r="AY1388">
        <v>9</v>
      </c>
      <c r="AZ1388">
        <v>10</v>
      </c>
      <c r="BA1388">
        <v>7</v>
      </c>
      <c r="BB1388" s="11" t="s">
        <v>154</v>
      </c>
      <c r="BC1388" s="11" t="s">
        <v>159</v>
      </c>
      <c r="BD1388" s="11" t="s">
        <v>180</v>
      </c>
      <c r="BE1388">
        <v>1</v>
      </c>
      <c r="BF1388">
        <v>0.16</v>
      </c>
      <c r="BG1388" s="11" t="s">
        <v>3985</v>
      </c>
      <c r="BH1388" s="11" t="s">
        <v>171</v>
      </c>
    </row>
    <row r="1389" spans="1:60" x14ac:dyDescent="0.3">
      <c r="A1389" s="12">
        <v>41522</v>
      </c>
      <c r="B1389" s="11" t="s">
        <v>172</v>
      </c>
      <c r="C1389" s="11" t="s">
        <v>154</v>
      </c>
      <c r="E1389" s="11" t="s">
        <v>318</v>
      </c>
      <c r="F1389">
        <v>1</v>
      </c>
      <c r="G1389">
        <v>1</v>
      </c>
      <c r="H1389" s="11" t="s">
        <v>318</v>
      </c>
      <c r="I1389" s="11" t="s">
        <v>310</v>
      </c>
      <c r="J1389" s="11" t="s">
        <v>159</v>
      </c>
      <c r="K1389" s="11" t="s">
        <v>217</v>
      </c>
      <c r="L1389" s="11" t="s">
        <v>319</v>
      </c>
      <c r="M1389" s="11" t="s">
        <v>159</v>
      </c>
      <c r="N1389" s="11" t="s">
        <v>162</v>
      </c>
      <c r="O1389" s="11" t="s">
        <v>163</v>
      </c>
      <c r="P1389" s="11" t="s">
        <v>155</v>
      </c>
      <c r="Q1389">
        <v>52.340650045114259</v>
      </c>
      <c r="R1389">
        <v>4.9075745330982672</v>
      </c>
      <c r="S1389" s="11" t="s">
        <v>176</v>
      </c>
      <c r="T1389" s="11" t="s">
        <v>177</v>
      </c>
      <c r="U1389">
        <v>2</v>
      </c>
      <c r="V1389">
        <v>1</v>
      </c>
      <c r="W1389">
        <v>1</v>
      </c>
      <c r="X1389">
        <v>1</v>
      </c>
      <c r="Y1389" s="11" t="s">
        <v>166</v>
      </c>
      <c r="Z1389" s="11" t="s">
        <v>3986</v>
      </c>
      <c r="AB1389">
        <v>99</v>
      </c>
      <c r="AG1389">
        <v>1</v>
      </c>
      <c r="AH1389">
        <v>0</v>
      </c>
      <c r="AI1389">
        <v>2</v>
      </c>
      <c r="AJ1389">
        <v>7</v>
      </c>
      <c r="AK1389" s="11" t="s">
        <v>204</v>
      </c>
      <c r="AL1389" s="11" t="s">
        <v>154</v>
      </c>
      <c r="AM1389">
        <v>0</v>
      </c>
      <c r="AN1389">
        <v>0</v>
      </c>
      <c r="AO1389">
        <v>8</v>
      </c>
      <c r="AP1389">
        <v>190</v>
      </c>
      <c r="AQ1389" s="12">
        <v>42827</v>
      </c>
      <c r="AR1389">
        <v>15</v>
      </c>
      <c r="AS1389" s="12">
        <v>41532</v>
      </c>
      <c r="AT1389" s="12">
        <v>42627</v>
      </c>
      <c r="AU1389">
        <v>88</v>
      </c>
      <c r="AV1389">
        <v>9</v>
      </c>
      <c r="AW1389">
        <v>9</v>
      </c>
      <c r="AX1389">
        <v>10</v>
      </c>
      <c r="AY1389">
        <v>10</v>
      </c>
      <c r="AZ1389">
        <v>9</v>
      </c>
      <c r="BA1389">
        <v>8</v>
      </c>
      <c r="BB1389" s="11" t="s">
        <v>154</v>
      </c>
      <c r="BC1389" s="11" t="s">
        <v>159</v>
      </c>
      <c r="BD1389" s="11" t="s">
        <v>199</v>
      </c>
      <c r="BE1389">
        <v>1</v>
      </c>
      <c r="BF1389">
        <v>0.35</v>
      </c>
      <c r="BG1389" s="11" t="s">
        <v>3987</v>
      </c>
      <c r="BH1389" s="11" t="s">
        <v>187</v>
      </c>
    </row>
    <row r="1390" spans="1:60" x14ac:dyDescent="0.3">
      <c r="A1390" s="12">
        <v>41415</v>
      </c>
      <c r="B1390" s="11" t="s">
        <v>172</v>
      </c>
      <c r="C1390" s="11" t="s">
        <v>201</v>
      </c>
      <c r="D1390">
        <v>73</v>
      </c>
      <c r="E1390" s="11" t="s">
        <v>325</v>
      </c>
      <c r="F1390">
        <v>1</v>
      </c>
      <c r="G1390">
        <v>1</v>
      </c>
      <c r="H1390" s="11" t="s">
        <v>325</v>
      </c>
      <c r="I1390" s="11" t="s">
        <v>310</v>
      </c>
      <c r="J1390" s="11" t="s">
        <v>159</v>
      </c>
      <c r="K1390" s="11" t="s">
        <v>217</v>
      </c>
      <c r="L1390" s="11" t="s">
        <v>3988</v>
      </c>
      <c r="M1390" s="11" t="s">
        <v>159</v>
      </c>
      <c r="N1390" s="11" t="s">
        <v>162</v>
      </c>
      <c r="O1390" s="11" t="s">
        <v>163</v>
      </c>
      <c r="P1390" s="11" t="s">
        <v>155</v>
      </c>
      <c r="Q1390">
        <v>52.349686997598525</v>
      </c>
      <c r="R1390">
        <v>4.8911766541602626</v>
      </c>
      <c r="S1390" s="11" t="s">
        <v>176</v>
      </c>
      <c r="T1390" s="11" t="s">
        <v>177</v>
      </c>
      <c r="U1390">
        <v>4</v>
      </c>
      <c r="V1390">
        <v>1</v>
      </c>
      <c r="W1390">
        <v>3</v>
      </c>
      <c r="X1390">
        <v>4</v>
      </c>
      <c r="Y1390" s="11" t="s">
        <v>166</v>
      </c>
      <c r="Z1390" s="11" t="s">
        <v>3989</v>
      </c>
      <c r="AB1390">
        <v>350</v>
      </c>
      <c r="AE1390">
        <v>200</v>
      </c>
      <c r="AF1390">
        <v>40</v>
      </c>
      <c r="AG1390">
        <v>4</v>
      </c>
      <c r="AH1390">
        <v>50</v>
      </c>
      <c r="AI1390">
        <v>2</v>
      </c>
      <c r="AJ1390">
        <v>14</v>
      </c>
      <c r="AK1390" s="11" t="s">
        <v>179</v>
      </c>
      <c r="AL1390" s="11" t="s">
        <v>154</v>
      </c>
      <c r="AM1390">
        <v>0</v>
      </c>
      <c r="AN1390">
        <v>6</v>
      </c>
      <c r="AO1390">
        <v>13</v>
      </c>
      <c r="AP1390">
        <v>262</v>
      </c>
      <c r="AQ1390" s="12">
        <v>42827</v>
      </c>
      <c r="AR1390">
        <v>33</v>
      </c>
      <c r="AS1390" s="12">
        <v>41603</v>
      </c>
      <c r="AT1390" s="12">
        <v>42687</v>
      </c>
      <c r="AU1390">
        <v>94</v>
      </c>
      <c r="AV1390">
        <v>9</v>
      </c>
      <c r="AW1390">
        <v>10</v>
      </c>
      <c r="AX1390">
        <v>10</v>
      </c>
      <c r="AY1390">
        <v>10</v>
      </c>
      <c r="AZ1390">
        <v>10</v>
      </c>
      <c r="BA1390">
        <v>9</v>
      </c>
      <c r="BB1390" s="11" t="s">
        <v>154</v>
      </c>
      <c r="BC1390" s="11" t="s">
        <v>159</v>
      </c>
      <c r="BD1390" s="11" t="s">
        <v>169</v>
      </c>
      <c r="BE1390">
        <v>1</v>
      </c>
      <c r="BF1390">
        <v>0.81</v>
      </c>
      <c r="BG1390" s="11" t="s">
        <v>3990</v>
      </c>
      <c r="BH1390" s="11" t="s">
        <v>171</v>
      </c>
    </row>
    <row r="1391" spans="1:60" x14ac:dyDescent="0.3">
      <c r="A1391" s="12">
        <v>42228</v>
      </c>
      <c r="B1391" s="11" t="s">
        <v>188</v>
      </c>
      <c r="C1391" s="11" t="s">
        <v>154</v>
      </c>
      <c r="E1391" s="11" t="s">
        <v>318</v>
      </c>
      <c r="F1391">
        <v>1</v>
      </c>
      <c r="G1391">
        <v>1</v>
      </c>
      <c r="H1391" s="11" t="s">
        <v>318</v>
      </c>
      <c r="I1391" s="11" t="s">
        <v>310</v>
      </c>
      <c r="J1391" s="11" t="s">
        <v>159</v>
      </c>
      <c r="K1391" s="11" t="s">
        <v>160</v>
      </c>
      <c r="L1391" s="11" t="s">
        <v>3991</v>
      </c>
      <c r="M1391" s="11" t="s">
        <v>159</v>
      </c>
      <c r="N1391" s="11" t="s">
        <v>162</v>
      </c>
      <c r="O1391" s="11" t="s">
        <v>163</v>
      </c>
      <c r="P1391" s="11" t="s">
        <v>155</v>
      </c>
      <c r="Q1391">
        <v>52.34670531996494</v>
      </c>
      <c r="R1391">
        <v>4.8982361961951693</v>
      </c>
      <c r="S1391" s="11" t="s">
        <v>239</v>
      </c>
      <c r="T1391" s="11" t="s">
        <v>177</v>
      </c>
      <c r="U1391">
        <v>2</v>
      </c>
      <c r="V1391">
        <v>1</v>
      </c>
      <c r="W1391">
        <v>1</v>
      </c>
      <c r="X1391">
        <v>2</v>
      </c>
      <c r="Y1391" s="11" t="s">
        <v>166</v>
      </c>
      <c r="Z1391" s="11" t="s">
        <v>3992</v>
      </c>
      <c r="AB1391">
        <v>89</v>
      </c>
      <c r="AG1391">
        <v>1</v>
      </c>
      <c r="AH1391">
        <v>0</v>
      </c>
      <c r="AI1391">
        <v>3</v>
      </c>
      <c r="AJ1391">
        <v>1125</v>
      </c>
      <c r="AK1391" s="11" t="s">
        <v>524</v>
      </c>
      <c r="AL1391" s="11" t="s">
        <v>154</v>
      </c>
      <c r="AM1391">
        <v>0</v>
      </c>
      <c r="AN1391">
        <v>0</v>
      </c>
      <c r="AO1391">
        <v>0</v>
      </c>
      <c r="AP1391">
        <v>0</v>
      </c>
      <c r="AQ1391" s="12">
        <v>42827</v>
      </c>
      <c r="AR1391">
        <v>8</v>
      </c>
      <c r="AS1391" s="12">
        <v>42374</v>
      </c>
      <c r="AT1391" s="12">
        <v>42737</v>
      </c>
      <c r="AU1391">
        <v>95</v>
      </c>
      <c r="AV1391">
        <v>10</v>
      </c>
      <c r="AW1391">
        <v>10</v>
      </c>
      <c r="AX1391">
        <v>10</v>
      </c>
      <c r="AY1391">
        <v>10</v>
      </c>
      <c r="AZ1391">
        <v>10</v>
      </c>
      <c r="BA1391">
        <v>9</v>
      </c>
      <c r="BB1391" s="11" t="s">
        <v>154</v>
      </c>
      <c r="BC1391" s="11" t="s">
        <v>159</v>
      </c>
      <c r="BD1391" s="11" t="s">
        <v>199</v>
      </c>
      <c r="BE1391">
        <v>1</v>
      </c>
      <c r="BF1391">
        <v>0.53</v>
      </c>
      <c r="BG1391" s="11" t="s">
        <v>3993</v>
      </c>
      <c r="BH1391" s="11" t="s">
        <v>187</v>
      </c>
    </row>
    <row r="1392" spans="1:60" x14ac:dyDescent="0.3">
      <c r="A1392" s="12">
        <v>41121</v>
      </c>
      <c r="B1392" s="11" t="s">
        <v>215</v>
      </c>
      <c r="C1392" s="11" t="s">
        <v>156</v>
      </c>
      <c r="D1392">
        <v>100</v>
      </c>
      <c r="E1392" s="11" t="s">
        <v>268</v>
      </c>
      <c r="F1392">
        <v>1</v>
      </c>
      <c r="G1392">
        <v>1</v>
      </c>
      <c r="H1392" s="11" t="s">
        <v>268</v>
      </c>
      <c r="I1392" s="11" t="s">
        <v>255</v>
      </c>
      <c r="J1392" s="11" t="s">
        <v>159</v>
      </c>
      <c r="K1392" s="11" t="s">
        <v>160</v>
      </c>
      <c r="L1392" s="11" t="s">
        <v>284</v>
      </c>
      <c r="M1392" s="11" t="s">
        <v>159</v>
      </c>
      <c r="N1392" s="11" t="s">
        <v>162</v>
      </c>
      <c r="O1392" s="11" t="s">
        <v>163</v>
      </c>
      <c r="P1392" s="11" t="s">
        <v>155</v>
      </c>
      <c r="Q1392">
        <v>52.381675489111764</v>
      </c>
      <c r="R1392">
        <v>4.8713978010022547</v>
      </c>
      <c r="S1392" s="11" t="s">
        <v>176</v>
      </c>
      <c r="T1392" s="11" t="s">
        <v>177</v>
      </c>
      <c r="U1392">
        <v>2</v>
      </c>
      <c r="V1392">
        <v>1</v>
      </c>
      <c r="W1392">
        <v>1</v>
      </c>
      <c r="X1392">
        <v>1</v>
      </c>
      <c r="Y1392" s="11" t="s">
        <v>166</v>
      </c>
      <c r="Z1392" s="11" t="s">
        <v>3994</v>
      </c>
      <c r="AB1392">
        <v>98</v>
      </c>
      <c r="AE1392">
        <v>150</v>
      </c>
      <c r="AF1392">
        <v>15</v>
      </c>
      <c r="AG1392">
        <v>1</v>
      </c>
      <c r="AH1392">
        <v>0</v>
      </c>
      <c r="AI1392">
        <v>2</v>
      </c>
      <c r="AJ1392">
        <v>1125</v>
      </c>
      <c r="AK1392" s="11" t="s">
        <v>221</v>
      </c>
      <c r="AL1392" s="11" t="s">
        <v>154</v>
      </c>
      <c r="AM1392">
        <v>0</v>
      </c>
      <c r="AN1392">
        <v>0</v>
      </c>
      <c r="AO1392">
        <v>0</v>
      </c>
      <c r="AP1392">
        <v>0</v>
      </c>
      <c r="AQ1392" s="12">
        <v>42827</v>
      </c>
      <c r="AR1392">
        <v>65</v>
      </c>
      <c r="AS1392" s="12">
        <v>42394</v>
      </c>
      <c r="AT1392" s="12">
        <v>42808</v>
      </c>
      <c r="AU1392">
        <v>94</v>
      </c>
      <c r="AV1392">
        <v>10</v>
      </c>
      <c r="AW1392">
        <v>10</v>
      </c>
      <c r="AX1392">
        <v>10</v>
      </c>
      <c r="AY1392">
        <v>10</v>
      </c>
      <c r="AZ1392">
        <v>9</v>
      </c>
      <c r="BA1392">
        <v>9</v>
      </c>
      <c r="BB1392" s="11" t="s">
        <v>154</v>
      </c>
      <c r="BC1392" s="11" t="s">
        <v>159</v>
      </c>
      <c r="BD1392" s="11" t="s">
        <v>169</v>
      </c>
      <c r="BE1392">
        <v>1</v>
      </c>
      <c r="BF1392">
        <v>4.49</v>
      </c>
      <c r="BG1392" s="11" t="s">
        <v>3995</v>
      </c>
      <c r="BH1392" s="11" t="s">
        <v>210</v>
      </c>
    </row>
    <row r="1393" spans="1:60" x14ac:dyDescent="0.3">
      <c r="A1393" s="12">
        <v>42073</v>
      </c>
      <c r="B1393" s="11" t="s">
        <v>188</v>
      </c>
      <c r="C1393" s="11" t="s">
        <v>156</v>
      </c>
      <c r="D1393">
        <v>70</v>
      </c>
      <c r="E1393" s="11" t="s">
        <v>154</v>
      </c>
      <c r="F1393">
        <v>1</v>
      </c>
      <c r="G1393">
        <v>1</v>
      </c>
      <c r="H1393" s="11" t="s">
        <v>154</v>
      </c>
      <c r="I1393" s="11" t="s">
        <v>255</v>
      </c>
      <c r="J1393" s="11" t="s">
        <v>159</v>
      </c>
      <c r="K1393" s="11" t="s">
        <v>160</v>
      </c>
      <c r="L1393" s="11" t="s">
        <v>284</v>
      </c>
      <c r="M1393" s="11" t="s">
        <v>159</v>
      </c>
      <c r="N1393" s="11" t="s">
        <v>162</v>
      </c>
      <c r="O1393" s="11" t="s">
        <v>163</v>
      </c>
      <c r="P1393" s="11" t="s">
        <v>155</v>
      </c>
      <c r="Q1393">
        <v>52.385240231162534</v>
      </c>
      <c r="R1393">
        <v>4.8739880090757639</v>
      </c>
      <c r="S1393" s="11" t="s">
        <v>176</v>
      </c>
      <c r="T1393" s="11" t="s">
        <v>177</v>
      </c>
      <c r="U1393">
        <v>4</v>
      </c>
      <c r="V1393">
        <v>2</v>
      </c>
      <c r="W1393">
        <v>2</v>
      </c>
      <c r="X1393">
        <v>4</v>
      </c>
      <c r="Y1393" s="11" t="s">
        <v>166</v>
      </c>
      <c r="Z1393" s="11" t="s">
        <v>3996</v>
      </c>
      <c r="AB1393">
        <v>130</v>
      </c>
      <c r="AE1393">
        <v>200</v>
      </c>
      <c r="AF1393">
        <v>35</v>
      </c>
      <c r="AG1393">
        <v>2</v>
      </c>
      <c r="AH1393">
        <v>15</v>
      </c>
      <c r="AI1393">
        <v>2</v>
      </c>
      <c r="AJ1393">
        <v>1125</v>
      </c>
      <c r="AK1393" s="11" t="s">
        <v>168</v>
      </c>
      <c r="AL1393" s="11" t="s">
        <v>154</v>
      </c>
      <c r="AM1393">
        <v>6</v>
      </c>
      <c r="AN1393">
        <v>16</v>
      </c>
      <c r="AO1393">
        <v>27</v>
      </c>
      <c r="AP1393">
        <v>257</v>
      </c>
      <c r="AQ1393" s="12">
        <v>42827</v>
      </c>
      <c r="AR1393">
        <v>84</v>
      </c>
      <c r="AS1393" s="12">
        <v>42099</v>
      </c>
      <c r="AT1393" s="12">
        <v>42807</v>
      </c>
      <c r="AU1393">
        <v>95</v>
      </c>
      <c r="AV1393">
        <v>10</v>
      </c>
      <c r="AW1393">
        <v>10</v>
      </c>
      <c r="AX1393">
        <v>10</v>
      </c>
      <c r="AY1393">
        <v>10</v>
      </c>
      <c r="AZ1393">
        <v>10</v>
      </c>
      <c r="BA1393">
        <v>9</v>
      </c>
      <c r="BB1393" s="11" t="s">
        <v>154</v>
      </c>
      <c r="BC1393" s="11" t="s">
        <v>159</v>
      </c>
      <c r="BD1393" s="11" t="s">
        <v>180</v>
      </c>
      <c r="BE1393">
        <v>1</v>
      </c>
      <c r="BF1393">
        <v>3.46</v>
      </c>
      <c r="BG1393" s="11" t="s">
        <v>3997</v>
      </c>
      <c r="BH1393" s="11" t="s">
        <v>193</v>
      </c>
    </row>
    <row r="1394" spans="1:60" x14ac:dyDescent="0.3">
      <c r="A1394" s="12">
        <v>42128</v>
      </c>
      <c r="B1394" s="11" t="s">
        <v>188</v>
      </c>
      <c r="C1394" s="11" t="s">
        <v>189</v>
      </c>
      <c r="D1394">
        <v>100</v>
      </c>
      <c r="E1394" s="11" t="s">
        <v>264</v>
      </c>
      <c r="F1394">
        <v>1</v>
      </c>
      <c r="G1394">
        <v>1</v>
      </c>
      <c r="H1394" s="11" t="s">
        <v>264</v>
      </c>
      <c r="I1394" s="11" t="s">
        <v>255</v>
      </c>
      <c r="J1394" s="11" t="s">
        <v>159</v>
      </c>
      <c r="K1394" s="11" t="s">
        <v>160</v>
      </c>
      <c r="L1394" s="11" t="s">
        <v>272</v>
      </c>
      <c r="M1394" s="11" t="s">
        <v>159</v>
      </c>
      <c r="N1394" s="11" t="s">
        <v>162</v>
      </c>
      <c r="O1394" s="11" t="s">
        <v>163</v>
      </c>
      <c r="P1394" s="11" t="s">
        <v>155</v>
      </c>
      <c r="Q1394">
        <v>52.389135369762656</v>
      </c>
      <c r="R1394">
        <v>4.8859425473797087</v>
      </c>
      <c r="S1394" s="11" t="s">
        <v>176</v>
      </c>
      <c r="T1394" s="11" t="s">
        <v>177</v>
      </c>
      <c r="U1394">
        <v>2</v>
      </c>
      <c r="V1394">
        <v>1.5</v>
      </c>
      <c r="W1394">
        <v>1</v>
      </c>
      <c r="X1394">
        <v>1</v>
      </c>
      <c r="Y1394" s="11" t="s">
        <v>166</v>
      </c>
      <c r="Z1394" s="11" t="s">
        <v>3998</v>
      </c>
      <c r="AB1394">
        <v>119</v>
      </c>
      <c r="AC1394">
        <v>750</v>
      </c>
      <c r="AD1394">
        <v>2436</v>
      </c>
      <c r="AE1394">
        <v>200</v>
      </c>
      <c r="AG1394">
        <v>1</v>
      </c>
      <c r="AH1394">
        <v>0</v>
      </c>
      <c r="AI1394">
        <v>1</v>
      </c>
      <c r="AJ1394">
        <v>1125</v>
      </c>
      <c r="AK1394" s="11" t="s">
        <v>204</v>
      </c>
      <c r="AL1394" s="11" t="s">
        <v>154</v>
      </c>
      <c r="AM1394">
        <v>4</v>
      </c>
      <c r="AN1394">
        <v>12</v>
      </c>
      <c r="AO1394">
        <v>22</v>
      </c>
      <c r="AP1394">
        <v>204</v>
      </c>
      <c r="AQ1394" s="12">
        <v>42827</v>
      </c>
      <c r="AR1394">
        <v>29</v>
      </c>
      <c r="AS1394" s="12">
        <v>42149</v>
      </c>
      <c r="AT1394" s="12">
        <v>42736</v>
      </c>
      <c r="AU1394">
        <v>96</v>
      </c>
      <c r="AV1394">
        <v>10</v>
      </c>
      <c r="AW1394">
        <v>10</v>
      </c>
      <c r="AX1394">
        <v>10</v>
      </c>
      <c r="AY1394">
        <v>10</v>
      </c>
      <c r="AZ1394">
        <v>9</v>
      </c>
      <c r="BA1394">
        <v>9</v>
      </c>
      <c r="BB1394" s="11" t="s">
        <v>154</v>
      </c>
      <c r="BC1394" s="11" t="s">
        <v>159</v>
      </c>
      <c r="BD1394" s="11" t="s">
        <v>180</v>
      </c>
      <c r="BE1394">
        <v>1</v>
      </c>
      <c r="BF1394">
        <v>1.28</v>
      </c>
      <c r="BG1394" s="11" t="s">
        <v>3999</v>
      </c>
      <c r="BH1394" s="11" t="s">
        <v>372</v>
      </c>
    </row>
    <row r="1395" spans="1:60" x14ac:dyDescent="0.3">
      <c r="A1395" s="12">
        <v>41256</v>
      </c>
      <c r="B1395" s="11" t="s">
        <v>215</v>
      </c>
      <c r="C1395" s="11" t="s">
        <v>154</v>
      </c>
      <c r="E1395" s="11" t="s">
        <v>268</v>
      </c>
      <c r="F1395">
        <v>1</v>
      </c>
      <c r="G1395">
        <v>1</v>
      </c>
      <c r="H1395" s="11" t="s">
        <v>268</v>
      </c>
      <c r="I1395" s="11" t="s">
        <v>255</v>
      </c>
      <c r="J1395" s="11" t="s">
        <v>159</v>
      </c>
      <c r="K1395" s="11" t="s">
        <v>160</v>
      </c>
      <c r="L1395" s="11" t="s">
        <v>4000</v>
      </c>
      <c r="M1395" s="11" t="s">
        <v>159</v>
      </c>
      <c r="N1395" s="11" t="s">
        <v>162</v>
      </c>
      <c r="O1395" s="11" t="s">
        <v>163</v>
      </c>
      <c r="P1395" s="11" t="s">
        <v>155</v>
      </c>
      <c r="Q1395">
        <v>52.381619735929299</v>
      </c>
      <c r="R1395">
        <v>4.8723267238819163</v>
      </c>
      <c r="S1395" s="11" t="s">
        <v>176</v>
      </c>
      <c r="T1395" s="11" t="s">
        <v>177</v>
      </c>
      <c r="U1395">
        <v>2</v>
      </c>
      <c r="V1395">
        <v>1</v>
      </c>
      <c r="W1395">
        <v>1</v>
      </c>
      <c r="X1395">
        <v>1</v>
      </c>
      <c r="Y1395" s="11" t="s">
        <v>166</v>
      </c>
      <c r="Z1395" s="11" t="s">
        <v>4001</v>
      </c>
      <c r="AB1395">
        <v>95</v>
      </c>
      <c r="AF1395">
        <v>50</v>
      </c>
      <c r="AG1395">
        <v>1</v>
      </c>
      <c r="AH1395">
        <v>0</v>
      </c>
      <c r="AI1395">
        <v>1</v>
      </c>
      <c r="AJ1395">
        <v>1125</v>
      </c>
      <c r="AK1395" s="11" t="s">
        <v>454</v>
      </c>
      <c r="AL1395" s="11" t="s">
        <v>154</v>
      </c>
      <c r="AM1395">
        <v>0</v>
      </c>
      <c r="AN1395">
        <v>0</v>
      </c>
      <c r="AO1395">
        <v>0</v>
      </c>
      <c r="AP1395">
        <v>0</v>
      </c>
      <c r="AQ1395" s="12">
        <v>42827</v>
      </c>
      <c r="AR1395">
        <v>1</v>
      </c>
      <c r="AS1395" s="12">
        <v>42371</v>
      </c>
      <c r="AT1395" s="12">
        <v>42371</v>
      </c>
      <c r="AU1395">
        <v>100</v>
      </c>
      <c r="AV1395">
        <v>10</v>
      </c>
      <c r="AW1395">
        <v>10</v>
      </c>
      <c r="AX1395">
        <v>10</v>
      </c>
      <c r="AY1395">
        <v>10</v>
      </c>
      <c r="AZ1395">
        <v>10</v>
      </c>
      <c r="BA1395">
        <v>8</v>
      </c>
      <c r="BB1395" s="11" t="s">
        <v>154</v>
      </c>
      <c r="BC1395" s="11" t="s">
        <v>159</v>
      </c>
      <c r="BD1395" s="11" t="s">
        <v>199</v>
      </c>
      <c r="BE1395">
        <v>1</v>
      </c>
      <c r="BF1395">
        <v>7.0000000000000007E-2</v>
      </c>
      <c r="BG1395" s="11" t="s">
        <v>4002</v>
      </c>
      <c r="BH1395" s="11" t="s">
        <v>171</v>
      </c>
    </row>
    <row r="1396" spans="1:60" x14ac:dyDescent="0.3">
      <c r="A1396" s="12">
        <v>42645</v>
      </c>
      <c r="B1396" s="11" t="s">
        <v>163</v>
      </c>
      <c r="C1396" s="11" t="s">
        <v>201</v>
      </c>
      <c r="D1396">
        <v>80</v>
      </c>
      <c r="E1396" s="11" t="s">
        <v>154</v>
      </c>
      <c r="F1396">
        <v>2</v>
      </c>
      <c r="G1396">
        <v>2</v>
      </c>
      <c r="H1396" s="11" t="s">
        <v>154</v>
      </c>
      <c r="I1396" s="11" t="s">
        <v>255</v>
      </c>
      <c r="J1396" s="11" t="s">
        <v>159</v>
      </c>
      <c r="K1396" s="11" t="s">
        <v>174</v>
      </c>
      <c r="L1396" s="11" t="s">
        <v>272</v>
      </c>
      <c r="M1396" s="11" t="s">
        <v>159</v>
      </c>
      <c r="N1396" s="11" t="s">
        <v>162</v>
      </c>
      <c r="O1396" s="11" t="s">
        <v>163</v>
      </c>
      <c r="P1396" s="11" t="s">
        <v>155</v>
      </c>
      <c r="Q1396">
        <v>52.389703591629981</v>
      </c>
      <c r="R1396">
        <v>4.880531391473145</v>
      </c>
      <c r="S1396" s="11" t="s">
        <v>176</v>
      </c>
      <c r="T1396" s="11" t="s">
        <v>165</v>
      </c>
      <c r="U1396">
        <v>2</v>
      </c>
      <c r="V1396">
        <v>1</v>
      </c>
      <c r="W1396">
        <v>1</v>
      </c>
      <c r="X1396">
        <v>1</v>
      </c>
      <c r="Y1396" s="11" t="s">
        <v>166</v>
      </c>
      <c r="Z1396" s="11" t="s">
        <v>4003</v>
      </c>
      <c r="AB1396">
        <v>64</v>
      </c>
      <c r="AG1396">
        <v>1</v>
      </c>
      <c r="AH1396">
        <v>0</v>
      </c>
      <c r="AI1396">
        <v>2</v>
      </c>
      <c r="AJ1396">
        <v>1125</v>
      </c>
      <c r="AK1396" s="11" t="s">
        <v>213</v>
      </c>
      <c r="AL1396" s="11" t="s">
        <v>154</v>
      </c>
      <c r="AM1396">
        <v>2</v>
      </c>
      <c r="AN1396">
        <v>5</v>
      </c>
      <c r="AO1396">
        <v>29</v>
      </c>
      <c r="AP1396">
        <v>29</v>
      </c>
      <c r="AQ1396" s="12">
        <v>42827</v>
      </c>
      <c r="AR1396">
        <v>11</v>
      </c>
      <c r="AS1396" s="12">
        <v>42653</v>
      </c>
      <c r="AT1396" s="12">
        <v>42806</v>
      </c>
      <c r="AU1396">
        <v>84</v>
      </c>
      <c r="AV1396">
        <v>9</v>
      </c>
      <c r="AW1396">
        <v>9</v>
      </c>
      <c r="AX1396">
        <v>8</v>
      </c>
      <c r="AY1396">
        <v>9</v>
      </c>
      <c r="AZ1396">
        <v>9</v>
      </c>
      <c r="BA1396">
        <v>8</v>
      </c>
      <c r="BB1396" s="11" t="s">
        <v>154</v>
      </c>
      <c r="BC1396" s="11" t="s">
        <v>159</v>
      </c>
      <c r="BD1396" s="11" t="s">
        <v>180</v>
      </c>
      <c r="BE1396">
        <v>1</v>
      </c>
      <c r="BF1396">
        <v>1.89</v>
      </c>
      <c r="BG1396" s="11" t="s">
        <v>4004</v>
      </c>
      <c r="BH1396" s="11" t="s">
        <v>223</v>
      </c>
    </row>
    <row r="1397" spans="1:60" x14ac:dyDescent="0.3">
      <c r="A1397" s="12">
        <v>41760</v>
      </c>
      <c r="B1397" s="11" t="s">
        <v>172</v>
      </c>
      <c r="C1397" s="11" t="s">
        <v>156</v>
      </c>
      <c r="D1397">
        <v>100</v>
      </c>
      <c r="E1397" s="11" t="s">
        <v>276</v>
      </c>
      <c r="F1397">
        <v>1</v>
      </c>
      <c r="G1397">
        <v>1</v>
      </c>
      <c r="H1397" s="11" t="s">
        <v>276</v>
      </c>
      <c r="I1397" s="11" t="s">
        <v>255</v>
      </c>
      <c r="J1397" s="11" t="s">
        <v>159</v>
      </c>
      <c r="K1397" s="11" t="s">
        <v>160</v>
      </c>
      <c r="L1397" s="11" t="s">
        <v>4005</v>
      </c>
      <c r="M1397" s="11" t="s">
        <v>159</v>
      </c>
      <c r="N1397" s="11" t="s">
        <v>162</v>
      </c>
      <c r="O1397" s="11" t="s">
        <v>163</v>
      </c>
      <c r="P1397" s="11" t="s">
        <v>155</v>
      </c>
      <c r="Q1397">
        <v>52.375074879298182</v>
      </c>
      <c r="R1397">
        <v>4.8746437910583778</v>
      </c>
      <c r="S1397" s="11" t="s">
        <v>176</v>
      </c>
      <c r="T1397" s="11" t="s">
        <v>177</v>
      </c>
      <c r="U1397">
        <v>4</v>
      </c>
      <c r="V1397">
        <v>1</v>
      </c>
      <c r="W1397">
        <v>1</v>
      </c>
      <c r="X1397">
        <v>2</v>
      </c>
      <c r="Y1397" s="11" t="s">
        <v>166</v>
      </c>
      <c r="Z1397" s="11" t="s">
        <v>4006</v>
      </c>
      <c r="AB1397">
        <v>165</v>
      </c>
      <c r="AE1397">
        <v>150</v>
      </c>
      <c r="AF1397">
        <v>35</v>
      </c>
      <c r="AG1397">
        <v>2</v>
      </c>
      <c r="AH1397">
        <v>50</v>
      </c>
      <c r="AI1397">
        <v>2</v>
      </c>
      <c r="AJ1397">
        <v>1125</v>
      </c>
      <c r="AK1397" s="11" t="s">
        <v>168</v>
      </c>
      <c r="AL1397" s="11" t="s">
        <v>154</v>
      </c>
      <c r="AM1397">
        <v>1</v>
      </c>
      <c r="AN1397">
        <v>18</v>
      </c>
      <c r="AO1397">
        <v>33</v>
      </c>
      <c r="AP1397">
        <v>36</v>
      </c>
      <c r="AQ1397" s="12">
        <v>42827</v>
      </c>
      <c r="AR1397">
        <v>18</v>
      </c>
      <c r="AS1397" s="12">
        <v>42452</v>
      </c>
      <c r="AT1397" s="12">
        <v>42742</v>
      </c>
      <c r="AU1397">
        <v>99</v>
      </c>
      <c r="AV1397">
        <v>10</v>
      </c>
      <c r="AW1397">
        <v>10</v>
      </c>
      <c r="AX1397">
        <v>10</v>
      </c>
      <c r="AY1397">
        <v>10</v>
      </c>
      <c r="AZ1397">
        <v>10</v>
      </c>
      <c r="BA1397">
        <v>10</v>
      </c>
      <c r="BB1397" s="11" t="s">
        <v>154</v>
      </c>
      <c r="BC1397" s="11" t="s">
        <v>159</v>
      </c>
      <c r="BD1397" s="11" t="s">
        <v>169</v>
      </c>
      <c r="BE1397">
        <v>1</v>
      </c>
      <c r="BF1397">
        <v>1.44</v>
      </c>
      <c r="BG1397" s="11" t="s">
        <v>4007</v>
      </c>
      <c r="BH1397" s="11" t="s">
        <v>171</v>
      </c>
    </row>
    <row r="1398" spans="1:60" x14ac:dyDescent="0.3">
      <c r="A1398" s="12">
        <v>41711</v>
      </c>
      <c r="B1398" s="11" t="s">
        <v>188</v>
      </c>
      <c r="C1398" s="11" t="s">
        <v>156</v>
      </c>
      <c r="D1398">
        <v>100</v>
      </c>
      <c r="E1398" s="11" t="s">
        <v>276</v>
      </c>
      <c r="F1398">
        <v>1</v>
      </c>
      <c r="G1398">
        <v>1</v>
      </c>
      <c r="H1398" s="11" t="s">
        <v>276</v>
      </c>
      <c r="I1398" s="11" t="s">
        <v>255</v>
      </c>
      <c r="J1398" s="11" t="s">
        <v>159</v>
      </c>
      <c r="K1398" s="11" t="s">
        <v>217</v>
      </c>
      <c r="L1398" s="11" t="s">
        <v>259</v>
      </c>
      <c r="M1398" s="11" t="s">
        <v>159</v>
      </c>
      <c r="N1398" s="11" t="s">
        <v>162</v>
      </c>
      <c r="O1398" s="11" t="s">
        <v>163</v>
      </c>
      <c r="P1398" s="11" t="s">
        <v>155</v>
      </c>
      <c r="Q1398">
        <v>52.378955245575483</v>
      </c>
      <c r="R1398">
        <v>4.8756565260910563</v>
      </c>
      <c r="S1398" s="11" t="s">
        <v>176</v>
      </c>
      <c r="T1398" s="11" t="s">
        <v>177</v>
      </c>
      <c r="U1398">
        <v>2</v>
      </c>
      <c r="V1398">
        <v>1</v>
      </c>
      <c r="W1398">
        <v>1</v>
      </c>
      <c r="X1398">
        <v>1</v>
      </c>
      <c r="Y1398" s="11" t="s">
        <v>166</v>
      </c>
      <c r="Z1398" s="11" t="s">
        <v>4008</v>
      </c>
      <c r="AB1398">
        <v>115</v>
      </c>
      <c r="AC1398">
        <v>900</v>
      </c>
      <c r="AE1398">
        <v>150</v>
      </c>
      <c r="AF1398">
        <v>40</v>
      </c>
      <c r="AG1398">
        <v>1</v>
      </c>
      <c r="AH1398">
        <v>0</v>
      </c>
      <c r="AI1398">
        <v>4</v>
      </c>
      <c r="AJ1398">
        <v>28</v>
      </c>
      <c r="AK1398" s="11" t="s">
        <v>313</v>
      </c>
      <c r="AL1398" s="11" t="s">
        <v>154</v>
      </c>
      <c r="AM1398">
        <v>0</v>
      </c>
      <c r="AN1398">
        <v>0</v>
      </c>
      <c r="AO1398">
        <v>0</v>
      </c>
      <c r="AP1398">
        <v>91</v>
      </c>
      <c r="AQ1398" s="12">
        <v>42827</v>
      </c>
      <c r="AR1398">
        <v>45</v>
      </c>
      <c r="AS1398" s="12">
        <v>41932</v>
      </c>
      <c r="AT1398" s="12">
        <v>42700</v>
      </c>
      <c r="AU1398">
        <v>96</v>
      </c>
      <c r="AV1398">
        <v>10</v>
      </c>
      <c r="AW1398">
        <v>10</v>
      </c>
      <c r="AX1398">
        <v>10</v>
      </c>
      <c r="AY1398">
        <v>10</v>
      </c>
      <c r="AZ1398">
        <v>10</v>
      </c>
      <c r="BA1398">
        <v>10</v>
      </c>
      <c r="BB1398" s="11" t="s">
        <v>154</v>
      </c>
      <c r="BC1398" s="11" t="s">
        <v>159</v>
      </c>
      <c r="BD1398" s="11" t="s">
        <v>180</v>
      </c>
      <c r="BE1398">
        <v>1</v>
      </c>
      <c r="BF1398">
        <v>1.51</v>
      </c>
      <c r="BG1398" s="11" t="s">
        <v>4009</v>
      </c>
      <c r="BH1398" s="11" t="s">
        <v>187</v>
      </c>
    </row>
    <row r="1399" spans="1:60" x14ac:dyDescent="0.3">
      <c r="A1399" s="12">
        <v>41758</v>
      </c>
      <c r="B1399" s="11" t="s">
        <v>172</v>
      </c>
      <c r="C1399" s="11" t="s">
        <v>156</v>
      </c>
      <c r="D1399">
        <v>100</v>
      </c>
      <c r="E1399" s="11" t="s">
        <v>276</v>
      </c>
      <c r="F1399">
        <v>1</v>
      </c>
      <c r="G1399">
        <v>1</v>
      </c>
      <c r="H1399" s="11" t="s">
        <v>276</v>
      </c>
      <c r="I1399" s="11" t="s">
        <v>255</v>
      </c>
      <c r="J1399" s="11" t="s">
        <v>159</v>
      </c>
      <c r="K1399" s="11" t="s">
        <v>160</v>
      </c>
      <c r="L1399" s="11" t="s">
        <v>4010</v>
      </c>
      <c r="M1399" s="11" t="s">
        <v>159</v>
      </c>
      <c r="N1399" s="11" t="s">
        <v>162</v>
      </c>
      <c r="O1399" s="11" t="s">
        <v>163</v>
      </c>
      <c r="P1399" s="11" t="s">
        <v>155</v>
      </c>
      <c r="Q1399">
        <v>52.380627377135632</v>
      </c>
      <c r="R1399">
        <v>4.8752574914575462</v>
      </c>
      <c r="S1399" s="11" t="s">
        <v>176</v>
      </c>
      <c r="T1399" s="11" t="s">
        <v>177</v>
      </c>
      <c r="U1399">
        <v>4</v>
      </c>
      <c r="V1399">
        <v>1</v>
      </c>
      <c r="W1399">
        <v>2</v>
      </c>
      <c r="X1399">
        <v>2</v>
      </c>
      <c r="Y1399" s="11" t="s">
        <v>166</v>
      </c>
      <c r="Z1399" s="11" t="s">
        <v>4011</v>
      </c>
      <c r="AB1399">
        <v>250</v>
      </c>
      <c r="AE1399">
        <v>100</v>
      </c>
      <c r="AG1399">
        <v>1</v>
      </c>
      <c r="AH1399">
        <v>0</v>
      </c>
      <c r="AI1399">
        <v>2</v>
      </c>
      <c r="AJ1399">
        <v>1125</v>
      </c>
      <c r="AK1399" s="11" t="s">
        <v>350</v>
      </c>
      <c r="AL1399" s="11" t="s">
        <v>154</v>
      </c>
      <c r="AM1399">
        <v>0</v>
      </c>
      <c r="AN1399">
        <v>6</v>
      </c>
      <c r="AO1399">
        <v>25</v>
      </c>
      <c r="AP1399">
        <v>39</v>
      </c>
      <c r="AQ1399" s="12">
        <v>42827</v>
      </c>
      <c r="AR1399">
        <v>10</v>
      </c>
      <c r="AS1399" s="12">
        <v>42460</v>
      </c>
      <c r="AT1399" s="12">
        <v>42785</v>
      </c>
      <c r="AU1399">
        <v>100</v>
      </c>
      <c r="AV1399">
        <v>10</v>
      </c>
      <c r="AW1399">
        <v>10</v>
      </c>
      <c r="AX1399">
        <v>10</v>
      </c>
      <c r="AY1399">
        <v>10</v>
      </c>
      <c r="AZ1399">
        <v>10</v>
      </c>
      <c r="BA1399">
        <v>10</v>
      </c>
      <c r="BB1399" s="11" t="s">
        <v>154</v>
      </c>
      <c r="BC1399" s="11" t="s">
        <v>159</v>
      </c>
      <c r="BD1399" s="11" t="s">
        <v>169</v>
      </c>
      <c r="BE1399">
        <v>1</v>
      </c>
      <c r="BF1399">
        <v>0.82</v>
      </c>
      <c r="BG1399" s="11" t="s">
        <v>4012</v>
      </c>
      <c r="BH1399" s="11" t="s">
        <v>171</v>
      </c>
    </row>
    <row r="1400" spans="1:60" x14ac:dyDescent="0.3">
      <c r="A1400" s="12">
        <v>41571</v>
      </c>
      <c r="B1400" s="11" t="s">
        <v>172</v>
      </c>
      <c r="C1400" s="11" t="s">
        <v>154</v>
      </c>
      <c r="E1400" s="11" t="s">
        <v>154</v>
      </c>
      <c r="F1400">
        <v>1</v>
      </c>
      <c r="G1400">
        <v>1</v>
      </c>
      <c r="H1400" s="11" t="s">
        <v>154</v>
      </c>
      <c r="I1400" s="11" t="s">
        <v>255</v>
      </c>
      <c r="J1400" s="11" t="s">
        <v>159</v>
      </c>
      <c r="K1400" s="11" t="s">
        <v>217</v>
      </c>
      <c r="L1400" s="11" t="s">
        <v>284</v>
      </c>
      <c r="M1400" s="11" t="s">
        <v>159</v>
      </c>
      <c r="N1400" s="11" t="s">
        <v>162</v>
      </c>
      <c r="O1400" s="11" t="s">
        <v>163</v>
      </c>
      <c r="P1400" s="11" t="s">
        <v>155</v>
      </c>
      <c r="Q1400">
        <v>52.38374155715713</v>
      </c>
      <c r="R1400">
        <v>4.8706958863173782</v>
      </c>
      <c r="S1400" s="11" t="s">
        <v>176</v>
      </c>
      <c r="T1400" s="11" t="s">
        <v>177</v>
      </c>
      <c r="U1400">
        <v>2</v>
      </c>
      <c r="V1400">
        <v>1</v>
      </c>
      <c r="W1400">
        <v>1</v>
      </c>
      <c r="X1400">
        <v>1</v>
      </c>
      <c r="Y1400" s="11" t="s">
        <v>166</v>
      </c>
      <c r="Z1400" s="11" t="s">
        <v>4013</v>
      </c>
      <c r="AB1400">
        <v>95</v>
      </c>
      <c r="AC1400">
        <v>650</v>
      </c>
      <c r="AD1400">
        <v>2000</v>
      </c>
      <c r="AF1400">
        <v>15</v>
      </c>
      <c r="AG1400">
        <v>1</v>
      </c>
      <c r="AH1400">
        <v>0</v>
      </c>
      <c r="AI1400">
        <v>4</v>
      </c>
      <c r="AJ1400">
        <v>1125</v>
      </c>
      <c r="AK1400" s="11" t="s">
        <v>168</v>
      </c>
      <c r="AL1400" s="11" t="s">
        <v>154</v>
      </c>
      <c r="AM1400">
        <v>0</v>
      </c>
      <c r="AN1400">
        <v>0</v>
      </c>
      <c r="AO1400">
        <v>20</v>
      </c>
      <c r="AP1400">
        <v>20</v>
      </c>
      <c r="AQ1400" s="12">
        <v>42827</v>
      </c>
      <c r="AR1400">
        <v>22</v>
      </c>
      <c r="AS1400" s="12">
        <v>42141</v>
      </c>
      <c r="AT1400" s="12">
        <v>42518</v>
      </c>
      <c r="AU1400">
        <v>89</v>
      </c>
      <c r="AV1400">
        <v>10</v>
      </c>
      <c r="AW1400">
        <v>9</v>
      </c>
      <c r="AX1400">
        <v>9</v>
      </c>
      <c r="AY1400">
        <v>9</v>
      </c>
      <c r="AZ1400">
        <v>9</v>
      </c>
      <c r="BA1400">
        <v>9</v>
      </c>
      <c r="BB1400" s="11" t="s">
        <v>154</v>
      </c>
      <c r="BC1400" s="11" t="s">
        <v>159</v>
      </c>
      <c r="BD1400" s="11" t="s">
        <v>169</v>
      </c>
      <c r="BE1400">
        <v>1</v>
      </c>
      <c r="BF1400">
        <v>0.96</v>
      </c>
      <c r="BG1400" s="11" t="s">
        <v>4014</v>
      </c>
      <c r="BH1400" s="11" t="s">
        <v>223</v>
      </c>
    </row>
    <row r="1401" spans="1:60" x14ac:dyDescent="0.3">
      <c r="A1401" s="12">
        <v>42776</v>
      </c>
      <c r="B1401" s="11" t="s">
        <v>188</v>
      </c>
      <c r="C1401" s="11" t="s">
        <v>156</v>
      </c>
      <c r="D1401">
        <v>100</v>
      </c>
      <c r="E1401" s="11" t="s">
        <v>264</v>
      </c>
      <c r="F1401">
        <v>1</v>
      </c>
      <c r="G1401">
        <v>1</v>
      </c>
      <c r="H1401" s="11" t="s">
        <v>264</v>
      </c>
      <c r="I1401" s="11" t="s">
        <v>255</v>
      </c>
      <c r="J1401" s="11" t="s">
        <v>159</v>
      </c>
      <c r="K1401" s="11" t="s">
        <v>160</v>
      </c>
      <c r="L1401" s="11" t="s">
        <v>4015</v>
      </c>
      <c r="M1401" s="11" t="s">
        <v>159</v>
      </c>
      <c r="N1401" s="11" t="s">
        <v>162</v>
      </c>
      <c r="O1401" s="11" t="s">
        <v>163</v>
      </c>
      <c r="P1401" s="11" t="s">
        <v>155</v>
      </c>
      <c r="Q1401">
        <v>52.389503828265937</v>
      </c>
      <c r="R1401">
        <v>4.8907561710616196</v>
      </c>
      <c r="S1401" s="11" t="s">
        <v>176</v>
      </c>
      <c r="T1401" s="11" t="s">
        <v>177</v>
      </c>
      <c r="U1401">
        <v>2</v>
      </c>
      <c r="V1401">
        <v>1</v>
      </c>
      <c r="W1401">
        <v>1</v>
      </c>
      <c r="X1401">
        <v>1</v>
      </c>
      <c r="Y1401" s="11" t="s">
        <v>166</v>
      </c>
      <c r="Z1401" s="11" t="s">
        <v>4016</v>
      </c>
      <c r="AB1401">
        <v>150</v>
      </c>
      <c r="AE1401">
        <v>150</v>
      </c>
      <c r="AF1401">
        <v>35</v>
      </c>
      <c r="AG1401">
        <v>1</v>
      </c>
      <c r="AH1401">
        <v>0</v>
      </c>
      <c r="AI1401">
        <v>2</v>
      </c>
      <c r="AJ1401">
        <v>1125</v>
      </c>
      <c r="AK1401" s="11" t="s">
        <v>168</v>
      </c>
      <c r="AL1401" s="11" t="s">
        <v>154</v>
      </c>
      <c r="AM1401">
        <v>0</v>
      </c>
      <c r="AN1401">
        <v>0</v>
      </c>
      <c r="AO1401">
        <v>0</v>
      </c>
      <c r="AP1401">
        <v>0</v>
      </c>
      <c r="AQ1401" s="12">
        <v>42827</v>
      </c>
      <c r="AR1401">
        <v>4</v>
      </c>
      <c r="AS1401" s="12">
        <v>42787</v>
      </c>
      <c r="AT1401" s="12">
        <v>42808</v>
      </c>
      <c r="AU1401">
        <v>100</v>
      </c>
      <c r="AV1401">
        <v>9</v>
      </c>
      <c r="AW1401">
        <v>10</v>
      </c>
      <c r="AX1401">
        <v>9</v>
      </c>
      <c r="AY1401">
        <v>10</v>
      </c>
      <c r="AZ1401">
        <v>10</v>
      </c>
      <c r="BA1401">
        <v>10</v>
      </c>
      <c r="BB1401" s="11" t="s">
        <v>154</v>
      </c>
      <c r="BC1401" s="11" t="s">
        <v>159</v>
      </c>
      <c r="BD1401" s="11" t="s">
        <v>169</v>
      </c>
      <c r="BE1401">
        <v>1</v>
      </c>
      <c r="BF1401">
        <v>2.93</v>
      </c>
      <c r="BG1401" s="11" t="s">
        <v>4017</v>
      </c>
      <c r="BH1401" s="11" t="s">
        <v>187</v>
      </c>
    </row>
    <row r="1402" spans="1:60" x14ac:dyDescent="0.3">
      <c r="A1402" s="12">
        <v>41773</v>
      </c>
      <c r="B1402" s="11" t="s">
        <v>172</v>
      </c>
      <c r="C1402" s="11" t="s">
        <v>156</v>
      </c>
      <c r="D1402">
        <v>100</v>
      </c>
      <c r="E1402" s="11" t="s">
        <v>268</v>
      </c>
      <c r="F1402">
        <v>2</v>
      </c>
      <c r="G1402">
        <v>2</v>
      </c>
      <c r="H1402" s="11" t="s">
        <v>268</v>
      </c>
      <c r="I1402" s="11" t="s">
        <v>255</v>
      </c>
      <c r="J1402" s="11" t="s">
        <v>159</v>
      </c>
      <c r="K1402" s="11" t="s">
        <v>160</v>
      </c>
      <c r="L1402" s="11" t="s">
        <v>4018</v>
      </c>
      <c r="M1402" s="11" t="s">
        <v>159</v>
      </c>
      <c r="N1402" s="11" t="s">
        <v>162</v>
      </c>
      <c r="O1402" s="11" t="s">
        <v>163</v>
      </c>
      <c r="P1402" s="11" t="s">
        <v>155</v>
      </c>
      <c r="Q1402">
        <v>52.384356874756598</v>
      </c>
      <c r="R1402">
        <v>4.8702598742978687</v>
      </c>
      <c r="S1402" s="11" t="s">
        <v>176</v>
      </c>
      <c r="T1402" s="11" t="s">
        <v>1037</v>
      </c>
      <c r="U1402">
        <v>4</v>
      </c>
      <c r="V1402">
        <v>0.5</v>
      </c>
      <c r="W1402">
        <v>1</v>
      </c>
      <c r="X1402">
        <v>2</v>
      </c>
      <c r="Y1402" s="11" t="s">
        <v>260</v>
      </c>
      <c r="Z1402" s="11" t="s">
        <v>4019</v>
      </c>
      <c r="AB1402">
        <v>142</v>
      </c>
      <c r="AF1402">
        <v>30</v>
      </c>
      <c r="AG1402">
        <v>3</v>
      </c>
      <c r="AH1402">
        <v>45</v>
      </c>
      <c r="AI1402">
        <v>2</v>
      </c>
      <c r="AJ1402">
        <v>5</v>
      </c>
      <c r="AK1402" s="11" t="s">
        <v>340</v>
      </c>
      <c r="AL1402" s="11" t="s">
        <v>154</v>
      </c>
      <c r="AM1402">
        <v>0</v>
      </c>
      <c r="AN1402">
        <v>0</v>
      </c>
      <c r="AO1402">
        <v>0</v>
      </c>
      <c r="AP1402">
        <v>147</v>
      </c>
      <c r="AQ1402" s="12">
        <v>42827</v>
      </c>
      <c r="AR1402">
        <v>3</v>
      </c>
      <c r="AS1402" s="12">
        <v>42325</v>
      </c>
      <c r="AT1402" s="12">
        <v>42736</v>
      </c>
      <c r="AU1402">
        <v>100</v>
      </c>
      <c r="AV1402">
        <v>9</v>
      </c>
      <c r="AW1402">
        <v>9</v>
      </c>
      <c r="AX1402">
        <v>10</v>
      </c>
      <c r="AY1402">
        <v>10</v>
      </c>
      <c r="AZ1402">
        <v>9</v>
      </c>
      <c r="BA1402">
        <v>9</v>
      </c>
      <c r="BB1402" s="11" t="s">
        <v>154</v>
      </c>
      <c r="BC1402" s="11" t="s">
        <v>159</v>
      </c>
      <c r="BD1402" s="11" t="s">
        <v>180</v>
      </c>
      <c r="BE1402">
        <v>2</v>
      </c>
      <c r="BF1402">
        <v>0.18</v>
      </c>
      <c r="BG1402" s="11" t="s">
        <v>4020</v>
      </c>
      <c r="BH1402" s="11" t="s">
        <v>210</v>
      </c>
    </row>
    <row r="1403" spans="1:60" x14ac:dyDescent="0.3">
      <c r="A1403" s="12">
        <v>41665</v>
      </c>
      <c r="B1403" s="11" t="s">
        <v>172</v>
      </c>
      <c r="C1403" s="11" t="s">
        <v>154</v>
      </c>
      <c r="E1403" s="11" t="s">
        <v>276</v>
      </c>
      <c r="F1403">
        <v>1</v>
      </c>
      <c r="G1403">
        <v>1</v>
      </c>
      <c r="H1403" s="11" t="s">
        <v>276</v>
      </c>
      <c r="I1403" s="11" t="s">
        <v>255</v>
      </c>
      <c r="J1403" s="11" t="s">
        <v>159</v>
      </c>
      <c r="K1403" s="11" t="s">
        <v>160</v>
      </c>
      <c r="L1403" s="11" t="s">
        <v>4021</v>
      </c>
      <c r="M1403" s="11" t="s">
        <v>159</v>
      </c>
      <c r="N1403" s="11" t="s">
        <v>162</v>
      </c>
      <c r="O1403" s="11" t="s">
        <v>163</v>
      </c>
      <c r="P1403" s="11" t="s">
        <v>155</v>
      </c>
      <c r="Q1403">
        <v>52.376586688266443</v>
      </c>
      <c r="R1403">
        <v>4.8749706443985383</v>
      </c>
      <c r="S1403" s="11" t="s">
        <v>176</v>
      </c>
      <c r="T1403" s="11" t="s">
        <v>177</v>
      </c>
      <c r="U1403">
        <v>2</v>
      </c>
      <c r="V1403">
        <v>1</v>
      </c>
      <c r="W1403">
        <v>1</v>
      </c>
      <c r="X1403">
        <v>1</v>
      </c>
      <c r="Y1403" s="11" t="s">
        <v>166</v>
      </c>
      <c r="Z1403" s="11" t="s">
        <v>4022</v>
      </c>
      <c r="AB1403">
        <v>99</v>
      </c>
      <c r="AC1403">
        <v>625</v>
      </c>
      <c r="AE1403">
        <v>150</v>
      </c>
      <c r="AF1403">
        <v>35</v>
      </c>
      <c r="AG1403">
        <v>1</v>
      </c>
      <c r="AH1403">
        <v>0</v>
      </c>
      <c r="AI1403">
        <v>2</v>
      </c>
      <c r="AJ1403">
        <v>1125</v>
      </c>
      <c r="AK1403" s="11" t="s">
        <v>168</v>
      </c>
      <c r="AL1403" s="11" t="s">
        <v>154</v>
      </c>
      <c r="AM1403">
        <v>0</v>
      </c>
      <c r="AN1403">
        <v>0</v>
      </c>
      <c r="AO1403">
        <v>0</v>
      </c>
      <c r="AP1403">
        <v>0</v>
      </c>
      <c r="AQ1403" s="12">
        <v>42827</v>
      </c>
      <c r="AR1403">
        <v>10</v>
      </c>
      <c r="AS1403" s="12">
        <v>42190</v>
      </c>
      <c r="AT1403" s="12">
        <v>42576</v>
      </c>
      <c r="AU1403">
        <v>84</v>
      </c>
      <c r="AV1403">
        <v>10</v>
      </c>
      <c r="AW1403">
        <v>9</v>
      </c>
      <c r="AX1403">
        <v>9</v>
      </c>
      <c r="AY1403">
        <v>9</v>
      </c>
      <c r="AZ1403">
        <v>9</v>
      </c>
      <c r="BA1403">
        <v>9</v>
      </c>
      <c r="BB1403" s="11" t="s">
        <v>154</v>
      </c>
      <c r="BC1403" s="11" t="s">
        <v>159</v>
      </c>
      <c r="BD1403" s="11" t="s">
        <v>169</v>
      </c>
      <c r="BE1403">
        <v>1</v>
      </c>
      <c r="BF1403">
        <v>0.47</v>
      </c>
      <c r="BG1403" s="11" t="s">
        <v>4023</v>
      </c>
      <c r="BH1403" s="11" t="s">
        <v>171</v>
      </c>
    </row>
    <row r="1404" spans="1:60" x14ac:dyDescent="0.3">
      <c r="A1404" s="12">
        <v>40719</v>
      </c>
      <c r="B1404" s="11" t="s">
        <v>215</v>
      </c>
      <c r="C1404" s="11" t="s">
        <v>189</v>
      </c>
      <c r="D1404">
        <v>100</v>
      </c>
      <c r="E1404" s="11" t="s">
        <v>276</v>
      </c>
      <c r="F1404">
        <v>1</v>
      </c>
      <c r="G1404">
        <v>1</v>
      </c>
      <c r="H1404" s="11" t="s">
        <v>276</v>
      </c>
      <c r="I1404" s="11" t="s">
        <v>255</v>
      </c>
      <c r="J1404" s="11" t="s">
        <v>159</v>
      </c>
      <c r="K1404" s="11" t="s">
        <v>160</v>
      </c>
      <c r="L1404" s="11" t="s">
        <v>4024</v>
      </c>
      <c r="M1404" s="11" t="s">
        <v>159</v>
      </c>
      <c r="N1404" s="11" t="s">
        <v>162</v>
      </c>
      <c r="O1404" s="11" t="s">
        <v>163</v>
      </c>
      <c r="P1404" s="11" t="s">
        <v>155</v>
      </c>
      <c r="Q1404">
        <v>52.375283446006044</v>
      </c>
      <c r="R1404">
        <v>4.8748437320463855</v>
      </c>
      <c r="S1404" s="11" t="s">
        <v>176</v>
      </c>
      <c r="T1404" s="11" t="s">
        <v>177</v>
      </c>
      <c r="U1404">
        <v>2</v>
      </c>
      <c r="V1404">
        <v>1</v>
      </c>
      <c r="W1404">
        <v>1</v>
      </c>
      <c r="X1404">
        <v>1</v>
      </c>
      <c r="Y1404" s="11" t="s">
        <v>166</v>
      </c>
      <c r="Z1404" s="11" t="s">
        <v>4025</v>
      </c>
      <c r="AB1404">
        <v>125</v>
      </c>
      <c r="AE1404">
        <v>125</v>
      </c>
      <c r="AF1404">
        <v>25</v>
      </c>
      <c r="AG1404">
        <v>1</v>
      </c>
      <c r="AH1404">
        <v>0</v>
      </c>
      <c r="AI1404">
        <v>3</v>
      </c>
      <c r="AJ1404">
        <v>1125</v>
      </c>
      <c r="AK1404" s="11" t="s">
        <v>274</v>
      </c>
      <c r="AL1404" s="11" t="s">
        <v>154</v>
      </c>
      <c r="AM1404">
        <v>2</v>
      </c>
      <c r="AN1404">
        <v>2</v>
      </c>
      <c r="AO1404">
        <v>2</v>
      </c>
      <c r="AP1404">
        <v>2</v>
      </c>
      <c r="AQ1404" s="12">
        <v>42827</v>
      </c>
      <c r="AR1404">
        <v>27</v>
      </c>
      <c r="AS1404" s="12">
        <v>42268</v>
      </c>
      <c r="AT1404" s="12">
        <v>42820</v>
      </c>
      <c r="AU1404">
        <v>98</v>
      </c>
      <c r="AV1404">
        <v>10</v>
      </c>
      <c r="AW1404">
        <v>10</v>
      </c>
      <c r="AX1404">
        <v>10</v>
      </c>
      <c r="AY1404">
        <v>10</v>
      </c>
      <c r="AZ1404">
        <v>9</v>
      </c>
      <c r="BA1404">
        <v>9</v>
      </c>
      <c r="BB1404" s="11" t="s">
        <v>154</v>
      </c>
      <c r="BC1404" s="11" t="s">
        <v>159</v>
      </c>
      <c r="BD1404" s="11" t="s">
        <v>169</v>
      </c>
      <c r="BE1404">
        <v>1</v>
      </c>
      <c r="BF1404">
        <v>1.45</v>
      </c>
      <c r="BG1404" s="11" t="s">
        <v>4026</v>
      </c>
      <c r="BH1404" s="11" t="s">
        <v>372</v>
      </c>
    </row>
    <row r="1405" spans="1:60" x14ac:dyDescent="0.3">
      <c r="A1405" s="12">
        <v>41955</v>
      </c>
      <c r="B1405" s="11" t="s">
        <v>172</v>
      </c>
      <c r="C1405" s="11" t="s">
        <v>154</v>
      </c>
      <c r="E1405" s="11" t="s">
        <v>154</v>
      </c>
      <c r="F1405">
        <v>1</v>
      </c>
      <c r="G1405">
        <v>1</v>
      </c>
      <c r="H1405" s="11" t="s">
        <v>154</v>
      </c>
      <c r="I1405" s="11" t="s">
        <v>255</v>
      </c>
      <c r="J1405" s="11" t="s">
        <v>159</v>
      </c>
      <c r="K1405" s="11" t="s">
        <v>160</v>
      </c>
      <c r="L1405" s="11" t="s">
        <v>4027</v>
      </c>
      <c r="M1405" s="11" t="s">
        <v>159</v>
      </c>
      <c r="N1405" s="11" t="s">
        <v>162</v>
      </c>
      <c r="O1405" s="11" t="s">
        <v>163</v>
      </c>
      <c r="P1405" s="11" t="s">
        <v>155</v>
      </c>
      <c r="Q1405">
        <v>52.379510465469764</v>
      </c>
      <c r="R1405">
        <v>4.8730124133194792</v>
      </c>
      <c r="S1405" s="11" t="s">
        <v>176</v>
      </c>
      <c r="T1405" s="11" t="s">
        <v>177</v>
      </c>
      <c r="U1405">
        <v>2</v>
      </c>
      <c r="V1405">
        <v>1</v>
      </c>
      <c r="W1405">
        <v>1</v>
      </c>
      <c r="X1405">
        <v>1</v>
      </c>
      <c r="Y1405" s="11" t="s">
        <v>166</v>
      </c>
      <c r="Z1405" s="11" t="s">
        <v>4028</v>
      </c>
      <c r="AB1405">
        <v>175</v>
      </c>
      <c r="AE1405">
        <v>500</v>
      </c>
      <c r="AF1405">
        <v>30</v>
      </c>
      <c r="AG1405">
        <v>1</v>
      </c>
      <c r="AH1405">
        <v>0</v>
      </c>
      <c r="AI1405">
        <v>3</v>
      </c>
      <c r="AJ1405">
        <v>1125</v>
      </c>
      <c r="AK1405" s="11" t="s">
        <v>198</v>
      </c>
      <c r="AL1405" s="11" t="s">
        <v>154</v>
      </c>
      <c r="AM1405">
        <v>0</v>
      </c>
      <c r="AN1405">
        <v>0</v>
      </c>
      <c r="AO1405">
        <v>0</v>
      </c>
      <c r="AP1405">
        <v>91</v>
      </c>
      <c r="AQ1405" s="12">
        <v>42827</v>
      </c>
      <c r="AR1405">
        <v>5</v>
      </c>
      <c r="AS1405" s="12">
        <v>42262</v>
      </c>
      <c r="AT1405" s="12">
        <v>42667</v>
      </c>
      <c r="AU1405">
        <v>100</v>
      </c>
      <c r="AV1405">
        <v>10</v>
      </c>
      <c r="AW1405">
        <v>10</v>
      </c>
      <c r="AX1405">
        <v>10</v>
      </c>
      <c r="AY1405">
        <v>10</v>
      </c>
      <c r="AZ1405">
        <v>10</v>
      </c>
      <c r="BA1405">
        <v>10</v>
      </c>
      <c r="BB1405" s="11" t="s">
        <v>154</v>
      </c>
      <c r="BC1405" s="11" t="s">
        <v>159</v>
      </c>
      <c r="BD1405" s="11" t="s">
        <v>199</v>
      </c>
      <c r="BE1405">
        <v>1</v>
      </c>
      <c r="BF1405">
        <v>0.27</v>
      </c>
      <c r="BG1405" s="11" t="s">
        <v>4029</v>
      </c>
      <c r="BH1405" s="11" t="s">
        <v>223</v>
      </c>
    </row>
    <row r="1406" spans="1:60" x14ac:dyDescent="0.3">
      <c r="A1406" s="12">
        <v>42619</v>
      </c>
      <c r="B1406" s="11" t="s">
        <v>188</v>
      </c>
      <c r="C1406" s="11" t="s">
        <v>156</v>
      </c>
      <c r="D1406">
        <v>100</v>
      </c>
      <c r="E1406" s="11" t="s">
        <v>154</v>
      </c>
      <c r="F1406">
        <v>1</v>
      </c>
      <c r="G1406">
        <v>1</v>
      </c>
      <c r="H1406" s="11" t="s">
        <v>154</v>
      </c>
      <c r="I1406" s="11" t="s">
        <v>255</v>
      </c>
      <c r="J1406" s="11" t="s">
        <v>159</v>
      </c>
      <c r="K1406" s="11" t="s">
        <v>160</v>
      </c>
      <c r="L1406" s="11" t="s">
        <v>259</v>
      </c>
      <c r="M1406" s="11" t="s">
        <v>159</v>
      </c>
      <c r="N1406" s="11" t="s">
        <v>162</v>
      </c>
      <c r="O1406" s="11" t="s">
        <v>163</v>
      </c>
      <c r="P1406" s="11" t="s">
        <v>155</v>
      </c>
      <c r="Q1406">
        <v>52.376506692520451</v>
      </c>
      <c r="R1406">
        <v>4.8732462535586256</v>
      </c>
      <c r="S1406" s="11" t="s">
        <v>176</v>
      </c>
      <c r="T1406" s="11" t="s">
        <v>177</v>
      </c>
      <c r="U1406">
        <v>2</v>
      </c>
      <c r="V1406">
        <v>1</v>
      </c>
      <c r="W1406">
        <v>1</v>
      </c>
      <c r="X1406">
        <v>1</v>
      </c>
      <c r="Y1406" s="11" t="s">
        <v>166</v>
      </c>
      <c r="Z1406" s="11" t="s">
        <v>4030</v>
      </c>
      <c r="AB1406">
        <v>120</v>
      </c>
      <c r="AE1406">
        <v>150</v>
      </c>
      <c r="AF1406">
        <v>35</v>
      </c>
      <c r="AG1406">
        <v>1</v>
      </c>
      <c r="AH1406">
        <v>0</v>
      </c>
      <c r="AI1406">
        <v>2</v>
      </c>
      <c r="AJ1406">
        <v>1125</v>
      </c>
      <c r="AK1406" s="11" t="s">
        <v>168</v>
      </c>
      <c r="AL1406" s="11" t="s">
        <v>154</v>
      </c>
      <c r="AM1406">
        <v>0</v>
      </c>
      <c r="AN1406">
        <v>0</v>
      </c>
      <c r="AO1406">
        <v>0</v>
      </c>
      <c r="AP1406">
        <v>0</v>
      </c>
      <c r="AQ1406" s="12">
        <v>42827</v>
      </c>
      <c r="AR1406">
        <v>5</v>
      </c>
      <c r="AS1406" s="12">
        <v>42620</v>
      </c>
      <c r="AT1406" s="12">
        <v>42740</v>
      </c>
      <c r="AU1406">
        <v>85</v>
      </c>
      <c r="AV1406">
        <v>9</v>
      </c>
      <c r="AW1406">
        <v>9</v>
      </c>
      <c r="AX1406">
        <v>9</v>
      </c>
      <c r="AY1406">
        <v>10</v>
      </c>
      <c r="AZ1406">
        <v>10</v>
      </c>
      <c r="BA1406">
        <v>9</v>
      </c>
      <c r="BB1406" s="11" t="s">
        <v>154</v>
      </c>
      <c r="BC1406" s="11" t="s">
        <v>159</v>
      </c>
      <c r="BD1406" s="11" t="s">
        <v>169</v>
      </c>
      <c r="BE1406">
        <v>1</v>
      </c>
      <c r="BF1406">
        <v>0.72</v>
      </c>
      <c r="BG1406" s="11" t="s">
        <v>4031</v>
      </c>
      <c r="BH1406" s="11" t="s">
        <v>193</v>
      </c>
    </row>
    <row r="1407" spans="1:60" x14ac:dyDescent="0.3">
      <c r="A1407" s="12">
        <v>42811</v>
      </c>
      <c r="B1407" s="11" t="s">
        <v>188</v>
      </c>
      <c r="C1407" s="11" t="s">
        <v>156</v>
      </c>
      <c r="D1407">
        <v>100</v>
      </c>
      <c r="E1407" s="11" t="s">
        <v>154</v>
      </c>
      <c r="F1407">
        <v>1</v>
      </c>
      <c r="G1407">
        <v>1</v>
      </c>
      <c r="H1407" s="11" t="s">
        <v>154</v>
      </c>
      <c r="I1407" s="11" t="s">
        <v>299</v>
      </c>
      <c r="J1407" s="11" t="s">
        <v>1464</v>
      </c>
      <c r="K1407" s="11" t="s">
        <v>160</v>
      </c>
      <c r="L1407" s="11" t="s">
        <v>4032</v>
      </c>
      <c r="M1407" s="11" t="s">
        <v>159</v>
      </c>
      <c r="N1407" s="11" t="s">
        <v>1466</v>
      </c>
      <c r="O1407" s="11" t="s">
        <v>163</v>
      </c>
      <c r="P1407" s="11" t="s">
        <v>155</v>
      </c>
      <c r="Q1407">
        <v>52.311012674269421</v>
      </c>
      <c r="R1407">
        <v>4.9515926734278608</v>
      </c>
      <c r="S1407" s="11" t="s">
        <v>176</v>
      </c>
      <c r="T1407" s="11" t="s">
        <v>177</v>
      </c>
      <c r="U1407">
        <v>2</v>
      </c>
      <c r="V1407">
        <v>1</v>
      </c>
      <c r="W1407">
        <v>1</v>
      </c>
      <c r="X1407">
        <v>1</v>
      </c>
      <c r="Y1407" s="11" t="s">
        <v>166</v>
      </c>
      <c r="Z1407" s="11" t="s">
        <v>4033</v>
      </c>
      <c r="AB1407">
        <v>40</v>
      </c>
      <c r="AE1407">
        <v>93</v>
      </c>
      <c r="AF1407">
        <v>7</v>
      </c>
      <c r="AG1407">
        <v>1</v>
      </c>
      <c r="AH1407">
        <v>0</v>
      </c>
      <c r="AI1407">
        <v>2</v>
      </c>
      <c r="AJ1407">
        <v>1125</v>
      </c>
      <c r="AK1407" s="11" t="s">
        <v>179</v>
      </c>
      <c r="AL1407" s="11" t="s">
        <v>154</v>
      </c>
      <c r="AM1407">
        <v>0</v>
      </c>
      <c r="AN1407">
        <v>0</v>
      </c>
      <c r="AO1407">
        <v>0</v>
      </c>
      <c r="AP1407">
        <v>0</v>
      </c>
      <c r="AQ1407" s="12">
        <v>42827</v>
      </c>
      <c r="AR1407">
        <v>2</v>
      </c>
      <c r="AS1407" s="12">
        <v>42812</v>
      </c>
      <c r="AT1407" s="12">
        <v>42820</v>
      </c>
      <c r="AU1407">
        <v>100</v>
      </c>
      <c r="AV1407">
        <v>10</v>
      </c>
      <c r="AW1407">
        <v>10</v>
      </c>
      <c r="AX1407">
        <v>10</v>
      </c>
      <c r="AY1407">
        <v>10</v>
      </c>
      <c r="AZ1407">
        <v>8</v>
      </c>
      <c r="BA1407">
        <v>10</v>
      </c>
      <c r="BB1407" s="11" t="s">
        <v>154</v>
      </c>
      <c r="BC1407" s="11" t="s">
        <v>159</v>
      </c>
      <c r="BD1407" s="11" t="s">
        <v>199</v>
      </c>
      <c r="BE1407">
        <v>1</v>
      </c>
      <c r="BF1407">
        <v>2</v>
      </c>
      <c r="BG1407" s="11" t="s">
        <v>4034</v>
      </c>
      <c r="BH1407" s="11" t="s">
        <v>187</v>
      </c>
    </row>
    <row r="1408" spans="1:60" x14ac:dyDescent="0.3">
      <c r="A1408" s="12">
        <v>41771</v>
      </c>
      <c r="B1408" s="11" t="s">
        <v>172</v>
      </c>
      <c r="C1408" s="11" t="s">
        <v>201</v>
      </c>
      <c r="D1408">
        <v>81</v>
      </c>
      <c r="E1408" s="11" t="s">
        <v>154</v>
      </c>
      <c r="F1408">
        <v>1</v>
      </c>
      <c r="G1408">
        <v>1</v>
      </c>
      <c r="H1408" s="11" t="s">
        <v>154</v>
      </c>
      <c r="I1408" s="11" t="s">
        <v>299</v>
      </c>
      <c r="J1408" s="11" t="s">
        <v>1464</v>
      </c>
      <c r="K1408" s="11" t="s">
        <v>174</v>
      </c>
      <c r="L1408" s="11" t="s">
        <v>4035</v>
      </c>
      <c r="M1408" s="11" t="s">
        <v>159</v>
      </c>
      <c r="N1408" s="11" t="s">
        <v>1466</v>
      </c>
      <c r="O1408" s="11" t="s">
        <v>163</v>
      </c>
      <c r="P1408" s="11" t="s">
        <v>155</v>
      </c>
      <c r="Q1408">
        <v>52.316006725442456</v>
      </c>
      <c r="R1408">
        <v>4.9455079596309481</v>
      </c>
      <c r="S1408" s="11" t="s">
        <v>176</v>
      </c>
      <c r="T1408" s="11" t="s">
        <v>165</v>
      </c>
      <c r="U1408">
        <v>1</v>
      </c>
      <c r="V1408">
        <v>1</v>
      </c>
      <c r="W1408">
        <v>1</v>
      </c>
      <c r="X1408">
        <v>1</v>
      </c>
      <c r="Y1408" s="11" t="s">
        <v>166</v>
      </c>
      <c r="Z1408" s="11" t="s">
        <v>4036</v>
      </c>
      <c r="AB1408">
        <v>50</v>
      </c>
      <c r="AE1408">
        <v>250</v>
      </c>
      <c r="AF1408">
        <v>15</v>
      </c>
      <c r="AG1408">
        <v>1</v>
      </c>
      <c r="AH1408">
        <v>0</v>
      </c>
      <c r="AI1408">
        <v>1</v>
      </c>
      <c r="AJ1408">
        <v>1125</v>
      </c>
      <c r="AK1408" s="11" t="s">
        <v>168</v>
      </c>
      <c r="AL1408" s="11" t="s">
        <v>154</v>
      </c>
      <c r="AM1408">
        <v>13</v>
      </c>
      <c r="AN1408">
        <v>43</v>
      </c>
      <c r="AO1408">
        <v>73</v>
      </c>
      <c r="AP1408">
        <v>76</v>
      </c>
      <c r="AQ1408" s="12">
        <v>42827</v>
      </c>
      <c r="AR1408">
        <v>3</v>
      </c>
      <c r="AS1408" s="12">
        <v>42797</v>
      </c>
      <c r="AT1408" s="12">
        <v>42822</v>
      </c>
      <c r="AU1408">
        <v>90</v>
      </c>
      <c r="AV1408">
        <v>9</v>
      </c>
      <c r="AW1408">
        <v>9</v>
      </c>
      <c r="AX1408">
        <v>10</v>
      </c>
      <c r="AY1408">
        <v>9</v>
      </c>
      <c r="AZ1408">
        <v>9</v>
      </c>
      <c r="BA1408">
        <v>9</v>
      </c>
      <c r="BB1408" s="11" t="s">
        <v>154</v>
      </c>
      <c r="BC1408" s="11" t="s">
        <v>159</v>
      </c>
      <c r="BD1408" s="11" t="s">
        <v>180</v>
      </c>
      <c r="BE1408">
        <v>1</v>
      </c>
      <c r="BF1408">
        <v>3</v>
      </c>
      <c r="BG1408" s="11" t="s">
        <v>4037</v>
      </c>
      <c r="BH1408" s="11" t="s">
        <v>223</v>
      </c>
    </row>
    <row r="1409" spans="1:60" x14ac:dyDescent="0.3">
      <c r="A1409" s="12">
        <v>42217</v>
      </c>
      <c r="B1409" s="11" t="s">
        <v>188</v>
      </c>
      <c r="C1409" s="11" t="s">
        <v>154</v>
      </c>
      <c r="E1409" s="11" t="s">
        <v>154</v>
      </c>
      <c r="F1409">
        <v>1</v>
      </c>
      <c r="G1409">
        <v>1</v>
      </c>
      <c r="H1409" s="11" t="s">
        <v>154</v>
      </c>
      <c r="I1409" s="11" t="s">
        <v>530</v>
      </c>
      <c r="J1409" s="11" t="s">
        <v>159</v>
      </c>
      <c r="K1409" s="11" t="s">
        <v>160</v>
      </c>
      <c r="L1409" s="11" t="s">
        <v>4038</v>
      </c>
      <c r="M1409" s="11" t="s">
        <v>159</v>
      </c>
      <c r="N1409" s="11" t="s">
        <v>162</v>
      </c>
      <c r="O1409" s="11" t="s">
        <v>163</v>
      </c>
      <c r="P1409" s="11" t="s">
        <v>155</v>
      </c>
      <c r="Q1409">
        <v>52.378068918215021</v>
      </c>
      <c r="R1409">
        <v>4.8329561206474709</v>
      </c>
      <c r="S1409" s="11" t="s">
        <v>176</v>
      </c>
      <c r="T1409" s="11" t="s">
        <v>165</v>
      </c>
      <c r="U1409">
        <v>2</v>
      </c>
      <c r="V1409">
        <v>1</v>
      </c>
      <c r="W1409">
        <v>1</v>
      </c>
      <c r="X1409">
        <v>2</v>
      </c>
      <c r="Y1409" s="11" t="s">
        <v>166</v>
      </c>
      <c r="Z1409" s="11" t="s">
        <v>4039</v>
      </c>
      <c r="AB1409">
        <v>69</v>
      </c>
      <c r="AE1409">
        <v>250</v>
      </c>
      <c r="AF1409">
        <v>25</v>
      </c>
      <c r="AG1409">
        <v>1</v>
      </c>
      <c r="AH1409">
        <v>10</v>
      </c>
      <c r="AI1409">
        <v>2</v>
      </c>
      <c r="AJ1409">
        <v>1125</v>
      </c>
      <c r="AK1409" s="11" t="s">
        <v>313</v>
      </c>
      <c r="AL1409" s="11" t="s">
        <v>154</v>
      </c>
      <c r="AM1409">
        <v>0</v>
      </c>
      <c r="AN1409">
        <v>0</v>
      </c>
      <c r="AO1409">
        <v>0</v>
      </c>
      <c r="AP1409">
        <v>91</v>
      </c>
      <c r="AQ1409" s="12">
        <v>42827</v>
      </c>
      <c r="AR1409">
        <v>20</v>
      </c>
      <c r="AS1409" s="12">
        <v>42287</v>
      </c>
      <c r="AT1409" s="12">
        <v>42518</v>
      </c>
      <c r="AU1409">
        <v>93</v>
      </c>
      <c r="AV1409">
        <v>10</v>
      </c>
      <c r="AW1409">
        <v>10</v>
      </c>
      <c r="AX1409">
        <v>10</v>
      </c>
      <c r="AY1409">
        <v>10</v>
      </c>
      <c r="AZ1409">
        <v>9</v>
      </c>
      <c r="BA1409">
        <v>10</v>
      </c>
      <c r="BB1409" s="11" t="s">
        <v>154</v>
      </c>
      <c r="BC1409" s="11" t="s">
        <v>159</v>
      </c>
      <c r="BD1409" s="11" t="s">
        <v>180</v>
      </c>
      <c r="BE1409">
        <v>1</v>
      </c>
      <c r="BF1409">
        <v>1.1100000000000001</v>
      </c>
      <c r="BG1409" s="11" t="s">
        <v>4040</v>
      </c>
      <c r="BH1409" s="11" t="s">
        <v>223</v>
      </c>
    </row>
    <row r="1410" spans="1:60" x14ac:dyDescent="0.3">
      <c r="A1410" s="12">
        <v>41547</v>
      </c>
      <c r="B1410" s="11" t="s">
        <v>172</v>
      </c>
      <c r="C1410" s="11" t="s">
        <v>156</v>
      </c>
      <c r="D1410">
        <v>100</v>
      </c>
      <c r="E1410" s="11" t="s">
        <v>529</v>
      </c>
      <c r="F1410">
        <v>1</v>
      </c>
      <c r="G1410">
        <v>1</v>
      </c>
      <c r="H1410" s="11" t="s">
        <v>529</v>
      </c>
      <c r="I1410" s="11" t="s">
        <v>530</v>
      </c>
      <c r="J1410" s="11" t="s">
        <v>159</v>
      </c>
      <c r="K1410" s="11" t="s">
        <v>217</v>
      </c>
      <c r="L1410" s="11" t="s">
        <v>4041</v>
      </c>
      <c r="M1410" s="11" t="s">
        <v>159</v>
      </c>
      <c r="N1410" s="11" t="s">
        <v>162</v>
      </c>
      <c r="O1410" s="11" t="s">
        <v>163</v>
      </c>
      <c r="P1410" s="11" t="s">
        <v>155</v>
      </c>
      <c r="Q1410">
        <v>52.373717317227516</v>
      </c>
      <c r="R1410">
        <v>4.8346347398558889</v>
      </c>
      <c r="S1410" s="11" t="s">
        <v>176</v>
      </c>
      <c r="T1410" s="11" t="s">
        <v>177</v>
      </c>
      <c r="U1410">
        <v>6</v>
      </c>
      <c r="V1410">
        <v>1</v>
      </c>
      <c r="W1410">
        <v>3</v>
      </c>
      <c r="X1410">
        <v>5</v>
      </c>
      <c r="Y1410" s="11" t="s">
        <v>166</v>
      </c>
      <c r="Z1410" s="11" t="s">
        <v>4042</v>
      </c>
      <c r="AA1410">
        <v>1776</v>
      </c>
      <c r="AB1410">
        <v>245</v>
      </c>
      <c r="AD1410">
        <v>5000</v>
      </c>
      <c r="AE1410">
        <v>250</v>
      </c>
      <c r="AF1410">
        <v>75</v>
      </c>
      <c r="AG1410">
        <v>4</v>
      </c>
      <c r="AH1410">
        <v>40</v>
      </c>
      <c r="AI1410">
        <v>3</v>
      </c>
      <c r="AJ1410">
        <v>1125</v>
      </c>
      <c r="AK1410" s="11" t="s">
        <v>168</v>
      </c>
      <c r="AL1410" s="11" t="s">
        <v>154</v>
      </c>
      <c r="AM1410">
        <v>0</v>
      </c>
      <c r="AN1410">
        <v>1</v>
      </c>
      <c r="AO1410">
        <v>1</v>
      </c>
      <c r="AP1410">
        <v>207</v>
      </c>
      <c r="AQ1410" s="12">
        <v>42827</v>
      </c>
      <c r="AR1410">
        <v>19</v>
      </c>
      <c r="AS1410" s="12">
        <v>41641</v>
      </c>
      <c r="AT1410" s="12">
        <v>42799</v>
      </c>
      <c r="AU1410">
        <v>97</v>
      </c>
      <c r="AV1410">
        <v>10</v>
      </c>
      <c r="AW1410">
        <v>10</v>
      </c>
      <c r="AX1410">
        <v>10</v>
      </c>
      <c r="AY1410">
        <v>10</v>
      </c>
      <c r="AZ1410">
        <v>9</v>
      </c>
      <c r="BA1410">
        <v>9</v>
      </c>
      <c r="BB1410" s="11" t="s">
        <v>154</v>
      </c>
      <c r="BC1410" s="11" t="s">
        <v>159</v>
      </c>
      <c r="BD1410" s="11" t="s">
        <v>169</v>
      </c>
      <c r="BE1410">
        <v>1</v>
      </c>
      <c r="BF1410">
        <v>0.48</v>
      </c>
      <c r="BG1410" s="11" t="s">
        <v>4043</v>
      </c>
      <c r="BH1410" s="11" t="s">
        <v>187</v>
      </c>
    </row>
    <row r="1411" spans="1:60" x14ac:dyDescent="0.3">
      <c r="A1411" s="12">
        <v>42667</v>
      </c>
      <c r="B1411" s="11" t="s">
        <v>188</v>
      </c>
      <c r="C1411" s="11" t="s">
        <v>156</v>
      </c>
      <c r="D1411">
        <v>100</v>
      </c>
      <c r="E1411" s="11" t="s">
        <v>154</v>
      </c>
      <c r="F1411">
        <v>1</v>
      </c>
      <c r="G1411">
        <v>1</v>
      </c>
      <c r="H1411" s="11" t="s">
        <v>154</v>
      </c>
      <c r="I1411" s="11" t="s">
        <v>530</v>
      </c>
      <c r="J1411" s="11" t="s">
        <v>159</v>
      </c>
      <c r="K1411" s="11" t="s">
        <v>4044</v>
      </c>
      <c r="L1411" s="11" t="s">
        <v>4045</v>
      </c>
      <c r="M1411" s="11" t="s">
        <v>159</v>
      </c>
      <c r="N1411" s="11" t="s">
        <v>162</v>
      </c>
      <c r="O1411" s="11" t="s">
        <v>163</v>
      </c>
      <c r="P1411" s="11" t="s">
        <v>155</v>
      </c>
      <c r="Q1411">
        <v>52.375407813841719</v>
      </c>
      <c r="R1411">
        <v>4.8191130456198863</v>
      </c>
      <c r="S1411" s="11" t="s">
        <v>369</v>
      </c>
      <c r="T1411" s="11" t="s">
        <v>165</v>
      </c>
      <c r="U1411">
        <v>4</v>
      </c>
      <c r="V1411">
        <v>1</v>
      </c>
      <c r="W1411">
        <v>2</v>
      </c>
      <c r="X1411">
        <v>3</v>
      </c>
      <c r="Y1411" s="11" t="s">
        <v>166</v>
      </c>
      <c r="Z1411" s="11" t="s">
        <v>4046</v>
      </c>
      <c r="AB1411">
        <v>150</v>
      </c>
      <c r="AE1411">
        <v>150</v>
      </c>
      <c r="AF1411">
        <v>50</v>
      </c>
      <c r="AG1411">
        <v>1</v>
      </c>
      <c r="AH1411">
        <v>0</v>
      </c>
      <c r="AI1411">
        <v>3</v>
      </c>
      <c r="AJ1411">
        <v>1125</v>
      </c>
      <c r="AK1411" s="11" t="s">
        <v>168</v>
      </c>
      <c r="AL1411" s="11" t="s">
        <v>154</v>
      </c>
      <c r="AM1411">
        <v>1</v>
      </c>
      <c r="AN1411">
        <v>6</v>
      </c>
      <c r="AO1411">
        <v>15</v>
      </c>
      <c r="AP1411">
        <v>238</v>
      </c>
      <c r="AQ1411" s="12">
        <v>42827</v>
      </c>
      <c r="AR1411">
        <v>12</v>
      </c>
      <c r="AS1411" s="12">
        <v>42687</v>
      </c>
      <c r="AT1411" s="12">
        <v>42822</v>
      </c>
      <c r="AU1411">
        <v>97</v>
      </c>
      <c r="AV1411">
        <v>10</v>
      </c>
      <c r="AW1411">
        <v>10</v>
      </c>
      <c r="AX1411">
        <v>10</v>
      </c>
      <c r="AY1411">
        <v>10</v>
      </c>
      <c r="AZ1411">
        <v>9</v>
      </c>
      <c r="BA1411">
        <v>9</v>
      </c>
      <c r="BB1411" s="11" t="s">
        <v>154</v>
      </c>
      <c r="BC1411" s="11" t="s">
        <v>159</v>
      </c>
      <c r="BD1411" s="11" t="s">
        <v>180</v>
      </c>
      <c r="BE1411">
        <v>1</v>
      </c>
      <c r="BF1411">
        <v>2.5499999999999998</v>
      </c>
      <c r="BG1411" s="11" t="s">
        <v>4047</v>
      </c>
      <c r="BH1411" s="11" t="s">
        <v>193</v>
      </c>
    </row>
    <row r="1412" spans="1:60" x14ac:dyDescent="0.3">
      <c r="A1412" s="12">
        <v>42324</v>
      </c>
      <c r="B1412" s="11" t="s">
        <v>163</v>
      </c>
      <c r="C1412" s="11" t="s">
        <v>154</v>
      </c>
      <c r="E1412" s="11" t="s">
        <v>536</v>
      </c>
      <c r="F1412">
        <v>1</v>
      </c>
      <c r="G1412">
        <v>1</v>
      </c>
      <c r="H1412" s="11" t="s">
        <v>536</v>
      </c>
      <c r="I1412" s="11" t="s">
        <v>530</v>
      </c>
      <c r="J1412" s="11" t="s">
        <v>159</v>
      </c>
      <c r="K1412" s="11" t="s">
        <v>160</v>
      </c>
      <c r="L1412" s="11" t="s">
        <v>4048</v>
      </c>
      <c r="M1412" s="11" t="s">
        <v>159</v>
      </c>
      <c r="N1412" s="11" t="s">
        <v>162</v>
      </c>
      <c r="O1412" s="11" t="s">
        <v>163</v>
      </c>
      <c r="P1412" s="11" t="s">
        <v>155</v>
      </c>
      <c r="Q1412">
        <v>52.383560589571495</v>
      </c>
      <c r="R1412">
        <v>4.8356319430573711</v>
      </c>
      <c r="S1412" s="11" t="s">
        <v>176</v>
      </c>
      <c r="T1412" s="11" t="s">
        <v>177</v>
      </c>
      <c r="U1412">
        <v>5</v>
      </c>
      <c r="V1412">
        <v>1</v>
      </c>
      <c r="W1412">
        <v>4</v>
      </c>
      <c r="X1412">
        <v>3</v>
      </c>
      <c r="Y1412" s="11" t="s">
        <v>166</v>
      </c>
      <c r="Z1412" s="11" t="s">
        <v>4049</v>
      </c>
      <c r="AB1412">
        <v>140</v>
      </c>
      <c r="AE1412">
        <v>250</v>
      </c>
      <c r="AF1412">
        <v>30</v>
      </c>
      <c r="AG1412">
        <v>1</v>
      </c>
      <c r="AH1412">
        <v>0</v>
      </c>
      <c r="AI1412">
        <v>3</v>
      </c>
      <c r="AJ1412">
        <v>1125</v>
      </c>
      <c r="AK1412" s="11" t="s">
        <v>454</v>
      </c>
      <c r="AL1412" s="11" t="s">
        <v>154</v>
      </c>
      <c r="AM1412">
        <v>0</v>
      </c>
      <c r="AN1412">
        <v>0</v>
      </c>
      <c r="AO1412">
        <v>0</v>
      </c>
      <c r="AP1412">
        <v>0</v>
      </c>
      <c r="AQ1412" s="12">
        <v>42827</v>
      </c>
      <c r="AR1412">
        <v>1</v>
      </c>
      <c r="AS1412" s="12">
        <v>42374</v>
      </c>
      <c r="AT1412" s="12">
        <v>42374</v>
      </c>
      <c r="AU1412">
        <v>100</v>
      </c>
      <c r="AV1412">
        <v>8</v>
      </c>
      <c r="AW1412">
        <v>6</v>
      </c>
      <c r="AX1412">
        <v>10</v>
      </c>
      <c r="AY1412">
        <v>10</v>
      </c>
      <c r="AZ1412">
        <v>8</v>
      </c>
      <c r="BA1412">
        <v>10</v>
      </c>
      <c r="BB1412" s="11" t="s">
        <v>154</v>
      </c>
      <c r="BC1412" s="11" t="s">
        <v>159</v>
      </c>
      <c r="BD1412" s="11" t="s">
        <v>180</v>
      </c>
      <c r="BE1412">
        <v>1</v>
      </c>
      <c r="BF1412">
        <v>7.0000000000000007E-2</v>
      </c>
      <c r="BG1412" s="11" t="s">
        <v>4050</v>
      </c>
      <c r="BH1412" s="11" t="s">
        <v>171</v>
      </c>
    </row>
    <row r="1413" spans="1:60" x14ac:dyDescent="0.3">
      <c r="A1413" s="12">
        <v>41458</v>
      </c>
      <c r="B1413" s="11" t="s">
        <v>4051</v>
      </c>
      <c r="C1413" s="11" t="s">
        <v>156</v>
      </c>
      <c r="D1413">
        <v>100</v>
      </c>
      <c r="E1413" s="11" t="s">
        <v>529</v>
      </c>
      <c r="F1413">
        <v>2</v>
      </c>
      <c r="G1413">
        <v>2</v>
      </c>
      <c r="H1413" s="11" t="s">
        <v>529</v>
      </c>
      <c r="I1413" s="11" t="s">
        <v>530</v>
      </c>
      <c r="J1413" s="11" t="s">
        <v>159</v>
      </c>
      <c r="K1413" s="11" t="s">
        <v>160</v>
      </c>
      <c r="L1413" s="11" t="s">
        <v>4052</v>
      </c>
      <c r="M1413" s="11" t="s">
        <v>159</v>
      </c>
      <c r="N1413" s="11" t="s">
        <v>162</v>
      </c>
      <c r="O1413" s="11" t="s">
        <v>163</v>
      </c>
      <c r="P1413" s="11" t="s">
        <v>155</v>
      </c>
      <c r="Q1413">
        <v>52.376429462189535</v>
      </c>
      <c r="R1413">
        <v>4.8200831980385983</v>
      </c>
      <c r="S1413" s="11" t="s">
        <v>239</v>
      </c>
      <c r="T1413" s="11" t="s">
        <v>165</v>
      </c>
      <c r="U1413">
        <v>3</v>
      </c>
      <c r="V1413">
        <v>1</v>
      </c>
      <c r="W1413">
        <v>1</v>
      </c>
      <c r="X1413">
        <v>2</v>
      </c>
      <c r="Y1413" s="11" t="s">
        <v>166</v>
      </c>
      <c r="Z1413" s="11" t="s">
        <v>4053</v>
      </c>
      <c r="AB1413">
        <v>50</v>
      </c>
      <c r="AF1413">
        <v>30</v>
      </c>
      <c r="AG1413">
        <v>1</v>
      </c>
      <c r="AH1413">
        <v>0</v>
      </c>
      <c r="AI1413">
        <v>1</v>
      </c>
      <c r="AJ1413">
        <v>1125</v>
      </c>
      <c r="AK1413" s="11" t="s">
        <v>179</v>
      </c>
      <c r="AL1413" s="11" t="s">
        <v>154</v>
      </c>
      <c r="AM1413">
        <v>2</v>
      </c>
      <c r="AN1413">
        <v>10</v>
      </c>
      <c r="AO1413">
        <v>18</v>
      </c>
      <c r="AP1413">
        <v>33</v>
      </c>
      <c r="AQ1413" s="12">
        <v>42827</v>
      </c>
      <c r="AR1413">
        <v>59</v>
      </c>
      <c r="AS1413" s="12">
        <v>42505</v>
      </c>
      <c r="AT1413" s="12">
        <v>42813</v>
      </c>
      <c r="AU1413">
        <v>93</v>
      </c>
      <c r="AV1413">
        <v>10</v>
      </c>
      <c r="AW1413">
        <v>9</v>
      </c>
      <c r="AX1413">
        <v>10</v>
      </c>
      <c r="AY1413">
        <v>10</v>
      </c>
      <c r="AZ1413">
        <v>9</v>
      </c>
      <c r="BA1413">
        <v>9</v>
      </c>
      <c r="BB1413" s="11" t="s">
        <v>154</v>
      </c>
      <c r="BC1413" s="11" t="s">
        <v>159</v>
      </c>
      <c r="BD1413" s="11" t="s">
        <v>169</v>
      </c>
      <c r="BE1413">
        <v>1</v>
      </c>
      <c r="BF1413">
        <v>5.48</v>
      </c>
      <c r="BG1413" s="11" t="s">
        <v>4054</v>
      </c>
      <c r="BH1413" s="11" t="s">
        <v>210</v>
      </c>
    </row>
    <row r="1414" spans="1:60" x14ac:dyDescent="0.3">
      <c r="A1414" s="12">
        <v>41262</v>
      </c>
      <c r="B1414" s="11" t="s">
        <v>215</v>
      </c>
      <c r="C1414" s="11" t="s">
        <v>156</v>
      </c>
      <c r="D1414">
        <v>100</v>
      </c>
      <c r="E1414" s="11" t="s">
        <v>154</v>
      </c>
      <c r="F1414">
        <v>1</v>
      </c>
      <c r="G1414">
        <v>1</v>
      </c>
      <c r="H1414" s="11" t="s">
        <v>154</v>
      </c>
      <c r="I1414" s="11" t="s">
        <v>530</v>
      </c>
      <c r="J1414" s="11" t="s">
        <v>159</v>
      </c>
      <c r="K1414" s="11" t="s">
        <v>4055</v>
      </c>
      <c r="L1414" s="11" t="s">
        <v>1614</v>
      </c>
      <c r="M1414" s="11" t="s">
        <v>159</v>
      </c>
      <c r="N1414" s="11" t="s">
        <v>162</v>
      </c>
      <c r="O1414" s="11" t="s">
        <v>163</v>
      </c>
      <c r="P1414" s="11" t="s">
        <v>155</v>
      </c>
      <c r="Q1414">
        <v>52.379076292601361</v>
      </c>
      <c r="R1414">
        <v>4.8002836105118822</v>
      </c>
      <c r="S1414" s="11" t="s">
        <v>176</v>
      </c>
      <c r="T1414" s="11" t="s">
        <v>165</v>
      </c>
      <c r="U1414">
        <v>2</v>
      </c>
      <c r="V1414">
        <v>1</v>
      </c>
      <c r="W1414">
        <v>1</v>
      </c>
      <c r="X1414">
        <v>1</v>
      </c>
      <c r="Y1414" s="11" t="s">
        <v>166</v>
      </c>
      <c r="Z1414" s="11" t="s">
        <v>4056</v>
      </c>
      <c r="AB1414">
        <v>44</v>
      </c>
      <c r="AE1414">
        <v>100</v>
      </c>
      <c r="AF1414">
        <v>15</v>
      </c>
      <c r="AG1414">
        <v>2</v>
      </c>
      <c r="AH1414">
        <v>10</v>
      </c>
      <c r="AI1414">
        <v>2</v>
      </c>
      <c r="AJ1414">
        <v>8</v>
      </c>
      <c r="AK1414" s="11" t="s">
        <v>350</v>
      </c>
      <c r="AL1414" s="11" t="s">
        <v>154</v>
      </c>
      <c r="AM1414">
        <v>0</v>
      </c>
      <c r="AN1414">
        <v>0</v>
      </c>
      <c r="AO1414">
        <v>0</v>
      </c>
      <c r="AP1414">
        <v>64</v>
      </c>
      <c r="AQ1414" s="12">
        <v>42827</v>
      </c>
      <c r="AR1414">
        <v>21</v>
      </c>
      <c r="AS1414" s="12">
        <v>42653</v>
      </c>
      <c r="AT1414" s="12">
        <v>42821</v>
      </c>
      <c r="AU1414">
        <v>98</v>
      </c>
      <c r="AV1414">
        <v>10</v>
      </c>
      <c r="AW1414">
        <v>10</v>
      </c>
      <c r="AX1414">
        <v>10</v>
      </c>
      <c r="AY1414">
        <v>10</v>
      </c>
      <c r="AZ1414">
        <v>9</v>
      </c>
      <c r="BA1414">
        <v>10</v>
      </c>
      <c r="BB1414" s="11" t="s">
        <v>154</v>
      </c>
      <c r="BC1414" s="11" t="s">
        <v>159</v>
      </c>
      <c r="BD1414" s="11" t="s">
        <v>180</v>
      </c>
      <c r="BE1414">
        <v>1</v>
      </c>
      <c r="BF1414">
        <v>3.6</v>
      </c>
      <c r="BG1414" s="11" t="s">
        <v>4057</v>
      </c>
      <c r="BH1414" s="11" t="s">
        <v>2086</v>
      </c>
    </row>
    <row r="1415" spans="1:60" x14ac:dyDescent="0.3">
      <c r="A1415" s="12">
        <v>41227</v>
      </c>
      <c r="B1415" s="11" t="s">
        <v>188</v>
      </c>
      <c r="C1415" s="11" t="s">
        <v>201</v>
      </c>
      <c r="D1415">
        <v>60</v>
      </c>
      <c r="E1415" s="11" t="s">
        <v>529</v>
      </c>
      <c r="F1415">
        <v>3</v>
      </c>
      <c r="G1415">
        <v>3</v>
      </c>
      <c r="H1415" s="11" t="s">
        <v>154</v>
      </c>
      <c r="I1415" s="11" t="s">
        <v>530</v>
      </c>
      <c r="J1415" s="11" t="s">
        <v>159</v>
      </c>
      <c r="K1415" s="11" t="s">
        <v>160</v>
      </c>
      <c r="L1415" s="11" t="s">
        <v>4038</v>
      </c>
      <c r="M1415" s="11" t="s">
        <v>159</v>
      </c>
      <c r="N1415" s="11" t="s">
        <v>162</v>
      </c>
      <c r="O1415" s="11" t="s">
        <v>163</v>
      </c>
      <c r="P1415" s="11" t="s">
        <v>155</v>
      </c>
      <c r="Q1415">
        <v>52.384245925298735</v>
      </c>
      <c r="R1415">
        <v>4.8170990672077991</v>
      </c>
      <c r="S1415" s="11" t="s">
        <v>176</v>
      </c>
      <c r="T1415" s="11" t="s">
        <v>165</v>
      </c>
      <c r="U1415">
        <v>4</v>
      </c>
      <c r="V1415">
        <v>1</v>
      </c>
      <c r="W1415">
        <v>2</v>
      </c>
      <c r="X1415">
        <v>3</v>
      </c>
      <c r="Y1415" s="11" t="s">
        <v>166</v>
      </c>
      <c r="Z1415" s="11" t="s">
        <v>4058</v>
      </c>
      <c r="AB1415">
        <v>175</v>
      </c>
      <c r="AG1415">
        <v>1</v>
      </c>
      <c r="AH1415">
        <v>0</v>
      </c>
      <c r="AI1415">
        <v>5</v>
      </c>
      <c r="AJ1415">
        <v>10</v>
      </c>
      <c r="AK1415" s="11" t="s">
        <v>244</v>
      </c>
      <c r="AL1415" s="11" t="s">
        <v>154</v>
      </c>
      <c r="AM1415">
        <v>20</v>
      </c>
      <c r="AN1415">
        <v>50</v>
      </c>
      <c r="AO1415">
        <v>80</v>
      </c>
      <c r="AP1415">
        <v>80</v>
      </c>
      <c r="AQ1415" s="12">
        <v>42827</v>
      </c>
      <c r="AR1415">
        <v>0</v>
      </c>
      <c r="AS1415" s="12"/>
      <c r="AT1415" s="12"/>
      <c r="BB1415" s="11" t="s">
        <v>154</v>
      </c>
      <c r="BC1415" s="11" t="s">
        <v>159</v>
      </c>
      <c r="BD1415" s="11" t="s">
        <v>199</v>
      </c>
      <c r="BE1415">
        <v>3</v>
      </c>
      <c r="BG1415" s="11" t="s">
        <v>4059</v>
      </c>
      <c r="BH1415" s="11" t="s">
        <v>520</v>
      </c>
    </row>
    <row r="1416" spans="1:60" x14ac:dyDescent="0.3">
      <c r="A1416" s="12">
        <v>41280</v>
      </c>
      <c r="B1416" s="11" t="s">
        <v>188</v>
      </c>
      <c r="C1416" s="11" t="s">
        <v>156</v>
      </c>
      <c r="D1416">
        <v>100</v>
      </c>
      <c r="E1416" s="11" t="s">
        <v>540</v>
      </c>
      <c r="F1416">
        <v>2</v>
      </c>
      <c r="G1416">
        <v>2</v>
      </c>
      <c r="H1416" s="11" t="s">
        <v>154</v>
      </c>
      <c r="I1416" s="11" t="s">
        <v>540</v>
      </c>
      <c r="J1416" s="11" t="s">
        <v>159</v>
      </c>
      <c r="K1416" s="11" t="s">
        <v>160</v>
      </c>
      <c r="L1416" s="11" t="s">
        <v>4060</v>
      </c>
      <c r="M1416" s="11" t="s">
        <v>159</v>
      </c>
      <c r="N1416" s="11" t="s">
        <v>162</v>
      </c>
      <c r="O1416" s="11" t="s">
        <v>163</v>
      </c>
      <c r="P1416" s="11" t="s">
        <v>155</v>
      </c>
      <c r="Q1416">
        <v>52.347419793978844</v>
      </c>
      <c r="R1416">
        <v>4.8393509346863306</v>
      </c>
      <c r="S1416" s="11" t="s">
        <v>176</v>
      </c>
      <c r="T1416" s="11" t="s">
        <v>177</v>
      </c>
      <c r="U1416">
        <v>2</v>
      </c>
      <c r="V1416">
        <v>1.5</v>
      </c>
      <c r="W1416">
        <v>1</v>
      </c>
      <c r="X1416">
        <v>1</v>
      </c>
      <c r="Y1416" s="11" t="s">
        <v>166</v>
      </c>
      <c r="Z1416" s="11" t="s">
        <v>4061</v>
      </c>
      <c r="AB1416">
        <v>170</v>
      </c>
      <c r="AE1416">
        <v>300</v>
      </c>
      <c r="AG1416">
        <v>2</v>
      </c>
      <c r="AH1416">
        <v>0</v>
      </c>
      <c r="AI1416">
        <v>2</v>
      </c>
      <c r="AJ1416">
        <v>1125</v>
      </c>
      <c r="AK1416" s="11" t="s">
        <v>274</v>
      </c>
      <c r="AL1416" s="11" t="s">
        <v>154</v>
      </c>
      <c r="AM1416">
        <v>3</v>
      </c>
      <c r="AN1416">
        <v>3</v>
      </c>
      <c r="AO1416">
        <v>3</v>
      </c>
      <c r="AP1416">
        <v>93</v>
      </c>
      <c r="AQ1416" s="12">
        <v>42827</v>
      </c>
      <c r="AR1416">
        <v>3</v>
      </c>
      <c r="AS1416" s="12">
        <v>42335</v>
      </c>
      <c r="AT1416" s="12">
        <v>42372</v>
      </c>
      <c r="AU1416">
        <v>93</v>
      </c>
      <c r="AV1416">
        <v>9</v>
      </c>
      <c r="AW1416">
        <v>9</v>
      </c>
      <c r="AX1416">
        <v>10</v>
      </c>
      <c r="AY1416">
        <v>10</v>
      </c>
      <c r="AZ1416">
        <v>8</v>
      </c>
      <c r="BA1416">
        <v>9</v>
      </c>
      <c r="BB1416" s="11" t="s">
        <v>154</v>
      </c>
      <c r="BC1416" s="11" t="s">
        <v>159</v>
      </c>
      <c r="BD1416" s="11" t="s">
        <v>180</v>
      </c>
      <c r="BE1416">
        <v>2</v>
      </c>
      <c r="BF1416">
        <v>0.18</v>
      </c>
      <c r="BG1416" s="11" t="s">
        <v>4062</v>
      </c>
      <c r="BH1416" s="11" t="s">
        <v>287</v>
      </c>
    </row>
    <row r="1417" spans="1:60" x14ac:dyDescent="0.3">
      <c r="A1417" s="12">
        <v>41732</v>
      </c>
      <c r="B1417" s="11" t="s">
        <v>188</v>
      </c>
      <c r="C1417" s="11" t="s">
        <v>189</v>
      </c>
      <c r="D1417">
        <v>100</v>
      </c>
      <c r="E1417" s="11" t="s">
        <v>550</v>
      </c>
      <c r="F1417">
        <v>1</v>
      </c>
      <c r="G1417">
        <v>1</v>
      </c>
      <c r="H1417" s="11" t="s">
        <v>550</v>
      </c>
      <c r="I1417" s="11" t="s">
        <v>540</v>
      </c>
      <c r="J1417" s="11" t="s">
        <v>159</v>
      </c>
      <c r="K1417" s="11" t="s">
        <v>160</v>
      </c>
      <c r="L1417" s="11" t="s">
        <v>551</v>
      </c>
      <c r="M1417" s="11" t="s">
        <v>159</v>
      </c>
      <c r="N1417" s="11" t="s">
        <v>162</v>
      </c>
      <c r="O1417" s="11" t="s">
        <v>163</v>
      </c>
      <c r="P1417" s="11" t="s">
        <v>155</v>
      </c>
      <c r="Q1417">
        <v>52.36271717352804</v>
      </c>
      <c r="R1417">
        <v>4.8431580023774039</v>
      </c>
      <c r="S1417" s="11" t="s">
        <v>176</v>
      </c>
      <c r="T1417" s="11" t="s">
        <v>177</v>
      </c>
      <c r="U1417">
        <v>2</v>
      </c>
      <c r="V1417">
        <v>1</v>
      </c>
      <c r="W1417">
        <v>1</v>
      </c>
      <c r="X1417">
        <v>1</v>
      </c>
      <c r="Y1417" s="11" t="s">
        <v>166</v>
      </c>
      <c r="Z1417" s="11" t="s">
        <v>4063</v>
      </c>
      <c r="AB1417">
        <v>85</v>
      </c>
      <c r="AE1417">
        <v>100</v>
      </c>
      <c r="AF1417">
        <v>35</v>
      </c>
      <c r="AG1417">
        <v>1</v>
      </c>
      <c r="AH1417">
        <v>0</v>
      </c>
      <c r="AI1417">
        <v>2</v>
      </c>
      <c r="AJ1417">
        <v>1125</v>
      </c>
      <c r="AK1417" s="11" t="s">
        <v>289</v>
      </c>
      <c r="AL1417" s="11" t="s">
        <v>154</v>
      </c>
      <c r="AM1417">
        <v>0</v>
      </c>
      <c r="AN1417">
        <v>0</v>
      </c>
      <c r="AO1417">
        <v>0</v>
      </c>
      <c r="AP1417">
        <v>165</v>
      </c>
      <c r="AQ1417" s="12">
        <v>42827</v>
      </c>
      <c r="AR1417">
        <v>3</v>
      </c>
      <c r="AS1417" s="12">
        <v>42615</v>
      </c>
      <c r="AT1417" s="12">
        <v>42777</v>
      </c>
      <c r="AU1417">
        <v>90</v>
      </c>
      <c r="AV1417">
        <v>9</v>
      </c>
      <c r="AW1417">
        <v>9</v>
      </c>
      <c r="AX1417">
        <v>9</v>
      </c>
      <c r="AY1417">
        <v>9</v>
      </c>
      <c r="AZ1417">
        <v>9</v>
      </c>
      <c r="BA1417">
        <v>9</v>
      </c>
      <c r="BB1417" s="11" t="s">
        <v>154</v>
      </c>
      <c r="BC1417" s="11" t="s">
        <v>159</v>
      </c>
      <c r="BD1417" s="11" t="s">
        <v>180</v>
      </c>
      <c r="BE1417">
        <v>1</v>
      </c>
      <c r="BF1417">
        <v>0.42</v>
      </c>
      <c r="BG1417" s="11" t="s">
        <v>4064</v>
      </c>
      <c r="BH1417" s="11" t="s">
        <v>171</v>
      </c>
    </row>
    <row r="1418" spans="1:60" x14ac:dyDescent="0.3">
      <c r="A1418" s="12">
        <v>42334</v>
      </c>
      <c r="B1418" s="11" t="s">
        <v>188</v>
      </c>
      <c r="C1418" s="11" t="s">
        <v>154</v>
      </c>
      <c r="E1418" s="11" t="s">
        <v>154</v>
      </c>
      <c r="F1418">
        <v>1</v>
      </c>
      <c r="G1418">
        <v>1</v>
      </c>
      <c r="H1418" s="11" t="s">
        <v>154</v>
      </c>
      <c r="I1418" s="11" t="s">
        <v>540</v>
      </c>
      <c r="J1418" s="11" t="s">
        <v>159</v>
      </c>
      <c r="K1418" s="11" t="s">
        <v>160</v>
      </c>
      <c r="L1418" s="11" t="s">
        <v>154</v>
      </c>
      <c r="M1418" s="11" t="s">
        <v>159</v>
      </c>
      <c r="N1418" s="11" t="s">
        <v>162</v>
      </c>
      <c r="O1418" s="11" t="s">
        <v>163</v>
      </c>
      <c r="P1418" s="11" t="s">
        <v>155</v>
      </c>
      <c r="Q1418">
        <v>52.37165674214986</v>
      </c>
      <c r="R1418">
        <v>4.8356492104519928</v>
      </c>
      <c r="S1418" s="11" t="s">
        <v>176</v>
      </c>
      <c r="T1418" s="11" t="s">
        <v>165</v>
      </c>
      <c r="U1418">
        <v>2</v>
      </c>
      <c r="V1418">
        <v>1</v>
      </c>
      <c r="W1418">
        <v>1</v>
      </c>
      <c r="X1418">
        <v>1</v>
      </c>
      <c r="Y1418" s="11" t="s">
        <v>166</v>
      </c>
      <c r="Z1418" s="11" t="s">
        <v>4065</v>
      </c>
      <c r="AB1418">
        <v>33</v>
      </c>
      <c r="AF1418">
        <v>5</v>
      </c>
      <c r="AG1418">
        <v>1</v>
      </c>
      <c r="AH1418">
        <v>0</v>
      </c>
      <c r="AI1418">
        <v>2</v>
      </c>
      <c r="AJ1418">
        <v>1125</v>
      </c>
      <c r="AK1418" s="11" t="s">
        <v>657</v>
      </c>
      <c r="AL1418" s="11" t="s">
        <v>154</v>
      </c>
      <c r="AM1418">
        <v>0</v>
      </c>
      <c r="AN1418">
        <v>0</v>
      </c>
      <c r="AO1418">
        <v>0</v>
      </c>
      <c r="AP1418">
        <v>0</v>
      </c>
      <c r="AQ1418" s="12">
        <v>42827</v>
      </c>
      <c r="AR1418">
        <v>4</v>
      </c>
      <c r="AS1418" s="12">
        <v>42366</v>
      </c>
      <c r="AT1418" s="12">
        <v>42573</v>
      </c>
      <c r="AU1418">
        <v>80</v>
      </c>
      <c r="AV1418">
        <v>7</v>
      </c>
      <c r="AW1418">
        <v>8</v>
      </c>
      <c r="AX1418">
        <v>8</v>
      </c>
      <c r="AY1418">
        <v>9</v>
      </c>
      <c r="AZ1418">
        <v>8</v>
      </c>
      <c r="BA1418">
        <v>7</v>
      </c>
      <c r="BB1418" s="11" t="s">
        <v>154</v>
      </c>
      <c r="BC1418" s="11" t="s">
        <v>154</v>
      </c>
      <c r="BD1418" s="11" t="s">
        <v>169</v>
      </c>
      <c r="BE1418">
        <v>1</v>
      </c>
      <c r="BF1418">
        <v>0.26</v>
      </c>
      <c r="BG1418" s="11" t="s">
        <v>4066</v>
      </c>
      <c r="BH1418" s="11" t="s">
        <v>193</v>
      </c>
    </row>
    <row r="1419" spans="1:60" x14ac:dyDescent="0.3">
      <c r="A1419" s="12">
        <v>41609</v>
      </c>
      <c r="B1419" s="11" t="s">
        <v>172</v>
      </c>
      <c r="C1419" s="11" t="s">
        <v>189</v>
      </c>
      <c r="D1419">
        <v>100</v>
      </c>
      <c r="E1419" s="11" t="s">
        <v>550</v>
      </c>
      <c r="F1419">
        <v>4</v>
      </c>
      <c r="G1419">
        <v>4</v>
      </c>
      <c r="H1419" s="11" t="s">
        <v>550</v>
      </c>
      <c r="I1419" s="11" t="s">
        <v>540</v>
      </c>
      <c r="J1419" s="11" t="s">
        <v>159</v>
      </c>
      <c r="K1419" s="11" t="s">
        <v>160</v>
      </c>
      <c r="L1419" s="11" t="s">
        <v>4067</v>
      </c>
      <c r="M1419" s="11" t="s">
        <v>159</v>
      </c>
      <c r="N1419" s="11" t="s">
        <v>162</v>
      </c>
      <c r="O1419" s="11" t="s">
        <v>163</v>
      </c>
      <c r="P1419" s="11" t="s">
        <v>155</v>
      </c>
      <c r="Q1419">
        <v>52.364549637352269</v>
      </c>
      <c r="R1419">
        <v>4.8388826267175578</v>
      </c>
      <c r="S1419" s="11" t="s">
        <v>176</v>
      </c>
      <c r="T1419" s="11" t="s">
        <v>165</v>
      </c>
      <c r="U1419">
        <v>2</v>
      </c>
      <c r="V1419">
        <v>1</v>
      </c>
      <c r="W1419">
        <v>1</v>
      </c>
      <c r="X1419">
        <v>1</v>
      </c>
      <c r="Y1419" s="11" t="s">
        <v>166</v>
      </c>
      <c r="Z1419" s="11" t="s">
        <v>4068</v>
      </c>
      <c r="AB1419">
        <v>39</v>
      </c>
      <c r="AF1419">
        <v>15</v>
      </c>
      <c r="AG1419">
        <v>1</v>
      </c>
      <c r="AH1419">
        <v>0</v>
      </c>
      <c r="AI1419">
        <v>1</v>
      </c>
      <c r="AJ1419">
        <v>1125</v>
      </c>
      <c r="AK1419" s="11" t="s">
        <v>274</v>
      </c>
      <c r="AL1419" s="11" t="s">
        <v>154</v>
      </c>
      <c r="AM1419">
        <v>0</v>
      </c>
      <c r="AN1419">
        <v>0</v>
      </c>
      <c r="AO1419">
        <v>0</v>
      </c>
      <c r="AP1419">
        <v>0</v>
      </c>
      <c r="AQ1419" s="12">
        <v>42827</v>
      </c>
      <c r="AR1419">
        <v>18</v>
      </c>
      <c r="AS1419" s="12">
        <v>42674</v>
      </c>
      <c r="AT1419" s="12">
        <v>42824</v>
      </c>
      <c r="AU1419">
        <v>97</v>
      </c>
      <c r="AV1419">
        <v>10</v>
      </c>
      <c r="AW1419">
        <v>10</v>
      </c>
      <c r="AX1419">
        <v>10</v>
      </c>
      <c r="AY1419">
        <v>10</v>
      </c>
      <c r="AZ1419">
        <v>9</v>
      </c>
      <c r="BA1419">
        <v>9</v>
      </c>
      <c r="BB1419" s="11" t="s">
        <v>154</v>
      </c>
      <c r="BC1419" s="11" t="s">
        <v>159</v>
      </c>
      <c r="BD1419" s="11" t="s">
        <v>180</v>
      </c>
      <c r="BE1419">
        <v>4</v>
      </c>
      <c r="BF1419">
        <v>3.51</v>
      </c>
      <c r="BG1419" s="11" t="s">
        <v>4069</v>
      </c>
      <c r="BH1419" s="11" t="s">
        <v>171</v>
      </c>
    </row>
    <row r="1420" spans="1:60" x14ac:dyDescent="0.3">
      <c r="A1420" s="12">
        <v>42221</v>
      </c>
      <c r="B1420" s="11" t="s">
        <v>188</v>
      </c>
      <c r="C1420" s="11" t="s">
        <v>201</v>
      </c>
      <c r="D1420">
        <v>85</v>
      </c>
      <c r="E1420" s="11" t="s">
        <v>550</v>
      </c>
      <c r="F1420">
        <v>1</v>
      </c>
      <c r="G1420">
        <v>1</v>
      </c>
      <c r="H1420" s="11" t="s">
        <v>550</v>
      </c>
      <c r="I1420" s="11" t="s">
        <v>540</v>
      </c>
      <c r="J1420" s="11" t="s">
        <v>159</v>
      </c>
      <c r="K1420" s="11" t="s">
        <v>160</v>
      </c>
      <c r="L1420" s="11" t="s">
        <v>4070</v>
      </c>
      <c r="M1420" s="11" t="s">
        <v>159</v>
      </c>
      <c r="N1420" s="11" t="s">
        <v>162</v>
      </c>
      <c r="O1420" s="11" t="s">
        <v>163</v>
      </c>
      <c r="P1420" s="11" t="s">
        <v>155</v>
      </c>
      <c r="Q1420">
        <v>52.364737967569695</v>
      </c>
      <c r="R1420">
        <v>4.8430725366875276</v>
      </c>
      <c r="S1420" s="11" t="s">
        <v>176</v>
      </c>
      <c r="T1420" s="11" t="s">
        <v>165</v>
      </c>
      <c r="U1420">
        <v>2</v>
      </c>
      <c r="V1420">
        <v>1</v>
      </c>
      <c r="W1420">
        <v>1</v>
      </c>
      <c r="X1420">
        <v>1</v>
      </c>
      <c r="Y1420" s="11" t="s">
        <v>166</v>
      </c>
      <c r="Z1420" s="11" t="s">
        <v>4071</v>
      </c>
      <c r="AB1420">
        <v>40</v>
      </c>
      <c r="AG1420">
        <v>1</v>
      </c>
      <c r="AH1420">
        <v>0</v>
      </c>
      <c r="AI1420">
        <v>3</v>
      </c>
      <c r="AJ1420">
        <v>1125</v>
      </c>
      <c r="AK1420" s="11" t="s">
        <v>340</v>
      </c>
      <c r="AL1420" s="11" t="s">
        <v>154</v>
      </c>
      <c r="AM1420">
        <v>10</v>
      </c>
      <c r="AN1420">
        <v>30</v>
      </c>
      <c r="AO1420">
        <v>60</v>
      </c>
      <c r="AP1420">
        <v>125</v>
      </c>
      <c r="AQ1420" s="12">
        <v>42827</v>
      </c>
      <c r="AR1420">
        <v>16</v>
      </c>
      <c r="AS1420" s="12">
        <v>42417</v>
      </c>
      <c r="AT1420" s="12">
        <v>42737</v>
      </c>
      <c r="AU1420">
        <v>89</v>
      </c>
      <c r="AV1420">
        <v>9</v>
      </c>
      <c r="AW1420">
        <v>7</v>
      </c>
      <c r="AX1420">
        <v>9</v>
      </c>
      <c r="AY1420">
        <v>9</v>
      </c>
      <c r="AZ1420">
        <v>9</v>
      </c>
      <c r="BA1420">
        <v>9</v>
      </c>
      <c r="BB1420" s="11" t="s">
        <v>154</v>
      </c>
      <c r="BC1420" s="11" t="s">
        <v>159</v>
      </c>
      <c r="BD1420" s="11" t="s">
        <v>169</v>
      </c>
      <c r="BE1420">
        <v>1</v>
      </c>
      <c r="BF1420">
        <v>1.17</v>
      </c>
      <c r="BG1420" s="11" t="s">
        <v>4072</v>
      </c>
      <c r="BH1420" s="11" t="s">
        <v>187</v>
      </c>
    </row>
    <row r="1421" spans="1:60" x14ac:dyDescent="0.3">
      <c r="A1421" s="12">
        <v>41721</v>
      </c>
      <c r="B1421" s="11" t="s">
        <v>4073</v>
      </c>
      <c r="C1421" s="11" t="s">
        <v>154</v>
      </c>
      <c r="E1421" s="11" t="s">
        <v>154</v>
      </c>
      <c r="F1421">
        <v>1</v>
      </c>
      <c r="G1421">
        <v>1</v>
      </c>
      <c r="H1421" s="11" t="s">
        <v>154</v>
      </c>
      <c r="I1421" s="11" t="s">
        <v>540</v>
      </c>
      <c r="J1421" s="11" t="s">
        <v>159</v>
      </c>
      <c r="K1421" s="11" t="s">
        <v>160</v>
      </c>
      <c r="L1421" s="11" t="s">
        <v>547</v>
      </c>
      <c r="M1421" s="11" t="s">
        <v>159</v>
      </c>
      <c r="N1421" s="11" t="s">
        <v>162</v>
      </c>
      <c r="O1421" s="11" t="s">
        <v>163</v>
      </c>
      <c r="P1421" s="11" t="s">
        <v>155</v>
      </c>
      <c r="Q1421">
        <v>52.354102710565961</v>
      </c>
      <c r="R1421">
        <v>4.8397390274637822</v>
      </c>
      <c r="S1421" s="11" t="s">
        <v>176</v>
      </c>
      <c r="T1421" s="11" t="s">
        <v>165</v>
      </c>
      <c r="U1421">
        <v>2</v>
      </c>
      <c r="V1421">
        <v>1.5</v>
      </c>
      <c r="W1421">
        <v>1</v>
      </c>
      <c r="X1421">
        <v>1</v>
      </c>
      <c r="Y1421" s="11" t="s">
        <v>166</v>
      </c>
      <c r="Z1421" s="11" t="s">
        <v>4074</v>
      </c>
      <c r="AB1421">
        <v>40</v>
      </c>
      <c r="AF1421">
        <v>15</v>
      </c>
      <c r="AG1421">
        <v>1</v>
      </c>
      <c r="AH1421">
        <v>0</v>
      </c>
      <c r="AI1421">
        <v>3</v>
      </c>
      <c r="AJ1421">
        <v>7</v>
      </c>
      <c r="AK1421" s="11" t="s">
        <v>390</v>
      </c>
      <c r="AL1421" s="11" t="s">
        <v>154</v>
      </c>
      <c r="AM1421">
        <v>0</v>
      </c>
      <c r="AN1421">
        <v>0</v>
      </c>
      <c r="AO1421">
        <v>0</v>
      </c>
      <c r="AP1421">
        <v>0</v>
      </c>
      <c r="AQ1421" s="12">
        <v>42827</v>
      </c>
      <c r="AR1421">
        <v>1</v>
      </c>
      <c r="AS1421" s="12">
        <v>42622</v>
      </c>
      <c r="AT1421" s="12">
        <v>42622</v>
      </c>
      <c r="AU1421">
        <v>60</v>
      </c>
      <c r="AV1421">
        <v>4</v>
      </c>
      <c r="AW1421">
        <v>4</v>
      </c>
      <c r="AX1421">
        <v>4</v>
      </c>
      <c r="AY1421">
        <v>4</v>
      </c>
      <c r="AZ1421">
        <v>10</v>
      </c>
      <c r="BA1421">
        <v>6</v>
      </c>
      <c r="BB1421" s="11" t="s">
        <v>154</v>
      </c>
      <c r="BC1421" s="11" t="s">
        <v>159</v>
      </c>
      <c r="BD1421" s="11" t="s">
        <v>180</v>
      </c>
      <c r="BE1421">
        <v>1</v>
      </c>
      <c r="BF1421">
        <v>0.15</v>
      </c>
      <c r="BG1421" s="11" t="s">
        <v>4075</v>
      </c>
      <c r="BH1421" s="11" t="s">
        <v>287</v>
      </c>
    </row>
    <row r="1422" spans="1:60" x14ac:dyDescent="0.3">
      <c r="A1422" s="12">
        <v>42470</v>
      </c>
      <c r="B1422" s="11" t="s">
        <v>188</v>
      </c>
      <c r="C1422" s="11" t="s">
        <v>156</v>
      </c>
      <c r="D1422">
        <v>100</v>
      </c>
      <c r="E1422" s="11" t="s">
        <v>154</v>
      </c>
      <c r="F1422">
        <v>1</v>
      </c>
      <c r="G1422">
        <v>1</v>
      </c>
      <c r="H1422" s="11" t="s">
        <v>154</v>
      </c>
      <c r="I1422" s="11" t="s">
        <v>540</v>
      </c>
      <c r="J1422" s="11" t="s">
        <v>159</v>
      </c>
      <c r="K1422" s="11" t="s">
        <v>160</v>
      </c>
      <c r="L1422" s="11" t="s">
        <v>575</v>
      </c>
      <c r="M1422" s="11" t="s">
        <v>159</v>
      </c>
      <c r="N1422" s="11" t="s">
        <v>162</v>
      </c>
      <c r="O1422" s="11" t="s">
        <v>163</v>
      </c>
      <c r="P1422" s="11" t="s">
        <v>155</v>
      </c>
      <c r="Q1422">
        <v>52.363392367829938</v>
      </c>
      <c r="R1422">
        <v>4.840221371969669</v>
      </c>
      <c r="S1422" s="11" t="s">
        <v>176</v>
      </c>
      <c r="T1422" s="11" t="s">
        <v>177</v>
      </c>
      <c r="U1422">
        <v>2</v>
      </c>
      <c r="V1422">
        <v>1.5</v>
      </c>
      <c r="W1422">
        <v>1</v>
      </c>
      <c r="X1422">
        <v>1</v>
      </c>
      <c r="Y1422" s="11" t="s">
        <v>166</v>
      </c>
      <c r="Z1422" s="11" t="s">
        <v>4076</v>
      </c>
      <c r="AB1422">
        <v>81</v>
      </c>
      <c r="AE1422">
        <v>100</v>
      </c>
      <c r="AF1422">
        <v>30</v>
      </c>
      <c r="AG1422">
        <v>1</v>
      </c>
      <c r="AH1422">
        <v>0</v>
      </c>
      <c r="AI1422">
        <v>2</v>
      </c>
      <c r="AJ1422">
        <v>1125</v>
      </c>
      <c r="AK1422" s="11" t="s">
        <v>179</v>
      </c>
      <c r="AL1422" s="11" t="s">
        <v>154</v>
      </c>
      <c r="AM1422">
        <v>0</v>
      </c>
      <c r="AN1422">
        <v>0</v>
      </c>
      <c r="AO1422">
        <v>0</v>
      </c>
      <c r="AP1422">
        <v>0</v>
      </c>
      <c r="AQ1422" s="12">
        <v>42827</v>
      </c>
      <c r="AR1422">
        <v>5</v>
      </c>
      <c r="AS1422" s="12">
        <v>42796</v>
      </c>
      <c r="AT1422" s="12">
        <v>42820</v>
      </c>
      <c r="AU1422">
        <v>92</v>
      </c>
      <c r="AV1422">
        <v>10</v>
      </c>
      <c r="AW1422">
        <v>8</v>
      </c>
      <c r="AX1422">
        <v>10</v>
      </c>
      <c r="AY1422">
        <v>10</v>
      </c>
      <c r="AZ1422">
        <v>8</v>
      </c>
      <c r="BA1422">
        <v>9</v>
      </c>
      <c r="BB1422" s="11" t="s">
        <v>154</v>
      </c>
      <c r="BC1422" s="11" t="s">
        <v>159</v>
      </c>
      <c r="BD1422" s="11" t="s">
        <v>199</v>
      </c>
      <c r="BE1422">
        <v>1</v>
      </c>
      <c r="BF1422">
        <v>4.6900000000000004</v>
      </c>
      <c r="BG1422" s="11" t="s">
        <v>4077</v>
      </c>
      <c r="BH1422" s="11" t="s">
        <v>520</v>
      </c>
    </row>
    <row r="1423" spans="1:60" x14ac:dyDescent="0.3">
      <c r="A1423" s="12">
        <v>42420</v>
      </c>
      <c r="B1423" s="11" t="s">
        <v>163</v>
      </c>
      <c r="C1423" s="11" t="s">
        <v>154</v>
      </c>
      <c r="E1423" s="11" t="s">
        <v>540</v>
      </c>
      <c r="F1423">
        <v>1</v>
      </c>
      <c r="G1423">
        <v>1</v>
      </c>
      <c r="H1423" s="11" t="s">
        <v>540</v>
      </c>
      <c r="I1423" s="11" t="s">
        <v>540</v>
      </c>
      <c r="J1423" s="11" t="s">
        <v>159</v>
      </c>
      <c r="K1423" s="11" t="s">
        <v>160</v>
      </c>
      <c r="L1423" s="11" t="s">
        <v>4078</v>
      </c>
      <c r="M1423" s="11" t="s">
        <v>159</v>
      </c>
      <c r="N1423" s="11" t="s">
        <v>162</v>
      </c>
      <c r="O1423" s="11" t="s">
        <v>163</v>
      </c>
      <c r="P1423" s="11" t="s">
        <v>155</v>
      </c>
      <c r="Q1423">
        <v>52.349246335653959</v>
      </c>
      <c r="R1423">
        <v>4.8402761227372348</v>
      </c>
      <c r="S1423" s="11" t="s">
        <v>176</v>
      </c>
      <c r="T1423" s="11" t="s">
        <v>165</v>
      </c>
      <c r="U1423">
        <v>2</v>
      </c>
      <c r="V1423">
        <v>1</v>
      </c>
      <c r="W1423">
        <v>1</v>
      </c>
      <c r="X1423">
        <v>2</v>
      </c>
      <c r="Y1423" s="11" t="s">
        <v>166</v>
      </c>
      <c r="Z1423" s="11" t="s">
        <v>4079</v>
      </c>
      <c r="AB1423">
        <v>46</v>
      </c>
      <c r="AF1423">
        <v>25</v>
      </c>
      <c r="AG1423">
        <v>1</v>
      </c>
      <c r="AH1423">
        <v>0</v>
      </c>
      <c r="AI1423">
        <v>4</v>
      </c>
      <c r="AJ1423">
        <v>1125</v>
      </c>
      <c r="AK1423" s="11" t="s">
        <v>262</v>
      </c>
      <c r="AL1423" s="11" t="s">
        <v>154</v>
      </c>
      <c r="AM1423">
        <v>0</v>
      </c>
      <c r="AN1423">
        <v>0</v>
      </c>
      <c r="AO1423">
        <v>0</v>
      </c>
      <c r="AP1423">
        <v>0</v>
      </c>
      <c r="AQ1423" s="12">
        <v>42827</v>
      </c>
      <c r="AR1423">
        <v>1</v>
      </c>
      <c r="AS1423" s="12">
        <v>42435</v>
      </c>
      <c r="AT1423" s="12">
        <v>42435</v>
      </c>
      <c r="AU1423">
        <v>100</v>
      </c>
      <c r="AV1423">
        <v>10</v>
      </c>
      <c r="AW1423">
        <v>8</v>
      </c>
      <c r="AX1423">
        <v>10</v>
      </c>
      <c r="AY1423">
        <v>10</v>
      </c>
      <c r="AZ1423">
        <v>6</v>
      </c>
      <c r="BA1423">
        <v>8</v>
      </c>
      <c r="BB1423" s="11" t="s">
        <v>154</v>
      </c>
      <c r="BC1423" s="11" t="s">
        <v>159</v>
      </c>
      <c r="BD1423" s="11" t="s">
        <v>199</v>
      </c>
      <c r="BE1423">
        <v>1</v>
      </c>
      <c r="BF1423">
        <v>0.08</v>
      </c>
      <c r="BG1423" s="11" t="s">
        <v>4080</v>
      </c>
      <c r="BH1423" s="11" t="s">
        <v>187</v>
      </c>
    </row>
    <row r="1424" spans="1:60" x14ac:dyDescent="0.3">
      <c r="A1424" s="12">
        <v>41551</v>
      </c>
      <c r="B1424" s="11" t="s">
        <v>172</v>
      </c>
      <c r="C1424" s="11" t="s">
        <v>201</v>
      </c>
      <c r="D1424">
        <v>100</v>
      </c>
      <c r="E1424" s="11" t="s">
        <v>540</v>
      </c>
      <c r="F1424">
        <v>1</v>
      </c>
      <c r="G1424">
        <v>1</v>
      </c>
      <c r="H1424" s="11" t="s">
        <v>540</v>
      </c>
      <c r="I1424" s="11" t="s">
        <v>540</v>
      </c>
      <c r="J1424" s="11" t="s">
        <v>159</v>
      </c>
      <c r="K1424" s="11" t="s">
        <v>217</v>
      </c>
      <c r="L1424" s="11" t="s">
        <v>547</v>
      </c>
      <c r="M1424" s="11" t="s">
        <v>159</v>
      </c>
      <c r="N1424" s="11" t="s">
        <v>162</v>
      </c>
      <c r="O1424" s="11" t="s">
        <v>163</v>
      </c>
      <c r="P1424" s="11" t="s">
        <v>155</v>
      </c>
      <c r="Q1424">
        <v>52.354463066755471</v>
      </c>
      <c r="R1424">
        <v>4.8414195992597708</v>
      </c>
      <c r="S1424" s="11" t="s">
        <v>176</v>
      </c>
      <c r="T1424" s="11" t="s">
        <v>177</v>
      </c>
      <c r="U1424">
        <v>2</v>
      </c>
      <c r="V1424">
        <v>1</v>
      </c>
      <c r="W1424">
        <v>1</v>
      </c>
      <c r="X1424">
        <v>1</v>
      </c>
      <c r="Y1424" s="11" t="s">
        <v>166</v>
      </c>
      <c r="Z1424" s="11" t="s">
        <v>4081</v>
      </c>
      <c r="AB1424">
        <v>120</v>
      </c>
      <c r="AF1424">
        <v>35</v>
      </c>
      <c r="AG1424">
        <v>2</v>
      </c>
      <c r="AH1424">
        <v>0</v>
      </c>
      <c r="AI1424">
        <v>4</v>
      </c>
      <c r="AJ1424">
        <v>1125</v>
      </c>
      <c r="AK1424" s="11" t="s">
        <v>896</v>
      </c>
      <c r="AL1424" s="11" t="s">
        <v>154</v>
      </c>
      <c r="AM1424">
        <v>0</v>
      </c>
      <c r="AN1424">
        <v>0</v>
      </c>
      <c r="AO1424">
        <v>0</v>
      </c>
      <c r="AP1424">
        <v>0</v>
      </c>
      <c r="AQ1424" s="12">
        <v>42827</v>
      </c>
      <c r="AR1424">
        <v>37</v>
      </c>
      <c r="AS1424" s="12">
        <v>41896</v>
      </c>
      <c r="AT1424" s="12">
        <v>42817</v>
      </c>
      <c r="AU1424">
        <v>94</v>
      </c>
      <c r="AV1424">
        <v>10</v>
      </c>
      <c r="AW1424">
        <v>10</v>
      </c>
      <c r="AX1424">
        <v>10</v>
      </c>
      <c r="AY1424">
        <v>10</v>
      </c>
      <c r="AZ1424">
        <v>9</v>
      </c>
      <c r="BA1424">
        <v>9</v>
      </c>
      <c r="BB1424" s="11" t="s">
        <v>154</v>
      </c>
      <c r="BC1424" s="11" t="s">
        <v>159</v>
      </c>
      <c r="BD1424" s="11" t="s">
        <v>180</v>
      </c>
      <c r="BE1424">
        <v>1</v>
      </c>
      <c r="BF1424">
        <v>1.19</v>
      </c>
      <c r="BG1424" s="11" t="s">
        <v>4082</v>
      </c>
      <c r="BH1424" s="11" t="s">
        <v>607</v>
      </c>
    </row>
    <row r="1425" spans="1:60" x14ac:dyDescent="0.3">
      <c r="A1425" s="12">
        <v>41877</v>
      </c>
      <c r="B1425" s="11" t="s">
        <v>172</v>
      </c>
      <c r="C1425" s="11" t="s">
        <v>156</v>
      </c>
      <c r="D1425">
        <v>100</v>
      </c>
      <c r="E1425" s="11" t="s">
        <v>550</v>
      </c>
      <c r="F1425">
        <v>1</v>
      </c>
      <c r="G1425">
        <v>1</v>
      </c>
      <c r="H1425" s="11" t="s">
        <v>550</v>
      </c>
      <c r="I1425" s="11" t="s">
        <v>540</v>
      </c>
      <c r="J1425" s="11" t="s">
        <v>159</v>
      </c>
      <c r="K1425" s="11" t="s">
        <v>160</v>
      </c>
      <c r="L1425" s="11" t="s">
        <v>154</v>
      </c>
      <c r="M1425" s="11" t="s">
        <v>159</v>
      </c>
      <c r="N1425" s="11" t="s">
        <v>162</v>
      </c>
      <c r="O1425" s="11" t="s">
        <v>163</v>
      </c>
      <c r="P1425" s="11" t="s">
        <v>155</v>
      </c>
      <c r="Q1425">
        <v>52.366996975802429</v>
      </c>
      <c r="R1425">
        <v>4.8402176274487543</v>
      </c>
      <c r="S1425" s="11" t="s">
        <v>176</v>
      </c>
      <c r="T1425" s="11" t="s">
        <v>177</v>
      </c>
      <c r="U1425">
        <v>3</v>
      </c>
      <c r="V1425">
        <v>1.5</v>
      </c>
      <c r="W1425">
        <v>2</v>
      </c>
      <c r="X1425">
        <v>4</v>
      </c>
      <c r="Y1425" s="11" t="s">
        <v>166</v>
      </c>
      <c r="Z1425" s="11" t="s">
        <v>4083</v>
      </c>
      <c r="AB1425">
        <v>219</v>
      </c>
      <c r="AE1425">
        <v>100</v>
      </c>
      <c r="AF1425">
        <v>40</v>
      </c>
      <c r="AG1425">
        <v>1</v>
      </c>
      <c r="AH1425">
        <v>0</v>
      </c>
      <c r="AI1425">
        <v>2</v>
      </c>
      <c r="AJ1425">
        <v>3</v>
      </c>
      <c r="AK1425" s="11" t="s">
        <v>232</v>
      </c>
      <c r="AL1425" s="11" t="s">
        <v>154</v>
      </c>
      <c r="AM1425">
        <v>1</v>
      </c>
      <c r="AN1425">
        <v>1</v>
      </c>
      <c r="AO1425">
        <v>7</v>
      </c>
      <c r="AP1425">
        <v>97</v>
      </c>
      <c r="AQ1425" s="12">
        <v>42827</v>
      </c>
      <c r="AR1425">
        <v>25</v>
      </c>
      <c r="AS1425" s="12">
        <v>41954</v>
      </c>
      <c r="AT1425" s="12">
        <v>42498</v>
      </c>
      <c r="AU1425">
        <v>94</v>
      </c>
      <c r="AV1425">
        <v>10</v>
      </c>
      <c r="AW1425">
        <v>9</v>
      </c>
      <c r="AX1425">
        <v>10</v>
      </c>
      <c r="AY1425">
        <v>10</v>
      </c>
      <c r="AZ1425">
        <v>8</v>
      </c>
      <c r="BA1425">
        <v>9</v>
      </c>
      <c r="BB1425" s="11" t="s">
        <v>154</v>
      </c>
      <c r="BC1425" s="11" t="s">
        <v>159</v>
      </c>
      <c r="BD1425" s="11" t="s">
        <v>180</v>
      </c>
      <c r="BE1425">
        <v>1</v>
      </c>
      <c r="BF1425">
        <v>0.86</v>
      </c>
      <c r="BG1425" s="11" t="s">
        <v>4084</v>
      </c>
      <c r="BH1425" s="11" t="s">
        <v>223</v>
      </c>
    </row>
    <row r="1426" spans="1:60" x14ac:dyDescent="0.3">
      <c r="A1426" s="12">
        <v>41902</v>
      </c>
      <c r="B1426" s="11" t="s">
        <v>172</v>
      </c>
      <c r="C1426" s="11" t="s">
        <v>156</v>
      </c>
      <c r="D1426">
        <v>100</v>
      </c>
      <c r="E1426" s="11" t="s">
        <v>550</v>
      </c>
      <c r="F1426">
        <v>1</v>
      </c>
      <c r="G1426">
        <v>1</v>
      </c>
      <c r="H1426" s="11" t="s">
        <v>550</v>
      </c>
      <c r="I1426" s="11" t="s">
        <v>540</v>
      </c>
      <c r="J1426" s="11" t="s">
        <v>159</v>
      </c>
      <c r="K1426" s="11" t="s">
        <v>160</v>
      </c>
      <c r="L1426" s="11" t="s">
        <v>4085</v>
      </c>
      <c r="M1426" s="11" t="s">
        <v>159</v>
      </c>
      <c r="N1426" s="11" t="s">
        <v>162</v>
      </c>
      <c r="O1426" s="11" t="s">
        <v>163</v>
      </c>
      <c r="P1426" s="11" t="s">
        <v>155</v>
      </c>
      <c r="Q1426">
        <v>52.365442701224119</v>
      </c>
      <c r="R1426">
        <v>4.8434509655247053</v>
      </c>
      <c r="S1426" s="11" t="s">
        <v>176</v>
      </c>
      <c r="T1426" s="11" t="s">
        <v>165</v>
      </c>
      <c r="U1426">
        <v>4</v>
      </c>
      <c r="V1426">
        <v>1</v>
      </c>
      <c r="W1426">
        <v>2</v>
      </c>
      <c r="X1426">
        <v>2</v>
      </c>
      <c r="Y1426" s="11" t="s">
        <v>166</v>
      </c>
      <c r="Z1426" s="11" t="s">
        <v>4086</v>
      </c>
      <c r="AB1426">
        <v>140</v>
      </c>
      <c r="AF1426">
        <v>45</v>
      </c>
      <c r="AG1426">
        <v>1</v>
      </c>
      <c r="AH1426">
        <v>0</v>
      </c>
      <c r="AI1426">
        <v>2</v>
      </c>
      <c r="AJ1426">
        <v>4</v>
      </c>
      <c r="AK1426" s="11" t="s">
        <v>274</v>
      </c>
      <c r="AL1426" s="11" t="s">
        <v>154</v>
      </c>
      <c r="AM1426">
        <v>1</v>
      </c>
      <c r="AN1426">
        <v>1</v>
      </c>
      <c r="AO1426">
        <v>21</v>
      </c>
      <c r="AP1426">
        <v>21</v>
      </c>
      <c r="AQ1426" s="12">
        <v>42827</v>
      </c>
      <c r="AR1426">
        <v>0</v>
      </c>
      <c r="AS1426" s="12"/>
      <c r="AT1426" s="12"/>
      <c r="BB1426" s="11" t="s">
        <v>154</v>
      </c>
      <c r="BC1426" s="11" t="s">
        <v>159</v>
      </c>
      <c r="BD1426" s="11" t="s">
        <v>199</v>
      </c>
      <c r="BE1426">
        <v>1</v>
      </c>
      <c r="BG1426" s="11" t="s">
        <v>4087</v>
      </c>
      <c r="BH1426" s="11" t="s">
        <v>187</v>
      </c>
    </row>
    <row r="1427" spans="1:60" x14ac:dyDescent="0.3">
      <c r="A1427" s="12">
        <v>41793</v>
      </c>
      <c r="B1427" s="11" t="s">
        <v>188</v>
      </c>
      <c r="C1427" s="11" t="s">
        <v>201</v>
      </c>
      <c r="D1427">
        <v>100</v>
      </c>
      <c r="E1427" s="11" t="s">
        <v>154</v>
      </c>
      <c r="F1427">
        <v>1</v>
      </c>
      <c r="G1427">
        <v>1</v>
      </c>
      <c r="H1427" s="11" t="s">
        <v>154</v>
      </c>
      <c r="I1427" s="11" t="s">
        <v>586</v>
      </c>
      <c r="J1427" s="11" t="s">
        <v>159</v>
      </c>
      <c r="K1427" s="11" t="s">
        <v>174</v>
      </c>
      <c r="L1427" s="11" t="s">
        <v>4088</v>
      </c>
      <c r="M1427" s="11" t="s">
        <v>159</v>
      </c>
      <c r="N1427" s="11" t="s">
        <v>162</v>
      </c>
      <c r="O1427" s="11" t="s">
        <v>163</v>
      </c>
      <c r="P1427" s="11" t="s">
        <v>155</v>
      </c>
      <c r="Q1427">
        <v>52.352393072736113</v>
      </c>
      <c r="R1427">
        <v>4.8130545110644425</v>
      </c>
      <c r="S1427" s="11" t="s">
        <v>239</v>
      </c>
      <c r="T1427" s="11" t="s">
        <v>165</v>
      </c>
      <c r="U1427">
        <v>2</v>
      </c>
      <c r="V1427">
        <v>1</v>
      </c>
      <c r="W1427">
        <v>1</v>
      </c>
      <c r="X1427">
        <v>1</v>
      </c>
      <c r="Y1427" s="11" t="s">
        <v>166</v>
      </c>
      <c r="Z1427" s="11" t="s">
        <v>4089</v>
      </c>
      <c r="AB1427">
        <v>60</v>
      </c>
      <c r="AF1427">
        <v>25</v>
      </c>
      <c r="AG1427">
        <v>1</v>
      </c>
      <c r="AH1427">
        <v>0</v>
      </c>
      <c r="AI1427">
        <v>2</v>
      </c>
      <c r="AJ1427">
        <v>1125</v>
      </c>
      <c r="AK1427" s="11" t="s">
        <v>204</v>
      </c>
      <c r="AL1427" s="11" t="s">
        <v>154</v>
      </c>
      <c r="AM1427">
        <v>0</v>
      </c>
      <c r="AN1427">
        <v>0</v>
      </c>
      <c r="AO1427">
        <v>30</v>
      </c>
      <c r="AP1427">
        <v>120</v>
      </c>
      <c r="AQ1427" s="12">
        <v>42827</v>
      </c>
      <c r="AR1427">
        <v>0</v>
      </c>
      <c r="AS1427" s="12"/>
      <c r="AT1427" s="12"/>
      <c r="BB1427" s="11" t="s">
        <v>154</v>
      </c>
      <c r="BC1427" s="11" t="s">
        <v>159</v>
      </c>
      <c r="BD1427" s="11" t="s">
        <v>169</v>
      </c>
      <c r="BE1427">
        <v>1</v>
      </c>
      <c r="BG1427" s="11" t="s">
        <v>4090</v>
      </c>
      <c r="BH1427" s="11" t="s">
        <v>193</v>
      </c>
    </row>
    <row r="1428" spans="1:60" x14ac:dyDescent="0.3">
      <c r="A1428" s="12">
        <v>41991</v>
      </c>
      <c r="B1428" s="11" t="s">
        <v>188</v>
      </c>
      <c r="C1428" s="11" t="s">
        <v>156</v>
      </c>
      <c r="D1428">
        <v>100</v>
      </c>
      <c r="E1428" s="11" t="s">
        <v>586</v>
      </c>
      <c r="F1428">
        <v>1</v>
      </c>
      <c r="G1428">
        <v>1</v>
      </c>
      <c r="H1428" s="11" t="s">
        <v>586</v>
      </c>
      <c r="I1428" s="11" t="s">
        <v>586</v>
      </c>
      <c r="J1428" s="11" t="s">
        <v>159</v>
      </c>
      <c r="K1428" s="11" t="s">
        <v>160</v>
      </c>
      <c r="L1428" s="11" t="s">
        <v>4091</v>
      </c>
      <c r="M1428" s="11" t="s">
        <v>154</v>
      </c>
      <c r="N1428" s="11" t="s">
        <v>162</v>
      </c>
      <c r="O1428" s="11" t="s">
        <v>163</v>
      </c>
      <c r="P1428" s="11" t="s">
        <v>155</v>
      </c>
      <c r="Q1428">
        <v>52.360793659669369</v>
      </c>
      <c r="R1428">
        <v>4.790790126220867</v>
      </c>
      <c r="S1428" s="11" t="s">
        <v>176</v>
      </c>
      <c r="T1428" s="11" t="s">
        <v>177</v>
      </c>
      <c r="U1428">
        <v>2</v>
      </c>
      <c r="V1428">
        <v>1</v>
      </c>
      <c r="W1428">
        <v>1</v>
      </c>
      <c r="X1428">
        <v>1</v>
      </c>
      <c r="Y1428" s="11" t="s">
        <v>166</v>
      </c>
      <c r="Z1428" s="11" t="s">
        <v>4092</v>
      </c>
      <c r="AB1428">
        <v>129</v>
      </c>
      <c r="AF1428">
        <v>30</v>
      </c>
      <c r="AG1428">
        <v>1</v>
      </c>
      <c r="AH1428">
        <v>0</v>
      </c>
      <c r="AI1428">
        <v>2</v>
      </c>
      <c r="AJ1428">
        <v>1125</v>
      </c>
      <c r="AK1428" s="11" t="s">
        <v>168</v>
      </c>
      <c r="AL1428" s="11" t="s">
        <v>154</v>
      </c>
      <c r="AM1428">
        <v>13</v>
      </c>
      <c r="AN1428">
        <v>36</v>
      </c>
      <c r="AO1428">
        <v>66</v>
      </c>
      <c r="AP1428">
        <v>109</v>
      </c>
      <c r="AQ1428" s="12">
        <v>42827</v>
      </c>
      <c r="AR1428">
        <v>0</v>
      </c>
      <c r="AS1428" s="12"/>
      <c r="AT1428" s="12"/>
      <c r="BB1428" s="11" t="s">
        <v>154</v>
      </c>
      <c r="BC1428" s="11" t="s">
        <v>159</v>
      </c>
      <c r="BD1428" s="11" t="s">
        <v>169</v>
      </c>
      <c r="BE1428">
        <v>1</v>
      </c>
      <c r="BG1428" s="11" t="s">
        <v>4093</v>
      </c>
      <c r="BH1428" s="11" t="s">
        <v>171</v>
      </c>
    </row>
    <row r="1429" spans="1:60" x14ac:dyDescent="0.3">
      <c r="A1429" s="12">
        <v>41889</v>
      </c>
      <c r="B1429" s="11" t="s">
        <v>188</v>
      </c>
      <c r="C1429" s="11" t="s">
        <v>201</v>
      </c>
      <c r="D1429">
        <v>82</v>
      </c>
      <c r="E1429" s="11" t="s">
        <v>586</v>
      </c>
      <c r="F1429">
        <v>1</v>
      </c>
      <c r="G1429">
        <v>1</v>
      </c>
      <c r="H1429" s="11" t="s">
        <v>586</v>
      </c>
      <c r="I1429" s="11" t="s">
        <v>586</v>
      </c>
      <c r="J1429" s="11" t="s">
        <v>159</v>
      </c>
      <c r="K1429" s="11" t="s">
        <v>160</v>
      </c>
      <c r="L1429" s="11" t="s">
        <v>4094</v>
      </c>
      <c r="M1429" s="11" t="s">
        <v>159</v>
      </c>
      <c r="N1429" s="11" t="s">
        <v>162</v>
      </c>
      <c r="O1429" s="11" t="s">
        <v>163</v>
      </c>
      <c r="P1429" s="11" t="s">
        <v>155</v>
      </c>
      <c r="Q1429">
        <v>52.362984206909559</v>
      </c>
      <c r="R1429">
        <v>4.7999952660748368</v>
      </c>
      <c r="S1429" s="11" t="s">
        <v>1480</v>
      </c>
      <c r="T1429" s="11" t="s">
        <v>165</v>
      </c>
      <c r="U1429">
        <v>4</v>
      </c>
      <c r="V1429">
        <v>1</v>
      </c>
      <c r="W1429">
        <v>1</v>
      </c>
      <c r="X1429">
        <v>2</v>
      </c>
      <c r="Y1429" s="11" t="s">
        <v>166</v>
      </c>
      <c r="Z1429" s="11" t="s">
        <v>4095</v>
      </c>
      <c r="AB1429">
        <v>95</v>
      </c>
      <c r="AF1429">
        <v>5</v>
      </c>
      <c r="AG1429">
        <v>1</v>
      </c>
      <c r="AH1429">
        <v>0</v>
      </c>
      <c r="AI1429">
        <v>2</v>
      </c>
      <c r="AJ1429">
        <v>2</v>
      </c>
      <c r="AK1429" s="11" t="s">
        <v>274</v>
      </c>
      <c r="AL1429" s="11" t="s">
        <v>154</v>
      </c>
      <c r="AM1429">
        <v>1</v>
      </c>
      <c r="AN1429">
        <v>7</v>
      </c>
      <c r="AO1429">
        <v>31</v>
      </c>
      <c r="AP1429">
        <v>48</v>
      </c>
      <c r="AQ1429" s="12">
        <v>42827</v>
      </c>
      <c r="AR1429">
        <v>9</v>
      </c>
      <c r="AS1429" s="12">
        <v>42732</v>
      </c>
      <c r="AT1429" s="12">
        <v>42820</v>
      </c>
      <c r="AU1429">
        <v>87</v>
      </c>
      <c r="AV1429">
        <v>9</v>
      </c>
      <c r="AW1429">
        <v>9</v>
      </c>
      <c r="AX1429">
        <v>9</v>
      </c>
      <c r="AY1429">
        <v>9</v>
      </c>
      <c r="AZ1429">
        <v>8</v>
      </c>
      <c r="BA1429">
        <v>8</v>
      </c>
      <c r="BB1429" s="11" t="s">
        <v>154</v>
      </c>
      <c r="BC1429" s="11" t="s">
        <v>159</v>
      </c>
      <c r="BD1429" s="11" t="s">
        <v>180</v>
      </c>
      <c r="BE1429">
        <v>1</v>
      </c>
      <c r="BF1429">
        <v>2.81</v>
      </c>
      <c r="BG1429" s="11" t="s">
        <v>4096</v>
      </c>
      <c r="BH1429" s="11" t="s">
        <v>171</v>
      </c>
    </row>
    <row r="1430" spans="1:60" x14ac:dyDescent="0.3">
      <c r="A1430" s="12">
        <v>42530</v>
      </c>
      <c r="B1430" s="11" t="s">
        <v>163</v>
      </c>
      <c r="C1430" s="11" t="s">
        <v>154</v>
      </c>
      <c r="E1430" s="11" t="s">
        <v>154</v>
      </c>
      <c r="F1430">
        <v>1</v>
      </c>
      <c r="G1430">
        <v>1</v>
      </c>
      <c r="H1430" s="11" t="s">
        <v>154</v>
      </c>
      <c r="I1430" s="11" t="s">
        <v>586</v>
      </c>
      <c r="J1430" s="11" t="s">
        <v>159</v>
      </c>
      <c r="K1430" s="11" t="s">
        <v>217</v>
      </c>
      <c r="L1430" s="11" t="s">
        <v>154</v>
      </c>
      <c r="M1430" s="11" t="s">
        <v>159</v>
      </c>
      <c r="N1430" s="11" t="s">
        <v>162</v>
      </c>
      <c r="O1430" s="11" t="s">
        <v>163</v>
      </c>
      <c r="P1430" s="11" t="s">
        <v>155</v>
      </c>
      <c r="Q1430">
        <v>52.357731576556979</v>
      </c>
      <c r="R1430">
        <v>4.8133066626122503</v>
      </c>
      <c r="S1430" s="11" t="s">
        <v>176</v>
      </c>
      <c r="T1430" s="11" t="s">
        <v>177</v>
      </c>
      <c r="U1430">
        <v>3</v>
      </c>
      <c r="V1430">
        <v>1</v>
      </c>
      <c r="W1430">
        <v>2</v>
      </c>
      <c r="X1430">
        <v>2</v>
      </c>
      <c r="Y1430" s="11" t="s">
        <v>166</v>
      </c>
      <c r="Z1430" s="11" t="s">
        <v>4097</v>
      </c>
      <c r="AB1430">
        <v>80</v>
      </c>
      <c r="AF1430">
        <v>20</v>
      </c>
      <c r="AG1430">
        <v>2</v>
      </c>
      <c r="AH1430">
        <v>30</v>
      </c>
      <c r="AI1430">
        <v>2</v>
      </c>
      <c r="AJ1430">
        <v>1125</v>
      </c>
      <c r="AK1430" s="11" t="s">
        <v>657</v>
      </c>
      <c r="AL1430" s="11" t="s">
        <v>154</v>
      </c>
      <c r="AM1430">
        <v>0</v>
      </c>
      <c r="AN1430">
        <v>0</v>
      </c>
      <c r="AO1430">
        <v>0</v>
      </c>
      <c r="AP1430">
        <v>0</v>
      </c>
      <c r="AQ1430" s="12">
        <v>42827</v>
      </c>
      <c r="AR1430">
        <v>3</v>
      </c>
      <c r="AS1430" s="12">
        <v>42551</v>
      </c>
      <c r="AT1430" s="12">
        <v>42559</v>
      </c>
      <c r="AU1430">
        <v>100</v>
      </c>
      <c r="AV1430">
        <v>10</v>
      </c>
      <c r="AW1430">
        <v>10</v>
      </c>
      <c r="AX1430">
        <v>9</v>
      </c>
      <c r="AY1430">
        <v>10</v>
      </c>
      <c r="AZ1430">
        <v>9</v>
      </c>
      <c r="BA1430">
        <v>10</v>
      </c>
      <c r="BB1430" s="11" t="s">
        <v>154</v>
      </c>
      <c r="BC1430" s="11" t="s">
        <v>154</v>
      </c>
      <c r="BD1430" s="11" t="s">
        <v>180</v>
      </c>
      <c r="BE1430">
        <v>1</v>
      </c>
      <c r="BF1430">
        <v>0.32</v>
      </c>
      <c r="BG1430" s="11" t="s">
        <v>4098</v>
      </c>
      <c r="BH1430" s="11" t="s">
        <v>193</v>
      </c>
    </row>
    <row r="1431" spans="1:60" x14ac:dyDescent="0.3">
      <c r="A1431" s="12">
        <v>42217</v>
      </c>
      <c r="B1431" s="11" t="s">
        <v>188</v>
      </c>
      <c r="C1431" s="11" t="s">
        <v>154</v>
      </c>
      <c r="E1431" s="11" t="s">
        <v>154</v>
      </c>
      <c r="F1431">
        <v>1</v>
      </c>
      <c r="G1431">
        <v>1</v>
      </c>
      <c r="H1431" s="11" t="s">
        <v>154</v>
      </c>
      <c r="I1431" s="11" t="s">
        <v>586</v>
      </c>
      <c r="J1431" s="11" t="s">
        <v>159</v>
      </c>
      <c r="K1431" s="11" t="s">
        <v>160</v>
      </c>
      <c r="L1431" s="11" t="s">
        <v>4099</v>
      </c>
      <c r="M1431" s="11" t="s">
        <v>159</v>
      </c>
      <c r="N1431" s="11" t="s">
        <v>162</v>
      </c>
      <c r="O1431" s="11" t="s">
        <v>163</v>
      </c>
      <c r="P1431" s="11" t="s">
        <v>155</v>
      </c>
      <c r="Q1431">
        <v>52.357081319491073</v>
      </c>
      <c r="R1431">
        <v>4.8068069317644033</v>
      </c>
      <c r="S1431" s="11" t="s">
        <v>176</v>
      </c>
      <c r="T1431" s="11" t="s">
        <v>165</v>
      </c>
      <c r="U1431">
        <v>2</v>
      </c>
      <c r="V1431">
        <v>1</v>
      </c>
      <c r="W1431">
        <v>1</v>
      </c>
      <c r="X1431">
        <v>1</v>
      </c>
      <c r="Y1431" s="11" t="s">
        <v>166</v>
      </c>
      <c r="Z1431" s="11" t="s">
        <v>4100</v>
      </c>
      <c r="AB1431">
        <v>41</v>
      </c>
      <c r="AF1431">
        <v>5</v>
      </c>
      <c r="AG1431">
        <v>1</v>
      </c>
      <c r="AH1431">
        <v>0</v>
      </c>
      <c r="AI1431">
        <v>6</v>
      </c>
      <c r="AJ1431">
        <v>1125</v>
      </c>
      <c r="AK1431" s="11" t="s">
        <v>657</v>
      </c>
      <c r="AL1431" s="11" t="s">
        <v>154</v>
      </c>
      <c r="AM1431">
        <v>0</v>
      </c>
      <c r="AN1431">
        <v>0</v>
      </c>
      <c r="AO1431">
        <v>0</v>
      </c>
      <c r="AP1431">
        <v>0</v>
      </c>
      <c r="AQ1431" s="12">
        <v>42827</v>
      </c>
      <c r="AR1431">
        <v>2</v>
      </c>
      <c r="AS1431" s="12">
        <v>42522</v>
      </c>
      <c r="AT1431" s="12">
        <v>42591</v>
      </c>
      <c r="AU1431">
        <v>60</v>
      </c>
      <c r="AV1431">
        <v>6</v>
      </c>
      <c r="AW1431">
        <v>6</v>
      </c>
      <c r="AX1431">
        <v>8</v>
      </c>
      <c r="AY1431">
        <v>6</v>
      </c>
      <c r="AZ1431">
        <v>8</v>
      </c>
      <c r="BA1431">
        <v>6</v>
      </c>
      <c r="BB1431" s="11" t="s">
        <v>154</v>
      </c>
      <c r="BC1431" s="11" t="s">
        <v>159</v>
      </c>
      <c r="BD1431" s="11" t="s">
        <v>180</v>
      </c>
      <c r="BE1431">
        <v>1</v>
      </c>
      <c r="BF1431">
        <v>0.2</v>
      </c>
      <c r="BG1431" s="11" t="s">
        <v>4101</v>
      </c>
      <c r="BH1431" s="11" t="s">
        <v>287</v>
      </c>
    </row>
    <row r="1432" spans="1:60" x14ac:dyDescent="0.3">
      <c r="A1432" s="12">
        <v>41818</v>
      </c>
      <c r="B1432" s="11" t="s">
        <v>188</v>
      </c>
      <c r="C1432" s="11" t="s">
        <v>154</v>
      </c>
      <c r="E1432" s="11" t="s">
        <v>586</v>
      </c>
      <c r="F1432">
        <v>1</v>
      </c>
      <c r="G1432">
        <v>1</v>
      </c>
      <c r="H1432" s="11" t="s">
        <v>586</v>
      </c>
      <c r="I1432" s="11" t="s">
        <v>644</v>
      </c>
      <c r="J1432" s="11" t="s">
        <v>159</v>
      </c>
      <c r="K1432" s="11" t="s">
        <v>160</v>
      </c>
      <c r="L1432" s="11" t="s">
        <v>4102</v>
      </c>
      <c r="M1432" s="11" t="s">
        <v>159</v>
      </c>
      <c r="N1432" s="11" t="s">
        <v>162</v>
      </c>
      <c r="O1432" s="11" t="s">
        <v>163</v>
      </c>
      <c r="P1432" s="11" t="s">
        <v>155</v>
      </c>
      <c r="Q1432">
        <v>52.344712104104353</v>
      </c>
      <c r="R1432">
        <v>4.7974911715056852</v>
      </c>
      <c r="S1432" s="11" t="s">
        <v>239</v>
      </c>
      <c r="T1432" s="11" t="s">
        <v>177</v>
      </c>
      <c r="U1432">
        <v>8</v>
      </c>
      <c r="V1432">
        <v>1</v>
      </c>
      <c r="W1432">
        <v>4</v>
      </c>
      <c r="X1432">
        <v>4</v>
      </c>
      <c r="Y1432" s="11" t="s">
        <v>166</v>
      </c>
      <c r="Z1432" s="11" t="s">
        <v>4103</v>
      </c>
      <c r="AB1432">
        <v>250</v>
      </c>
      <c r="AF1432">
        <v>100</v>
      </c>
      <c r="AG1432">
        <v>1</v>
      </c>
      <c r="AH1432">
        <v>0</v>
      </c>
      <c r="AI1432">
        <v>4</v>
      </c>
      <c r="AJ1432">
        <v>1125</v>
      </c>
      <c r="AK1432" s="11" t="s">
        <v>657</v>
      </c>
      <c r="AL1432" s="11" t="s">
        <v>154</v>
      </c>
      <c r="AM1432">
        <v>0</v>
      </c>
      <c r="AN1432">
        <v>0</v>
      </c>
      <c r="AO1432">
        <v>0</v>
      </c>
      <c r="AP1432">
        <v>0</v>
      </c>
      <c r="AQ1432" s="12">
        <v>42827</v>
      </c>
      <c r="AR1432">
        <v>2</v>
      </c>
      <c r="AS1432" s="12">
        <v>42212</v>
      </c>
      <c r="AT1432" s="12">
        <v>42565</v>
      </c>
      <c r="AU1432">
        <v>90</v>
      </c>
      <c r="AV1432">
        <v>10</v>
      </c>
      <c r="AW1432">
        <v>9</v>
      </c>
      <c r="AX1432">
        <v>10</v>
      </c>
      <c r="AY1432">
        <v>10</v>
      </c>
      <c r="AZ1432">
        <v>10</v>
      </c>
      <c r="BA1432">
        <v>9</v>
      </c>
      <c r="BB1432" s="11" t="s">
        <v>154</v>
      </c>
      <c r="BC1432" s="11" t="s">
        <v>159</v>
      </c>
      <c r="BD1432" s="11" t="s">
        <v>199</v>
      </c>
      <c r="BE1432">
        <v>1</v>
      </c>
      <c r="BF1432">
        <v>0.1</v>
      </c>
      <c r="BG1432" s="11" t="s">
        <v>4104</v>
      </c>
      <c r="BH1432" s="11" t="s">
        <v>187</v>
      </c>
    </row>
    <row r="1433" spans="1:60" x14ac:dyDescent="0.3">
      <c r="A1433" s="12">
        <v>41910</v>
      </c>
      <c r="B1433" s="11" t="s">
        <v>172</v>
      </c>
      <c r="C1433" s="11" t="s">
        <v>156</v>
      </c>
      <c r="D1433">
        <v>100</v>
      </c>
      <c r="E1433" s="11" t="s">
        <v>586</v>
      </c>
      <c r="F1433">
        <v>1</v>
      </c>
      <c r="G1433">
        <v>1</v>
      </c>
      <c r="H1433" s="11" t="s">
        <v>586</v>
      </c>
      <c r="I1433" s="11" t="s">
        <v>644</v>
      </c>
      <c r="J1433" s="11" t="s">
        <v>159</v>
      </c>
      <c r="K1433" s="11" t="s">
        <v>160</v>
      </c>
      <c r="L1433" s="11" t="s">
        <v>4105</v>
      </c>
      <c r="M1433" s="11" t="s">
        <v>159</v>
      </c>
      <c r="N1433" s="11" t="s">
        <v>162</v>
      </c>
      <c r="O1433" s="11" t="s">
        <v>163</v>
      </c>
      <c r="P1433" s="11" t="s">
        <v>155</v>
      </c>
      <c r="Q1433">
        <v>52.346092610931549</v>
      </c>
      <c r="R1433">
        <v>4.7944462974483608</v>
      </c>
      <c r="S1433" s="11" t="s">
        <v>164</v>
      </c>
      <c r="T1433" s="11" t="s">
        <v>165</v>
      </c>
      <c r="U1433">
        <v>4</v>
      </c>
      <c r="V1433">
        <v>1</v>
      </c>
      <c r="W1433">
        <v>0</v>
      </c>
      <c r="X1433">
        <v>2</v>
      </c>
      <c r="Y1433" s="11" t="s">
        <v>166</v>
      </c>
      <c r="Z1433" s="11" t="s">
        <v>4106</v>
      </c>
      <c r="AB1433">
        <v>70</v>
      </c>
      <c r="AC1433">
        <v>726</v>
      </c>
      <c r="AD1433">
        <v>2562</v>
      </c>
      <c r="AF1433">
        <v>20</v>
      </c>
      <c r="AG1433">
        <v>2</v>
      </c>
      <c r="AH1433">
        <v>25</v>
      </c>
      <c r="AI1433">
        <v>2</v>
      </c>
      <c r="AJ1433">
        <v>1125</v>
      </c>
      <c r="AK1433" s="11" t="s">
        <v>213</v>
      </c>
      <c r="AL1433" s="11" t="s">
        <v>154</v>
      </c>
      <c r="AM1433">
        <v>0</v>
      </c>
      <c r="AN1433">
        <v>0</v>
      </c>
      <c r="AO1433">
        <v>8</v>
      </c>
      <c r="AP1433">
        <v>268</v>
      </c>
      <c r="AQ1433" s="12">
        <v>42827</v>
      </c>
      <c r="AR1433">
        <v>100</v>
      </c>
      <c r="AS1433" s="12">
        <v>42121</v>
      </c>
      <c r="AT1433" s="12">
        <v>42820</v>
      </c>
      <c r="AU1433">
        <v>94</v>
      </c>
      <c r="AV1433">
        <v>10</v>
      </c>
      <c r="AW1433">
        <v>10</v>
      </c>
      <c r="AX1433">
        <v>10</v>
      </c>
      <c r="AY1433">
        <v>10</v>
      </c>
      <c r="AZ1433">
        <v>9</v>
      </c>
      <c r="BA1433">
        <v>9</v>
      </c>
      <c r="BB1433" s="11" t="s">
        <v>154</v>
      </c>
      <c r="BC1433" s="11" t="s">
        <v>159</v>
      </c>
      <c r="BD1433" s="11" t="s">
        <v>169</v>
      </c>
      <c r="BE1433">
        <v>1</v>
      </c>
      <c r="BF1433">
        <v>4.24</v>
      </c>
      <c r="BG1433" s="11" t="s">
        <v>4107</v>
      </c>
      <c r="BH1433" s="11" t="s">
        <v>210</v>
      </c>
    </row>
    <row r="1434" spans="1:60" x14ac:dyDescent="0.3">
      <c r="A1434" s="12">
        <v>41904</v>
      </c>
      <c r="B1434" s="11" t="s">
        <v>172</v>
      </c>
      <c r="C1434" s="11" t="s">
        <v>156</v>
      </c>
      <c r="D1434">
        <v>100</v>
      </c>
      <c r="E1434" s="11" t="s">
        <v>540</v>
      </c>
      <c r="F1434">
        <v>1</v>
      </c>
      <c r="G1434">
        <v>1</v>
      </c>
      <c r="H1434" s="11" t="s">
        <v>540</v>
      </c>
      <c r="I1434" s="11" t="s">
        <v>644</v>
      </c>
      <c r="J1434" s="11" t="s">
        <v>159</v>
      </c>
      <c r="K1434" s="11" t="s">
        <v>160</v>
      </c>
      <c r="L1434" s="11" t="s">
        <v>4108</v>
      </c>
      <c r="M1434" s="11" t="s">
        <v>159</v>
      </c>
      <c r="N1434" s="11" t="s">
        <v>162</v>
      </c>
      <c r="O1434" s="11" t="s">
        <v>163</v>
      </c>
      <c r="P1434" s="11" t="s">
        <v>155</v>
      </c>
      <c r="Q1434">
        <v>52.343191707235803</v>
      </c>
      <c r="R1434">
        <v>4.8248839361885132</v>
      </c>
      <c r="S1434" s="11" t="s">
        <v>239</v>
      </c>
      <c r="T1434" s="11" t="s">
        <v>165</v>
      </c>
      <c r="U1434">
        <v>2</v>
      </c>
      <c r="V1434">
        <v>1</v>
      </c>
      <c r="W1434">
        <v>1</v>
      </c>
      <c r="X1434">
        <v>1</v>
      </c>
      <c r="Y1434" s="11" t="s">
        <v>166</v>
      </c>
      <c r="Z1434" s="11" t="s">
        <v>4109</v>
      </c>
      <c r="AB1434">
        <v>85</v>
      </c>
      <c r="AF1434">
        <v>25</v>
      </c>
      <c r="AG1434">
        <v>1</v>
      </c>
      <c r="AH1434">
        <v>0</v>
      </c>
      <c r="AI1434">
        <v>2</v>
      </c>
      <c r="AJ1434">
        <v>1125</v>
      </c>
      <c r="AK1434" s="11" t="s">
        <v>221</v>
      </c>
      <c r="AL1434" s="11" t="s">
        <v>154</v>
      </c>
      <c r="AM1434">
        <v>4</v>
      </c>
      <c r="AN1434">
        <v>30</v>
      </c>
      <c r="AO1434">
        <v>60</v>
      </c>
      <c r="AP1434">
        <v>335</v>
      </c>
      <c r="AQ1434" s="12">
        <v>42827</v>
      </c>
      <c r="AR1434">
        <v>21</v>
      </c>
      <c r="AS1434" s="12">
        <v>42294</v>
      </c>
      <c r="AT1434" s="12">
        <v>42820</v>
      </c>
      <c r="AU1434">
        <v>94</v>
      </c>
      <c r="AV1434">
        <v>9</v>
      </c>
      <c r="AW1434">
        <v>10</v>
      </c>
      <c r="AX1434">
        <v>10</v>
      </c>
      <c r="AY1434">
        <v>10</v>
      </c>
      <c r="AZ1434">
        <v>9</v>
      </c>
      <c r="BA1434">
        <v>9</v>
      </c>
      <c r="BB1434" s="11" t="s">
        <v>154</v>
      </c>
      <c r="BC1434" s="11" t="s">
        <v>159</v>
      </c>
      <c r="BD1434" s="11" t="s">
        <v>199</v>
      </c>
      <c r="BE1434">
        <v>1</v>
      </c>
      <c r="BF1434">
        <v>1.18</v>
      </c>
      <c r="BG1434" s="11" t="s">
        <v>4110</v>
      </c>
      <c r="BH1434" s="11" t="s">
        <v>171</v>
      </c>
    </row>
    <row r="1435" spans="1:60" x14ac:dyDescent="0.3">
      <c r="A1435" s="12">
        <v>42794</v>
      </c>
      <c r="B1435" s="11" t="s">
        <v>188</v>
      </c>
      <c r="C1435" s="11" t="s">
        <v>201</v>
      </c>
      <c r="D1435">
        <v>88</v>
      </c>
      <c r="E1435" s="11" t="s">
        <v>154</v>
      </c>
      <c r="F1435">
        <v>1</v>
      </c>
      <c r="G1435">
        <v>1</v>
      </c>
      <c r="H1435" s="11" t="s">
        <v>154</v>
      </c>
      <c r="I1435" s="11" t="s">
        <v>644</v>
      </c>
      <c r="J1435" s="11" t="s">
        <v>159</v>
      </c>
      <c r="K1435" s="11" t="s">
        <v>160</v>
      </c>
      <c r="L1435" s="11" t="s">
        <v>645</v>
      </c>
      <c r="M1435" s="11" t="s">
        <v>159</v>
      </c>
      <c r="N1435" s="11" t="s">
        <v>162</v>
      </c>
      <c r="O1435" s="11" t="s">
        <v>163</v>
      </c>
      <c r="P1435" s="11" t="s">
        <v>155</v>
      </c>
      <c r="Q1435">
        <v>52.343906649410343</v>
      </c>
      <c r="R1435">
        <v>4.8102480957433915</v>
      </c>
      <c r="S1435" s="11" t="s">
        <v>239</v>
      </c>
      <c r="T1435" s="11" t="s">
        <v>165</v>
      </c>
      <c r="U1435">
        <v>1</v>
      </c>
      <c r="V1435">
        <v>1</v>
      </c>
      <c r="W1435">
        <v>1</v>
      </c>
      <c r="X1435">
        <v>1</v>
      </c>
      <c r="Y1435" s="11" t="s">
        <v>166</v>
      </c>
      <c r="Z1435" s="11" t="s">
        <v>4111</v>
      </c>
      <c r="AB1435">
        <v>98</v>
      </c>
      <c r="AE1435">
        <v>100</v>
      </c>
      <c r="AF1435">
        <v>30</v>
      </c>
      <c r="AG1435">
        <v>1</v>
      </c>
      <c r="AH1435">
        <v>30</v>
      </c>
      <c r="AI1435">
        <v>2</v>
      </c>
      <c r="AJ1435">
        <v>30</v>
      </c>
      <c r="AK1435" s="11" t="s">
        <v>179</v>
      </c>
      <c r="AL1435" s="11" t="s">
        <v>154</v>
      </c>
      <c r="AM1435">
        <v>28</v>
      </c>
      <c r="AN1435">
        <v>58</v>
      </c>
      <c r="AO1435">
        <v>88</v>
      </c>
      <c r="AP1435">
        <v>178</v>
      </c>
      <c r="AQ1435" s="12">
        <v>42827</v>
      </c>
      <c r="AR1435">
        <v>0</v>
      </c>
      <c r="AS1435" s="12"/>
      <c r="AT1435" s="12"/>
      <c r="BB1435" s="11" t="s">
        <v>154</v>
      </c>
      <c r="BC1435" s="11" t="s">
        <v>159</v>
      </c>
      <c r="BD1435" s="11" t="s">
        <v>180</v>
      </c>
      <c r="BE1435">
        <v>1</v>
      </c>
      <c r="BG1435" s="11" t="s">
        <v>4112</v>
      </c>
      <c r="BH1435" s="11" t="s">
        <v>154</v>
      </c>
    </row>
    <row r="1436" spans="1:60" x14ac:dyDescent="0.3">
      <c r="A1436" s="12">
        <v>42230</v>
      </c>
      <c r="B1436" s="11" t="s">
        <v>188</v>
      </c>
      <c r="C1436" s="11" t="s">
        <v>154</v>
      </c>
      <c r="E1436" s="11" t="s">
        <v>154</v>
      </c>
      <c r="F1436">
        <v>1</v>
      </c>
      <c r="G1436">
        <v>1</v>
      </c>
      <c r="H1436" s="11" t="s">
        <v>154</v>
      </c>
      <c r="I1436" s="11" t="s">
        <v>644</v>
      </c>
      <c r="J1436" s="11" t="s">
        <v>159</v>
      </c>
      <c r="K1436" s="11" t="s">
        <v>160</v>
      </c>
      <c r="L1436" s="11" t="s">
        <v>645</v>
      </c>
      <c r="M1436" s="11" t="s">
        <v>159</v>
      </c>
      <c r="N1436" s="11" t="s">
        <v>162</v>
      </c>
      <c r="O1436" s="11" t="s">
        <v>163</v>
      </c>
      <c r="P1436" s="11" t="s">
        <v>155</v>
      </c>
      <c r="Q1436">
        <v>52.344310606711666</v>
      </c>
      <c r="R1436">
        <v>4.8053826497606815</v>
      </c>
      <c r="S1436" s="11" t="s">
        <v>176</v>
      </c>
      <c r="T1436" s="11" t="s">
        <v>165</v>
      </c>
      <c r="U1436">
        <v>2</v>
      </c>
      <c r="V1436">
        <v>1</v>
      </c>
      <c r="W1436">
        <v>1</v>
      </c>
      <c r="X1436">
        <v>1</v>
      </c>
      <c r="Y1436" s="11" t="s">
        <v>166</v>
      </c>
      <c r="Z1436" s="11" t="s">
        <v>4113</v>
      </c>
      <c r="AB1436">
        <v>50</v>
      </c>
      <c r="AF1436">
        <v>5</v>
      </c>
      <c r="AG1436">
        <v>1</v>
      </c>
      <c r="AH1436">
        <v>0</v>
      </c>
      <c r="AI1436">
        <v>2</v>
      </c>
      <c r="AJ1436">
        <v>12</v>
      </c>
      <c r="AK1436" s="11" t="s">
        <v>657</v>
      </c>
      <c r="AL1436" s="11" t="s">
        <v>154</v>
      </c>
      <c r="AM1436">
        <v>0</v>
      </c>
      <c r="AN1436">
        <v>0</v>
      </c>
      <c r="AO1436">
        <v>0</v>
      </c>
      <c r="AP1436">
        <v>0</v>
      </c>
      <c r="AQ1436" s="12">
        <v>42827</v>
      </c>
      <c r="AR1436">
        <v>1</v>
      </c>
      <c r="AS1436" s="12">
        <v>42559</v>
      </c>
      <c r="AT1436" s="12">
        <v>42559</v>
      </c>
      <c r="AU1436">
        <v>100</v>
      </c>
      <c r="AV1436">
        <v>10</v>
      </c>
      <c r="AW1436">
        <v>10</v>
      </c>
      <c r="AX1436">
        <v>10</v>
      </c>
      <c r="AY1436">
        <v>10</v>
      </c>
      <c r="AZ1436">
        <v>10</v>
      </c>
      <c r="BA1436">
        <v>10</v>
      </c>
      <c r="BB1436" s="11" t="s">
        <v>154</v>
      </c>
      <c r="BC1436" s="11" t="s">
        <v>159</v>
      </c>
      <c r="BD1436" s="11" t="s">
        <v>199</v>
      </c>
      <c r="BE1436">
        <v>1</v>
      </c>
      <c r="BF1436">
        <v>0.11</v>
      </c>
      <c r="BG1436" s="11" t="s">
        <v>4114</v>
      </c>
      <c r="BH1436" s="11" t="s">
        <v>223</v>
      </c>
    </row>
    <row r="1437" spans="1:60" x14ac:dyDescent="0.3">
      <c r="A1437" s="12">
        <v>42561</v>
      </c>
      <c r="B1437" s="11" t="s">
        <v>188</v>
      </c>
      <c r="C1437" s="11" t="s">
        <v>154</v>
      </c>
      <c r="E1437" s="11" t="s">
        <v>586</v>
      </c>
      <c r="F1437">
        <v>1</v>
      </c>
      <c r="G1437">
        <v>1</v>
      </c>
      <c r="H1437" s="11" t="s">
        <v>586</v>
      </c>
      <c r="I1437" s="11" t="s">
        <v>644</v>
      </c>
      <c r="J1437" s="11" t="s">
        <v>159</v>
      </c>
      <c r="K1437" s="11" t="s">
        <v>160</v>
      </c>
      <c r="L1437" s="11" t="s">
        <v>4115</v>
      </c>
      <c r="M1437" s="11" t="s">
        <v>159</v>
      </c>
      <c r="N1437" s="11" t="s">
        <v>162</v>
      </c>
      <c r="O1437" s="11" t="s">
        <v>163</v>
      </c>
      <c r="P1437" s="11" t="s">
        <v>155</v>
      </c>
      <c r="Q1437">
        <v>52.345448672046544</v>
      </c>
      <c r="R1437">
        <v>4.7898716690945964</v>
      </c>
      <c r="S1437" s="11" t="s">
        <v>1501</v>
      </c>
      <c r="T1437" s="11" t="s">
        <v>177</v>
      </c>
      <c r="U1437">
        <v>4</v>
      </c>
      <c r="V1437">
        <v>1</v>
      </c>
      <c r="W1437">
        <v>1</v>
      </c>
      <c r="X1437">
        <v>2</v>
      </c>
      <c r="Y1437" s="11" t="s">
        <v>166</v>
      </c>
      <c r="Z1437" s="11" t="s">
        <v>4116</v>
      </c>
      <c r="AB1437">
        <v>75</v>
      </c>
      <c r="AC1437">
        <v>600</v>
      </c>
      <c r="AD1437">
        <v>1800</v>
      </c>
      <c r="AE1437">
        <v>150</v>
      </c>
      <c r="AF1437">
        <v>25</v>
      </c>
      <c r="AG1437">
        <v>2</v>
      </c>
      <c r="AH1437">
        <v>25</v>
      </c>
      <c r="AI1437">
        <v>2</v>
      </c>
      <c r="AJ1437">
        <v>30</v>
      </c>
      <c r="AK1437" s="11" t="s">
        <v>262</v>
      </c>
      <c r="AL1437" s="11" t="s">
        <v>154</v>
      </c>
      <c r="AM1437">
        <v>0</v>
      </c>
      <c r="AN1437">
        <v>0</v>
      </c>
      <c r="AO1437">
        <v>0</v>
      </c>
      <c r="AP1437">
        <v>0</v>
      </c>
      <c r="AQ1437" s="12">
        <v>42827</v>
      </c>
      <c r="AR1437">
        <v>30</v>
      </c>
      <c r="AS1437" s="12">
        <v>42569</v>
      </c>
      <c r="AT1437" s="12">
        <v>42736</v>
      </c>
      <c r="AU1437">
        <v>93</v>
      </c>
      <c r="AV1437">
        <v>10</v>
      </c>
      <c r="AW1437">
        <v>10</v>
      </c>
      <c r="AX1437">
        <v>10</v>
      </c>
      <c r="AY1437">
        <v>10</v>
      </c>
      <c r="AZ1437">
        <v>9</v>
      </c>
      <c r="BA1437">
        <v>10</v>
      </c>
      <c r="BB1437" s="11" t="s">
        <v>154</v>
      </c>
      <c r="BC1437" s="11" t="s">
        <v>159</v>
      </c>
      <c r="BD1437" s="11" t="s">
        <v>199</v>
      </c>
      <c r="BE1437">
        <v>1</v>
      </c>
      <c r="BF1437">
        <v>3.47</v>
      </c>
      <c r="BG1437" s="11" t="s">
        <v>4117</v>
      </c>
      <c r="BH1437" s="11" t="s">
        <v>210</v>
      </c>
    </row>
    <row r="1438" spans="1:60" x14ac:dyDescent="0.3">
      <c r="A1438" s="12">
        <v>42565</v>
      </c>
      <c r="B1438" s="11" t="s">
        <v>188</v>
      </c>
      <c r="C1438" s="11" t="s">
        <v>156</v>
      </c>
      <c r="D1438">
        <v>98</v>
      </c>
      <c r="E1438" s="11" t="s">
        <v>154</v>
      </c>
      <c r="F1438">
        <v>3</v>
      </c>
      <c r="G1438">
        <v>3</v>
      </c>
      <c r="H1438" s="11" t="s">
        <v>154</v>
      </c>
      <c r="I1438" s="11" t="s">
        <v>644</v>
      </c>
      <c r="J1438" s="11" t="s">
        <v>159</v>
      </c>
      <c r="K1438" s="11" t="s">
        <v>174</v>
      </c>
      <c r="L1438" s="11" t="s">
        <v>4118</v>
      </c>
      <c r="M1438" s="11" t="s">
        <v>159</v>
      </c>
      <c r="N1438" s="11" t="s">
        <v>162</v>
      </c>
      <c r="O1438" s="11" t="s">
        <v>163</v>
      </c>
      <c r="P1438" s="11" t="s">
        <v>155</v>
      </c>
      <c r="Q1438">
        <v>52.349485280259579</v>
      </c>
      <c r="R1438">
        <v>4.7764703873511154</v>
      </c>
      <c r="S1438" s="11" t="s">
        <v>239</v>
      </c>
      <c r="T1438" s="11" t="s">
        <v>165</v>
      </c>
      <c r="U1438">
        <v>4</v>
      </c>
      <c r="V1438">
        <v>1</v>
      </c>
      <c r="W1438">
        <v>1</v>
      </c>
      <c r="X1438">
        <v>1</v>
      </c>
      <c r="Y1438" s="11" t="s">
        <v>166</v>
      </c>
      <c r="Z1438" s="11" t="s">
        <v>4119</v>
      </c>
      <c r="AB1438">
        <v>100</v>
      </c>
      <c r="AF1438">
        <v>15</v>
      </c>
      <c r="AG1438">
        <v>1</v>
      </c>
      <c r="AH1438">
        <v>20</v>
      </c>
      <c r="AI1438">
        <v>1</v>
      </c>
      <c r="AJ1438">
        <v>3</v>
      </c>
      <c r="AK1438" s="11" t="s">
        <v>221</v>
      </c>
      <c r="AL1438" s="11" t="s">
        <v>154</v>
      </c>
      <c r="AM1438">
        <v>25</v>
      </c>
      <c r="AN1438">
        <v>55</v>
      </c>
      <c r="AO1438">
        <v>85</v>
      </c>
      <c r="AP1438">
        <v>175</v>
      </c>
      <c r="AQ1438" s="12">
        <v>42827</v>
      </c>
      <c r="AR1438">
        <v>3</v>
      </c>
      <c r="AS1438" s="12">
        <v>42699</v>
      </c>
      <c r="AT1438" s="12">
        <v>42725</v>
      </c>
      <c r="AU1438">
        <v>100</v>
      </c>
      <c r="AV1438">
        <v>10</v>
      </c>
      <c r="AW1438">
        <v>10</v>
      </c>
      <c r="AX1438">
        <v>10</v>
      </c>
      <c r="AY1438">
        <v>10</v>
      </c>
      <c r="AZ1438">
        <v>8</v>
      </c>
      <c r="BA1438">
        <v>10</v>
      </c>
      <c r="BB1438" s="11" t="s">
        <v>154</v>
      </c>
      <c r="BC1438" s="11" t="s">
        <v>159</v>
      </c>
      <c r="BD1438" s="11" t="s">
        <v>199</v>
      </c>
      <c r="BE1438">
        <v>3</v>
      </c>
      <c r="BF1438">
        <v>0.7</v>
      </c>
      <c r="BG1438" s="11" t="s">
        <v>4120</v>
      </c>
      <c r="BH1438" s="11" t="s">
        <v>520</v>
      </c>
    </row>
    <row r="1439" spans="1:60" x14ac:dyDescent="0.3">
      <c r="A1439" s="12">
        <v>42149</v>
      </c>
      <c r="B1439" s="11" t="s">
        <v>188</v>
      </c>
      <c r="C1439" s="11" t="s">
        <v>154</v>
      </c>
      <c r="E1439" s="11" t="s">
        <v>1373</v>
      </c>
      <c r="F1439">
        <v>1</v>
      </c>
      <c r="G1439">
        <v>1</v>
      </c>
      <c r="H1439" s="11" t="s">
        <v>1373</v>
      </c>
      <c r="I1439" s="11" t="s">
        <v>1374</v>
      </c>
      <c r="J1439" s="11" t="s">
        <v>159</v>
      </c>
      <c r="K1439" s="11" t="s">
        <v>160</v>
      </c>
      <c r="L1439" s="11" t="s">
        <v>4121</v>
      </c>
      <c r="M1439" s="11" t="s">
        <v>159</v>
      </c>
      <c r="N1439" s="11" t="s">
        <v>162</v>
      </c>
      <c r="O1439" s="11" t="s">
        <v>163</v>
      </c>
      <c r="P1439" s="11" t="s">
        <v>155</v>
      </c>
      <c r="Q1439">
        <v>52.38523818695635</v>
      </c>
      <c r="R1439">
        <v>4.9176270272854294</v>
      </c>
      <c r="S1439" s="11" t="s">
        <v>176</v>
      </c>
      <c r="T1439" s="11" t="s">
        <v>177</v>
      </c>
      <c r="U1439">
        <v>2</v>
      </c>
      <c r="V1439">
        <v>1</v>
      </c>
      <c r="W1439">
        <v>1</v>
      </c>
      <c r="X1439">
        <v>1</v>
      </c>
      <c r="Y1439" s="11" t="s">
        <v>166</v>
      </c>
      <c r="Z1439" s="11" t="s">
        <v>4122</v>
      </c>
      <c r="AB1439">
        <v>90</v>
      </c>
      <c r="AG1439">
        <v>1</v>
      </c>
      <c r="AH1439">
        <v>0</v>
      </c>
      <c r="AI1439">
        <v>1</v>
      </c>
      <c r="AJ1439">
        <v>1125</v>
      </c>
      <c r="AK1439" s="11" t="s">
        <v>490</v>
      </c>
      <c r="AL1439" s="11" t="s">
        <v>154</v>
      </c>
      <c r="AM1439">
        <v>0</v>
      </c>
      <c r="AN1439">
        <v>0</v>
      </c>
      <c r="AO1439">
        <v>0</v>
      </c>
      <c r="AP1439">
        <v>0</v>
      </c>
      <c r="AQ1439" s="12">
        <v>42827</v>
      </c>
      <c r="AR1439">
        <v>1</v>
      </c>
      <c r="AS1439" s="12">
        <v>42435</v>
      </c>
      <c r="AT1439" s="12">
        <v>42435</v>
      </c>
      <c r="AU1439">
        <v>100</v>
      </c>
      <c r="AV1439">
        <v>10</v>
      </c>
      <c r="AW1439">
        <v>10</v>
      </c>
      <c r="AX1439">
        <v>10</v>
      </c>
      <c r="AY1439">
        <v>10</v>
      </c>
      <c r="AZ1439">
        <v>10</v>
      </c>
      <c r="BA1439">
        <v>10</v>
      </c>
      <c r="BB1439" s="11" t="s">
        <v>154</v>
      </c>
      <c r="BC1439" s="11" t="s">
        <v>159</v>
      </c>
      <c r="BD1439" s="11" t="s">
        <v>199</v>
      </c>
      <c r="BE1439">
        <v>1</v>
      </c>
      <c r="BF1439">
        <v>0.08</v>
      </c>
      <c r="BG1439" s="11" t="s">
        <v>4123</v>
      </c>
      <c r="BH1439" s="11" t="s">
        <v>187</v>
      </c>
    </row>
    <row r="1440" spans="1:60" x14ac:dyDescent="0.3">
      <c r="A1440" s="12">
        <v>42379</v>
      </c>
      <c r="B1440" s="11" t="s">
        <v>188</v>
      </c>
      <c r="C1440" s="11" t="s">
        <v>154</v>
      </c>
      <c r="E1440" s="11" t="s">
        <v>1885</v>
      </c>
      <c r="F1440">
        <v>1</v>
      </c>
      <c r="G1440">
        <v>1</v>
      </c>
      <c r="H1440" s="11" t="s">
        <v>1885</v>
      </c>
      <c r="I1440" s="11" t="s">
        <v>1374</v>
      </c>
      <c r="J1440" s="11" t="s">
        <v>159</v>
      </c>
      <c r="K1440" s="11" t="s">
        <v>160</v>
      </c>
      <c r="L1440" s="11" t="s">
        <v>4124</v>
      </c>
      <c r="M1440" s="11" t="s">
        <v>159</v>
      </c>
      <c r="N1440" s="11" t="s">
        <v>162</v>
      </c>
      <c r="O1440" s="11" t="s">
        <v>163</v>
      </c>
      <c r="P1440" s="11" t="s">
        <v>155</v>
      </c>
      <c r="Q1440">
        <v>52.391529720032892</v>
      </c>
      <c r="R1440">
        <v>4.9436385033352526</v>
      </c>
      <c r="S1440" s="11" t="s">
        <v>239</v>
      </c>
      <c r="T1440" s="11" t="s">
        <v>177</v>
      </c>
      <c r="U1440">
        <v>5</v>
      </c>
      <c r="V1440">
        <v>1</v>
      </c>
      <c r="W1440">
        <v>3</v>
      </c>
      <c r="X1440">
        <v>6</v>
      </c>
      <c r="Y1440" s="11" t="s">
        <v>166</v>
      </c>
      <c r="Z1440" s="11" t="s">
        <v>4125</v>
      </c>
      <c r="AB1440">
        <v>110</v>
      </c>
      <c r="AE1440">
        <v>300</v>
      </c>
      <c r="AF1440">
        <v>50</v>
      </c>
      <c r="AG1440">
        <v>4</v>
      </c>
      <c r="AH1440">
        <v>15</v>
      </c>
      <c r="AI1440">
        <v>3</v>
      </c>
      <c r="AJ1440">
        <v>1125</v>
      </c>
      <c r="AK1440" s="11" t="s">
        <v>390</v>
      </c>
      <c r="AL1440" s="11" t="s">
        <v>154</v>
      </c>
      <c r="AM1440">
        <v>0</v>
      </c>
      <c r="AN1440">
        <v>0</v>
      </c>
      <c r="AO1440">
        <v>0</v>
      </c>
      <c r="AP1440">
        <v>0</v>
      </c>
      <c r="AQ1440" s="12">
        <v>42827</v>
      </c>
      <c r="AR1440">
        <v>2</v>
      </c>
      <c r="AS1440" s="12">
        <v>42589</v>
      </c>
      <c r="AT1440" s="12">
        <v>42597</v>
      </c>
      <c r="AU1440">
        <v>90</v>
      </c>
      <c r="AV1440">
        <v>8</v>
      </c>
      <c r="AW1440">
        <v>8</v>
      </c>
      <c r="AX1440">
        <v>9</v>
      </c>
      <c r="AY1440">
        <v>9</v>
      </c>
      <c r="AZ1440">
        <v>8</v>
      </c>
      <c r="BA1440">
        <v>9</v>
      </c>
      <c r="BB1440" s="11" t="s">
        <v>154</v>
      </c>
      <c r="BC1440" s="11" t="s">
        <v>159</v>
      </c>
      <c r="BD1440" s="11" t="s">
        <v>180</v>
      </c>
      <c r="BE1440">
        <v>1</v>
      </c>
      <c r="BF1440">
        <v>0.25</v>
      </c>
      <c r="BG1440" s="11" t="s">
        <v>4126</v>
      </c>
      <c r="BH1440" s="11" t="s">
        <v>187</v>
      </c>
    </row>
    <row r="1441" spans="1:60" x14ac:dyDescent="0.3">
      <c r="A1441" s="12">
        <v>42288</v>
      </c>
      <c r="B1441" s="11" t="s">
        <v>188</v>
      </c>
      <c r="C1441" s="11" t="s">
        <v>189</v>
      </c>
      <c r="D1441">
        <v>100</v>
      </c>
      <c r="E1441" s="11" t="s">
        <v>154</v>
      </c>
      <c r="F1441">
        <v>1</v>
      </c>
      <c r="G1441">
        <v>1</v>
      </c>
      <c r="H1441" s="11" t="s">
        <v>154</v>
      </c>
      <c r="I1441" s="11" t="s">
        <v>2344</v>
      </c>
      <c r="J1441" s="11" t="s">
        <v>159</v>
      </c>
      <c r="K1441" s="11" t="s">
        <v>160</v>
      </c>
      <c r="L1441" s="11" t="s">
        <v>1054</v>
      </c>
      <c r="M1441" s="11" t="s">
        <v>159</v>
      </c>
      <c r="N1441" s="11" t="s">
        <v>162</v>
      </c>
      <c r="O1441" s="11" t="s">
        <v>163</v>
      </c>
      <c r="P1441" s="11" t="s">
        <v>155</v>
      </c>
      <c r="Q1441">
        <v>52.347695231919708</v>
      </c>
      <c r="R1441">
        <v>5.0028376744081404</v>
      </c>
      <c r="S1441" s="11" t="s">
        <v>239</v>
      </c>
      <c r="T1441" s="11" t="s">
        <v>177</v>
      </c>
      <c r="U1441">
        <v>6</v>
      </c>
      <c r="V1441">
        <v>2</v>
      </c>
      <c r="W1441">
        <v>4</v>
      </c>
      <c r="X1441">
        <v>5</v>
      </c>
      <c r="Y1441" s="11" t="s">
        <v>166</v>
      </c>
      <c r="Z1441" s="11" t="s">
        <v>4127</v>
      </c>
      <c r="AB1441">
        <v>400</v>
      </c>
      <c r="AE1441">
        <v>500</v>
      </c>
      <c r="AF1441">
        <v>75</v>
      </c>
      <c r="AG1441">
        <v>4</v>
      </c>
      <c r="AH1441">
        <v>25</v>
      </c>
      <c r="AI1441">
        <v>4</v>
      </c>
      <c r="AJ1441">
        <v>40</v>
      </c>
      <c r="AK1441" s="11" t="s">
        <v>350</v>
      </c>
      <c r="AL1441" s="11" t="s">
        <v>154</v>
      </c>
      <c r="AM1441">
        <v>6</v>
      </c>
      <c r="AN1441">
        <v>16</v>
      </c>
      <c r="AO1441">
        <v>46</v>
      </c>
      <c r="AP1441">
        <v>321</v>
      </c>
      <c r="AQ1441" s="12">
        <v>42827</v>
      </c>
      <c r="AR1441">
        <v>4</v>
      </c>
      <c r="AS1441" s="12">
        <v>42631</v>
      </c>
      <c r="AT1441" s="12">
        <v>42776</v>
      </c>
      <c r="AU1441">
        <v>95</v>
      </c>
      <c r="AV1441">
        <v>10</v>
      </c>
      <c r="AW1441">
        <v>10</v>
      </c>
      <c r="AX1441">
        <v>10</v>
      </c>
      <c r="AY1441">
        <v>9</v>
      </c>
      <c r="AZ1441">
        <v>9</v>
      </c>
      <c r="BA1441">
        <v>9</v>
      </c>
      <c r="BB1441" s="11" t="s">
        <v>154</v>
      </c>
      <c r="BC1441" s="11" t="s">
        <v>159</v>
      </c>
      <c r="BD1441" s="11" t="s">
        <v>180</v>
      </c>
      <c r="BE1441">
        <v>1</v>
      </c>
      <c r="BF1441">
        <v>0.61</v>
      </c>
      <c r="BG1441" s="11" t="s">
        <v>4128</v>
      </c>
      <c r="BH1441" s="11" t="s">
        <v>223</v>
      </c>
    </row>
    <row r="1442" spans="1:60" x14ac:dyDescent="0.3">
      <c r="A1442" s="12">
        <v>42137</v>
      </c>
      <c r="B1442" s="11" t="s">
        <v>188</v>
      </c>
      <c r="C1442" s="11" t="s">
        <v>154</v>
      </c>
      <c r="E1442" s="11" t="s">
        <v>2293</v>
      </c>
      <c r="F1442">
        <v>1</v>
      </c>
      <c r="G1442">
        <v>1</v>
      </c>
      <c r="H1442" s="11" t="s">
        <v>2293</v>
      </c>
      <c r="I1442" s="11" t="s">
        <v>2344</v>
      </c>
      <c r="J1442" s="11" t="s">
        <v>159</v>
      </c>
      <c r="K1442" s="11" t="s">
        <v>160</v>
      </c>
      <c r="L1442" s="11" t="s">
        <v>4129</v>
      </c>
      <c r="M1442" s="11" t="s">
        <v>159</v>
      </c>
      <c r="N1442" s="11" t="s">
        <v>162</v>
      </c>
      <c r="O1442" s="11" t="s">
        <v>163</v>
      </c>
      <c r="P1442" s="11" t="s">
        <v>155</v>
      </c>
      <c r="Q1442">
        <v>52.361808253643787</v>
      </c>
      <c r="R1442">
        <v>4.9778519669165577</v>
      </c>
      <c r="S1442" s="11" t="s">
        <v>239</v>
      </c>
      <c r="T1442" s="11" t="s">
        <v>177</v>
      </c>
      <c r="U1442">
        <v>4</v>
      </c>
      <c r="V1442">
        <v>1</v>
      </c>
      <c r="W1442">
        <v>3</v>
      </c>
      <c r="X1442">
        <v>4</v>
      </c>
      <c r="Y1442" s="11" t="s">
        <v>166</v>
      </c>
      <c r="Z1442" s="11" t="s">
        <v>4130</v>
      </c>
      <c r="AB1442">
        <v>135</v>
      </c>
      <c r="AC1442">
        <v>950</v>
      </c>
      <c r="AE1442">
        <v>350</v>
      </c>
      <c r="AF1442">
        <v>50</v>
      </c>
      <c r="AG1442">
        <v>1</v>
      </c>
      <c r="AH1442">
        <v>0</v>
      </c>
      <c r="AI1442">
        <v>14</v>
      </c>
      <c r="AJ1442">
        <v>16</v>
      </c>
      <c r="AK1442" s="11" t="s">
        <v>1529</v>
      </c>
      <c r="AL1442" s="11" t="s">
        <v>154</v>
      </c>
      <c r="AM1442">
        <v>0</v>
      </c>
      <c r="AN1442">
        <v>0</v>
      </c>
      <c r="AO1442">
        <v>0</v>
      </c>
      <c r="AP1442">
        <v>0</v>
      </c>
      <c r="AQ1442" s="12">
        <v>42827</v>
      </c>
      <c r="AR1442">
        <v>0</v>
      </c>
      <c r="AS1442" s="12"/>
      <c r="AT1442" s="12"/>
      <c r="BB1442" s="11" t="s">
        <v>154</v>
      </c>
      <c r="BC1442" s="11" t="s">
        <v>159</v>
      </c>
      <c r="BD1442" s="11" t="s">
        <v>180</v>
      </c>
      <c r="BE1442">
        <v>1</v>
      </c>
      <c r="BG1442" s="11" t="s">
        <v>4131</v>
      </c>
      <c r="BH1442" s="11" t="s">
        <v>187</v>
      </c>
    </row>
    <row r="1443" spans="1:60" x14ac:dyDescent="0.3">
      <c r="A1443" s="12">
        <v>42258</v>
      </c>
      <c r="B1443" s="11" t="s">
        <v>188</v>
      </c>
      <c r="C1443" s="11" t="s">
        <v>201</v>
      </c>
      <c r="D1443">
        <v>100</v>
      </c>
      <c r="E1443" s="11" t="s">
        <v>154</v>
      </c>
      <c r="F1443">
        <v>1</v>
      </c>
      <c r="G1443">
        <v>1</v>
      </c>
      <c r="H1443" s="11" t="s">
        <v>154</v>
      </c>
      <c r="I1443" s="11" t="s">
        <v>2344</v>
      </c>
      <c r="J1443" s="11" t="s">
        <v>159</v>
      </c>
      <c r="K1443" s="11" t="s">
        <v>160</v>
      </c>
      <c r="L1443" s="11" t="s">
        <v>4132</v>
      </c>
      <c r="M1443" s="11" t="s">
        <v>159</v>
      </c>
      <c r="N1443" s="11" t="s">
        <v>162</v>
      </c>
      <c r="O1443" s="11" t="s">
        <v>163</v>
      </c>
      <c r="P1443" s="11" t="s">
        <v>155</v>
      </c>
      <c r="Q1443">
        <v>52.374640373167708</v>
      </c>
      <c r="R1443">
        <v>4.9684068220078181</v>
      </c>
      <c r="S1443" s="11" t="s">
        <v>239</v>
      </c>
      <c r="T1443" s="11" t="s">
        <v>177</v>
      </c>
      <c r="U1443">
        <v>4</v>
      </c>
      <c r="V1443">
        <v>1</v>
      </c>
      <c r="W1443">
        <v>2</v>
      </c>
      <c r="X1443">
        <v>4</v>
      </c>
      <c r="Y1443" s="11" t="s">
        <v>166</v>
      </c>
      <c r="Z1443" s="11" t="s">
        <v>4133</v>
      </c>
      <c r="AB1443">
        <v>135</v>
      </c>
      <c r="AE1443">
        <v>300</v>
      </c>
      <c r="AF1443">
        <v>90</v>
      </c>
      <c r="AG1443">
        <v>3</v>
      </c>
      <c r="AH1443">
        <v>40</v>
      </c>
      <c r="AI1443">
        <v>2</v>
      </c>
      <c r="AJ1443">
        <v>1125</v>
      </c>
      <c r="AK1443" s="11" t="s">
        <v>204</v>
      </c>
      <c r="AL1443" s="11" t="s">
        <v>154</v>
      </c>
      <c r="AM1443">
        <v>5</v>
      </c>
      <c r="AN1443">
        <v>9</v>
      </c>
      <c r="AO1443">
        <v>13</v>
      </c>
      <c r="AP1443">
        <v>230</v>
      </c>
      <c r="AQ1443" s="12">
        <v>42827</v>
      </c>
      <c r="AR1443">
        <v>3</v>
      </c>
      <c r="AS1443" s="12">
        <v>42582</v>
      </c>
      <c r="AT1443" s="12">
        <v>42660</v>
      </c>
      <c r="AU1443">
        <v>100</v>
      </c>
      <c r="AV1443">
        <v>10</v>
      </c>
      <c r="AW1443">
        <v>10</v>
      </c>
      <c r="AX1443">
        <v>10</v>
      </c>
      <c r="AY1443">
        <v>10</v>
      </c>
      <c r="AZ1443">
        <v>10</v>
      </c>
      <c r="BA1443">
        <v>10</v>
      </c>
      <c r="BB1443" s="11" t="s">
        <v>154</v>
      </c>
      <c r="BC1443" s="11" t="s">
        <v>159</v>
      </c>
      <c r="BD1443" s="11" t="s">
        <v>180</v>
      </c>
      <c r="BE1443">
        <v>1</v>
      </c>
      <c r="BF1443">
        <v>0.37</v>
      </c>
      <c r="BG1443" s="11" t="s">
        <v>4134</v>
      </c>
      <c r="BH1443" s="11" t="s">
        <v>171</v>
      </c>
    </row>
    <row r="1444" spans="1:60" x14ac:dyDescent="0.3">
      <c r="A1444" s="12">
        <v>41876</v>
      </c>
      <c r="B1444" s="11" t="s">
        <v>172</v>
      </c>
      <c r="C1444" s="11" t="s">
        <v>156</v>
      </c>
      <c r="D1444">
        <v>100</v>
      </c>
      <c r="E1444" s="11" t="s">
        <v>2293</v>
      </c>
      <c r="F1444">
        <v>1</v>
      </c>
      <c r="G1444">
        <v>1</v>
      </c>
      <c r="H1444" s="11" t="s">
        <v>2293</v>
      </c>
      <c r="I1444" s="11" t="s">
        <v>2344</v>
      </c>
      <c r="J1444" s="11" t="s">
        <v>159</v>
      </c>
      <c r="K1444" s="11" t="s">
        <v>160</v>
      </c>
      <c r="L1444" s="11" t="s">
        <v>1054</v>
      </c>
      <c r="M1444" s="11" t="s">
        <v>159</v>
      </c>
      <c r="N1444" s="11" t="s">
        <v>162</v>
      </c>
      <c r="O1444" s="11" t="s">
        <v>163</v>
      </c>
      <c r="P1444" s="11" t="s">
        <v>155</v>
      </c>
      <c r="Q1444">
        <v>52.352722105872914</v>
      </c>
      <c r="R1444">
        <v>5.009244974948758</v>
      </c>
      <c r="S1444" s="11" t="s">
        <v>176</v>
      </c>
      <c r="T1444" s="11" t="s">
        <v>177</v>
      </c>
      <c r="U1444">
        <v>2</v>
      </c>
      <c r="V1444">
        <v>1</v>
      </c>
      <c r="W1444">
        <v>1</v>
      </c>
      <c r="X1444">
        <v>1</v>
      </c>
      <c r="Y1444" s="11" t="s">
        <v>166</v>
      </c>
      <c r="Z1444" s="11" t="s">
        <v>4135</v>
      </c>
      <c r="AB1444">
        <v>75</v>
      </c>
      <c r="AG1444">
        <v>1</v>
      </c>
      <c r="AH1444">
        <v>0</v>
      </c>
      <c r="AI1444">
        <v>2</v>
      </c>
      <c r="AJ1444">
        <v>1125</v>
      </c>
      <c r="AK1444" s="11" t="s">
        <v>476</v>
      </c>
      <c r="AL1444" s="11" t="s">
        <v>154</v>
      </c>
      <c r="AM1444">
        <v>0</v>
      </c>
      <c r="AN1444">
        <v>3</v>
      </c>
      <c r="AO1444">
        <v>9</v>
      </c>
      <c r="AP1444">
        <v>29</v>
      </c>
      <c r="AQ1444" s="12">
        <v>42827</v>
      </c>
      <c r="AR1444">
        <v>0</v>
      </c>
      <c r="AS1444" s="12"/>
      <c r="AT1444" s="12"/>
      <c r="BB1444" s="11" t="s">
        <v>154</v>
      </c>
      <c r="BC1444" s="11" t="s">
        <v>159</v>
      </c>
      <c r="BD1444" s="11" t="s">
        <v>169</v>
      </c>
      <c r="BE1444">
        <v>1</v>
      </c>
      <c r="BG1444" s="11" t="s">
        <v>4136</v>
      </c>
      <c r="BH1444" s="11" t="s">
        <v>171</v>
      </c>
    </row>
    <row r="1445" spans="1:60" x14ac:dyDescent="0.3">
      <c r="A1445" s="12">
        <v>40651</v>
      </c>
      <c r="B1445" s="11" t="s">
        <v>172</v>
      </c>
      <c r="C1445" s="11" t="s">
        <v>189</v>
      </c>
      <c r="D1445">
        <v>99</v>
      </c>
      <c r="E1445" s="11" t="s">
        <v>206</v>
      </c>
      <c r="F1445">
        <v>106</v>
      </c>
      <c r="G1445">
        <v>106</v>
      </c>
      <c r="H1445" s="11" t="s">
        <v>2293</v>
      </c>
      <c r="I1445" s="11" t="s">
        <v>2344</v>
      </c>
      <c r="J1445" s="11" t="s">
        <v>159</v>
      </c>
      <c r="K1445" s="11" t="s">
        <v>160</v>
      </c>
      <c r="L1445" s="11" t="s">
        <v>4137</v>
      </c>
      <c r="M1445" s="11" t="s">
        <v>159</v>
      </c>
      <c r="N1445" s="11" t="s">
        <v>162</v>
      </c>
      <c r="O1445" s="11" t="s">
        <v>163</v>
      </c>
      <c r="P1445" s="11" t="s">
        <v>155</v>
      </c>
      <c r="Q1445">
        <v>52.3560398006409</v>
      </c>
      <c r="R1445">
        <v>4.9914984852944748</v>
      </c>
      <c r="S1445" s="11" t="s">
        <v>176</v>
      </c>
      <c r="T1445" s="11" t="s">
        <v>165</v>
      </c>
      <c r="U1445">
        <v>4</v>
      </c>
      <c r="V1445">
        <v>1</v>
      </c>
      <c r="W1445">
        <v>1</v>
      </c>
      <c r="X1445">
        <v>3</v>
      </c>
      <c r="Y1445" s="11" t="s">
        <v>166</v>
      </c>
      <c r="Z1445" s="11" t="s">
        <v>4138</v>
      </c>
      <c r="AB1445">
        <v>169</v>
      </c>
      <c r="AE1445">
        <v>100</v>
      </c>
      <c r="AG1445">
        <v>2</v>
      </c>
      <c r="AH1445">
        <v>35</v>
      </c>
      <c r="AI1445">
        <v>3</v>
      </c>
      <c r="AJ1445">
        <v>1125</v>
      </c>
      <c r="AK1445" s="11" t="s">
        <v>168</v>
      </c>
      <c r="AL1445" s="11" t="s">
        <v>154</v>
      </c>
      <c r="AM1445">
        <v>10</v>
      </c>
      <c r="AN1445">
        <v>31</v>
      </c>
      <c r="AO1445">
        <v>53</v>
      </c>
      <c r="AP1445">
        <v>325</v>
      </c>
      <c r="AQ1445" s="12">
        <v>42827</v>
      </c>
      <c r="AR1445">
        <v>0</v>
      </c>
      <c r="AS1445" s="12"/>
      <c r="AT1445" s="12"/>
      <c r="BB1445" s="11" t="s">
        <v>154</v>
      </c>
      <c r="BC1445" s="11" t="s">
        <v>159</v>
      </c>
      <c r="BD1445" s="11" t="s">
        <v>180</v>
      </c>
      <c r="BE1445">
        <v>50</v>
      </c>
      <c r="BG1445" s="11" t="s">
        <v>4139</v>
      </c>
      <c r="BH1445" s="11" t="s">
        <v>171</v>
      </c>
    </row>
    <row r="1446" spans="1:60" x14ac:dyDescent="0.3">
      <c r="A1446" s="12">
        <v>41762</v>
      </c>
      <c r="B1446" s="11" t="s">
        <v>188</v>
      </c>
      <c r="C1446" s="11" t="s">
        <v>189</v>
      </c>
      <c r="D1446">
        <v>100</v>
      </c>
      <c r="E1446" s="11" t="s">
        <v>2293</v>
      </c>
      <c r="F1446">
        <v>1</v>
      </c>
      <c r="G1446">
        <v>1</v>
      </c>
      <c r="H1446" s="11" t="s">
        <v>2293</v>
      </c>
      <c r="I1446" s="11" t="s">
        <v>2344</v>
      </c>
      <c r="J1446" s="11" t="s">
        <v>159</v>
      </c>
      <c r="K1446" s="11" t="s">
        <v>160</v>
      </c>
      <c r="L1446" s="11" t="s">
        <v>4140</v>
      </c>
      <c r="M1446" s="11" t="s">
        <v>159</v>
      </c>
      <c r="N1446" s="11" t="s">
        <v>162</v>
      </c>
      <c r="O1446" s="11" t="s">
        <v>163</v>
      </c>
      <c r="P1446" s="11" t="s">
        <v>155</v>
      </c>
      <c r="Q1446">
        <v>52.350824694355033</v>
      </c>
      <c r="R1446">
        <v>5.0008963098707113</v>
      </c>
      <c r="S1446" s="11" t="s">
        <v>239</v>
      </c>
      <c r="T1446" s="11" t="s">
        <v>177</v>
      </c>
      <c r="U1446">
        <v>5</v>
      </c>
      <c r="V1446">
        <v>1</v>
      </c>
      <c r="W1446">
        <v>3</v>
      </c>
      <c r="X1446">
        <v>4</v>
      </c>
      <c r="Y1446" s="11" t="s">
        <v>166</v>
      </c>
      <c r="Z1446" s="11" t="s">
        <v>4141</v>
      </c>
      <c r="AB1446">
        <v>149</v>
      </c>
      <c r="AF1446">
        <v>50</v>
      </c>
      <c r="AG1446">
        <v>1</v>
      </c>
      <c r="AH1446">
        <v>0</v>
      </c>
      <c r="AI1446">
        <v>3</v>
      </c>
      <c r="AJ1446">
        <v>1125</v>
      </c>
      <c r="AK1446" s="11" t="s">
        <v>244</v>
      </c>
      <c r="AL1446" s="11" t="s">
        <v>154</v>
      </c>
      <c r="AM1446">
        <v>6</v>
      </c>
      <c r="AN1446">
        <v>6</v>
      </c>
      <c r="AO1446">
        <v>6</v>
      </c>
      <c r="AP1446">
        <v>19</v>
      </c>
      <c r="AQ1446" s="12">
        <v>42827</v>
      </c>
      <c r="AR1446">
        <v>3</v>
      </c>
      <c r="AS1446" s="12">
        <v>42498</v>
      </c>
      <c r="AT1446" s="12">
        <v>42589</v>
      </c>
      <c r="AU1446">
        <v>100</v>
      </c>
      <c r="AV1446">
        <v>10</v>
      </c>
      <c r="AW1446">
        <v>10</v>
      </c>
      <c r="AX1446">
        <v>10</v>
      </c>
      <c r="AY1446">
        <v>10</v>
      </c>
      <c r="AZ1446">
        <v>10</v>
      </c>
      <c r="BA1446">
        <v>10</v>
      </c>
      <c r="BB1446" s="11" t="s">
        <v>154</v>
      </c>
      <c r="BC1446" s="11" t="s">
        <v>159</v>
      </c>
      <c r="BD1446" s="11" t="s">
        <v>180</v>
      </c>
      <c r="BE1446">
        <v>1</v>
      </c>
      <c r="BF1446">
        <v>0.27</v>
      </c>
      <c r="BG1446" s="11" t="s">
        <v>4142</v>
      </c>
      <c r="BH1446" s="11" t="s">
        <v>171</v>
      </c>
    </row>
    <row r="1447" spans="1:60" x14ac:dyDescent="0.3">
      <c r="A1447" s="12">
        <v>42460</v>
      </c>
      <c r="B1447" s="11" t="s">
        <v>188</v>
      </c>
      <c r="C1447" s="11" t="s">
        <v>154</v>
      </c>
      <c r="E1447" s="11" t="s">
        <v>2293</v>
      </c>
      <c r="F1447">
        <v>1</v>
      </c>
      <c r="G1447">
        <v>1</v>
      </c>
      <c r="H1447" s="11" t="s">
        <v>2293</v>
      </c>
      <c r="I1447" s="11" t="s">
        <v>2344</v>
      </c>
      <c r="J1447" s="11" t="s">
        <v>159</v>
      </c>
      <c r="K1447" s="11" t="s">
        <v>160</v>
      </c>
      <c r="L1447" s="11" t="s">
        <v>4143</v>
      </c>
      <c r="M1447" s="11" t="s">
        <v>159</v>
      </c>
      <c r="N1447" s="11" t="s">
        <v>162</v>
      </c>
      <c r="O1447" s="11" t="s">
        <v>163</v>
      </c>
      <c r="P1447" s="11" t="s">
        <v>155</v>
      </c>
      <c r="Q1447">
        <v>52.35195271746786</v>
      </c>
      <c r="R1447">
        <v>5.0024883626035752</v>
      </c>
      <c r="S1447" s="11" t="s">
        <v>239</v>
      </c>
      <c r="T1447" s="11" t="s">
        <v>177</v>
      </c>
      <c r="U1447">
        <v>4</v>
      </c>
      <c r="V1447">
        <v>1</v>
      </c>
      <c r="W1447">
        <v>3</v>
      </c>
      <c r="X1447">
        <v>4</v>
      </c>
      <c r="Y1447" s="11" t="s">
        <v>166</v>
      </c>
      <c r="Z1447" s="11" t="s">
        <v>4144</v>
      </c>
      <c r="AB1447">
        <v>120</v>
      </c>
      <c r="AE1447">
        <v>400</v>
      </c>
      <c r="AF1447">
        <v>60</v>
      </c>
      <c r="AG1447">
        <v>2</v>
      </c>
      <c r="AH1447">
        <v>25</v>
      </c>
      <c r="AI1447">
        <v>2</v>
      </c>
      <c r="AJ1447">
        <v>1125</v>
      </c>
      <c r="AK1447" s="11" t="s">
        <v>262</v>
      </c>
      <c r="AL1447" s="11" t="s">
        <v>154</v>
      </c>
      <c r="AM1447">
        <v>0</v>
      </c>
      <c r="AN1447">
        <v>0</v>
      </c>
      <c r="AO1447">
        <v>0</v>
      </c>
      <c r="AP1447">
        <v>0</v>
      </c>
      <c r="AQ1447" s="12">
        <v>42827</v>
      </c>
      <c r="AR1447">
        <v>0</v>
      </c>
      <c r="AS1447" s="12"/>
      <c r="AT1447" s="12"/>
      <c r="BB1447" s="11" t="s">
        <v>154</v>
      </c>
      <c r="BC1447" s="11" t="s">
        <v>159</v>
      </c>
      <c r="BD1447" s="11" t="s">
        <v>169</v>
      </c>
      <c r="BE1447">
        <v>1</v>
      </c>
      <c r="BG1447" s="11" t="s">
        <v>4145</v>
      </c>
      <c r="BH1447" s="11" t="s">
        <v>187</v>
      </c>
    </row>
    <row r="1448" spans="1:60" x14ac:dyDescent="0.3">
      <c r="A1448" s="12">
        <v>42114</v>
      </c>
      <c r="B1448" s="11" t="s">
        <v>188</v>
      </c>
      <c r="C1448" s="11" t="s">
        <v>201</v>
      </c>
      <c r="D1448">
        <v>80</v>
      </c>
      <c r="E1448" s="11" t="s">
        <v>2293</v>
      </c>
      <c r="F1448">
        <v>1</v>
      </c>
      <c r="G1448">
        <v>1</v>
      </c>
      <c r="H1448" s="11" t="s">
        <v>2293</v>
      </c>
      <c r="I1448" s="11" t="s">
        <v>2344</v>
      </c>
      <c r="J1448" s="11" t="s">
        <v>159</v>
      </c>
      <c r="K1448" s="11" t="s">
        <v>160</v>
      </c>
      <c r="L1448" s="11" t="s">
        <v>4146</v>
      </c>
      <c r="M1448" s="11" t="s">
        <v>159</v>
      </c>
      <c r="N1448" s="11" t="s">
        <v>162</v>
      </c>
      <c r="O1448" s="11" t="s">
        <v>163</v>
      </c>
      <c r="P1448" s="11" t="s">
        <v>155</v>
      </c>
      <c r="Q1448">
        <v>52.35674382170847</v>
      </c>
      <c r="R1448">
        <v>4.9944032602583599</v>
      </c>
      <c r="S1448" s="11" t="s">
        <v>239</v>
      </c>
      <c r="T1448" s="11" t="s">
        <v>177</v>
      </c>
      <c r="U1448">
        <v>6</v>
      </c>
      <c r="V1448">
        <v>2</v>
      </c>
      <c r="W1448">
        <v>4</v>
      </c>
      <c r="X1448">
        <v>6</v>
      </c>
      <c r="Y1448" s="11" t="s">
        <v>166</v>
      </c>
      <c r="Z1448" s="11" t="s">
        <v>4147</v>
      </c>
      <c r="AB1448">
        <v>210</v>
      </c>
      <c r="AE1448">
        <v>500</v>
      </c>
      <c r="AF1448">
        <v>100</v>
      </c>
      <c r="AG1448">
        <v>4</v>
      </c>
      <c r="AH1448">
        <v>40</v>
      </c>
      <c r="AI1448">
        <v>2</v>
      </c>
      <c r="AJ1448">
        <v>21</v>
      </c>
      <c r="AK1448" s="11" t="s">
        <v>179</v>
      </c>
      <c r="AL1448" s="11" t="s">
        <v>154</v>
      </c>
      <c r="AM1448">
        <v>3</v>
      </c>
      <c r="AN1448">
        <v>6</v>
      </c>
      <c r="AO1448">
        <v>10</v>
      </c>
      <c r="AP1448">
        <v>194</v>
      </c>
      <c r="AQ1448" s="12">
        <v>42827</v>
      </c>
      <c r="AR1448">
        <v>13</v>
      </c>
      <c r="AS1448" s="12">
        <v>42170</v>
      </c>
      <c r="AT1448" s="12">
        <v>42751</v>
      </c>
      <c r="AU1448">
        <v>95</v>
      </c>
      <c r="AV1448">
        <v>10</v>
      </c>
      <c r="AW1448">
        <v>9</v>
      </c>
      <c r="AX1448">
        <v>10</v>
      </c>
      <c r="AY1448">
        <v>10</v>
      </c>
      <c r="AZ1448">
        <v>9</v>
      </c>
      <c r="BA1448">
        <v>9</v>
      </c>
      <c r="BB1448" s="11" t="s">
        <v>154</v>
      </c>
      <c r="BC1448" s="11" t="s">
        <v>159</v>
      </c>
      <c r="BD1448" s="11" t="s">
        <v>180</v>
      </c>
      <c r="BE1448">
        <v>1</v>
      </c>
      <c r="BF1448">
        <v>0.59</v>
      </c>
      <c r="BG1448" s="11" t="s">
        <v>4148</v>
      </c>
      <c r="BH1448" s="11" t="s">
        <v>171</v>
      </c>
    </row>
    <row r="1449" spans="1:60" x14ac:dyDescent="0.3">
      <c r="A1449" s="12">
        <v>42193</v>
      </c>
      <c r="B1449" s="11" t="s">
        <v>188</v>
      </c>
      <c r="C1449" s="11" t="s">
        <v>156</v>
      </c>
      <c r="D1449">
        <v>100</v>
      </c>
      <c r="E1449" s="11" t="s">
        <v>154</v>
      </c>
      <c r="F1449">
        <v>1</v>
      </c>
      <c r="G1449">
        <v>1</v>
      </c>
      <c r="H1449" s="11" t="s">
        <v>154</v>
      </c>
      <c r="I1449" s="11" t="s">
        <v>2344</v>
      </c>
      <c r="J1449" s="11" t="s">
        <v>159</v>
      </c>
      <c r="K1449" s="11" t="s">
        <v>160</v>
      </c>
      <c r="L1449" s="11" t="s">
        <v>1054</v>
      </c>
      <c r="M1449" s="11" t="s">
        <v>159</v>
      </c>
      <c r="N1449" s="11" t="s">
        <v>162</v>
      </c>
      <c r="O1449" s="11" t="s">
        <v>163</v>
      </c>
      <c r="P1449" s="11" t="s">
        <v>155</v>
      </c>
      <c r="Q1449">
        <v>52.361123050744368</v>
      </c>
      <c r="R1449">
        <v>4.9921521357641225</v>
      </c>
      <c r="S1449" s="11" t="s">
        <v>176</v>
      </c>
      <c r="T1449" s="11" t="s">
        <v>177</v>
      </c>
      <c r="U1449">
        <v>2</v>
      </c>
      <c r="V1449">
        <v>1.5</v>
      </c>
      <c r="W1449">
        <v>1</v>
      </c>
      <c r="X1449">
        <v>1</v>
      </c>
      <c r="Y1449" s="11" t="s">
        <v>166</v>
      </c>
      <c r="Z1449" s="11" t="s">
        <v>4149</v>
      </c>
      <c r="AB1449">
        <v>100</v>
      </c>
      <c r="AE1449">
        <v>150</v>
      </c>
      <c r="AF1449">
        <v>50</v>
      </c>
      <c r="AG1449">
        <v>3</v>
      </c>
      <c r="AH1449">
        <v>40</v>
      </c>
      <c r="AI1449">
        <v>2</v>
      </c>
      <c r="AJ1449">
        <v>14</v>
      </c>
      <c r="AK1449" s="11" t="s">
        <v>179</v>
      </c>
      <c r="AL1449" s="11" t="s">
        <v>154</v>
      </c>
      <c r="AM1449">
        <v>6</v>
      </c>
      <c r="AN1449">
        <v>6</v>
      </c>
      <c r="AO1449">
        <v>6</v>
      </c>
      <c r="AP1449">
        <v>128</v>
      </c>
      <c r="AQ1449" s="12">
        <v>42827</v>
      </c>
      <c r="AR1449">
        <v>0</v>
      </c>
      <c r="AS1449" s="12"/>
      <c r="AT1449" s="12"/>
      <c r="BB1449" s="11" t="s">
        <v>154</v>
      </c>
      <c r="BC1449" s="11" t="s">
        <v>159</v>
      </c>
      <c r="BD1449" s="11" t="s">
        <v>199</v>
      </c>
      <c r="BE1449">
        <v>1</v>
      </c>
      <c r="BG1449" s="11" t="s">
        <v>4150</v>
      </c>
      <c r="BH1449" s="11" t="s">
        <v>223</v>
      </c>
    </row>
    <row r="1450" spans="1:60" x14ac:dyDescent="0.3">
      <c r="A1450" s="12">
        <v>41501</v>
      </c>
      <c r="B1450" s="11" t="s">
        <v>172</v>
      </c>
      <c r="C1450" s="11" t="s">
        <v>154</v>
      </c>
      <c r="E1450" s="11" t="s">
        <v>2293</v>
      </c>
      <c r="F1450">
        <v>1</v>
      </c>
      <c r="G1450">
        <v>1</v>
      </c>
      <c r="H1450" s="11" t="s">
        <v>2293</v>
      </c>
      <c r="I1450" s="11" t="s">
        <v>2344</v>
      </c>
      <c r="J1450" s="11" t="s">
        <v>159</v>
      </c>
      <c r="K1450" s="11" t="s">
        <v>160</v>
      </c>
      <c r="L1450" s="11" t="s">
        <v>4151</v>
      </c>
      <c r="M1450" s="11" t="s">
        <v>159</v>
      </c>
      <c r="N1450" s="11" t="s">
        <v>162</v>
      </c>
      <c r="O1450" s="11" t="s">
        <v>163</v>
      </c>
      <c r="P1450" s="11" t="s">
        <v>155</v>
      </c>
      <c r="Q1450">
        <v>52.357820639091997</v>
      </c>
      <c r="R1450">
        <v>4.9941222608988944</v>
      </c>
      <c r="S1450" s="11" t="s">
        <v>239</v>
      </c>
      <c r="T1450" s="11" t="s">
        <v>177</v>
      </c>
      <c r="U1450">
        <v>5</v>
      </c>
      <c r="V1450">
        <v>1</v>
      </c>
      <c r="W1450">
        <v>3</v>
      </c>
      <c r="X1450">
        <v>4</v>
      </c>
      <c r="Y1450" s="11" t="s">
        <v>166</v>
      </c>
      <c r="Z1450" s="11" t="s">
        <v>4152</v>
      </c>
      <c r="AB1450">
        <v>170</v>
      </c>
      <c r="AC1450">
        <v>950</v>
      </c>
      <c r="AF1450">
        <v>75</v>
      </c>
      <c r="AG1450">
        <v>4</v>
      </c>
      <c r="AH1450">
        <v>20</v>
      </c>
      <c r="AI1450">
        <v>4</v>
      </c>
      <c r="AJ1450">
        <v>1125</v>
      </c>
      <c r="AK1450" s="11" t="s">
        <v>390</v>
      </c>
      <c r="AL1450" s="11" t="s">
        <v>154</v>
      </c>
      <c r="AM1450">
        <v>0</v>
      </c>
      <c r="AN1450">
        <v>0</v>
      </c>
      <c r="AO1450">
        <v>0</v>
      </c>
      <c r="AP1450">
        <v>0</v>
      </c>
      <c r="AQ1450" s="12">
        <v>42827</v>
      </c>
      <c r="AR1450">
        <v>2</v>
      </c>
      <c r="AS1450" s="12">
        <v>42150</v>
      </c>
      <c r="AT1450" s="12">
        <v>42600</v>
      </c>
      <c r="AU1450">
        <v>90</v>
      </c>
      <c r="AV1450">
        <v>9</v>
      </c>
      <c r="AW1450">
        <v>9</v>
      </c>
      <c r="AX1450">
        <v>9</v>
      </c>
      <c r="AY1450">
        <v>9</v>
      </c>
      <c r="AZ1450">
        <v>9</v>
      </c>
      <c r="BA1450">
        <v>9</v>
      </c>
      <c r="BB1450" s="11" t="s">
        <v>154</v>
      </c>
      <c r="BC1450" s="11" t="s">
        <v>159</v>
      </c>
      <c r="BD1450" s="11" t="s">
        <v>180</v>
      </c>
      <c r="BE1450">
        <v>1</v>
      </c>
      <c r="BF1450">
        <v>0.09</v>
      </c>
      <c r="BG1450" s="11" t="s">
        <v>4153</v>
      </c>
      <c r="BH1450" s="11" t="s">
        <v>171</v>
      </c>
    </row>
    <row r="1451" spans="1:60" x14ac:dyDescent="0.3">
      <c r="A1451" s="12">
        <v>42314</v>
      </c>
      <c r="B1451" s="11" t="s">
        <v>163</v>
      </c>
      <c r="C1451" s="11" t="s">
        <v>154</v>
      </c>
      <c r="E1451" s="11" t="s">
        <v>2293</v>
      </c>
      <c r="F1451">
        <v>1</v>
      </c>
      <c r="G1451">
        <v>1</v>
      </c>
      <c r="H1451" s="11" t="s">
        <v>2293</v>
      </c>
      <c r="I1451" s="11" t="s">
        <v>2344</v>
      </c>
      <c r="J1451" s="11" t="s">
        <v>159</v>
      </c>
      <c r="K1451" s="11" t="s">
        <v>160</v>
      </c>
      <c r="L1451" s="11" t="s">
        <v>4154</v>
      </c>
      <c r="M1451" s="11" t="s">
        <v>154</v>
      </c>
      <c r="N1451" s="11" t="s">
        <v>162</v>
      </c>
      <c r="O1451" s="11" t="s">
        <v>163</v>
      </c>
      <c r="P1451" s="11" t="s">
        <v>155</v>
      </c>
      <c r="Q1451">
        <v>52.359133076433203</v>
      </c>
      <c r="R1451">
        <v>4.9819720625442416</v>
      </c>
      <c r="S1451" s="11" t="s">
        <v>2354</v>
      </c>
      <c r="T1451" s="11" t="s">
        <v>177</v>
      </c>
      <c r="U1451">
        <v>4</v>
      </c>
      <c r="V1451">
        <v>1.5</v>
      </c>
      <c r="W1451">
        <v>2</v>
      </c>
      <c r="X1451">
        <v>4</v>
      </c>
      <c r="Y1451" s="11" t="s">
        <v>166</v>
      </c>
      <c r="Z1451" s="11" t="s">
        <v>4155</v>
      </c>
      <c r="AB1451">
        <v>175</v>
      </c>
      <c r="AF1451">
        <v>50</v>
      </c>
      <c r="AG1451">
        <v>1</v>
      </c>
      <c r="AH1451">
        <v>0</v>
      </c>
      <c r="AI1451">
        <v>4</v>
      </c>
      <c r="AJ1451">
        <v>1125</v>
      </c>
      <c r="AK1451" s="11" t="s">
        <v>262</v>
      </c>
      <c r="AL1451" s="11" t="s">
        <v>154</v>
      </c>
      <c r="AM1451">
        <v>0</v>
      </c>
      <c r="AN1451">
        <v>0</v>
      </c>
      <c r="AO1451">
        <v>0</v>
      </c>
      <c r="AP1451">
        <v>0</v>
      </c>
      <c r="AQ1451" s="12">
        <v>42827</v>
      </c>
      <c r="AR1451">
        <v>0</v>
      </c>
      <c r="AS1451" s="12"/>
      <c r="AT1451" s="12"/>
      <c r="BB1451" s="11" t="s">
        <v>154</v>
      </c>
      <c r="BC1451" s="11" t="s">
        <v>159</v>
      </c>
      <c r="BD1451" s="11" t="s">
        <v>199</v>
      </c>
      <c r="BE1451">
        <v>1</v>
      </c>
      <c r="BG1451" s="11" t="s">
        <v>4156</v>
      </c>
      <c r="BH1451" s="11" t="s">
        <v>187</v>
      </c>
    </row>
    <row r="1452" spans="1:60" x14ac:dyDescent="0.3">
      <c r="A1452" s="12">
        <v>42065</v>
      </c>
      <c r="B1452" s="11" t="s">
        <v>188</v>
      </c>
      <c r="C1452" s="11" t="s">
        <v>156</v>
      </c>
      <c r="D1452">
        <v>100</v>
      </c>
      <c r="E1452" s="11" t="s">
        <v>2293</v>
      </c>
      <c r="F1452">
        <v>2</v>
      </c>
      <c r="G1452">
        <v>2</v>
      </c>
      <c r="H1452" s="11" t="s">
        <v>2293</v>
      </c>
      <c r="I1452" s="11" t="s">
        <v>2344</v>
      </c>
      <c r="J1452" s="11" t="s">
        <v>159</v>
      </c>
      <c r="K1452" s="11" t="s">
        <v>160</v>
      </c>
      <c r="L1452" s="11" t="s">
        <v>4157</v>
      </c>
      <c r="M1452" s="11" t="s">
        <v>159</v>
      </c>
      <c r="N1452" s="11" t="s">
        <v>162</v>
      </c>
      <c r="O1452" s="11" t="s">
        <v>163</v>
      </c>
      <c r="P1452" s="11" t="s">
        <v>155</v>
      </c>
      <c r="Q1452">
        <v>52.35211417208015</v>
      </c>
      <c r="R1452">
        <v>4.992997851441932</v>
      </c>
      <c r="S1452" s="11" t="s">
        <v>2354</v>
      </c>
      <c r="T1452" s="11" t="s">
        <v>165</v>
      </c>
      <c r="U1452">
        <v>3</v>
      </c>
      <c r="V1452">
        <v>1</v>
      </c>
      <c r="W1452">
        <v>1</v>
      </c>
      <c r="X1452">
        <v>2</v>
      </c>
      <c r="Y1452" s="11" t="s">
        <v>166</v>
      </c>
      <c r="Z1452" s="11" t="s">
        <v>4158</v>
      </c>
      <c r="AB1452">
        <v>85</v>
      </c>
      <c r="AG1452">
        <v>2</v>
      </c>
      <c r="AH1452">
        <v>40</v>
      </c>
      <c r="AI1452">
        <v>2</v>
      </c>
      <c r="AJ1452">
        <v>30</v>
      </c>
      <c r="AK1452" s="11" t="s">
        <v>179</v>
      </c>
      <c r="AL1452" s="11" t="s">
        <v>154</v>
      </c>
      <c r="AM1452">
        <v>2</v>
      </c>
      <c r="AN1452">
        <v>17</v>
      </c>
      <c r="AO1452">
        <v>38</v>
      </c>
      <c r="AP1452">
        <v>279</v>
      </c>
      <c r="AQ1452" s="12">
        <v>42827</v>
      </c>
      <c r="AR1452">
        <v>82</v>
      </c>
      <c r="AS1452" s="12">
        <v>42098</v>
      </c>
      <c r="AT1452" s="12">
        <v>42820</v>
      </c>
      <c r="AU1452">
        <v>97</v>
      </c>
      <c r="AV1452">
        <v>10</v>
      </c>
      <c r="AW1452">
        <v>10</v>
      </c>
      <c r="AX1452">
        <v>10</v>
      </c>
      <c r="AY1452">
        <v>10</v>
      </c>
      <c r="AZ1452">
        <v>10</v>
      </c>
      <c r="BA1452">
        <v>10</v>
      </c>
      <c r="BB1452" s="11" t="s">
        <v>154</v>
      </c>
      <c r="BC1452" s="11" t="s">
        <v>159</v>
      </c>
      <c r="BD1452" s="11" t="s">
        <v>169</v>
      </c>
      <c r="BE1452">
        <v>2</v>
      </c>
      <c r="BF1452">
        <v>3.37</v>
      </c>
      <c r="BG1452" s="11" t="s">
        <v>4159</v>
      </c>
      <c r="BH1452" s="11" t="s">
        <v>372</v>
      </c>
    </row>
    <row r="1453" spans="1:60" x14ac:dyDescent="0.3">
      <c r="A1453" s="12">
        <v>41136</v>
      </c>
      <c r="B1453" s="11" t="s">
        <v>215</v>
      </c>
      <c r="C1453" s="11" t="s">
        <v>156</v>
      </c>
      <c r="D1453">
        <v>100</v>
      </c>
      <c r="E1453" s="11" t="s">
        <v>2293</v>
      </c>
      <c r="F1453">
        <v>1</v>
      </c>
      <c r="G1453">
        <v>1</v>
      </c>
      <c r="H1453" s="11" t="s">
        <v>2293</v>
      </c>
      <c r="I1453" s="11" t="s">
        <v>2344</v>
      </c>
      <c r="J1453" s="11" t="s">
        <v>159</v>
      </c>
      <c r="K1453" s="11" t="s">
        <v>217</v>
      </c>
      <c r="L1453" s="11" t="s">
        <v>4160</v>
      </c>
      <c r="M1453" s="11" t="s">
        <v>159</v>
      </c>
      <c r="N1453" s="11" t="s">
        <v>162</v>
      </c>
      <c r="O1453" s="11" t="s">
        <v>163</v>
      </c>
      <c r="P1453" s="11" t="s">
        <v>155</v>
      </c>
      <c r="Q1453">
        <v>52.360329654798555</v>
      </c>
      <c r="R1453">
        <v>4.9912218803672843</v>
      </c>
      <c r="S1453" s="11" t="s">
        <v>239</v>
      </c>
      <c r="T1453" s="11" t="s">
        <v>177</v>
      </c>
      <c r="U1453">
        <v>5</v>
      </c>
      <c r="V1453">
        <v>2</v>
      </c>
      <c r="W1453">
        <v>3</v>
      </c>
      <c r="X1453">
        <v>7</v>
      </c>
      <c r="Y1453" s="11" t="s">
        <v>166</v>
      </c>
      <c r="Z1453" s="11" t="s">
        <v>4161</v>
      </c>
      <c r="AB1453">
        <v>249</v>
      </c>
      <c r="AD1453">
        <v>2599</v>
      </c>
      <c r="AE1453">
        <v>250</v>
      </c>
      <c r="AF1453">
        <v>69</v>
      </c>
      <c r="AG1453">
        <v>2</v>
      </c>
      <c r="AH1453">
        <v>10</v>
      </c>
      <c r="AI1453">
        <v>6</v>
      </c>
      <c r="AJ1453">
        <v>364</v>
      </c>
      <c r="AK1453" s="11" t="s">
        <v>168</v>
      </c>
      <c r="AL1453" s="11" t="s">
        <v>154</v>
      </c>
      <c r="AM1453">
        <v>5</v>
      </c>
      <c r="AN1453">
        <v>5</v>
      </c>
      <c r="AO1453">
        <v>15</v>
      </c>
      <c r="AP1453">
        <v>76</v>
      </c>
      <c r="AQ1453" s="12">
        <v>42827</v>
      </c>
      <c r="AR1453">
        <v>32</v>
      </c>
      <c r="AS1453" s="12">
        <v>41218</v>
      </c>
      <c r="AT1453" s="12">
        <v>42757</v>
      </c>
      <c r="AU1453">
        <v>98</v>
      </c>
      <c r="AV1453">
        <v>10</v>
      </c>
      <c r="AW1453">
        <v>10</v>
      </c>
      <c r="AX1453">
        <v>10</v>
      </c>
      <c r="AY1453">
        <v>10</v>
      </c>
      <c r="AZ1453">
        <v>9</v>
      </c>
      <c r="BA1453">
        <v>9</v>
      </c>
      <c r="BB1453" s="11" t="s">
        <v>154</v>
      </c>
      <c r="BC1453" s="11" t="s">
        <v>159</v>
      </c>
      <c r="BD1453" s="11" t="s">
        <v>169</v>
      </c>
      <c r="BE1453">
        <v>1</v>
      </c>
      <c r="BF1453">
        <v>0.6</v>
      </c>
      <c r="BG1453" s="11" t="s">
        <v>4162</v>
      </c>
      <c r="BH1453" s="11" t="s">
        <v>210</v>
      </c>
    </row>
    <row r="1454" spans="1:60" x14ac:dyDescent="0.3">
      <c r="A1454" s="12">
        <v>42167</v>
      </c>
      <c r="B1454" s="11" t="s">
        <v>155</v>
      </c>
      <c r="C1454" s="11" t="s">
        <v>154</v>
      </c>
      <c r="E1454" s="11" t="s">
        <v>2293</v>
      </c>
      <c r="F1454">
        <v>1</v>
      </c>
      <c r="G1454">
        <v>1</v>
      </c>
      <c r="H1454" s="11" t="s">
        <v>2293</v>
      </c>
      <c r="I1454" s="11" t="s">
        <v>2344</v>
      </c>
      <c r="J1454" s="11" t="s">
        <v>159</v>
      </c>
      <c r="K1454" s="11" t="s">
        <v>160</v>
      </c>
      <c r="L1454" s="11" t="s">
        <v>4163</v>
      </c>
      <c r="M1454" s="11" t="s">
        <v>154</v>
      </c>
      <c r="N1454" s="11" t="s">
        <v>162</v>
      </c>
      <c r="O1454" s="11" t="s">
        <v>163</v>
      </c>
      <c r="P1454" s="11" t="s">
        <v>155</v>
      </c>
      <c r="Q1454">
        <v>52.360770995369592</v>
      </c>
      <c r="R1454">
        <v>4.9798027023227833</v>
      </c>
      <c r="S1454" s="11" t="s">
        <v>239</v>
      </c>
      <c r="T1454" s="11" t="s">
        <v>177</v>
      </c>
      <c r="U1454">
        <v>6</v>
      </c>
      <c r="V1454">
        <v>2</v>
      </c>
      <c r="W1454">
        <v>4</v>
      </c>
      <c r="X1454">
        <v>5</v>
      </c>
      <c r="Y1454" s="11" t="s">
        <v>166</v>
      </c>
      <c r="Z1454" s="11" t="s">
        <v>4164</v>
      </c>
      <c r="AB1454">
        <v>295</v>
      </c>
      <c r="AF1454">
        <v>50</v>
      </c>
      <c r="AG1454">
        <v>1</v>
      </c>
      <c r="AH1454">
        <v>0</v>
      </c>
      <c r="AI1454">
        <v>7</v>
      </c>
      <c r="AJ1454">
        <v>1125</v>
      </c>
      <c r="AK1454" s="11" t="s">
        <v>221</v>
      </c>
      <c r="AL1454" s="11" t="s">
        <v>154</v>
      </c>
      <c r="AM1454">
        <v>0</v>
      </c>
      <c r="AN1454">
        <v>0</v>
      </c>
      <c r="AO1454">
        <v>0</v>
      </c>
      <c r="AP1454">
        <v>181</v>
      </c>
      <c r="AQ1454" s="12">
        <v>42827</v>
      </c>
      <c r="AR1454">
        <v>0</v>
      </c>
      <c r="AS1454" s="12"/>
      <c r="AT1454" s="12"/>
      <c r="BB1454" s="11" t="s">
        <v>154</v>
      </c>
      <c r="BC1454" s="11" t="s">
        <v>159</v>
      </c>
      <c r="BD1454" s="11" t="s">
        <v>180</v>
      </c>
      <c r="BE1454">
        <v>1</v>
      </c>
      <c r="BG1454" s="11" t="s">
        <v>4165</v>
      </c>
      <c r="BH1454" s="11" t="s">
        <v>187</v>
      </c>
    </row>
    <row r="1455" spans="1:60" x14ac:dyDescent="0.3">
      <c r="A1455" s="12">
        <v>41817</v>
      </c>
      <c r="B1455" s="11" t="s">
        <v>172</v>
      </c>
      <c r="C1455" s="11" t="s">
        <v>154</v>
      </c>
      <c r="E1455" s="11" t="s">
        <v>462</v>
      </c>
      <c r="F1455">
        <v>1</v>
      </c>
      <c r="G1455">
        <v>1</v>
      </c>
      <c r="H1455" s="11" t="s">
        <v>462</v>
      </c>
      <c r="I1455" s="11" t="s">
        <v>971</v>
      </c>
      <c r="J1455" s="11" t="s">
        <v>159</v>
      </c>
      <c r="K1455" s="11" t="s">
        <v>160</v>
      </c>
      <c r="L1455" s="11" t="s">
        <v>4166</v>
      </c>
      <c r="M1455" s="11" t="s">
        <v>159</v>
      </c>
      <c r="N1455" s="11" t="s">
        <v>162</v>
      </c>
      <c r="O1455" s="11" t="s">
        <v>163</v>
      </c>
      <c r="P1455" s="11" t="s">
        <v>155</v>
      </c>
      <c r="Q1455">
        <v>52.379877229297485</v>
      </c>
      <c r="R1455">
        <v>4.8838112222463668</v>
      </c>
      <c r="S1455" s="11" t="s">
        <v>176</v>
      </c>
      <c r="T1455" s="11" t="s">
        <v>177</v>
      </c>
      <c r="U1455">
        <v>3</v>
      </c>
      <c r="V1455">
        <v>1</v>
      </c>
      <c r="W1455">
        <v>1</v>
      </c>
      <c r="X1455">
        <v>2</v>
      </c>
      <c r="Y1455" s="11" t="s">
        <v>166</v>
      </c>
      <c r="Z1455" s="11" t="s">
        <v>4167</v>
      </c>
      <c r="AB1455">
        <v>145</v>
      </c>
      <c r="AF1455">
        <v>28</v>
      </c>
      <c r="AG1455">
        <v>2</v>
      </c>
      <c r="AH1455">
        <v>30</v>
      </c>
      <c r="AI1455">
        <v>4</v>
      </c>
      <c r="AJ1455">
        <v>1125</v>
      </c>
      <c r="AK1455" s="11" t="s">
        <v>350</v>
      </c>
      <c r="AL1455" s="11" t="s">
        <v>154</v>
      </c>
      <c r="AM1455">
        <v>0</v>
      </c>
      <c r="AN1455">
        <v>0</v>
      </c>
      <c r="AO1455">
        <v>0</v>
      </c>
      <c r="AP1455">
        <v>182</v>
      </c>
      <c r="AQ1455" s="12">
        <v>42827</v>
      </c>
      <c r="AR1455">
        <v>6</v>
      </c>
      <c r="AS1455" s="12">
        <v>42199</v>
      </c>
      <c r="AT1455" s="12">
        <v>42520</v>
      </c>
      <c r="AU1455">
        <v>80</v>
      </c>
      <c r="AV1455">
        <v>9</v>
      </c>
      <c r="AW1455">
        <v>7</v>
      </c>
      <c r="AX1455">
        <v>7</v>
      </c>
      <c r="AY1455">
        <v>9</v>
      </c>
      <c r="AZ1455">
        <v>9</v>
      </c>
      <c r="BA1455">
        <v>8</v>
      </c>
      <c r="BB1455" s="11" t="s">
        <v>154</v>
      </c>
      <c r="BC1455" s="11" t="s">
        <v>159</v>
      </c>
      <c r="BD1455" s="11" t="s">
        <v>169</v>
      </c>
      <c r="BE1455">
        <v>1</v>
      </c>
      <c r="BF1455">
        <v>0.28999999999999998</v>
      </c>
      <c r="BG1455" s="11" t="s">
        <v>4168</v>
      </c>
      <c r="BH1455" s="11" t="s">
        <v>279</v>
      </c>
    </row>
    <row r="1456" spans="1:60" x14ac:dyDescent="0.3">
      <c r="A1456" s="12">
        <v>42762</v>
      </c>
      <c r="B1456" s="11" t="s">
        <v>188</v>
      </c>
      <c r="C1456" s="11" t="s">
        <v>156</v>
      </c>
      <c r="D1456">
        <v>100</v>
      </c>
      <c r="E1456" s="11" t="s">
        <v>462</v>
      </c>
      <c r="F1456">
        <v>2</v>
      </c>
      <c r="G1456">
        <v>2</v>
      </c>
      <c r="H1456" s="11" t="s">
        <v>462</v>
      </c>
      <c r="I1456" s="11" t="s">
        <v>971</v>
      </c>
      <c r="J1456" s="11" t="s">
        <v>159</v>
      </c>
      <c r="K1456" s="11" t="s">
        <v>160</v>
      </c>
      <c r="L1456" s="11" t="s">
        <v>4169</v>
      </c>
      <c r="M1456" s="11" t="s">
        <v>159</v>
      </c>
      <c r="N1456" s="11" t="s">
        <v>162</v>
      </c>
      <c r="O1456" s="11" t="s">
        <v>163</v>
      </c>
      <c r="P1456" s="11" t="s">
        <v>155</v>
      </c>
      <c r="Q1456">
        <v>52.377839865656618</v>
      </c>
      <c r="R1456">
        <v>4.8809780712782729</v>
      </c>
      <c r="S1456" s="11" t="s">
        <v>176</v>
      </c>
      <c r="T1456" s="11" t="s">
        <v>165</v>
      </c>
      <c r="U1456">
        <v>5</v>
      </c>
      <c r="V1456">
        <v>1</v>
      </c>
      <c r="W1456">
        <v>2</v>
      </c>
      <c r="X1456">
        <v>2</v>
      </c>
      <c r="Y1456" s="11" t="s">
        <v>166</v>
      </c>
      <c r="Z1456" s="11" t="s">
        <v>4170</v>
      </c>
      <c r="AB1456">
        <v>225</v>
      </c>
      <c r="AF1456">
        <v>50</v>
      </c>
      <c r="AG1456">
        <v>4</v>
      </c>
      <c r="AH1456">
        <v>40</v>
      </c>
      <c r="AI1456">
        <v>2</v>
      </c>
      <c r="AJ1456">
        <v>1125</v>
      </c>
      <c r="AK1456" s="11" t="s">
        <v>168</v>
      </c>
      <c r="AL1456" s="11" t="s">
        <v>154</v>
      </c>
      <c r="AM1456">
        <v>1</v>
      </c>
      <c r="AN1456">
        <v>6</v>
      </c>
      <c r="AO1456">
        <v>14</v>
      </c>
      <c r="AP1456">
        <v>239</v>
      </c>
      <c r="AQ1456" s="12">
        <v>42827</v>
      </c>
      <c r="AR1456">
        <v>7</v>
      </c>
      <c r="AS1456" s="12">
        <v>42774</v>
      </c>
      <c r="AT1456" s="12">
        <v>42814</v>
      </c>
      <c r="AU1456">
        <v>97</v>
      </c>
      <c r="AV1456">
        <v>10</v>
      </c>
      <c r="AW1456">
        <v>9</v>
      </c>
      <c r="AX1456">
        <v>10</v>
      </c>
      <c r="AY1456">
        <v>10</v>
      </c>
      <c r="AZ1456">
        <v>9</v>
      </c>
      <c r="BA1456">
        <v>9</v>
      </c>
      <c r="BB1456" s="11" t="s">
        <v>154</v>
      </c>
      <c r="BC1456" s="11" t="s">
        <v>159</v>
      </c>
      <c r="BD1456" s="11" t="s">
        <v>199</v>
      </c>
      <c r="BE1456">
        <v>2</v>
      </c>
      <c r="BF1456">
        <v>3.89</v>
      </c>
      <c r="BG1456" s="11" t="s">
        <v>4171</v>
      </c>
      <c r="BH1456" s="11" t="s">
        <v>187</v>
      </c>
    </row>
    <row r="1457" spans="1:60" x14ac:dyDescent="0.3">
      <c r="A1457" s="12">
        <v>41149</v>
      </c>
      <c r="B1457" s="11" t="s">
        <v>215</v>
      </c>
      <c r="C1457" s="11" t="s">
        <v>156</v>
      </c>
      <c r="D1457">
        <v>100</v>
      </c>
      <c r="E1457" s="11" t="s">
        <v>462</v>
      </c>
      <c r="F1457">
        <v>1</v>
      </c>
      <c r="G1457">
        <v>1</v>
      </c>
      <c r="H1457" s="11" t="s">
        <v>462</v>
      </c>
      <c r="I1457" s="11" t="s">
        <v>971</v>
      </c>
      <c r="J1457" s="11" t="s">
        <v>159</v>
      </c>
      <c r="K1457" s="11" t="s">
        <v>217</v>
      </c>
      <c r="L1457" s="11" t="s">
        <v>4172</v>
      </c>
      <c r="M1457" s="11" t="s">
        <v>159</v>
      </c>
      <c r="N1457" s="11" t="s">
        <v>162</v>
      </c>
      <c r="O1457" s="11" t="s">
        <v>163</v>
      </c>
      <c r="P1457" s="11" t="s">
        <v>155</v>
      </c>
      <c r="Q1457">
        <v>52.380318945475082</v>
      </c>
      <c r="R1457">
        <v>4.8868854802803359</v>
      </c>
      <c r="S1457" s="11" t="s">
        <v>176</v>
      </c>
      <c r="T1457" s="11" t="s">
        <v>177</v>
      </c>
      <c r="U1457">
        <v>2</v>
      </c>
      <c r="V1457">
        <v>1</v>
      </c>
      <c r="W1457">
        <v>1</v>
      </c>
      <c r="X1457">
        <v>1</v>
      </c>
      <c r="Y1457" s="11" t="s">
        <v>166</v>
      </c>
      <c r="Z1457" s="11" t="s">
        <v>4173</v>
      </c>
      <c r="AB1457">
        <v>95</v>
      </c>
      <c r="AF1457">
        <v>40</v>
      </c>
      <c r="AG1457">
        <v>2</v>
      </c>
      <c r="AH1457">
        <v>25</v>
      </c>
      <c r="AI1457">
        <v>5</v>
      </c>
      <c r="AJ1457">
        <v>7</v>
      </c>
      <c r="AK1457" s="11" t="s">
        <v>204</v>
      </c>
      <c r="AL1457" s="11" t="s">
        <v>154</v>
      </c>
      <c r="AM1457">
        <v>0</v>
      </c>
      <c r="AN1457">
        <v>0</v>
      </c>
      <c r="AO1457">
        <v>0</v>
      </c>
      <c r="AP1457">
        <v>90</v>
      </c>
      <c r="AQ1457" s="12">
        <v>42827</v>
      </c>
      <c r="AR1457">
        <v>19</v>
      </c>
      <c r="AS1457" s="12">
        <v>41506</v>
      </c>
      <c r="AT1457" s="12">
        <v>42821</v>
      </c>
      <c r="AU1457">
        <v>92</v>
      </c>
      <c r="AV1457">
        <v>9</v>
      </c>
      <c r="AW1457">
        <v>9</v>
      </c>
      <c r="AX1457">
        <v>9</v>
      </c>
      <c r="AY1457">
        <v>10</v>
      </c>
      <c r="AZ1457">
        <v>10</v>
      </c>
      <c r="BA1457">
        <v>9</v>
      </c>
      <c r="BB1457" s="11" t="s">
        <v>154</v>
      </c>
      <c r="BC1457" s="11" t="s">
        <v>159</v>
      </c>
      <c r="BD1457" s="11" t="s">
        <v>199</v>
      </c>
      <c r="BE1457">
        <v>1</v>
      </c>
      <c r="BF1457">
        <v>0.43</v>
      </c>
      <c r="BG1457" s="11" t="s">
        <v>4174</v>
      </c>
      <c r="BH1457" s="11" t="s">
        <v>171</v>
      </c>
    </row>
    <row r="1458" spans="1:60" x14ac:dyDescent="0.3">
      <c r="A1458" s="12">
        <v>42072</v>
      </c>
      <c r="B1458" s="11" t="s">
        <v>188</v>
      </c>
      <c r="C1458" s="11" t="s">
        <v>201</v>
      </c>
      <c r="D1458">
        <v>96</v>
      </c>
      <c r="E1458" s="11" t="s">
        <v>154</v>
      </c>
      <c r="F1458">
        <v>1</v>
      </c>
      <c r="G1458">
        <v>1</v>
      </c>
      <c r="H1458" s="11" t="s">
        <v>154</v>
      </c>
      <c r="I1458" s="11" t="s">
        <v>971</v>
      </c>
      <c r="J1458" s="11" t="s">
        <v>159</v>
      </c>
      <c r="K1458" s="11" t="s">
        <v>160</v>
      </c>
      <c r="L1458" s="11" t="s">
        <v>972</v>
      </c>
      <c r="M1458" s="11" t="s">
        <v>159</v>
      </c>
      <c r="N1458" s="11" t="s">
        <v>162</v>
      </c>
      <c r="O1458" s="11" t="s">
        <v>163</v>
      </c>
      <c r="P1458" s="11" t="s">
        <v>155</v>
      </c>
      <c r="Q1458">
        <v>52.370325785553248</v>
      </c>
      <c r="R1458">
        <v>4.8888814624903576</v>
      </c>
      <c r="S1458" s="11" t="s">
        <v>176</v>
      </c>
      <c r="T1458" s="11" t="s">
        <v>177</v>
      </c>
      <c r="U1458">
        <v>2</v>
      </c>
      <c r="V1458">
        <v>1</v>
      </c>
      <c r="W1458">
        <v>0</v>
      </c>
      <c r="X1458">
        <v>1</v>
      </c>
      <c r="Y1458" s="11" t="s">
        <v>166</v>
      </c>
      <c r="Z1458" s="11" t="s">
        <v>4175</v>
      </c>
      <c r="AB1458">
        <v>120</v>
      </c>
      <c r="AG1458">
        <v>1</v>
      </c>
      <c r="AH1458">
        <v>0</v>
      </c>
      <c r="AI1458">
        <v>2</v>
      </c>
      <c r="AJ1458">
        <v>1125</v>
      </c>
      <c r="AK1458" s="11" t="s">
        <v>282</v>
      </c>
      <c r="AL1458" s="11" t="s">
        <v>154</v>
      </c>
      <c r="AM1458">
        <v>2</v>
      </c>
      <c r="AN1458">
        <v>14</v>
      </c>
      <c r="AO1458">
        <v>14</v>
      </c>
      <c r="AP1458">
        <v>47</v>
      </c>
      <c r="AQ1458" s="12">
        <v>42827</v>
      </c>
      <c r="AR1458">
        <v>1</v>
      </c>
      <c r="AS1458" s="12">
        <v>42812</v>
      </c>
      <c r="AT1458" s="12">
        <v>42812</v>
      </c>
      <c r="AU1458">
        <v>80</v>
      </c>
      <c r="AV1458">
        <v>10</v>
      </c>
      <c r="AW1458">
        <v>8</v>
      </c>
      <c r="AX1458">
        <v>10</v>
      </c>
      <c r="AY1458">
        <v>10</v>
      </c>
      <c r="AZ1458">
        <v>10</v>
      </c>
      <c r="BA1458">
        <v>8</v>
      </c>
      <c r="BB1458" s="11" t="s">
        <v>154</v>
      </c>
      <c r="BC1458" s="11" t="s">
        <v>159</v>
      </c>
      <c r="BD1458" s="11" t="s">
        <v>180</v>
      </c>
      <c r="BE1458">
        <v>1</v>
      </c>
      <c r="BF1458">
        <v>1</v>
      </c>
      <c r="BG1458" s="11" t="s">
        <v>4176</v>
      </c>
      <c r="BH1458" s="11" t="s">
        <v>223</v>
      </c>
    </row>
    <row r="1459" spans="1:60" x14ac:dyDescent="0.3">
      <c r="A1459" s="12">
        <v>40934</v>
      </c>
      <c r="B1459" s="11" t="s">
        <v>215</v>
      </c>
      <c r="C1459" s="11" t="s">
        <v>154</v>
      </c>
      <c r="E1459" s="11" t="s">
        <v>598</v>
      </c>
      <c r="F1459">
        <v>1</v>
      </c>
      <c r="G1459">
        <v>1</v>
      </c>
      <c r="H1459" s="11" t="s">
        <v>598</v>
      </c>
      <c r="I1459" s="11" t="s">
        <v>971</v>
      </c>
      <c r="J1459" s="11" t="s">
        <v>159</v>
      </c>
      <c r="K1459" s="11" t="s">
        <v>217</v>
      </c>
      <c r="L1459" s="11" t="s">
        <v>972</v>
      </c>
      <c r="M1459" s="11" t="s">
        <v>159</v>
      </c>
      <c r="N1459" s="11" t="s">
        <v>162</v>
      </c>
      <c r="O1459" s="11" t="s">
        <v>163</v>
      </c>
      <c r="P1459" s="11" t="s">
        <v>155</v>
      </c>
      <c r="Q1459">
        <v>52.37419005085416</v>
      </c>
      <c r="R1459">
        <v>4.8982713575356618</v>
      </c>
      <c r="S1459" s="11" t="s">
        <v>176</v>
      </c>
      <c r="T1459" s="11" t="s">
        <v>177</v>
      </c>
      <c r="U1459">
        <v>2</v>
      </c>
      <c r="V1459">
        <v>1</v>
      </c>
      <c r="W1459">
        <v>1</v>
      </c>
      <c r="X1459">
        <v>1</v>
      </c>
      <c r="Y1459" s="11" t="s">
        <v>166</v>
      </c>
      <c r="Z1459" s="11" t="s">
        <v>4177</v>
      </c>
      <c r="AB1459">
        <v>120</v>
      </c>
      <c r="AC1459">
        <v>700</v>
      </c>
      <c r="AD1459">
        <v>1900</v>
      </c>
      <c r="AE1459">
        <v>100</v>
      </c>
      <c r="AF1459">
        <v>20</v>
      </c>
      <c r="AG1459">
        <v>1</v>
      </c>
      <c r="AH1459">
        <v>0</v>
      </c>
      <c r="AI1459">
        <v>3</v>
      </c>
      <c r="AJ1459">
        <v>1125</v>
      </c>
      <c r="AK1459" s="11" t="s">
        <v>313</v>
      </c>
      <c r="AL1459" s="11" t="s">
        <v>154</v>
      </c>
      <c r="AM1459">
        <v>0</v>
      </c>
      <c r="AN1459">
        <v>0</v>
      </c>
      <c r="AO1459">
        <v>0</v>
      </c>
      <c r="AP1459">
        <v>0</v>
      </c>
      <c r="AQ1459" s="12">
        <v>42827</v>
      </c>
      <c r="AR1459">
        <v>45</v>
      </c>
      <c r="AS1459" s="12">
        <v>41098</v>
      </c>
      <c r="AT1459" s="12">
        <v>42666</v>
      </c>
      <c r="AU1459">
        <v>97</v>
      </c>
      <c r="AV1459">
        <v>10</v>
      </c>
      <c r="AW1459">
        <v>10</v>
      </c>
      <c r="AX1459">
        <v>10</v>
      </c>
      <c r="AY1459">
        <v>10</v>
      </c>
      <c r="AZ1459">
        <v>10</v>
      </c>
      <c r="BA1459">
        <v>9</v>
      </c>
      <c r="BB1459" s="11" t="s">
        <v>154</v>
      </c>
      <c r="BC1459" s="11" t="s">
        <v>159</v>
      </c>
      <c r="BD1459" s="11" t="s">
        <v>169</v>
      </c>
      <c r="BE1459">
        <v>1</v>
      </c>
      <c r="BF1459">
        <v>0.78</v>
      </c>
      <c r="BG1459" s="11" t="s">
        <v>4178</v>
      </c>
      <c r="BH1459" s="11" t="s">
        <v>171</v>
      </c>
    </row>
    <row r="1460" spans="1:60" x14ac:dyDescent="0.3">
      <c r="A1460" s="12">
        <v>41857</v>
      </c>
      <c r="B1460" s="11" t="s">
        <v>172</v>
      </c>
      <c r="C1460" s="11" t="s">
        <v>156</v>
      </c>
      <c r="D1460">
        <v>100</v>
      </c>
      <c r="E1460" s="11" t="s">
        <v>598</v>
      </c>
      <c r="F1460">
        <v>1</v>
      </c>
      <c r="G1460">
        <v>1</v>
      </c>
      <c r="H1460" s="11" t="s">
        <v>598</v>
      </c>
      <c r="I1460" s="11" t="s">
        <v>971</v>
      </c>
      <c r="J1460" s="11" t="s">
        <v>159</v>
      </c>
      <c r="K1460" s="11" t="s">
        <v>217</v>
      </c>
      <c r="L1460" s="11" t="s">
        <v>4179</v>
      </c>
      <c r="M1460" s="11" t="s">
        <v>159</v>
      </c>
      <c r="N1460" s="11" t="s">
        <v>162</v>
      </c>
      <c r="O1460" s="11" t="s">
        <v>163</v>
      </c>
      <c r="P1460" s="11" t="s">
        <v>155</v>
      </c>
      <c r="Q1460">
        <v>52.372987122158676</v>
      </c>
      <c r="R1460">
        <v>4.8963387434731409</v>
      </c>
      <c r="S1460" s="11" t="s">
        <v>176</v>
      </c>
      <c r="T1460" s="11" t="s">
        <v>177</v>
      </c>
      <c r="U1460">
        <v>2</v>
      </c>
      <c r="V1460">
        <v>1</v>
      </c>
      <c r="W1460">
        <v>1</v>
      </c>
      <c r="X1460">
        <v>1</v>
      </c>
      <c r="Y1460" s="11" t="s">
        <v>166</v>
      </c>
      <c r="Z1460" s="11" t="s">
        <v>2990</v>
      </c>
      <c r="AB1460">
        <v>150</v>
      </c>
      <c r="AC1460">
        <v>900</v>
      </c>
      <c r="AD1460">
        <v>2700</v>
      </c>
      <c r="AE1460">
        <v>150</v>
      </c>
      <c r="AF1460">
        <v>35</v>
      </c>
      <c r="AG1460">
        <v>1</v>
      </c>
      <c r="AH1460">
        <v>0</v>
      </c>
      <c r="AI1460">
        <v>3</v>
      </c>
      <c r="AJ1460">
        <v>1125</v>
      </c>
      <c r="AK1460" s="11" t="s">
        <v>282</v>
      </c>
      <c r="AL1460" s="11" t="s">
        <v>154</v>
      </c>
      <c r="AM1460">
        <v>0</v>
      </c>
      <c r="AN1460">
        <v>0</v>
      </c>
      <c r="AO1460">
        <v>0</v>
      </c>
      <c r="AP1460">
        <v>91</v>
      </c>
      <c r="AQ1460" s="12">
        <v>42827</v>
      </c>
      <c r="AR1460">
        <v>55</v>
      </c>
      <c r="AS1460" s="12">
        <v>42100</v>
      </c>
      <c r="AT1460" s="12">
        <v>42814</v>
      </c>
      <c r="AU1460">
        <v>98</v>
      </c>
      <c r="AV1460">
        <v>10</v>
      </c>
      <c r="AW1460">
        <v>10</v>
      </c>
      <c r="AX1460">
        <v>10</v>
      </c>
      <c r="AY1460">
        <v>10</v>
      </c>
      <c r="AZ1460">
        <v>10</v>
      </c>
      <c r="BA1460">
        <v>10</v>
      </c>
      <c r="BB1460" s="11" t="s">
        <v>154</v>
      </c>
      <c r="BC1460" s="11" t="s">
        <v>159</v>
      </c>
      <c r="BD1460" s="11" t="s">
        <v>169</v>
      </c>
      <c r="BE1460">
        <v>1</v>
      </c>
      <c r="BF1460">
        <v>2.27</v>
      </c>
      <c r="BG1460" s="11" t="s">
        <v>4180</v>
      </c>
      <c r="BH1460" s="11" t="s">
        <v>372</v>
      </c>
    </row>
    <row r="1461" spans="1:60" x14ac:dyDescent="0.3">
      <c r="A1461" s="12">
        <v>42648</v>
      </c>
      <c r="B1461" s="11" t="s">
        <v>1624</v>
      </c>
      <c r="C1461" s="11" t="s">
        <v>201</v>
      </c>
      <c r="D1461">
        <v>100</v>
      </c>
      <c r="E1461" s="11" t="s">
        <v>462</v>
      </c>
      <c r="F1461">
        <v>1</v>
      </c>
      <c r="G1461">
        <v>1</v>
      </c>
      <c r="H1461" s="11" t="s">
        <v>462</v>
      </c>
      <c r="I1461" s="11" t="s">
        <v>971</v>
      </c>
      <c r="J1461" s="11" t="s">
        <v>159</v>
      </c>
      <c r="K1461" s="11" t="s">
        <v>160</v>
      </c>
      <c r="L1461" s="11" t="s">
        <v>4181</v>
      </c>
      <c r="M1461" s="11" t="s">
        <v>159</v>
      </c>
      <c r="N1461" s="11" t="s">
        <v>162</v>
      </c>
      <c r="O1461" s="11" t="s">
        <v>163</v>
      </c>
      <c r="P1461" s="11" t="s">
        <v>155</v>
      </c>
      <c r="Q1461">
        <v>52.372137924474245</v>
      </c>
      <c r="R1461">
        <v>4.8805420442918122</v>
      </c>
      <c r="S1461" s="11" t="s">
        <v>176</v>
      </c>
      <c r="T1461" s="11" t="s">
        <v>177</v>
      </c>
      <c r="U1461">
        <v>4</v>
      </c>
      <c r="V1461">
        <v>1</v>
      </c>
      <c r="W1461">
        <v>2</v>
      </c>
      <c r="X1461">
        <v>2</v>
      </c>
      <c r="Y1461" s="11" t="s">
        <v>166</v>
      </c>
      <c r="Z1461" s="11" t="s">
        <v>3604</v>
      </c>
      <c r="AB1461">
        <v>200</v>
      </c>
      <c r="AE1461">
        <v>200</v>
      </c>
      <c r="AF1461">
        <v>60</v>
      </c>
      <c r="AG1461">
        <v>1</v>
      </c>
      <c r="AH1461">
        <v>0</v>
      </c>
      <c r="AI1461">
        <v>3</v>
      </c>
      <c r="AJ1461">
        <v>1125</v>
      </c>
      <c r="AK1461" s="11" t="s">
        <v>232</v>
      </c>
      <c r="AL1461" s="11" t="s">
        <v>154</v>
      </c>
      <c r="AM1461">
        <v>3</v>
      </c>
      <c r="AN1461">
        <v>3</v>
      </c>
      <c r="AO1461">
        <v>7</v>
      </c>
      <c r="AP1461">
        <v>44</v>
      </c>
      <c r="AQ1461" s="12">
        <v>42827</v>
      </c>
      <c r="AR1461">
        <v>4</v>
      </c>
      <c r="AS1461" s="12">
        <v>42660</v>
      </c>
      <c r="AT1461" s="12">
        <v>42738</v>
      </c>
      <c r="AU1461">
        <v>100</v>
      </c>
      <c r="AV1461">
        <v>10</v>
      </c>
      <c r="AW1461">
        <v>10</v>
      </c>
      <c r="AX1461">
        <v>10</v>
      </c>
      <c r="AY1461">
        <v>10</v>
      </c>
      <c r="AZ1461">
        <v>10</v>
      </c>
      <c r="BA1461">
        <v>8</v>
      </c>
      <c r="BB1461" s="11" t="s">
        <v>154</v>
      </c>
      <c r="BC1461" s="11" t="s">
        <v>159</v>
      </c>
      <c r="BD1461" s="11" t="s">
        <v>169</v>
      </c>
      <c r="BE1461">
        <v>1</v>
      </c>
      <c r="BF1461">
        <v>0.71</v>
      </c>
      <c r="BG1461" s="11" t="s">
        <v>4182</v>
      </c>
      <c r="BH1461" s="11" t="s">
        <v>187</v>
      </c>
    </row>
    <row r="1462" spans="1:60" x14ac:dyDescent="0.3">
      <c r="A1462" s="12">
        <v>42772</v>
      </c>
      <c r="B1462" s="11" t="s">
        <v>188</v>
      </c>
      <c r="C1462" s="11" t="s">
        <v>156</v>
      </c>
      <c r="D1462">
        <v>100</v>
      </c>
      <c r="E1462" s="11" t="s">
        <v>598</v>
      </c>
      <c r="F1462">
        <v>1</v>
      </c>
      <c r="G1462">
        <v>1</v>
      </c>
      <c r="H1462" s="11" t="s">
        <v>598</v>
      </c>
      <c r="I1462" s="11" t="s">
        <v>971</v>
      </c>
      <c r="J1462" s="11" t="s">
        <v>159</v>
      </c>
      <c r="K1462" s="11" t="s">
        <v>160</v>
      </c>
      <c r="L1462" s="11" t="s">
        <v>2188</v>
      </c>
      <c r="M1462" s="11" t="s">
        <v>159</v>
      </c>
      <c r="N1462" s="11" t="s">
        <v>162</v>
      </c>
      <c r="O1462" s="11" t="s">
        <v>163</v>
      </c>
      <c r="P1462" s="11" t="s">
        <v>155</v>
      </c>
      <c r="Q1462">
        <v>52.373732754090341</v>
      </c>
      <c r="R1462">
        <v>4.8977374859566867</v>
      </c>
      <c r="S1462" s="11" t="s">
        <v>239</v>
      </c>
      <c r="T1462" s="11" t="s">
        <v>177</v>
      </c>
      <c r="U1462">
        <v>4</v>
      </c>
      <c r="V1462">
        <v>1.5</v>
      </c>
      <c r="W1462">
        <v>2</v>
      </c>
      <c r="X1462">
        <v>2</v>
      </c>
      <c r="Y1462" s="11" t="s">
        <v>166</v>
      </c>
      <c r="Z1462" s="11" t="s">
        <v>4183</v>
      </c>
      <c r="AB1462">
        <v>199</v>
      </c>
      <c r="AE1462">
        <v>300</v>
      </c>
      <c r="AF1462">
        <v>55</v>
      </c>
      <c r="AG1462">
        <v>1</v>
      </c>
      <c r="AH1462">
        <v>0</v>
      </c>
      <c r="AI1462">
        <v>3</v>
      </c>
      <c r="AJ1462">
        <v>1125</v>
      </c>
      <c r="AK1462" s="11" t="s">
        <v>350</v>
      </c>
      <c r="AL1462" s="11" t="s">
        <v>154</v>
      </c>
      <c r="AM1462">
        <v>12</v>
      </c>
      <c r="AN1462">
        <v>42</v>
      </c>
      <c r="AO1462">
        <v>71</v>
      </c>
      <c r="AP1462">
        <v>71</v>
      </c>
      <c r="AQ1462" s="12">
        <v>42827</v>
      </c>
      <c r="AR1462">
        <v>4</v>
      </c>
      <c r="AS1462" s="12">
        <v>42793</v>
      </c>
      <c r="AT1462" s="12">
        <v>42813</v>
      </c>
      <c r="AU1462">
        <v>80</v>
      </c>
      <c r="AV1462">
        <v>9</v>
      </c>
      <c r="AW1462">
        <v>8</v>
      </c>
      <c r="AX1462">
        <v>10</v>
      </c>
      <c r="AY1462">
        <v>10</v>
      </c>
      <c r="AZ1462">
        <v>10</v>
      </c>
      <c r="BA1462">
        <v>10</v>
      </c>
      <c r="BB1462" s="11" t="s">
        <v>154</v>
      </c>
      <c r="BC1462" s="11" t="s">
        <v>159</v>
      </c>
      <c r="BD1462" s="11" t="s">
        <v>169</v>
      </c>
      <c r="BE1462">
        <v>1</v>
      </c>
      <c r="BF1462">
        <v>3.43</v>
      </c>
      <c r="BG1462" s="11" t="s">
        <v>4184</v>
      </c>
      <c r="BH1462" s="11" t="s">
        <v>171</v>
      </c>
    </row>
    <row r="1463" spans="1:60" x14ac:dyDescent="0.3">
      <c r="A1463" s="12">
        <v>42318</v>
      </c>
      <c r="B1463" s="11" t="s">
        <v>188</v>
      </c>
      <c r="C1463" s="11" t="s">
        <v>156</v>
      </c>
      <c r="D1463">
        <v>93</v>
      </c>
      <c r="E1463" s="11" t="s">
        <v>206</v>
      </c>
      <c r="F1463">
        <v>103</v>
      </c>
      <c r="G1463">
        <v>103</v>
      </c>
      <c r="H1463" s="11" t="s">
        <v>888</v>
      </c>
      <c r="I1463" s="11" t="s">
        <v>971</v>
      </c>
      <c r="J1463" s="11" t="s">
        <v>159</v>
      </c>
      <c r="K1463" s="11" t="s">
        <v>160</v>
      </c>
      <c r="L1463" s="11" t="s">
        <v>995</v>
      </c>
      <c r="M1463" s="11" t="s">
        <v>159</v>
      </c>
      <c r="N1463" s="11" t="s">
        <v>162</v>
      </c>
      <c r="O1463" s="11" t="s">
        <v>163</v>
      </c>
      <c r="P1463" s="11" t="s">
        <v>155</v>
      </c>
      <c r="Q1463">
        <v>52.375513629313708</v>
      </c>
      <c r="R1463">
        <v>4.88741737209339</v>
      </c>
      <c r="S1463" s="11" t="s">
        <v>176</v>
      </c>
      <c r="T1463" s="11" t="s">
        <v>177</v>
      </c>
      <c r="U1463">
        <v>2</v>
      </c>
      <c r="V1463">
        <v>1</v>
      </c>
      <c r="W1463">
        <v>1</v>
      </c>
      <c r="X1463">
        <v>1</v>
      </c>
      <c r="Y1463" s="11" t="s">
        <v>166</v>
      </c>
      <c r="Z1463" s="11" t="s">
        <v>903</v>
      </c>
      <c r="AB1463">
        <v>160</v>
      </c>
      <c r="AE1463">
        <v>250</v>
      </c>
      <c r="AF1463">
        <v>50</v>
      </c>
      <c r="AG1463">
        <v>1</v>
      </c>
      <c r="AH1463">
        <v>0</v>
      </c>
      <c r="AI1463">
        <v>2</v>
      </c>
      <c r="AJ1463">
        <v>1125</v>
      </c>
      <c r="AK1463" s="11" t="s">
        <v>168</v>
      </c>
      <c r="AL1463" s="11" t="s">
        <v>154</v>
      </c>
      <c r="AM1463">
        <v>15</v>
      </c>
      <c r="AN1463">
        <v>42</v>
      </c>
      <c r="AO1463">
        <v>72</v>
      </c>
      <c r="AP1463">
        <v>252</v>
      </c>
      <c r="AQ1463" s="12">
        <v>42827</v>
      </c>
      <c r="AR1463">
        <v>6</v>
      </c>
      <c r="AS1463" s="12">
        <v>42588</v>
      </c>
      <c r="AT1463" s="12">
        <v>42661</v>
      </c>
      <c r="AU1463">
        <v>90</v>
      </c>
      <c r="AV1463">
        <v>9</v>
      </c>
      <c r="AW1463">
        <v>10</v>
      </c>
      <c r="AX1463">
        <v>10</v>
      </c>
      <c r="AY1463">
        <v>9</v>
      </c>
      <c r="AZ1463">
        <v>10</v>
      </c>
      <c r="BA1463">
        <v>9</v>
      </c>
      <c r="BB1463" s="11" t="s">
        <v>154</v>
      </c>
      <c r="BC1463" s="11" t="s">
        <v>159</v>
      </c>
      <c r="BD1463" s="11" t="s">
        <v>180</v>
      </c>
      <c r="BE1463">
        <v>91</v>
      </c>
      <c r="BF1463">
        <v>0.75</v>
      </c>
      <c r="BG1463" s="11" t="s">
        <v>4185</v>
      </c>
      <c r="BH1463" s="11" t="s">
        <v>210</v>
      </c>
    </row>
    <row r="1464" spans="1:60" x14ac:dyDescent="0.3">
      <c r="A1464" s="12">
        <v>41828</v>
      </c>
      <c r="B1464" s="11" t="s">
        <v>188</v>
      </c>
      <c r="C1464" s="11" t="s">
        <v>189</v>
      </c>
      <c r="D1464">
        <v>100</v>
      </c>
      <c r="E1464" s="11" t="s">
        <v>598</v>
      </c>
      <c r="F1464">
        <v>2</v>
      </c>
      <c r="G1464">
        <v>2</v>
      </c>
      <c r="H1464" s="11" t="s">
        <v>598</v>
      </c>
      <c r="I1464" s="11" t="s">
        <v>971</v>
      </c>
      <c r="J1464" s="11" t="s">
        <v>159</v>
      </c>
      <c r="K1464" s="11" t="s">
        <v>160</v>
      </c>
      <c r="L1464" s="11" t="s">
        <v>4186</v>
      </c>
      <c r="M1464" s="11" t="s">
        <v>159</v>
      </c>
      <c r="N1464" s="11" t="s">
        <v>162</v>
      </c>
      <c r="O1464" s="11" t="s">
        <v>163</v>
      </c>
      <c r="P1464" s="11" t="s">
        <v>155</v>
      </c>
      <c r="Q1464">
        <v>52.370671257733527</v>
      </c>
      <c r="R1464">
        <v>4.8944516739095381</v>
      </c>
      <c r="S1464" s="11" t="s">
        <v>164</v>
      </c>
      <c r="T1464" s="11" t="s">
        <v>165</v>
      </c>
      <c r="U1464">
        <v>2</v>
      </c>
      <c r="V1464">
        <v>1.5</v>
      </c>
      <c r="W1464">
        <v>1</v>
      </c>
      <c r="X1464">
        <v>2</v>
      </c>
      <c r="Y1464" s="11" t="s">
        <v>166</v>
      </c>
      <c r="Z1464" s="11" t="s">
        <v>4187</v>
      </c>
      <c r="AB1464">
        <v>115</v>
      </c>
      <c r="AE1464">
        <v>100</v>
      </c>
      <c r="AG1464">
        <v>1</v>
      </c>
      <c r="AH1464">
        <v>0</v>
      </c>
      <c r="AI1464">
        <v>1</v>
      </c>
      <c r="AJ1464">
        <v>1125</v>
      </c>
      <c r="AK1464" s="11" t="s">
        <v>168</v>
      </c>
      <c r="AL1464" s="11" t="s">
        <v>154</v>
      </c>
      <c r="AM1464">
        <v>1</v>
      </c>
      <c r="AN1464">
        <v>7</v>
      </c>
      <c r="AO1464">
        <v>7</v>
      </c>
      <c r="AP1464">
        <v>237</v>
      </c>
      <c r="AQ1464" s="12">
        <v>42827</v>
      </c>
      <c r="AR1464">
        <v>9</v>
      </c>
      <c r="AS1464" s="12">
        <v>42079</v>
      </c>
      <c r="AT1464" s="12">
        <v>42697</v>
      </c>
      <c r="AU1464">
        <v>96</v>
      </c>
      <c r="AV1464">
        <v>10</v>
      </c>
      <c r="AW1464">
        <v>10</v>
      </c>
      <c r="AX1464">
        <v>10</v>
      </c>
      <c r="AY1464">
        <v>10</v>
      </c>
      <c r="AZ1464">
        <v>10</v>
      </c>
      <c r="BA1464">
        <v>9</v>
      </c>
      <c r="BB1464" s="11" t="s">
        <v>154</v>
      </c>
      <c r="BC1464" s="11" t="s">
        <v>159</v>
      </c>
      <c r="BD1464" s="11" t="s">
        <v>180</v>
      </c>
      <c r="BE1464">
        <v>2</v>
      </c>
      <c r="BF1464">
        <v>0.36</v>
      </c>
      <c r="BG1464" s="11" t="s">
        <v>4188</v>
      </c>
      <c r="BH1464" s="11" t="s">
        <v>372</v>
      </c>
    </row>
    <row r="1465" spans="1:60" x14ac:dyDescent="0.3">
      <c r="A1465" s="12">
        <v>41243</v>
      </c>
      <c r="B1465" s="11" t="s">
        <v>215</v>
      </c>
      <c r="C1465" s="11" t="s">
        <v>189</v>
      </c>
      <c r="D1465">
        <v>100</v>
      </c>
      <c r="E1465" s="11" t="s">
        <v>462</v>
      </c>
      <c r="F1465">
        <v>2</v>
      </c>
      <c r="G1465">
        <v>2</v>
      </c>
      <c r="H1465" s="11" t="s">
        <v>462</v>
      </c>
      <c r="I1465" s="11" t="s">
        <v>971</v>
      </c>
      <c r="J1465" s="11" t="s">
        <v>159</v>
      </c>
      <c r="K1465" s="11" t="s">
        <v>217</v>
      </c>
      <c r="L1465" s="11" t="s">
        <v>4189</v>
      </c>
      <c r="M1465" s="11" t="s">
        <v>159</v>
      </c>
      <c r="N1465" s="11" t="s">
        <v>162</v>
      </c>
      <c r="O1465" s="11" t="s">
        <v>163</v>
      </c>
      <c r="P1465" s="11" t="s">
        <v>155</v>
      </c>
      <c r="Q1465">
        <v>52.377770516786185</v>
      </c>
      <c r="R1465">
        <v>4.8784165198632028</v>
      </c>
      <c r="S1465" s="11" t="s">
        <v>164</v>
      </c>
      <c r="T1465" s="11" t="s">
        <v>177</v>
      </c>
      <c r="U1465">
        <v>2</v>
      </c>
      <c r="V1465">
        <v>1</v>
      </c>
      <c r="W1465">
        <v>1</v>
      </c>
      <c r="X1465">
        <v>2</v>
      </c>
      <c r="Y1465" s="11" t="s">
        <v>166</v>
      </c>
      <c r="Z1465" s="11" t="s">
        <v>4190</v>
      </c>
      <c r="AB1465">
        <v>95</v>
      </c>
      <c r="AC1465">
        <v>550</v>
      </c>
      <c r="AF1465">
        <v>10</v>
      </c>
      <c r="AG1465">
        <v>1</v>
      </c>
      <c r="AH1465">
        <v>0</v>
      </c>
      <c r="AI1465">
        <v>2</v>
      </c>
      <c r="AJ1465">
        <v>7</v>
      </c>
      <c r="AK1465" s="11" t="s">
        <v>168</v>
      </c>
      <c r="AL1465" s="11" t="s">
        <v>154</v>
      </c>
      <c r="AM1465">
        <v>0</v>
      </c>
      <c r="AN1465">
        <v>2</v>
      </c>
      <c r="AO1465">
        <v>4</v>
      </c>
      <c r="AP1465">
        <v>178</v>
      </c>
      <c r="AQ1465" s="12">
        <v>42827</v>
      </c>
      <c r="AR1465">
        <v>13</v>
      </c>
      <c r="AS1465" s="12">
        <v>41337</v>
      </c>
      <c r="AT1465" s="12">
        <v>42789</v>
      </c>
      <c r="AU1465">
        <v>92</v>
      </c>
      <c r="AV1465">
        <v>10</v>
      </c>
      <c r="AW1465">
        <v>10</v>
      </c>
      <c r="AX1465">
        <v>10</v>
      </c>
      <c r="AY1465">
        <v>9</v>
      </c>
      <c r="AZ1465">
        <v>10</v>
      </c>
      <c r="BA1465">
        <v>9</v>
      </c>
      <c r="BB1465" s="11" t="s">
        <v>154</v>
      </c>
      <c r="BC1465" s="11" t="s">
        <v>159</v>
      </c>
      <c r="BD1465" s="11" t="s">
        <v>169</v>
      </c>
      <c r="BE1465">
        <v>2</v>
      </c>
      <c r="BF1465">
        <v>0.26</v>
      </c>
      <c r="BG1465" s="11" t="s">
        <v>4191</v>
      </c>
      <c r="BH1465" s="11" t="s">
        <v>187</v>
      </c>
    </row>
    <row r="1466" spans="1:60" x14ac:dyDescent="0.3">
      <c r="A1466" s="12">
        <v>41110</v>
      </c>
      <c r="B1466" s="11" t="s">
        <v>215</v>
      </c>
      <c r="C1466" s="11" t="s">
        <v>154</v>
      </c>
      <c r="E1466" s="11" t="s">
        <v>1373</v>
      </c>
      <c r="F1466">
        <v>1</v>
      </c>
      <c r="G1466">
        <v>1</v>
      </c>
      <c r="H1466" s="11" t="s">
        <v>1373</v>
      </c>
      <c r="I1466" s="11" t="s">
        <v>1374</v>
      </c>
      <c r="J1466" s="11" t="s">
        <v>159</v>
      </c>
      <c r="K1466" s="11" t="s">
        <v>160</v>
      </c>
      <c r="L1466" s="11" t="s">
        <v>4192</v>
      </c>
      <c r="M1466" s="11" t="s">
        <v>159</v>
      </c>
      <c r="N1466" s="11" t="s">
        <v>162</v>
      </c>
      <c r="O1466" s="11" t="s">
        <v>163</v>
      </c>
      <c r="P1466" s="11" t="s">
        <v>155</v>
      </c>
      <c r="Q1466">
        <v>52.387759852330085</v>
      </c>
      <c r="R1466">
        <v>4.9221119432717497</v>
      </c>
      <c r="S1466" s="11" t="s">
        <v>176</v>
      </c>
      <c r="T1466" s="11" t="s">
        <v>177</v>
      </c>
      <c r="U1466">
        <v>2</v>
      </c>
      <c r="V1466">
        <v>1</v>
      </c>
      <c r="W1466">
        <v>1</v>
      </c>
      <c r="X1466">
        <v>1</v>
      </c>
      <c r="Y1466" s="11" t="s">
        <v>166</v>
      </c>
      <c r="Z1466" s="11" t="s">
        <v>4193</v>
      </c>
      <c r="AB1466">
        <v>88</v>
      </c>
      <c r="AG1466">
        <v>1</v>
      </c>
      <c r="AH1466">
        <v>0</v>
      </c>
      <c r="AI1466">
        <v>4</v>
      </c>
      <c r="AJ1466">
        <v>17</v>
      </c>
      <c r="AK1466" s="11" t="s">
        <v>570</v>
      </c>
      <c r="AL1466" s="11" t="s">
        <v>154</v>
      </c>
      <c r="AM1466">
        <v>0</v>
      </c>
      <c r="AN1466">
        <v>0</v>
      </c>
      <c r="AO1466">
        <v>0</v>
      </c>
      <c r="AP1466">
        <v>0</v>
      </c>
      <c r="AQ1466" s="12">
        <v>42827</v>
      </c>
      <c r="AR1466">
        <v>0</v>
      </c>
      <c r="AS1466" s="12"/>
      <c r="AT1466" s="12"/>
      <c r="BB1466" s="11" t="s">
        <v>154</v>
      </c>
      <c r="BC1466" s="11" t="s">
        <v>159</v>
      </c>
      <c r="BD1466" s="11" t="s">
        <v>199</v>
      </c>
      <c r="BE1466">
        <v>1</v>
      </c>
      <c r="BG1466" s="11" t="s">
        <v>4194</v>
      </c>
      <c r="BH1466" s="11" t="s">
        <v>171</v>
      </c>
    </row>
    <row r="1467" spans="1:60" x14ac:dyDescent="0.3">
      <c r="A1467" s="12">
        <v>42261</v>
      </c>
      <c r="B1467" s="11" t="s">
        <v>163</v>
      </c>
      <c r="C1467" s="11" t="s">
        <v>156</v>
      </c>
      <c r="D1467">
        <v>100</v>
      </c>
      <c r="E1467" s="11" t="s">
        <v>154</v>
      </c>
      <c r="F1467">
        <v>2</v>
      </c>
      <c r="G1467">
        <v>2</v>
      </c>
      <c r="H1467" s="11" t="s">
        <v>154</v>
      </c>
      <c r="I1467" s="11" t="s">
        <v>971</v>
      </c>
      <c r="J1467" s="11" t="s">
        <v>159</v>
      </c>
      <c r="K1467" s="11" t="s">
        <v>160</v>
      </c>
      <c r="L1467" s="11" t="s">
        <v>972</v>
      </c>
      <c r="M1467" s="11" t="s">
        <v>159</v>
      </c>
      <c r="N1467" s="11" t="s">
        <v>162</v>
      </c>
      <c r="O1467" s="11" t="s">
        <v>163</v>
      </c>
      <c r="P1467" s="11" t="s">
        <v>155</v>
      </c>
      <c r="Q1467">
        <v>52.374046350193744</v>
      </c>
      <c r="R1467">
        <v>4.89939435387108</v>
      </c>
      <c r="S1467" s="11" t="s">
        <v>176</v>
      </c>
      <c r="T1467" s="11" t="s">
        <v>177</v>
      </c>
      <c r="U1467">
        <v>4</v>
      </c>
      <c r="V1467">
        <v>1</v>
      </c>
      <c r="W1467">
        <v>1</v>
      </c>
      <c r="X1467">
        <v>2</v>
      </c>
      <c r="Y1467" s="11" t="s">
        <v>166</v>
      </c>
      <c r="Z1467" s="11" t="s">
        <v>4195</v>
      </c>
      <c r="AB1467">
        <v>238</v>
      </c>
      <c r="AE1467">
        <v>150</v>
      </c>
      <c r="AF1467">
        <v>40</v>
      </c>
      <c r="AG1467">
        <v>2</v>
      </c>
      <c r="AH1467">
        <v>25</v>
      </c>
      <c r="AI1467">
        <v>2</v>
      </c>
      <c r="AJ1467">
        <v>1125</v>
      </c>
      <c r="AK1467" s="11" t="s">
        <v>168</v>
      </c>
      <c r="AL1467" s="11" t="s">
        <v>154</v>
      </c>
      <c r="AM1467">
        <v>14</v>
      </c>
      <c r="AN1467">
        <v>44</v>
      </c>
      <c r="AO1467">
        <v>44</v>
      </c>
      <c r="AP1467">
        <v>44</v>
      </c>
      <c r="AQ1467" s="12">
        <v>42827</v>
      </c>
      <c r="AR1467">
        <v>19</v>
      </c>
      <c r="AS1467" s="12">
        <v>42288</v>
      </c>
      <c r="AT1467" s="12">
        <v>42813</v>
      </c>
      <c r="AU1467">
        <v>92</v>
      </c>
      <c r="AV1467">
        <v>9</v>
      </c>
      <c r="AW1467">
        <v>9</v>
      </c>
      <c r="AX1467">
        <v>9</v>
      </c>
      <c r="AY1467">
        <v>10</v>
      </c>
      <c r="AZ1467">
        <v>10</v>
      </c>
      <c r="BA1467">
        <v>9</v>
      </c>
      <c r="BB1467" s="11" t="s">
        <v>154</v>
      </c>
      <c r="BC1467" s="11" t="s">
        <v>159</v>
      </c>
      <c r="BD1467" s="11" t="s">
        <v>180</v>
      </c>
      <c r="BE1467">
        <v>2</v>
      </c>
      <c r="BF1467">
        <v>1.06</v>
      </c>
      <c r="BG1467" s="11" t="s">
        <v>4196</v>
      </c>
      <c r="BH1467" s="11" t="s">
        <v>935</v>
      </c>
    </row>
    <row r="1468" spans="1:60" x14ac:dyDescent="0.3">
      <c r="A1468" s="12">
        <v>41343</v>
      </c>
      <c r="B1468" s="11" t="s">
        <v>172</v>
      </c>
      <c r="C1468" s="11" t="s">
        <v>189</v>
      </c>
      <c r="D1468">
        <v>100</v>
      </c>
      <c r="E1468" s="11" t="s">
        <v>154</v>
      </c>
      <c r="F1468">
        <v>2</v>
      </c>
      <c r="G1468">
        <v>2</v>
      </c>
      <c r="H1468" s="11" t="s">
        <v>154</v>
      </c>
      <c r="I1468" s="11" t="s">
        <v>971</v>
      </c>
      <c r="J1468" s="11" t="s">
        <v>159</v>
      </c>
      <c r="K1468" s="11" t="s">
        <v>160</v>
      </c>
      <c r="L1468" s="11" t="s">
        <v>1117</v>
      </c>
      <c r="M1468" s="11" t="s">
        <v>159</v>
      </c>
      <c r="N1468" s="11" t="s">
        <v>162</v>
      </c>
      <c r="O1468" s="11" t="s">
        <v>163</v>
      </c>
      <c r="P1468" s="11" t="s">
        <v>155</v>
      </c>
      <c r="Q1468">
        <v>52.387749507597604</v>
      </c>
      <c r="R1468">
        <v>4.8900891851106767</v>
      </c>
      <c r="S1468" s="11" t="s">
        <v>369</v>
      </c>
      <c r="T1468" s="11" t="s">
        <v>165</v>
      </c>
      <c r="U1468">
        <v>4</v>
      </c>
      <c r="V1468">
        <v>0.5</v>
      </c>
      <c r="W1468">
        <v>0</v>
      </c>
      <c r="X1468">
        <v>2</v>
      </c>
      <c r="Y1468" s="11" t="s">
        <v>166</v>
      </c>
      <c r="Z1468" s="11" t="s">
        <v>4197</v>
      </c>
      <c r="AB1468">
        <v>169</v>
      </c>
      <c r="AG1468">
        <v>2</v>
      </c>
      <c r="AH1468">
        <v>25</v>
      </c>
      <c r="AI1468">
        <v>2</v>
      </c>
      <c r="AJ1468">
        <v>1125</v>
      </c>
      <c r="AK1468" s="11" t="s">
        <v>168</v>
      </c>
      <c r="AL1468" s="11" t="s">
        <v>154</v>
      </c>
      <c r="AM1468">
        <v>8</v>
      </c>
      <c r="AN1468">
        <v>30</v>
      </c>
      <c r="AO1468">
        <v>42</v>
      </c>
      <c r="AP1468">
        <v>299</v>
      </c>
      <c r="AQ1468" s="12">
        <v>42827</v>
      </c>
      <c r="AR1468">
        <v>27</v>
      </c>
      <c r="AS1468" s="12">
        <v>42394</v>
      </c>
      <c r="AT1468" s="12">
        <v>42800</v>
      </c>
      <c r="AU1468">
        <v>93</v>
      </c>
      <c r="AV1468">
        <v>10</v>
      </c>
      <c r="AW1468">
        <v>10</v>
      </c>
      <c r="AX1468">
        <v>10</v>
      </c>
      <c r="AY1468">
        <v>10</v>
      </c>
      <c r="AZ1468">
        <v>9</v>
      </c>
      <c r="BA1468">
        <v>9</v>
      </c>
      <c r="BB1468" s="11" t="s">
        <v>154</v>
      </c>
      <c r="BC1468" s="11" t="s">
        <v>159</v>
      </c>
      <c r="BD1468" s="11" t="s">
        <v>199</v>
      </c>
      <c r="BE1468">
        <v>2</v>
      </c>
      <c r="BF1468">
        <v>1.87</v>
      </c>
      <c r="BG1468" s="11" t="s">
        <v>4198</v>
      </c>
      <c r="BH1468" s="11" t="s">
        <v>171</v>
      </c>
    </row>
    <row r="1469" spans="1:60" x14ac:dyDescent="0.3">
      <c r="A1469" s="12">
        <v>41257</v>
      </c>
      <c r="B1469" s="11" t="s">
        <v>215</v>
      </c>
      <c r="C1469" s="11" t="s">
        <v>156</v>
      </c>
      <c r="D1469">
        <v>100</v>
      </c>
      <c r="E1469" s="11" t="s">
        <v>1095</v>
      </c>
      <c r="F1469">
        <v>1</v>
      </c>
      <c r="G1469">
        <v>1</v>
      </c>
      <c r="H1469" s="11" t="s">
        <v>1095</v>
      </c>
      <c r="I1469" s="11" t="s">
        <v>971</v>
      </c>
      <c r="J1469" s="11" t="s">
        <v>159</v>
      </c>
      <c r="K1469" s="11" t="s">
        <v>217</v>
      </c>
      <c r="L1469" s="11" t="s">
        <v>972</v>
      </c>
      <c r="M1469" s="11" t="s">
        <v>159</v>
      </c>
      <c r="N1469" s="11" t="s">
        <v>162</v>
      </c>
      <c r="O1469" s="11" t="s">
        <v>163</v>
      </c>
      <c r="P1469" s="11" t="s">
        <v>155</v>
      </c>
      <c r="Q1469">
        <v>52.370137512610853</v>
      </c>
      <c r="R1469">
        <v>4.8928407735061565</v>
      </c>
      <c r="S1469" s="11" t="s">
        <v>176</v>
      </c>
      <c r="T1469" s="11" t="s">
        <v>177</v>
      </c>
      <c r="U1469">
        <v>2</v>
      </c>
      <c r="V1469">
        <v>1</v>
      </c>
      <c r="W1469">
        <v>1</v>
      </c>
      <c r="X1469">
        <v>1</v>
      </c>
      <c r="Y1469" s="11" t="s">
        <v>166</v>
      </c>
      <c r="Z1469" s="11" t="s">
        <v>4199</v>
      </c>
      <c r="AA1469">
        <v>1076</v>
      </c>
      <c r="AB1469">
        <v>200</v>
      </c>
      <c r="AE1469">
        <v>300</v>
      </c>
      <c r="AF1469">
        <v>50</v>
      </c>
      <c r="AG1469">
        <v>2</v>
      </c>
      <c r="AH1469">
        <v>0</v>
      </c>
      <c r="AI1469">
        <v>5</v>
      </c>
      <c r="AJ1469">
        <v>1125</v>
      </c>
      <c r="AK1469" s="11" t="s">
        <v>179</v>
      </c>
      <c r="AL1469" s="11" t="s">
        <v>154</v>
      </c>
      <c r="AM1469">
        <v>14</v>
      </c>
      <c r="AN1469">
        <v>24</v>
      </c>
      <c r="AO1469">
        <v>45</v>
      </c>
      <c r="AP1469">
        <v>303</v>
      </c>
      <c r="AQ1469" s="12">
        <v>42827</v>
      </c>
      <c r="AR1469">
        <v>50</v>
      </c>
      <c r="AS1469" s="12">
        <v>41276</v>
      </c>
      <c r="AT1469" s="12">
        <v>42804</v>
      </c>
      <c r="AU1469">
        <v>97</v>
      </c>
      <c r="AV1469">
        <v>10</v>
      </c>
      <c r="AW1469">
        <v>10</v>
      </c>
      <c r="AX1469">
        <v>10</v>
      </c>
      <c r="AY1469">
        <v>10</v>
      </c>
      <c r="AZ1469">
        <v>10</v>
      </c>
      <c r="BA1469">
        <v>9</v>
      </c>
      <c r="BB1469" s="11" t="s">
        <v>154</v>
      </c>
      <c r="BC1469" s="11" t="s">
        <v>159</v>
      </c>
      <c r="BD1469" s="11" t="s">
        <v>169</v>
      </c>
      <c r="BE1469">
        <v>1</v>
      </c>
      <c r="BF1469">
        <v>0.97</v>
      </c>
      <c r="BG1469" s="11" t="s">
        <v>4200</v>
      </c>
      <c r="BH1469" s="11" t="s">
        <v>171</v>
      </c>
    </row>
    <row r="1470" spans="1:60" x14ac:dyDescent="0.3">
      <c r="A1470" s="12">
        <v>42050</v>
      </c>
      <c r="B1470" s="11" t="s">
        <v>188</v>
      </c>
      <c r="C1470" s="11" t="s">
        <v>201</v>
      </c>
      <c r="D1470">
        <v>100</v>
      </c>
      <c r="E1470" s="11" t="s">
        <v>598</v>
      </c>
      <c r="F1470">
        <v>1</v>
      </c>
      <c r="G1470">
        <v>1</v>
      </c>
      <c r="H1470" s="11" t="s">
        <v>598</v>
      </c>
      <c r="I1470" s="11" t="s">
        <v>971</v>
      </c>
      <c r="J1470" s="11" t="s">
        <v>159</v>
      </c>
      <c r="K1470" s="11" t="s">
        <v>160</v>
      </c>
      <c r="L1470" s="11" t="s">
        <v>4201</v>
      </c>
      <c r="M1470" s="11" t="s">
        <v>159</v>
      </c>
      <c r="N1470" s="11" t="s">
        <v>162</v>
      </c>
      <c r="O1470" s="11" t="s">
        <v>163</v>
      </c>
      <c r="P1470" s="11" t="s">
        <v>155</v>
      </c>
      <c r="Q1470">
        <v>52.371110804683561</v>
      </c>
      <c r="R1470">
        <v>4.8985033455078169</v>
      </c>
      <c r="S1470" s="11" t="s">
        <v>176</v>
      </c>
      <c r="T1470" s="11" t="s">
        <v>177</v>
      </c>
      <c r="U1470">
        <v>4</v>
      </c>
      <c r="V1470">
        <v>1</v>
      </c>
      <c r="W1470">
        <v>2</v>
      </c>
      <c r="X1470">
        <v>6</v>
      </c>
      <c r="Y1470" s="11" t="s">
        <v>166</v>
      </c>
      <c r="Z1470" s="11" t="s">
        <v>4202</v>
      </c>
      <c r="AB1470">
        <v>240</v>
      </c>
      <c r="AF1470">
        <v>75</v>
      </c>
      <c r="AG1470">
        <v>1</v>
      </c>
      <c r="AH1470">
        <v>0</v>
      </c>
      <c r="AI1470">
        <v>3</v>
      </c>
      <c r="AJ1470">
        <v>1125</v>
      </c>
      <c r="AK1470" s="11" t="s">
        <v>274</v>
      </c>
      <c r="AL1470" s="11" t="s">
        <v>154</v>
      </c>
      <c r="AM1470">
        <v>4</v>
      </c>
      <c r="AN1470">
        <v>4</v>
      </c>
      <c r="AO1470">
        <v>4</v>
      </c>
      <c r="AP1470">
        <v>4</v>
      </c>
      <c r="AQ1470" s="12">
        <v>42827</v>
      </c>
      <c r="AR1470">
        <v>40</v>
      </c>
      <c r="AS1470" s="12">
        <v>42095</v>
      </c>
      <c r="AT1470" s="12">
        <v>42819</v>
      </c>
      <c r="AU1470">
        <v>99</v>
      </c>
      <c r="AV1470">
        <v>10</v>
      </c>
      <c r="AW1470">
        <v>10</v>
      </c>
      <c r="AX1470">
        <v>10</v>
      </c>
      <c r="AY1470">
        <v>10</v>
      </c>
      <c r="AZ1470">
        <v>10</v>
      </c>
      <c r="BA1470">
        <v>10</v>
      </c>
      <c r="BB1470" s="11" t="s">
        <v>154</v>
      </c>
      <c r="BC1470" s="11" t="s">
        <v>159</v>
      </c>
      <c r="BD1470" s="11" t="s">
        <v>169</v>
      </c>
      <c r="BE1470">
        <v>1</v>
      </c>
      <c r="BF1470">
        <v>1.64</v>
      </c>
      <c r="BG1470" s="11" t="s">
        <v>4203</v>
      </c>
      <c r="BH1470" s="11" t="s">
        <v>187</v>
      </c>
    </row>
    <row r="1471" spans="1:60" x14ac:dyDescent="0.3">
      <c r="A1471" s="12">
        <v>42109</v>
      </c>
      <c r="B1471" s="11" t="s">
        <v>188</v>
      </c>
      <c r="C1471" s="11" t="s">
        <v>201</v>
      </c>
      <c r="D1471">
        <v>100</v>
      </c>
      <c r="E1471" s="11" t="s">
        <v>462</v>
      </c>
      <c r="F1471">
        <v>1</v>
      </c>
      <c r="G1471">
        <v>1</v>
      </c>
      <c r="H1471" s="11" t="s">
        <v>462</v>
      </c>
      <c r="I1471" s="11" t="s">
        <v>971</v>
      </c>
      <c r="J1471" s="11" t="s">
        <v>159</v>
      </c>
      <c r="K1471" s="11" t="s">
        <v>174</v>
      </c>
      <c r="L1471" s="11" t="s">
        <v>4204</v>
      </c>
      <c r="M1471" s="11" t="s">
        <v>159</v>
      </c>
      <c r="N1471" s="11" t="s">
        <v>162</v>
      </c>
      <c r="O1471" s="11" t="s">
        <v>163</v>
      </c>
      <c r="P1471" s="11" t="s">
        <v>155</v>
      </c>
      <c r="Q1471">
        <v>52.3696999866292</v>
      </c>
      <c r="R1471">
        <v>4.8766557542516384</v>
      </c>
      <c r="S1471" s="11" t="s">
        <v>176</v>
      </c>
      <c r="T1471" s="11" t="s">
        <v>177</v>
      </c>
      <c r="U1471">
        <v>2</v>
      </c>
      <c r="V1471">
        <v>1</v>
      </c>
      <c r="W1471">
        <v>1</v>
      </c>
      <c r="X1471">
        <v>1</v>
      </c>
      <c r="Y1471" s="11" t="s">
        <v>166</v>
      </c>
      <c r="Z1471" s="11" t="s">
        <v>4205</v>
      </c>
      <c r="AB1471">
        <v>149</v>
      </c>
      <c r="AF1471">
        <v>30</v>
      </c>
      <c r="AG1471">
        <v>1</v>
      </c>
      <c r="AH1471">
        <v>0</v>
      </c>
      <c r="AI1471">
        <v>2</v>
      </c>
      <c r="AJ1471">
        <v>1125</v>
      </c>
      <c r="AK1471" s="11" t="s">
        <v>476</v>
      </c>
      <c r="AL1471" s="11" t="s">
        <v>154</v>
      </c>
      <c r="AM1471">
        <v>1</v>
      </c>
      <c r="AN1471">
        <v>1</v>
      </c>
      <c r="AO1471">
        <v>1</v>
      </c>
      <c r="AP1471">
        <v>29</v>
      </c>
      <c r="AQ1471" s="12">
        <v>42827</v>
      </c>
      <c r="AR1471">
        <v>15</v>
      </c>
      <c r="AS1471" s="12">
        <v>42437</v>
      </c>
      <c r="AT1471" s="12">
        <v>42799</v>
      </c>
      <c r="AU1471">
        <v>99</v>
      </c>
      <c r="AV1471">
        <v>10</v>
      </c>
      <c r="AW1471">
        <v>10</v>
      </c>
      <c r="AX1471">
        <v>10</v>
      </c>
      <c r="AY1471">
        <v>10</v>
      </c>
      <c r="AZ1471">
        <v>10</v>
      </c>
      <c r="BA1471">
        <v>9</v>
      </c>
      <c r="BB1471" s="11" t="s">
        <v>154</v>
      </c>
      <c r="BC1471" s="11" t="s">
        <v>159</v>
      </c>
      <c r="BD1471" s="11" t="s">
        <v>169</v>
      </c>
      <c r="BE1471">
        <v>1</v>
      </c>
      <c r="BF1471">
        <v>1.1499999999999999</v>
      </c>
      <c r="BG1471" s="11" t="s">
        <v>4206</v>
      </c>
      <c r="BH1471" s="11" t="s">
        <v>372</v>
      </c>
    </row>
    <row r="1472" spans="1:60" x14ac:dyDescent="0.3">
      <c r="A1472" s="12">
        <v>42256</v>
      </c>
      <c r="B1472" s="11" t="s">
        <v>188</v>
      </c>
      <c r="C1472" s="11" t="s">
        <v>189</v>
      </c>
      <c r="D1472">
        <v>100</v>
      </c>
      <c r="E1472" s="11" t="s">
        <v>598</v>
      </c>
      <c r="F1472">
        <v>3</v>
      </c>
      <c r="G1472">
        <v>3</v>
      </c>
      <c r="H1472" s="11" t="s">
        <v>598</v>
      </c>
      <c r="I1472" s="11" t="s">
        <v>971</v>
      </c>
      <c r="J1472" s="11" t="s">
        <v>159</v>
      </c>
      <c r="K1472" s="11" t="s">
        <v>160</v>
      </c>
      <c r="L1472" s="11" t="s">
        <v>4207</v>
      </c>
      <c r="M1472" s="11" t="s">
        <v>159</v>
      </c>
      <c r="N1472" s="11" t="s">
        <v>162</v>
      </c>
      <c r="O1472" s="11" t="s">
        <v>163</v>
      </c>
      <c r="P1472" s="11" t="s">
        <v>155</v>
      </c>
      <c r="Q1472">
        <v>52.368636799819804</v>
      </c>
      <c r="R1472">
        <v>4.8942326118487678</v>
      </c>
      <c r="S1472" s="11" t="s">
        <v>176</v>
      </c>
      <c r="T1472" s="11" t="s">
        <v>177</v>
      </c>
      <c r="U1472">
        <v>2</v>
      </c>
      <c r="V1472">
        <v>1</v>
      </c>
      <c r="W1472">
        <v>1</v>
      </c>
      <c r="X1472">
        <v>1</v>
      </c>
      <c r="Y1472" s="11" t="s">
        <v>166</v>
      </c>
      <c r="Z1472" s="11" t="s">
        <v>4208</v>
      </c>
      <c r="AB1472">
        <v>289</v>
      </c>
      <c r="AE1472">
        <v>100</v>
      </c>
      <c r="AF1472">
        <v>90</v>
      </c>
      <c r="AG1472">
        <v>1</v>
      </c>
      <c r="AH1472">
        <v>0</v>
      </c>
      <c r="AI1472">
        <v>2</v>
      </c>
      <c r="AJ1472">
        <v>1125</v>
      </c>
      <c r="AK1472" s="11" t="s">
        <v>168</v>
      </c>
      <c r="AL1472" s="11" t="s">
        <v>154</v>
      </c>
      <c r="AM1472">
        <v>6</v>
      </c>
      <c r="AN1472">
        <v>30</v>
      </c>
      <c r="AO1472">
        <v>49</v>
      </c>
      <c r="AP1472">
        <v>319</v>
      </c>
      <c r="AQ1472" s="12">
        <v>42827</v>
      </c>
      <c r="AR1472">
        <v>9</v>
      </c>
      <c r="AS1472" s="12">
        <v>42287</v>
      </c>
      <c r="AT1472" s="12">
        <v>42644</v>
      </c>
      <c r="AU1472">
        <v>100</v>
      </c>
      <c r="AV1472">
        <v>10</v>
      </c>
      <c r="AW1472">
        <v>10</v>
      </c>
      <c r="AX1472">
        <v>10</v>
      </c>
      <c r="AY1472">
        <v>10</v>
      </c>
      <c r="AZ1472">
        <v>10</v>
      </c>
      <c r="BA1472">
        <v>9</v>
      </c>
      <c r="BB1472" s="11" t="s">
        <v>154</v>
      </c>
      <c r="BC1472" s="11" t="s">
        <v>159</v>
      </c>
      <c r="BD1472" s="11" t="s">
        <v>180</v>
      </c>
      <c r="BE1472">
        <v>2</v>
      </c>
      <c r="BF1472">
        <v>0.5</v>
      </c>
      <c r="BG1472" s="11" t="s">
        <v>4209</v>
      </c>
      <c r="BH1472" s="11" t="s">
        <v>372</v>
      </c>
    </row>
    <row r="1473" spans="1:60" x14ac:dyDescent="0.3">
      <c r="A1473" s="12">
        <v>41923</v>
      </c>
      <c r="B1473" s="11" t="s">
        <v>188</v>
      </c>
      <c r="C1473" s="11" t="s">
        <v>156</v>
      </c>
      <c r="D1473">
        <v>100</v>
      </c>
      <c r="E1473" s="11" t="s">
        <v>154</v>
      </c>
      <c r="F1473">
        <v>1</v>
      </c>
      <c r="G1473">
        <v>1</v>
      </c>
      <c r="H1473" s="11" t="s">
        <v>154</v>
      </c>
      <c r="I1473" s="11" t="s">
        <v>971</v>
      </c>
      <c r="J1473" s="11" t="s">
        <v>159</v>
      </c>
      <c r="K1473" s="11" t="s">
        <v>160</v>
      </c>
      <c r="L1473" s="11" t="s">
        <v>4210</v>
      </c>
      <c r="M1473" s="11" t="s">
        <v>159</v>
      </c>
      <c r="N1473" s="11" t="s">
        <v>162</v>
      </c>
      <c r="O1473" s="11" t="s">
        <v>163</v>
      </c>
      <c r="P1473" s="11" t="s">
        <v>155</v>
      </c>
      <c r="Q1473">
        <v>52.370304887254314</v>
      </c>
      <c r="R1473">
        <v>4.877060329403915</v>
      </c>
      <c r="S1473" s="11" t="s">
        <v>176</v>
      </c>
      <c r="T1473" s="11" t="s">
        <v>177</v>
      </c>
      <c r="U1473">
        <v>2</v>
      </c>
      <c r="V1473">
        <v>1</v>
      </c>
      <c r="W1473">
        <v>1</v>
      </c>
      <c r="X1473">
        <v>1</v>
      </c>
      <c r="Y1473" s="11" t="s">
        <v>166</v>
      </c>
      <c r="Z1473" s="11" t="s">
        <v>4211</v>
      </c>
      <c r="AB1473">
        <v>150</v>
      </c>
      <c r="AE1473">
        <v>250</v>
      </c>
      <c r="AF1473">
        <v>35</v>
      </c>
      <c r="AG1473">
        <v>1</v>
      </c>
      <c r="AH1473">
        <v>0</v>
      </c>
      <c r="AI1473">
        <v>2</v>
      </c>
      <c r="AJ1473">
        <v>1125</v>
      </c>
      <c r="AK1473" s="11" t="s">
        <v>168</v>
      </c>
      <c r="AL1473" s="11" t="s">
        <v>154</v>
      </c>
      <c r="AM1473">
        <v>0</v>
      </c>
      <c r="AN1473">
        <v>0</v>
      </c>
      <c r="AO1473">
        <v>0</v>
      </c>
      <c r="AP1473">
        <v>0</v>
      </c>
      <c r="AQ1473" s="12">
        <v>42827</v>
      </c>
      <c r="AR1473">
        <v>5</v>
      </c>
      <c r="AS1473" s="12">
        <v>42690</v>
      </c>
      <c r="AT1473" s="12">
        <v>42799</v>
      </c>
      <c r="AU1473">
        <v>84</v>
      </c>
      <c r="AV1473">
        <v>10</v>
      </c>
      <c r="AW1473">
        <v>9</v>
      </c>
      <c r="AX1473">
        <v>10</v>
      </c>
      <c r="AY1473">
        <v>9</v>
      </c>
      <c r="AZ1473">
        <v>10</v>
      </c>
      <c r="BA1473">
        <v>10</v>
      </c>
      <c r="BB1473" s="11" t="s">
        <v>154</v>
      </c>
      <c r="BC1473" s="11" t="s">
        <v>159</v>
      </c>
      <c r="BD1473" s="11" t="s">
        <v>169</v>
      </c>
      <c r="BE1473">
        <v>1</v>
      </c>
      <c r="BF1473">
        <v>1.0900000000000001</v>
      </c>
      <c r="BG1473" s="11" t="s">
        <v>4212</v>
      </c>
      <c r="BH1473" s="11" t="s">
        <v>193</v>
      </c>
    </row>
    <row r="1474" spans="1:60" x14ac:dyDescent="0.3">
      <c r="A1474" s="12">
        <v>42334</v>
      </c>
      <c r="B1474" s="11" t="s">
        <v>163</v>
      </c>
      <c r="C1474" s="11" t="s">
        <v>156</v>
      </c>
      <c r="D1474">
        <v>100</v>
      </c>
      <c r="E1474" s="11" t="s">
        <v>325</v>
      </c>
      <c r="F1474">
        <v>2</v>
      </c>
      <c r="G1474">
        <v>2</v>
      </c>
      <c r="H1474" s="11" t="s">
        <v>888</v>
      </c>
      <c r="I1474" s="11" t="s">
        <v>971</v>
      </c>
      <c r="J1474" s="11" t="s">
        <v>159</v>
      </c>
      <c r="K1474" s="11" t="s">
        <v>160</v>
      </c>
      <c r="L1474" s="11" t="s">
        <v>4213</v>
      </c>
      <c r="M1474" s="11" t="s">
        <v>159</v>
      </c>
      <c r="N1474" s="11" t="s">
        <v>162</v>
      </c>
      <c r="O1474" s="11" t="s">
        <v>163</v>
      </c>
      <c r="P1474" s="11" t="s">
        <v>155</v>
      </c>
      <c r="Q1474">
        <v>52.369267737203103</v>
      </c>
      <c r="R1474">
        <v>4.8868503869714761</v>
      </c>
      <c r="S1474" s="11" t="s">
        <v>176</v>
      </c>
      <c r="T1474" s="11" t="s">
        <v>177</v>
      </c>
      <c r="U1474">
        <v>4</v>
      </c>
      <c r="V1474">
        <v>2</v>
      </c>
      <c r="W1474">
        <v>3</v>
      </c>
      <c r="X1474">
        <v>3</v>
      </c>
      <c r="Y1474" s="11" t="s">
        <v>166</v>
      </c>
      <c r="Z1474" s="11" t="s">
        <v>4214</v>
      </c>
      <c r="AB1474">
        <v>140</v>
      </c>
      <c r="AE1474">
        <v>300</v>
      </c>
      <c r="AF1474">
        <v>75</v>
      </c>
      <c r="AG1474">
        <v>4</v>
      </c>
      <c r="AH1474">
        <v>35</v>
      </c>
      <c r="AI1474">
        <v>7</v>
      </c>
      <c r="AJ1474">
        <v>1125</v>
      </c>
      <c r="AK1474" s="11" t="s">
        <v>168</v>
      </c>
      <c r="AL1474" s="11" t="s">
        <v>154</v>
      </c>
      <c r="AM1474">
        <v>14</v>
      </c>
      <c r="AN1474">
        <v>30</v>
      </c>
      <c r="AO1474">
        <v>45</v>
      </c>
      <c r="AP1474">
        <v>302</v>
      </c>
      <c r="AQ1474" s="12">
        <v>42827</v>
      </c>
      <c r="AR1474">
        <v>17</v>
      </c>
      <c r="AS1474" s="12">
        <v>42435</v>
      </c>
      <c r="AT1474" s="12">
        <v>42812</v>
      </c>
      <c r="AU1474">
        <v>96</v>
      </c>
      <c r="AV1474">
        <v>10</v>
      </c>
      <c r="AW1474">
        <v>10</v>
      </c>
      <c r="AX1474">
        <v>10</v>
      </c>
      <c r="AY1474">
        <v>10</v>
      </c>
      <c r="AZ1474">
        <v>10</v>
      </c>
      <c r="BA1474">
        <v>10</v>
      </c>
      <c r="BB1474" s="11" t="s">
        <v>154</v>
      </c>
      <c r="BC1474" s="11" t="s">
        <v>159</v>
      </c>
      <c r="BD1474" s="11" t="s">
        <v>180</v>
      </c>
      <c r="BE1474">
        <v>2</v>
      </c>
      <c r="BF1474">
        <v>1.3</v>
      </c>
      <c r="BG1474" s="11" t="s">
        <v>4215</v>
      </c>
      <c r="BH1474" s="11" t="s">
        <v>171</v>
      </c>
    </row>
    <row r="1475" spans="1:60" x14ac:dyDescent="0.3">
      <c r="A1475" s="12">
        <v>42817</v>
      </c>
      <c r="B1475" s="11" t="s">
        <v>188</v>
      </c>
      <c r="C1475" s="11" t="s">
        <v>156</v>
      </c>
      <c r="D1475">
        <v>100</v>
      </c>
      <c r="E1475" s="11" t="s">
        <v>1009</v>
      </c>
      <c r="F1475">
        <v>1</v>
      </c>
      <c r="G1475">
        <v>1</v>
      </c>
      <c r="H1475" s="11" t="s">
        <v>1009</v>
      </c>
      <c r="I1475" s="11" t="s">
        <v>971</v>
      </c>
      <c r="J1475" s="11" t="s">
        <v>159</v>
      </c>
      <c r="K1475" s="11" t="s">
        <v>160</v>
      </c>
      <c r="L1475" s="11" t="s">
        <v>4216</v>
      </c>
      <c r="M1475" s="11" t="s">
        <v>159</v>
      </c>
      <c r="N1475" s="11" t="s">
        <v>162</v>
      </c>
      <c r="O1475" s="11" t="s">
        <v>163</v>
      </c>
      <c r="P1475" s="11" t="s">
        <v>155</v>
      </c>
      <c r="Q1475">
        <v>52.385321641051227</v>
      </c>
      <c r="R1475">
        <v>4.8865141757323762</v>
      </c>
      <c r="S1475" s="11" t="s">
        <v>176</v>
      </c>
      <c r="T1475" s="11" t="s">
        <v>177</v>
      </c>
      <c r="U1475">
        <v>4</v>
      </c>
      <c r="V1475">
        <v>2.5</v>
      </c>
      <c r="W1475">
        <v>3</v>
      </c>
      <c r="X1475">
        <v>3</v>
      </c>
      <c r="Y1475" s="11" t="s">
        <v>166</v>
      </c>
      <c r="Z1475" s="11" t="s">
        <v>4217</v>
      </c>
      <c r="AB1475">
        <v>300</v>
      </c>
      <c r="AE1475">
        <v>300</v>
      </c>
      <c r="AF1475">
        <v>75</v>
      </c>
      <c r="AG1475">
        <v>4</v>
      </c>
      <c r="AH1475">
        <v>25</v>
      </c>
      <c r="AI1475">
        <v>7</v>
      </c>
      <c r="AJ1475">
        <v>1125</v>
      </c>
      <c r="AK1475" s="11" t="s">
        <v>213</v>
      </c>
      <c r="AL1475" s="11" t="s">
        <v>154</v>
      </c>
      <c r="AM1475">
        <v>29</v>
      </c>
      <c r="AN1475">
        <v>59</v>
      </c>
      <c r="AO1475">
        <v>59</v>
      </c>
      <c r="AP1475">
        <v>59</v>
      </c>
      <c r="AQ1475" s="12">
        <v>42827</v>
      </c>
      <c r="AR1475">
        <v>0</v>
      </c>
      <c r="AS1475" s="12"/>
      <c r="AT1475" s="12"/>
      <c r="BB1475" s="11" t="s">
        <v>154</v>
      </c>
      <c r="BC1475" s="11" t="s">
        <v>159</v>
      </c>
      <c r="BD1475" s="11" t="s">
        <v>169</v>
      </c>
      <c r="BE1475">
        <v>1</v>
      </c>
      <c r="BG1475" s="11" t="s">
        <v>4218</v>
      </c>
      <c r="BH1475" s="11" t="s">
        <v>171</v>
      </c>
    </row>
    <row r="1476" spans="1:60" x14ac:dyDescent="0.3">
      <c r="A1476" s="12">
        <v>42620</v>
      </c>
      <c r="B1476" s="11" t="s">
        <v>163</v>
      </c>
      <c r="C1476" s="11" t="s">
        <v>189</v>
      </c>
      <c r="D1476">
        <v>100</v>
      </c>
      <c r="E1476" s="11" t="s">
        <v>154</v>
      </c>
      <c r="F1476">
        <v>2</v>
      </c>
      <c r="G1476">
        <v>2</v>
      </c>
      <c r="H1476" s="11" t="s">
        <v>154</v>
      </c>
      <c r="I1476" s="11" t="s">
        <v>971</v>
      </c>
      <c r="J1476" s="11" t="s">
        <v>159</v>
      </c>
      <c r="K1476" s="11" t="s">
        <v>160</v>
      </c>
      <c r="L1476" s="11" t="s">
        <v>972</v>
      </c>
      <c r="M1476" s="11" t="s">
        <v>159</v>
      </c>
      <c r="N1476" s="11" t="s">
        <v>162</v>
      </c>
      <c r="O1476" s="11" t="s">
        <v>163</v>
      </c>
      <c r="P1476" s="11" t="s">
        <v>155</v>
      </c>
      <c r="Q1476">
        <v>52.369514750397919</v>
      </c>
      <c r="R1476">
        <v>4.8882906559931971</v>
      </c>
      <c r="S1476" s="11" t="s">
        <v>176</v>
      </c>
      <c r="T1476" s="11" t="s">
        <v>165</v>
      </c>
      <c r="U1476">
        <v>2</v>
      </c>
      <c r="V1476">
        <v>1</v>
      </c>
      <c r="W1476">
        <v>1</v>
      </c>
      <c r="X1476">
        <v>1</v>
      </c>
      <c r="Y1476" s="11" t="s">
        <v>166</v>
      </c>
      <c r="Z1476" s="11" t="s">
        <v>4219</v>
      </c>
      <c r="AB1476">
        <v>120</v>
      </c>
      <c r="AE1476">
        <v>99</v>
      </c>
      <c r="AF1476">
        <v>25</v>
      </c>
      <c r="AG1476">
        <v>1</v>
      </c>
      <c r="AH1476">
        <v>0</v>
      </c>
      <c r="AI1476">
        <v>3</v>
      </c>
      <c r="AJ1476">
        <v>1125</v>
      </c>
      <c r="AK1476" s="11" t="s">
        <v>213</v>
      </c>
      <c r="AL1476" s="11" t="s">
        <v>154</v>
      </c>
      <c r="AM1476">
        <v>1</v>
      </c>
      <c r="AN1476">
        <v>21</v>
      </c>
      <c r="AO1476">
        <v>21</v>
      </c>
      <c r="AP1476">
        <v>89</v>
      </c>
      <c r="AQ1476" s="12">
        <v>42827</v>
      </c>
      <c r="AR1476">
        <v>1</v>
      </c>
      <c r="AS1476" s="12">
        <v>42806</v>
      </c>
      <c r="AT1476" s="12">
        <v>42806</v>
      </c>
      <c r="AU1476">
        <v>100</v>
      </c>
      <c r="AV1476">
        <v>10</v>
      </c>
      <c r="AW1476">
        <v>10</v>
      </c>
      <c r="AX1476">
        <v>10</v>
      </c>
      <c r="AY1476">
        <v>10</v>
      </c>
      <c r="AZ1476">
        <v>10</v>
      </c>
      <c r="BA1476">
        <v>10</v>
      </c>
      <c r="BB1476" s="11" t="s">
        <v>154</v>
      </c>
      <c r="BC1476" s="11" t="s">
        <v>159</v>
      </c>
      <c r="BD1476" s="11" t="s">
        <v>169</v>
      </c>
      <c r="BE1476">
        <v>2</v>
      </c>
      <c r="BF1476">
        <v>1</v>
      </c>
      <c r="BG1476" s="11" t="s">
        <v>4220</v>
      </c>
      <c r="BH1476" s="11" t="s">
        <v>520</v>
      </c>
    </row>
    <row r="1477" spans="1:60" x14ac:dyDescent="0.3">
      <c r="A1477" s="12">
        <v>41381</v>
      </c>
      <c r="B1477" s="11" t="s">
        <v>172</v>
      </c>
      <c r="C1477" s="11" t="s">
        <v>156</v>
      </c>
      <c r="D1477">
        <v>100</v>
      </c>
      <c r="E1477" s="11" t="s">
        <v>888</v>
      </c>
      <c r="F1477">
        <v>2</v>
      </c>
      <c r="G1477">
        <v>2</v>
      </c>
      <c r="H1477" s="11" t="s">
        <v>888</v>
      </c>
      <c r="I1477" s="11" t="s">
        <v>971</v>
      </c>
      <c r="J1477" s="11" t="s">
        <v>159</v>
      </c>
      <c r="K1477" s="11" t="s">
        <v>217</v>
      </c>
      <c r="L1477" s="11" t="s">
        <v>4221</v>
      </c>
      <c r="M1477" s="11" t="s">
        <v>159</v>
      </c>
      <c r="N1477" s="11" t="s">
        <v>162</v>
      </c>
      <c r="O1477" s="11" t="s">
        <v>163</v>
      </c>
      <c r="P1477" s="11" t="s">
        <v>155</v>
      </c>
      <c r="Q1477">
        <v>52.370306604376658</v>
      </c>
      <c r="R1477">
        <v>4.8836152430966804</v>
      </c>
      <c r="S1477" s="11" t="s">
        <v>176</v>
      </c>
      <c r="T1477" s="11" t="s">
        <v>177</v>
      </c>
      <c r="U1477">
        <v>4</v>
      </c>
      <c r="V1477">
        <v>2</v>
      </c>
      <c r="W1477">
        <v>2</v>
      </c>
      <c r="X1477">
        <v>4</v>
      </c>
      <c r="Y1477" s="11" t="s">
        <v>166</v>
      </c>
      <c r="Z1477" s="11" t="s">
        <v>4222</v>
      </c>
      <c r="AB1477">
        <v>300</v>
      </c>
      <c r="AF1477">
        <v>60</v>
      </c>
      <c r="AG1477">
        <v>1</v>
      </c>
      <c r="AH1477">
        <v>0</v>
      </c>
      <c r="AI1477">
        <v>5</v>
      </c>
      <c r="AJ1477">
        <v>30</v>
      </c>
      <c r="AK1477" s="11" t="s">
        <v>204</v>
      </c>
      <c r="AL1477" s="11" t="s">
        <v>154</v>
      </c>
      <c r="AM1477">
        <v>0</v>
      </c>
      <c r="AN1477">
        <v>0</v>
      </c>
      <c r="AO1477">
        <v>9</v>
      </c>
      <c r="AP1477">
        <v>131</v>
      </c>
      <c r="AQ1477" s="12">
        <v>42827</v>
      </c>
      <c r="AR1477">
        <v>6</v>
      </c>
      <c r="AS1477" s="12">
        <v>41744</v>
      </c>
      <c r="AT1477" s="12">
        <v>42627</v>
      </c>
      <c r="AU1477">
        <v>97</v>
      </c>
      <c r="AV1477">
        <v>10</v>
      </c>
      <c r="AW1477">
        <v>10</v>
      </c>
      <c r="AX1477">
        <v>10</v>
      </c>
      <c r="AY1477">
        <v>10</v>
      </c>
      <c r="AZ1477">
        <v>10</v>
      </c>
      <c r="BA1477">
        <v>9</v>
      </c>
      <c r="BB1477" s="11" t="s">
        <v>154</v>
      </c>
      <c r="BC1477" s="11" t="s">
        <v>159</v>
      </c>
      <c r="BD1477" s="11" t="s">
        <v>180</v>
      </c>
      <c r="BE1477">
        <v>1</v>
      </c>
      <c r="BF1477">
        <v>0.17</v>
      </c>
      <c r="BG1477" s="11" t="s">
        <v>4223</v>
      </c>
      <c r="BH1477" s="11" t="s">
        <v>171</v>
      </c>
    </row>
    <row r="1478" spans="1:60" x14ac:dyDescent="0.3">
      <c r="A1478" s="12">
        <v>41307</v>
      </c>
      <c r="B1478" s="11" t="s">
        <v>172</v>
      </c>
      <c r="C1478" s="11" t="s">
        <v>156</v>
      </c>
      <c r="D1478">
        <v>100</v>
      </c>
      <c r="E1478" s="11" t="s">
        <v>598</v>
      </c>
      <c r="F1478">
        <v>2</v>
      </c>
      <c r="G1478">
        <v>2</v>
      </c>
      <c r="H1478" s="11" t="s">
        <v>598</v>
      </c>
      <c r="I1478" s="11" t="s">
        <v>971</v>
      </c>
      <c r="J1478" s="11" t="s">
        <v>159</v>
      </c>
      <c r="K1478" s="11" t="s">
        <v>160</v>
      </c>
      <c r="L1478" s="11" t="s">
        <v>4224</v>
      </c>
      <c r="M1478" s="11" t="s">
        <v>159</v>
      </c>
      <c r="N1478" s="11" t="s">
        <v>162</v>
      </c>
      <c r="O1478" s="11" t="s">
        <v>163</v>
      </c>
      <c r="P1478" s="11" t="s">
        <v>155</v>
      </c>
      <c r="Q1478">
        <v>52.371855093746262</v>
      </c>
      <c r="R1478">
        <v>4.8988379662700021</v>
      </c>
      <c r="S1478" s="11" t="s">
        <v>176</v>
      </c>
      <c r="T1478" s="11" t="s">
        <v>177</v>
      </c>
      <c r="U1478">
        <v>2</v>
      </c>
      <c r="V1478">
        <v>1</v>
      </c>
      <c r="W1478">
        <v>1</v>
      </c>
      <c r="X1478">
        <v>1</v>
      </c>
      <c r="Y1478" s="11" t="s">
        <v>166</v>
      </c>
      <c r="Z1478" s="11" t="s">
        <v>4225</v>
      </c>
      <c r="AB1478">
        <v>200</v>
      </c>
      <c r="AG1478">
        <v>1</v>
      </c>
      <c r="AH1478">
        <v>0</v>
      </c>
      <c r="AI1478">
        <v>2</v>
      </c>
      <c r="AJ1478">
        <v>1125</v>
      </c>
      <c r="AK1478" s="11" t="s">
        <v>185</v>
      </c>
      <c r="AL1478" s="11" t="s">
        <v>154</v>
      </c>
      <c r="AM1478">
        <v>0</v>
      </c>
      <c r="AN1478">
        <v>0</v>
      </c>
      <c r="AO1478">
        <v>0</v>
      </c>
      <c r="AP1478">
        <v>0</v>
      </c>
      <c r="AQ1478" s="12">
        <v>42827</v>
      </c>
      <c r="AR1478">
        <v>8</v>
      </c>
      <c r="AS1478" s="12">
        <v>42120</v>
      </c>
      <c r="AT1478" s="12">
        <v>42274</v>
      </c>
      <c r="AU1478">
        <v>95</v>
      </c>
      <c r="AV1478">
        <v>10</v>
      </c>
      <c r="AW1478">
        <v>10</v>
      </c>
      <c r="AX1478">
        <v>10</v>
      </c>
      <c r="AY1478">
        <v>10</v>
      </c>
      <c r="AZ1478">
        <v>10</v>
      </c>
      <c r="BA1478">
        <v>9</v>
      </c>
      <c r="BB1478" s="11" t="s">
        <v>154</v>
      </c>
      <c r="BC1478" s="11" t="s">
        <v>159</v>
      </c>
      <c r="BD1478" s="11" t="s">
        <v>180</v>
      </c>
      <c r="BE1478">
        <v>2</v>
      </c>
      <c r="BF1478">
        <v>0.34</v>
      </c>
      <c r="BG1478" s="11" t="s">
        <v>4226</v>
      </c>
      <c r="BH1478" s="11" t="s">
        <v>171</v>
      </c>
    </row>
    <row r="1479" spans="1:60" x14ac:dyDescent="0.3">
      <c r="A1479" s="12">
        <v>41949</v>
      </c>
      <c r="B1479" s="11" t="s">
        <v>4227</v>
      </c>
      <c r="C1479" s="11" t="s">
        <v>201</v>
      </c>
      <c r="D1479">
        <v>80</v>
      </c>
      <c r="E1479" s="11" t="s">
        <v>154</v>
      </c>
      <c r="F1479">
        <v>1</v>
      </c>
      <c r="G1479">
        <v>1</v>
      </c>
      <c r="H1479" s="11" t="s">
        <v>154</v>
      </c>
      <c r="I1479" s="11" t="s">
        <v>971</v>
      </c>
      <c r="J1479" s="11" t="s">
        <v>159</v>
      </c>
      <c r="K1479" s="11" t="s">
        <v>160</v>
      </c>
      <c r="L1479" s="11" t="s">
        <v>972</v>
      </c>
      <c r="M1479" s="11" t="s">
        <v>159</v>
      </c>
      <c r="N1479" s="11" t="s">
        <v>162</v>
      </c>
      <c r="O1479" s="11" t="s">
        <v>163</v>
      </c>
      <c r="P1479" s="11" t="s">
        <v>155</v>
      </c>
      <c r="Q1479">
        <v>52.36913110802081</v>
      </c>
      <c r="R1479">
        <v>4.8950969385632659</v>
      </c>
      <c r="S1479" s="11" t="s">
        <v>176</v>
      </c>
      <c r="T1479" s="11" t="s">
        <v>177</v>
      </c>
      <c r="U1479">
        <v>2</v>
      </c>
      <c r="V1479">
        <v>1</v>
      </c>
      <c r="W1479">
        <v>1</v>
      </c>
      <c r="X1479">
        <v>1</v>
      </c>
      <c r="Y1479" s="11" t="s">
        <v>166</v>
      </c>
      <c r="Z1479" s="11" t="s">
        <v>4228</v>
      </c>
      <c r="AB1479">
        <v>159</v>
      </c>
      <c r="AE1479">
        <v>500</v>
      </c>
      <c r="AF1479">
        <v>50</v>
      </c>
      <c r="AG1479">
        <v>1</v>
      </c>
      <c r="AH1479">
        <v>0</v>
      </c>
      <c r="AI1479">
        <v>5</v>
      </c>
      <c r="AJ1479">
        <v>31</v>
      </c>
      <c r="AK1479" s="11" t="s">
        <v>350</v>
      </c>
      <c r="AL1479" s="11" t="s">
        <v>154</v>
      </c>
      <c r="AM1479">
        <v>1</v>
      </c>
      <c r="AN1479">
        <v>29</v>
      </c>
      <c r="AO1479">
        <v>59</v>
      </c>
      <c r="AP1479">
        <v>244</v>
      </c>
      <c r="AQ1479" s="12">
        <v>42827</v>
      </c>
      <c r="AR1479">
        <v>1</v>
      </c>
      <c r="AS1479" s="12">
        <v>42785</v>
      </c>
      <c r="AT1479" s="12">
        <v>42785</v>
      </c>
      <c r="AU1479">
        <v>100</v>
      </c>
      <c r="AV1479">
        <v>10</v>
      </c>
      <c r="AW1479">
        <v>10</v>
      </c>
      <c r="AX1479">
        <v>10</v>
      </c>
      <c r="AY1479">
        <v>10</v>
      </c>
      <c r="AZ1479">
        <v>10</v>
      </c>
      <c r="BA1479">
        <v>10</v>
      </c>
      <c r="BB1479" s="11" t="s">
        <v>154</v>
      </c>
      <c r="BC1479" s="11" t="s">
        <v>159</v>
      </c>
      <c r="BD1479" s="11" t="s">
        <v>199</v>
      </c>
      <c r="BE1479">
        <v>1</v>
      </c>
      <c r="BF1479">
        <v>0.7</v>
      </c>
      <c r="BG1479" s="11" t="s">
        <v>4229</v>
      </c>
      <c r="BH1479" s="11" t="s">
        <v>223</v>
      </c>
    </row>
    <row r="1480" spans="1:60" x14ac:dyDescent="0.3">
      <c r="A1480" s="12">
        <v>42569</v>
      </c>
      <c r="B1480" s="11" t="s">
        <v>188</v>
      </c>
      <c r="C1480" s="11" t="s">
        <v>156</v>
      </c>
      <c r="D1480">
        <v>97</v>
      </c>
      <c r="E1480" s="11" t="s">
        <v>462</v>
      </c>
      <c r="F1480">
        <v>16</v>
      </c>
      <c r="G1480">
        <v>16</v>
      </c>
      <c r="H1480" s="11" t="s">
        <v>598</v>
      </c>
      <c r="I1480" s="11" t="s">
        <v>971</v>
      </c>
      <c r="J1480" s="11" t="s">
        <v>159</v>
      </c>
      <c r="K1480" s="11" t="s">
        <v>160</v>
      </c>
      <c r="L1480" s="11" t="s">
        <v>4230</v>
      </c>
      <c r="M1480" s="11" t="s">
        <v>159</v>
      </c>
      <c r="N1480" s="11" t="s">
        <v>162</v>
      </c>
      <c r="O1480" s="11" t="s">
        <v>163</v>
      </c>
      <c r="P1480" s="11" t="s">
        <v>155</v>
      </c>
      <c r="Q1480">
        <v>52.368963107829067</v>
      </c>
      <c r="R1480">
        <v>4.8939570527835272</v>
      </c>
      <c r="S1480" s="11" t="s">
        <v>176</v>
      </c>
      <c r="T1480" s="11" t="s">
        <v>177</v>
      </c>
      <c r="U1480">
        <v>4</v>
      </c>
      <c r="V1480">
        <v>1</v>
      </c>
      <c r="W1480">
        <v>0</v>
      </c>
      <c r="X1480">
        <v>3</v>
      </c>
      <c r="Y1480" s="11" t="s">
        <v>166</v>
      </c>
      <c r="Z1480" s="11" t="s">
        <v>2674</v>
      </c>
      <c r="AB1480">
        <v>149</v>
      </c>
      <c r="AE1480">
        <v>100</v>
      </c>
      <c r="AF1480">
        <v>49</v>
      </c>
      <c r="AG1480">
        <v>1</v>
      </c>
      <c r="AH1480">
        <v>0</v>
      </c>
      <c r="AI1480">
        <v>2</v>
      </c>
      <c r="AJ1480">
        <v>1125</v>
      </c>
      <c r="AK1480" s="11" t="s">
        <v>168</v>
      </c>
      <c r="AL1480" s="11" t="s">
        <v>154</v>
      </c>
      <c r="AM1480">
        <v>8</v>
      </c>
      <c r="AN1480">
        <v>20</v>
      </c>
      <c r="AO1480">
        <v>50</v>
      </c>
      <c r="AP1480">
        <v>167</v>
      </c>
      <c r="AQ1480" s="12">
        <v>42827</v>
      </c>
      <c r="AR1480">
        <v>0</v>
      </c>
      <c r="AS1480" s="12"/>
      <c r="AT1480" s="12"/>
      <c r="BB1480" s="11" t="s">
        <v>154</v>
      </c>
      <c r="BC1480" s="11" t="s">
        <v>159</v>
      </c>
      <c r="BD1480" s="11" t="s">
        <v>169</v>
      </c>
      <c r="BE1480">
        <v>15</v>
      </c>
      <c r="BG1480" s="11" t="s">
        <v>4231</v>
      </c>
      <c r="BH1480" s="11" t="s">
        <v>210</v>
      </c>
    </row>
    <row r="1481" spans="1:60" x14ac:dyDescent="0.3">
      <c r="A1481" s="12">
        <v>42431</v>
      </c>
      <c r="B1481" s="11" t="s">
        <v>188</v>
      </c>
      <c r="C1481" s="11" t="s">
        <v>156</v>
      </c>
      <c r="D1481">
        <v>100</v>
      </c>
      <c r="E1481" s="11" t="s">
        <v>888</v>
      </c>
      <c r="F1481">
        <v>1</v>
      </c>
      <c r="G1481">
        <v>1</v>
      </c>
      <c r="H1481" s="11" t="s">
        <v>888</v>
      </c>
      <c r="I1481" s="11" t="s">
        <v>971</v>
      </c>
      <c r="J1481" s="11" t="s">
        <v>159</v>
      </c>
      <c r="K1481" s="11" t="s">
        <v>160</v>
      </c>
      <c r="L1481" s="11" t="s">
        <v>975</v>
      </c>
      <c r="M1481" s="11" t="s">
        <v>159</v>
      </c>
      <c r="N1481" s="11" t="s">
        <v>162</v>
      </c>
      <c r="O1481" s="11" t="s">
        <v>163</v>
      </c>
      <c r="P1481" s="11" t="s">
        <v>155</v>
      </c>
      <c r="Q1481">
        <v>52.368697858848662</v>
      </c>
      <c r="R1481">
        <v>4.8868507617634007</v>
      </c>
      <c r="S1481" s="11" t="s">
        <v>176</v>
      </c>
      <c r="T1481" s="11" t="s">
        <v>177</v>
      </c>
      <c r="U1481">
        <v>4</v>
      </c>
      <c r="V1481">
        <v>1</v>
      </c>
      <c r="W1481">
        <v>2</v>
      </c>
      <c r="X1481">
        <v>3</v>
      </c>
      <c r="Y1481" s="11" t="s">
        <v>166</v>
      </c>
      <c r="Z1481" s="11" t="s">
        <v>1461</v>
      </c>
      <c r="AB1481">
        <v>175</v>
      </c>
      <c r="AE1481">
        <v>300</v>
      </c>
      <c r="AF1481">
        <v>50</v>
      </c>
      <c r="AG1481">
        <v>2</v>
      </c>
      <c r="AH1481">
        <v>25</v>
      </c>
      <c r="AI1481">
        <v>2</v>
      </c>
      <c r="AJ1481">
        <v>1125</v>
      </c>
      <c r="AK1481" s="11" t="s">
        <v>313</v>
      </c>
      <c r="AL1481" s="11" t="s">
        <v>154</v>
      </c>
      <c r="AM1481">
        <v>0</v>
      </c>
      <c r="AN1481">
        <v>0</v>
      </c>
      <c r="AO1481">
        <v>0</v>
      </c>
      <c r="AP1481">
        <v>0</v>
      </c>
      <c r="AQ1481" s="12">
        <v>42827</v>
      </c>
      <c r="AR1481">
        <v>8</v>
      </c>
      <c r="AS1481" s="12">
        <v>42460</v>
      </c>
      <c r="AT1481" s="12">
        <v>42744</v>
      </c>
      <c r="AU1481">
        <v>90</v>
      </c>
      <c r="AV1481">
        <v>9</v>
      </c>
      <c r="AW1481">
        <v>9</v>
      </c>
      <c r="AX1481">
        <v>10</v>
      </c>
      <c r="AY1481">
        <v>9</v>
      </c>
      <c r="AZ1481">
        <v>10</v>
      </c>
      <c r="BA1481">
        <v>9</v>
      </c>
      <c r="BB1481" s="11" t="s">
        <v>154</v>
      </c>
      <c r="BC1481" s="11" t="s">
        <v>159</v>
      </c>
      <c r="BD1481" s="11" t="s">
        <v>169</v>
      </c>
      <c r="BE1481">
        <v>1</v>
      </c>
      <c r="BF1481">
        <v>0.65</v>
      </c>
      <c r="BG1481" s="11" t="s">
        <v>4232</v>
      </c>
      <c r="BH1481" s="11" t="s">
        <v>187</v>
      </c>
    </row>
    <row r="1482" spans="1:60" x14ac:dyDescent="0.3">
      <c r="A1482" s="12">
        <v>42178</v>
      </c>
      <c r="B1482" s="11" t="s">
        <v>188</v>
      </c>
      <c r="C1482" s="11" t="s">
        <v>201</v>
      </c>
      <c r="D1482">
        <v>100</v>
      </c>
      <c r="E1482" s="11" t="s">
        <v>888</v>
      </c>
      <c r="F1482">
        <v>1</v>
      </c>
      <c r="G1482">
        <v>1</v>
      </c>
      <c r="H1482" s="11" t="s">
        <v>888</v>
      </c>
      <c r="I1482" s="11" t="s">
        <v>971</v>
      </c>
      <c r="J1482" s="11" t="s">
        <v>159</v>
      </c>
      <c r="K1482" s="11" t="s">
        <v>160</v>
      </c>
      <c r="L1482" s="11" t="s">
        <v>4233</v>
      </c>
      <c r="M1482" s="11" t="s">
        <v>159</v>
      </c>
      <c r="N1482" s="11" t="s">
        <v>162</v>
      </c>
      <c r="O1482" s="11" t="s">
        <v>163</v>
      </c>
      <c r="P1482" s="11" t="s">
        <v>155</v>
      </c>
      <c r="Q1482">
        <v>52.366466807403384</v>
      </c>
      <c r="R1482">
        <v>4.8838385366651815</v>
      </c>
      <c r="S1482" s="11" t="s">
        <v>369</v>
      </c>
      <c r="T1482" s="11" t="s">
        <v>177</v>
      </c>
      <c r="U1482">
        <v>2</v>
      </c>
      <c r="V1482">
        <v>1</v>
      </c>
      <c r="W1482">
        <v>0</v>
      </c>
      <c r="X1482">
        <v>1</v>
      </c>
      <c r="Y1482" s="11" t="s">
        <v>166</v>
      </c>
      <c r="Z1482" s="11" t="s">
        <v>4234</v>
      </c>
      <c r="AB1482">
        <v>130</v>
      </c>
      <c r="AG1482">
        <v>1</v>
      </c>
      <c r="AH1482">
        <v>0</v>
      </c>
      <c r="AI1482">
        <v>2</v>
      </c>
      <c r="AJ1482">
        <v>1125</v>
      </c>
      <c r="AK1482" s="11" t="s">
        <v>274</v>
      </c>
      <c r="AL1482" s="11" t="s">
        <v>154</v>
      </c>
      <c r="AM1482">
        <v>0</v>
      </c>
      <c r="AN1482">
        <v>0</v>
      </c>
      <c r="AO1482">
        <v>0</v>
      </c>
      <c r="AP1482">
        <v>213</v>
      </c>
      <c r="AQ1482" s="12">
        <v>42827</v>
      </c>
      <c r="AR1482">
        <v>5</v>
      </c>
      <c r="AS1482" s="12">
        <v>42197</v>
      </c>
      <c r="AT1482" s="12">
        <v>42460</v>
      </c>
      <c r="AU1482">
        <v>100</v>
      </c>
      <c r="AV1482">
        <v>10</v>
      </c>
      <c r="AW1482">
        <v>10</v>
      </c>
      <c r="AX1482">
        <v>10</v>
      </c>
      <c r="AY1482">
        <v>10</v>
      </c>
      <c r="AZ1482">
        <v>10</v>
      </c>
      <c r="BA1482">
        <v>10</v>
      </c>
      <c r="BB1482" s="11" t="s">
        <v>154</v>
      </c>
      <c r="BC1482" s="11" t="s">
        <v>159</v>
      </c>
      <c r="BD1482" s="11" t="s">
        <v>169</v>
      </c>
      <c r="BE1482">
        <v>1</v>
      </c>
      <c r="BF1482">
        <v>0.24</v>
      </c>
      <c r="BG1482" s="11" t="s">
        <v>4235</v>
      </c>
      <c r="BH1482" s="11" t="s">
        <v>187</v>
      </c>
    </row>
    <row r="1483" spans="1:60" x14ac:dyDescent="0.3">
      <c r="A1483" s="12">
        <v>42318</v>
      </c>
      <c r="B1483" s="11" t="s">
        <v>188</v>
      </c>
      <c r="C1483" s="11" t="s">
        <v>156</v>
      </c>
      <c r="D1483">
        <v>93</v>
      </c>
      <c r="E1483" s="11" t="s">
        <v>206</v>
      </c>
      <c r="F1483">
        <v>103</v>
      </c>
      <c r="G1483">
        <v>103</v>
      </c>
      <c r="H1483" s="11" t="s">
        <v>462</v>
      </c>
      <c r="I1483" s="11" t="s">
        <v>971</v>
      </c>
      <c r="J1483" s="11" t="s">
        <v>159</v>
      </c>
      <c r="K1483" s="11" t="s">
        <v>160</v>
      </c>
      <c r="L1483" s="11" t="s">
        <v>1103</v>
      </c>
      <c r="M1483" s="11" t="s">
        <v>159</v>
      </c>
      <c r="N1483" s="11" t="s">
        <v>162</v>
      </c>
      <c r="O1483" s="11" t="s">
        <v>163</v>
      </c>
      <c r="P1483" s="11" t="s">
        <v>155</v>
      </c>
      <c r="Q1483">
        <v>52.375244123153834</v>
      </c>
      <c r="R1483">
        <v>4.8771144737976648</v>
      </c>
      <c r="S1483" s="11" t="s">
        <v>176</v>
      </c>
      <c r="T1483" s="11" t="s">
        <v>177</v>
      </c>
      <c r="U1483">
        <v>2</v>
      </c>
      <c r="V1483">
        <v>1</v>
      </c>
      <c r="W1483">
        <v>1</v>
      </c>
      <c r="X1483">
        <v>1</v>
      </c>
      <c r="Y1483" s="11" t="s">
        <v>166</v>
      </c>
      <c r="Z1483" s="11" t="s">
        <v>903</v>
      </c>
      <c r="AB1483">
        <v>120</v>
      </c>
      <c r="AE1483">
        <v>300</v>
      </c>
      <c r="AF1483">
        <v>45</v>
      </c>
      <c r="AG1483">
        <v>1</v>
      </c>
      <c r="AH1483">
        <v>0</v>
      </c>
      <c r="AI1483">
        <v>2</v>
      </c>
      <c r="AJ1483">
        <v>1125</v>
      </c>
      <c r="AK1483" s="11" t="s">
        <v>168</v>
      </c>
      <c r="AL1483" s="11" t="s">
        <v>154</v>
      </c>
      <c r="AM1483">
        <v>0</v>
      </c>
      <c r="AN1483">
        <v>0</v>
      </c>
      <c r="AO1483">
        <v>0</v>
      </c>
      <c r="AP1483">
        <v>77</v>
      </c>
      <c r="AQ1483" s="12">
        <v>42827</v>
      </c>
      <c r="AR1483">
        <v>1</v>
      </c>
      <c r="AS1483" s="12">
        <v>42739</v>
      </c>
      <c r="AT1483" s="12">
        <v>42739</v>
      </c>
      <c r="AU1483">
        <v>100</v>
      </c>
      <c r="AV1483">
        <v>8</v>
      </c>
      <c r="AW1483">
        <v>8</v>
      </c>
      <c r="AX1483">
        <v>10</v>
      </c>
      <c r="AY1483">
        <v>10</v>
      </c>
      <c r="AZ1483">
        <v>10</v>
      </c>
      <c r="BA1483">
        <v>6</v>
      </c>
      <c r="BB1483" s="11" t="s">
        <v>154</v>
      </c>
      <c r="BC1483" s="11" t="s">
        <v>159</v>
      </c>
      <c r="BD1483" s="11" t="s">
        <v>180</v>
      </c>
      <c r="BE1483">
        <v>91</v>
      </c>
      <c r="BF1483">
        <v>0.34</v>
      </c>
      <c r="BG1483" s="11" t="s">
        <v>4236</v>
      </c>
      <c r="BH1483" s="11" t="s">
        <v>210</v>
      </c>
    </row>
    <row r="1484" spans="1:60" x14ac:dyDescent="0.3">
      <c r="A1484" s="12">
        <v>41304</v>
      </c>
      <c r="B1484" s="11" t="s">
        <v>172</v>
      </c>
      <c r="C1484" s="11" t="s">
        <v>189</v>
      </c>
      <c r="D1484">
        <v>100</v>
      </c>
      <c r="E1484" s="11" t="s">
        <v>598</v>
      </c>
      <c r="F1484">
        <v>3</v>
      </c>
      <c r="G1484">
        <v>3</v>
      </c>
      <c r="H1484" s="11" t="s">
        <v>154</v>
      </c>
      <c r="I1484" s="11" t="s">
        <v>971</v>
      </c>
      <c r="J1484" s="11" t="s">
        <v>159</v>
      </c>
      <c r="K1484" s="11" t="s">
        <v>160</v>
      </c>
      <c r="L1484" s="11" t="s">
        <v>972</v>
      </c>
      <c r="M1484" s="11" t="s">
        <v>159</v>
      </c>
      <c r="N1484" s="11" t="s">
        <v>162</v>
      </c>
      <c r="O1484" s="11" t="s">
        <v>163</v>
      </c>
      <c r="P1484" s="11" t="s">
        <v>155</v>
      </c>
      <c r="Q1484">
        <v>52.371461101356743</v>
      </c>
      <c r="R1484">
        <v>4.8981802942815476</v>
      </c>
      <c r="S1484" s="11" t="s">
        <v>176</v>
      </c>
      <c r="T1484" s="11" t="s">
        <v>177</v>
      </c>
      <c r="U1484">
        <v>4</v>
      </c>
      <c r="V1484">
        <v>1</v>
      </c>
      <c r="W1484">
        <v>1</v>
      </c>
      <c r="X1484">
        <v>2</v>
      </c>
      <c r="Y1484" s="11" t="s">
        <v>166</v>
      </c>
      <c r="Z1484" s="11" t="s">
        <v>4237</v>
      </c>
      <c r="AB1484">
        <v>185</v>
      </c>
      <c r="AE1484">
        <v>250</v>
      </c>
      <c r="AF1484">
        <v>40</v>
      </c>
      <c r="AG1484">
        <v>2</v>
      </c>
      <c r="AH1484">
        <v>50</v>
      </c>
      <c r="AI1484">
        <v>3</v>
      </c>
      <c r="AJ1484">
        <v>1125</v>
      </c>
      <c r="AK1484" s="11" t="s">
        <v>244</v>
      </c>
      <c r="AL1484" s="11" t="s">
        <v>154</v>
      </c>
      <c r="AM1484">
        <v>7</v>
      </c>
      <c r="AN1484">
        <v>14</v>
      </c>
      <c r="AO1484">
        <v>44</v>
      </c>
      <c r="AP1484">
        <v>210</v>
      </c>
      <c r="AQ1484" s="12">
        <v>42827</v>
      </c>
      <c r="AR1484">
        <v>2</v>
      </c>
      <c r="AS1484" s="12">
        <v>42737</v>
      </c>
      <c r="AT1484" s="12">
        <v>42793</v>
      </c>
      <c r="AU1484">
        <v>100</v>
      </c>
      <c r="AV1484">
        <v>10</v>
      </c>
      <c r="AW1484">
        <v>10</v>
      </c>
      <c r="AX1484">
        <v>10</v>
      </c>
      <c r="AY1484">
        <v>10</v>
      </c>
      <c r="AZ1484">
        <v>10</v>
      </c>
      <c r="BA1484">
        <v>10</v>
      </c>
      <c r="BB1484" s="11" t="s">
        <v>154</v>
      </c>
      <c r="BC1484" s="11" t="s">
        <v>159</v>
      </c>
      <c r="BD1484" s="11" t="s">
        <v>199</v>
      </c>
      <c r="BE1484">
        <v>3</v>
      </c>
      <c r="BF1484">
        <v>0.66</v>
      </c>
      <c r="BG1484" s="11" t="s">
        <v>4238</v>
      </c>
      <c r="BH1484" s="11" t="s">
        <v>250</v>
      </c>
    </row>
    <row r="1485" spans="1:60" x14ac:dyDescent="0.3">
      <c r="A1485" s="12">
        <v>42198</v>
      </c>
      <c r="B1485" s="11" t="s">
        <v>163</v>
      </c>
      <c r="C1485" s="11" t="s">
        <v>156</v>
      </c>
      <c r="D1485">
        <v>90</v>
      </c>
      <c r="E1485" s="11" t="s">
        <v>154</v>
      </c>
      <c r="F1485">
        <v>1</v>
      </c>
      <c r="G1485">
        <v>1</v>
      </c>
      <c r="H1485" s="11" t="s">
        <v>154</v>
      </c>
      <c r="I1485" s="11" t="s">
        <v>971</v>
      </c>
      <c r="J1485" s="11" t="s">
        <v>159</v>
      </c>
      <c r="K1485" s="11" t="s">
        <v>160</v>
      </c>
      <c r="L1485" s="11" t="s">
        <v>4239</v>
      </c>
      <c r="M1485" s="11" t="s">
        <v>159</v>
      </c>
      <c r="N1485" s="11" t="s">
        <v>162</v>
      </c>
      <c r="O1485" s="11" t="s">
        <v>163</v>
      </c>
      <c r="P1485" s="11" t="s">
        <v>155</v>
      </c>
      <c r="Q1485">
        <v>52.373623612949643</v>
      </c>
      <c r="R1485">
        <v>4.8808498780088048</v>
      </c>
      <c r="S1485" s="11" t="s">
        <v>176</v>
      </c>
      <c r="T1485" s="11" t="s">
        <v>177</v>
      </c>
      <c r="U1485">
        <v>2</v>
      </c>
      <c r="V1485">
        <v>1</v>
      </c>
      <c r="W1485">
        <v>0</v>
      </c>
      <c r="X1485">
        <v>1</v>
      </c>
      <c r="Y1485" s="11" t="s">
        <v>166</v>
      </c>
      <c r="Z1485" s="11" t="s">
        <v>4240</v>
      </c>
      <c r="AB1485">
        <v>135</v>
      </c>
      <c r="AF1485">
        <v>45</v>
      </c>
      <c r="AG1485">
        <v>2</v>
      </c>
      <c r="AH1485">
        <v>30</v>
      </c>
      <c r="AI1485">
        <v>2</v>
      </c>
      <c r="AJ1485">
        <v>30</v>
      </c>
      <c r="AK1485" s="11" t="s">
        <v>168</v>
      </c>
      <c r="AL1485" s="11" t="s">
        <v>154</v>
      </c>
      <c r="AM1485">
        <v>0</v>
      </c>
      <c r="AN1485">
        <v>0</v>
      </c>
      <c r="AO1485">
        <v>0</v>
      </c>
      <c r="AP1485">
        <v>13</v>
      </c>
      <c r="AQ1485" s="12">
        <v>42827</v>
      </c>
      <c r="AR1485">
        <v>76</v>
      </c>
      <c r="AS1485" s="12">
        <v>42241</v>
      </c>
      <c r="AT1485" s="12">
        <v>42811</v>
      </c>
      <c r="AU1485">
        <v>86</v>
      </c>
      <c r="AV1485">
        <v>9</v>
      </c>
      <c r="AW1485">
        <v>9</v>
      </c>
      <c r="AX1485">
        <v>9</v>
      </c>
      <c r="AY1485">
        <v>9</v>
      </c>
      <c r="AZ1485">
        <v>10</v>
      </c>
      <c r="BA1485">
        <v>9</v>
      </c>
      <c r="BB1485" s="11" t="s">
        <v>154</v>
      </c>
      <c r="BC1485" s="11" t="s">
        <v>159</v>
      </c>
      <c r="BD1485" s="11" t="s">
        <v>180</v>
      </c>
      <c r="BE1485">
        <v>1</v>
      </c>
      <c r="BF1485">
        <v>3.88</v>
      </c>
      <c r="BG1485" s="11" t="s">
        <v>4241</v>
      </c>
      <c r="BH1485" s="11" t="s">
        <v>287</v>
      </c>
    </row>
    <row r="1486" spans="1:60" x14ac:dyDescent="0.3">
      <c r="A1486" s="12">
        <v>42744</v>
      </c>
      <c r="B1486" s="11" t="s">
        <v>188</v>
      </c>
      <c r="C1486" s="11" t="s">
        <v>201</v>
      </c>
      <c r="D1486">
        <v>82</v>
      </c>
      <c r="E1486" s="11" t="s">
        <v>1095</v>
      </c>
      <c r="F1486">
        <v>1</v>
      </c>
      <c r="G1486">
        <v>1</v>
      </c>
      <c r="H1486" s="11" t="s">
        <v>1095</v>
      </c>
      <c r="I1486" s="11" t="s">
        <v>971</v>
      </c>
      <c r="J1486" s="11" t="s">
        <v>159</v>
      </c>
      <c r="K1486" s="11" t="s">
        <v>160</v>
      </c>
      <c r="L1486" s="11" t="s">
        <v>4242</v>
      </c>
      <c r="M1486" s="11" t="s">
        <v>159</v>
      </c>
      <c r="N1486" s="11" t="s">
        <v>162</v>
      </c>
      <c r="O1486" s="11" t="s">
        <v>163</v>
      </c>
      <c r="P1486" s="11" t="s">
        <v>155</v>
      </c>
      <c r="Q1486">
        <v>52.373434163102154</v>
      </c>
      <c r="R1486">
        <v>4.8902700070969605</v>
      </c>
      <c r="S1486" s="11" t="s">
        <v>176</v>
      </c>
      <c r="T1486" s="11" t="s">
        <v>177</v>
      </c>
      <c r="U1486">
        <v>5</v>
      </c>
      <c r="V1486">
        <v>1.5</v>
      </c>
      <c r="W1486">
        <v>2</v>
      </c>
      <c r="X1486">
        <v>3</v>
      </c>
      <c r="Y1486" s="11" t="s">
        <v>166</v>
      </c>
      <c r="Z1486" s="11" t="s">
        <v>4243</v>
      </c>
      <c r="AB1486">
        <v>280</v>
      </c>
      <c r="AG1486">
        <v>4</v>
      </c>
      <c r="AH1486">
        <v>70</v>
      </c>
      <c r="AI1486">
        <v>3</v>
      </c>
      <c r="AJ1486">
        <v>1125</v>
      </c>
      <c r="AK1486" s="11" t="s">
        <v>179</v>
      </c>
      <c r="AL1486" s="11" t="s">
        <v>154</v>
      </c>
      <c r="AM1486">
        <v>12</v>
      </c>
      <c r="AN1486">
        <v>31</v>
      </c>
      <c r="AO1486">
        <v>61</v>
      </c>
      <c r="AP1486">
        <v>151</v>
      </c>
      <c r="AQ1486" s="12">
        <v>42827</v>
      </c>
      <c r="AR1486">
        <v>0</v>
      </c>
      <c r="AS1486" s="12"/>
      <c r="AT1486" s="12"/>
      <c r="BB1486" s="11" t="s">
        <v>154</v>
      </c>
      <c r="BC1486" s="11" t="s">
        <v>159</v>
      </c>
      <c r="BD1486" s="11" t="s">
        <v>180</v>
      </c>
      <c r="BE1486">
        <v>1</v>
      </c>
      <c r="BG1486" s="11" t="s">
        <v>4244</v>
      </c>
      <c r="BH1486" s="11" t="s">
        <v>171</v>
      </c>
    </row>
    <row r="1487" spans="1:60" x14ac:dyDescent="0.3">
      <c r="A1487" s="12">
        <v>41639</v>
      </c>
      <c r="B1487" s="11" t="s">
        <v>188</v>
      </c>
      <c r="C1487" s="11" t="s">
        <v>154</v>
      </c>
      <c r="E1487" s="11" t="s">
        <v>154</v>
      </c>
      <c r="F1487">
        <v>1</v>
      </c>
      <c r="G1487">
        <v>1</v>
      </c>
      <c r="H1487" s="11" t="s">
        <v>154</v>
      </c>
      <c r="I1487" s="11" t="s">
        <v>971</v>
      </c>
      <c r="J1487" s="11" t="s">
        <v>159</v>
      </c>
      <c r="K1487" s="11" t="s">
        <v>160</v>
      </c>
      <c r="L1487" s="11" t="s">
        <v>272</v>
      </c>
      <c r="M1487" s="11" t="s">
        <v>159</v>
      </c>
      <c r="N1487" s="11" t="s">
        <v>162</v>
      </c>
      <c r="O1487" s="11" t="s">
        <v>163</v>
      </c>
      <c r="P1487" s="11" t="s">
        <v>155</v>
      </c>
      <c r="Q1487">
        <v>52.385879951512678</v>
      </c>
      <c r="R1487">
        <v>4.8846667898408533</v>
      </c>
      <c r="S1487" s="11" t="s">
        <v>176</v>
      </c>
      <c r="T1487" s="11" t="s">
        <v>165</v>
      </c>
      <c r="U1487">
        <v>1</v>
      </c>
      <c r="V1487">
        <v>1</v>
      </c>
      <c r="W1487">
        <v>1</v>
      </c>
      <c r="X1487">
        <v>1</v>
      </c>
      <c r="Y1487" s="11" t="s">
        <v>166</v>
      </c>
      <c r="Z1487" s="11" t="s">
        <v>4245</v>
      </c>
      <c r="AB1487">
        <v>35</v>
      </c>
      <c r="AG1487">
        <v>1</v>
      </c>
      <c r="AH1487">
        <v>0</v>
      </c>
      <c r="AI1487">
        <v>14</v>
      </c>
      <c r="AJ1487">
        <v>1125</v>
      </c>
      <c r="AK1487" s="11" t="s">
        <v>454</v>
      </c>
      <c r="AL1487" s="11" t="s">
        <v>154</v>
      </c>
      <c r="AM1487">
        <v>0</v>
      </c>
      <c r="AN1487">
        <v>0</v>
      </c>
      <c r="AO1487">
        <v>0</v>
      </c>
      <c r="AP1487">
        <v>0</v>
      </c>
      <c r="AQ1487" s="12">
        <v>42827</v>
      </c>
      <c r="AR1487">
        <v>0</v>
      </c>
      <c r="AS1487" s="12"/>
      <c r="AT1487" s="12"/>
      <c r="BB1487" s="11" t="s">
        <v>154</v>
      </c>
      <c r="BC1487" s="11" t="s">
        <v>159</v>
      </c>
      <c r="BD1487" s="11" t="s">
        <v>199</v>
      </c>
      <c r="BE1487">
        <v>1</v>
      </c>
      <c r="BG1487" s="11" t="s">
        <v>4246</v>
      </c>
      <c r="BH1487" s="11" t="s">
        <v>223</v>
      </c>
    </row>
    <row r="1488" spans="1:60" x14ac:dyDescent="0.3">
      <c r="A1488" s="12">
        <v>41189</v>
      </c>
      <c r="B1488" s="11" t="s">
        <v>215</v>
      </c>
      <c r="C1488" s="11" t="s">
        <v>156</v>
      </c>
      <c r="D1488">
        <v>100</v>
      </c>
      <c r="E1488" s="11" t="s">
        <v>1095</v>
      </c>
      <c r="F1488">
        <v>2</v>
      </c>
      <c r="G1488">
        <v>2</v>
      </c>
      <c r="H1488" s="11" t="s">
        <v>1095</v>
      </c>
      <c r="I1488" s="11" t="s">
        <v>971</v>
      </c>
      <c r="J1488" s="11" t="s">
        <v>159</v>
      </c>
      <c r="K1488" s="11" t="s">
        <v>217</v>
      </c>
      <c r="L1488" s="11" t="s">
        <v>4247</v>
      </c>
      <c r="M1488" s="11" t="s">
        <v>159</v>
      </c>
      <c r="N1488" s="11" t="s">
        <v>162</v>
      </c>
      <c r="O1488" s="11" t="s">
        <v>163</v>
      </c>
      <c r="P1488" s="11" t="s">
        <v>155</v>
      </c>
      <c r="Q1488">
        <v>52.374814296618908</v>
      </c>
      <c r="R1488">
        <v>4.892939233962232</v>
      </c>
      <c r="S1488" s="11" t="s">
        <v>164</v>
      </c>
      <c r="T1488" s="11" t="s">
        <v>165</v>
      </c>
      <c r="U1488">
        <v>2</v>
      </c>
      <c r="V1488">
        <v>1</v>
      </c>
      <c r="W1488">
        <v>1</v>
      </c>
      <c r="X1488">
        <v>2</v>
      </c>
      <c r="Y1488" s="11" t="s">
        <v>166</v>
      </c>
      <c r="Z1488" s="11" t="s">
        <v>4248</v>
      </c>
      <c r="AB1488">
        <v>125</v>
      </c>
      <c r="AE1488">
        <v>150</v>
      </c>
      <c r="AF1488">
        <v>30</v>
      </c>
      <c r="AG1488">
        <v>1</v>
      </c>
      <c r="AH1488">
        <v>0</v>
      </c>
      <c r="AI1488">
        <v>2</v>
      </c>
      <c r="AJ1488">
        <v>60</v>
      </c>
      <c r="AK1488" s="11" t="s">
        <v>350</v>
      </c>
      <c r="AL1488" s="11" t="s">
        <v>154</v>
      </c>
      <c r="AM1488">
        <v>1</v>
      </c>
      <c r="AN1488">
        <v>1</v>
      </c>
      <c r="AO1488">
        <v>6</v>
      </c>
      <c r="AP1488">
        <v>186</v>
      </c>
      <c r="AQ1488" s="12">
        <v>42827</v>
      </c>
      <c r="AR1488">
        <v>48</v>
      </c>
      <c r="AS1488" s="12">
        <v>41738</v>
      </c>
      <c r="AT1488" s="12">
        <v>42818</v>
      </c>
      <c r="AU1488">
        <v>97</v>
      </c>
      <c r="AV1488">
        <v>10</v>
      </c>
      <c r="AW1488">
        <v>10</v>
      </c>
      <c r="AX1488">
        <v>10</v>
      </c>
      <c r="AY1488">
        <v>10</v>
      </c>
      <c r="AZ1488">
        <v>10</v>
      </c>
      <c r="BA1488">
        <v>10</v>
      </c>
      <c r="BB1488" s="11" t="s">
        <v>154</v>
      </c>
      <c r="BC1488" s="11" t="s">
        <v>159</v>
      </c>
      <c r="BD1488" s="11" t="s">
        <v>180</v>
      </c>
      <c r="BE1488">
        <v>2</v>
      </c>
      <c r="BF1488">
        <v>1.32</v>
      </c>
      <c r="BG1488" s="11" t="s">
        <v>4249</v>
      </c>
      <c r="BH1488" s="11" t="s">
        <v>210</v>
      </c>
    </row>
    <row r="1489" spans="1:60" x14ac:dyDescent="0.3">
      <c r="A1489" s="12">
        <v>41746</v>
      </c>
      <c r="B1489" s="11" t="s">
        <v>172</v>
      </c>
      <c r="C1489" s="11" t="s">
        <v>156</v>
      </c>
      <c r="D1489">
        <v>100</v>
      </c>
      <c r="E1489" s="11" t="s">
        <v>462</v>
      </c>
      <c r="F1489">
        <v>2</v>
      </c>
      <c r="G1489">
        <v>2</v>
      </c>
      <c r="H1489" s="11" t="s">
        <v>462</v>
      </c>
      <c r="I1489" s="11" t="s">
        <v>971</v>
      </c>
      <c r="J1489" s="11" t="s">
        <v>159</v>
      </c>
      <c r="K1489" s="11" t="s">
        <v>217</v>
      </c>
      <c r="L1489" s="11" t="s">
        <v>3048</v>
      </c>
      <c r="M1489" s="11" t="s">
        <v>159</v>
      </c>
      <c r="N1489" s="11" t="s">
        <v>162</v>
      </c>
      <c r="O1489" s="11" t="s">
        <v>163</v>
      </c>
      <c r="P1489" s="11" t="s">
        <v>155</v>
      </c>
      <c r="Q1489">
        <v>52.368427187901062</v>
      </c>
      <c r="R1489">
        <v>4.8813214640880487</v>
      </c>
      <c r="S1489" s="11" t="s">
        <v>176</v>
      </c>
      <c r="T1489" s="11" t="s">
        <v>177</v>
      </c>
      <c r="U1489">
        <v>2</v>
      </c>
      <c r="V1489">
        <v>1</v>
      </c>
      <c r="W1489">
        <v>1</v>
      </c>
      <c r="X1489">
        <v>1</v>
      </c>
      <c r="Y1489" s="11" t="s">
        <v>166</v>
      </c>
      <c r="Z1489" s="11" t="s">
        <v>4250</v>
      </c>
      <c r="AB1489">
        <v>175</v>
      </c>
      <c r="AE1489">
        <v>200</v>
      </c>
      <c r="AF1489">
        <v>75</v>
      </c>
      <c r="AG1489">
        <v>1</v>
      </c>
      <c r="AH1489">
        <v>0</v>
      </c>
      <c r="AI1489">
        <v>3</v>
      </c>
      <c r="AJ1489">
        <v>1125</v>
      </c>
      <c r="AK1489" s="11" t="s">
        <v>350</v>
      </c>
      <c r="AL1489" s="11" t="s">
        <v>154</v>
      </c>
      <c r="AM1489">
        <v>0</v>
      </c>
      <c r="AN1489">
        <v>0</v>
      </c>
      <c r="AO1489">
        <v>0</v>
      </c>
      <c r="AP1489">
        <v>91</v>
      </c>
      <c r="AQ1489" s="12">
        <v>42827</v>
      </c>
      <c r="AR1489">
        <v>91</v>
      </c>
      <c r="AS1489" s="12">
        <v>41814</v>
      </c>
      <c r="AT1489" s="12">
        <v>42806</v>
      </c>
      <c r="AU1489">
        <v>96</v>
      </c>
      <c r="AV1489">
        <v>10</v>
      </c>
      <c r="AW1489">
        <v>10</v>
      </c>
      <c r="AX1489">
        <v>10</v>
      </c>
      <c r="AY1489">
        <v>10</v>
      </c>
      <c r="AZ1489">
        <v>10</v>
      </c>
      <c r="BA1489">
        <v>9</v>
      </c>
      <c r="BB1489" s="11" t="s">
        <v>154</v>
      </c>
      <c r="BC1489" s="11" t="s">
        <v>159</v>
      </c>
      <c r="BD1489" s="11" t="s">
        <v>180</v>
      </c>
      <c r="BE1489">
        <v>2</v>
      </c>
      <c r="BF1489">
        <v>2.69</v>
      </c>
      <c r="BG1489" s="11" t="s">
        <v>4251</v>
      </c>
      <c r="BH1489" s="11" t="s">
        <v>607</v>
      </c>
    </row>
    <row r="1490" spans="1:60" x14ac:dyDescent="0.3">
      <c r="A1490" s="12">
        <v>42069</v>
      </c>
      <c r="B1490" s="11" t="s">
        <v>4252</v>
      </c>
      <c r="C1490" s="11" t="s">
        <v>201</v>
      </c>
      <c r="D1490">
        <v>100</v>
      </c>
      <c r="E1490" s="11" t="s">
        <v>888</v>
      </c>
      <c r="F1490">
        <v>2</v>
      </c>
      <c r="G1490">
        <v>2</v>
      </c>
      <c r="H1490" s="11" t="s">
        <v>888</v>
      </c>
      <c r="I1490" s="11" t="s">
        <v>971</v>
      </c>
      <c r="J1490" s="11" t="s">
        <v>159</v>
      </c>
      <c r="K1490" s="11" t="s">
        <v>160</v>
      </c>
      <c r="L1490" s="11" t="s">
        <v>4233</v>
      </c>
      <c r="M1490" s="11" t="s">
        <v>159</v>
      </c>
      <c r="N1490" s="11" t="s">
        <v>162</v>
      </c>
      <c r="O1490" s="11" t="s">
        <v>163</v>
      </c>
      <c r="P1490" s="11" t="s">
        <v>155</v>
      </c>
      <c r="Q1490">
        <v>52.366961577047789</v>
      </c>
      <c r="R1490">
        <v>4.883849865450359</v>
      </c>
      <c r="S1490" s="11" t="s">
        <v>164</v>
      </c>
      <c r="T1490" s="11" t="s">
        <v>177</v>
      </c>
      <c r="U1490">
        <v>2</v>
      </c>
      <c r="V1490">
        <v>1</v>
      </c>
      <c r="W1490">
        <v>0</v>
      </c>
      <c r="X1490">
        <v>1</v>
      </c>
      <c r="Y1490" s="11" t="s">
        <v>166</v>
      </c>
      <c r="Z1490" s="11" t="s">
        <v>4253</v>
      </c>
      <c r="AB1490">
        <v>200</v>
      </c>
      <c r="AF1490">
        <v>30</v>
      </c>
      <c r="AG1490">
        <v>1</v>
      </c>
      <c r="AH1490">
        <v>0</v>
      </c>
      <c r="AI1490">
        <v>2</v>
      </c>
      <c r="AJ1490">
        <v>30</v>
      </c>
      <c r="AK1490" s="11" t="s">
        <v>198</v>
      </c>
      <c r="AL1490" s="11" t="s">
        <v>154</v>
      </c>
      <c r="AM1490">
        <v>18</v>
      </c>
      <c r="AN1490">
        <v>48</v>
      </c>
      <c r="AO1490">
        <v>78</v>
      </c>
      <c r="AP1490">
        <v>353</v>
      </c>
      <c r="AQ1490" s="12">
        <v>42827</v>
      </c>
      <c r="AR1490">
        <v>0</v>
      </c>
      <c r="AS1490" s="12"/>
      <c r="AT1490" s="12"/>
      <c r="BB1490" s="11" t="s">
        <v>154</v>
      </c>
      <c r="BC1490" s="11" t="s">
        <v>159</v>
      </c>
      <c r="BD1490" s="11" t="s">
        <v>199</v>
      </c>
      <c r="BE1490">
        <v>1</v>
      </c>
      <c r="BG1490" s="11" t="s">
        <v>4254</v>
      </c>
      <c r="BH1490" s="11" t="s">
        <v>187</v>
      </c>
    </row>
    <row r="1491" spans="1:60" x14ac:dyDescent="0.3">
      <c r="A1491" s="12">
        <v>42324</v>
      </c>
      <c r="B1491" s="11" t="s">
        <v>188</v>
      </c>
      <c r="C1491" s="11" t="s">
        <v>156</v>
      </c>
      <c r="D1491">
        <v>100</v>
      </c>
      <c r="E1491" s="11" t="s">
        <v>462</v>
      </c>
      <c r="F1491">
        <v>2</v>
      </c>
      <c r="G1491">
        <v>2</v>
      </c>
      <c r="H1491" s="11" t="s">
        <v>462</v>
      </c>
      <c r="I1491" s="11" t="s">
        <v>971</v>
      </c>
      <c r="J1491" s="11" t="s">
        <v>159</v>
      </c>
      <c r="K1491" s="11" t="s">
        <v>160</v>
      </c>
      <c r="L1491" s="11" t="s">
        <v>4255</v>
      </c>
      <c r="M1491" s="11" t="s">
        <v>159</v>
      </c>
      <c r="N1491" s="11" t="s">
        <v>162</v>
      </c>
      <c r="O1491" s="11" t="s">
        <v>163</v>
      </c>
      <c r="P1491" s="11" t="s">
        <v>155</v>
      </c>
      <c r="Q1491">
        <v>52.375917769464756</v>
      </c>
      <c r="R1491">
        <v>4.882615802702432</v>
      </c>
      <c r="S1491" s="11" t="s">
        <v>176</v>
      </c>
      <c r="T1491" s="11" t="s">
        <v>177</v>
      </c>
      <c r="U1491">
        <v>4</v>
      </c>
      <c r="V1491">
        <v>2</v>
      </c>
      <c r="W1491">
        <v>2</v>
      </c>
      <c r="X1491">
        <v>2</v>
      </c>
      <c r="Y1491" s="11" t="s">
        <v>166</v>
      </c>
      <c r="Z1491" s="11" t="s">
        <v>4256</v>
      </c>
      <c r="AB1491">
        <v>373</v>
      </c>
      <c r="AG1491">
        <v>1</v>
      </c>
      <c r="AH1491">
        <v>0</v>
      </c>
      <c r="AI1491">
        <v>2</v>
      </c>
      <c r="AJ1491">
        <v>1125</v>
      </c>
      <c r="AK1491" s="11" t="s">
        <v>168</v>
      </c>
      <c r="AL1491" s="11" t="s">
        <v>154</v>
      </c>
      <c r="AM1491">
        <v>6</v>
      </c>
      <c r="AN1491">
        <v>18</v>
      </c>
      <c r="AO1491">
        <v>36</v>
      </c>
      <c r="AP1491">
        <v>262</v>
      </c>
      <c r="AQ1491" s="12">
        <v>42827</v>
      </c>
      <c r="AR1491">
        <v>3</v>
      </c>
      <c r="AS1491" s="12">
        <v>42799</v>
      </c>
      <c r="AT1491" s="12">
        <v>42826</v>
      </c>
      <c r="AU1491">
        <v>100</v>
      </c>
      <c r="AV1491">
        <v>10</v>
      </c>
      <c r="AW1491">
        <v>10</v>
      </c>
      <c r="AX1491">
        <v>10</v>
      </c>
      <c r="AY1491">
        <v>10</v>
      </c>
      <c r="AZ1491">
        <v>10</v>
      </c>
      <c r="BA1491">
        <v>10</v>
      </c>
      <c r="BB1491" s="11" t="s">
        <v>154</v>
      </c>
      <c r="BC1491" s="11" t="s">
        <v>159</v>
      </c>
      <c r="BD1491" s="11" t="s">
        <v>180</v>
      </c>
      <c r="BE1491">
        <v>1</v>
      </c>
      <c r="BF1491">
        <v>3</v>
      </c>
      <c r="BG1491" s="11" t="s">
        <v>4257</v>
      </c>
      <c r="BH1491" s="11" t="s">
        <v>210</v>
      </c>
    </row>
    <row r="1492" spans="1:60" x14ac:dyDescent="0.3">
      <c r="A1492" s="12">
        <v>41374</v>
      </c>
      <c r="B1492" s="11" t="s">
        <v>172</v>
      </c>
      <c r="C1492" s="11" t="s">
        <v>201</v>
      </c>
      <c r="D1492">
        <v>60</v>
      </c>
      <c r="E1492" s="11" t="s">
        <v>154</v>
      </c>
      <c r="F1492">
        <v>1</v>
      </c>
      <c r="G1492">
        <v>1</v>
      </c>
      <c r="H1492" s="11" t="s">
        <v>154</v>
      </c>
      <c r="I1492" s="11" t="s">
        <v>971</v>
      </c>
      <c r="J1492" s="11" t="s">
        <v>159</v>
      </c>
      <c r="K1492" s="11" t="s">
        <v>174</v>
      </c>
      <c r="L1492" s="11" t="s">
        <v>4258</v>
      </c>
      <c r="M1492" s="11" t="s">
        <v>159</v>
      </c>
      <c r="N1492" s="11" t="s">
        <v>162</v>
      </c>
      <c r="O1492" s="11" t="s">
        <v>163</v>
      </c>
      <c r="P1492" s="11" t="s">
        <v>155</v>
      </c>
      <c r="Q1492">
        <v>52.380871440503306</v>
      </c>
      <c r="R1492">
        <v>4.8808658021899003</v>
      </c>
      <c r="S1492" s="11" t="s">
        <v>176</v>
      </c>
      <c r="T1492" s="11" t="s">
        <v>177</v>
      </c>
      <c r="U1492">
        <v>2</v>
      </c>
      <c r="V1492">
        <v>1</v>
      </c>
      <c r="W1492">
        <v>1</v>
      </c>
      <c r="X1492">
        <v>1</v>
      </c>
      <c r="Y1492" s="11" t="s">
        <v>166</v>
      </c>
      <c r="Z1492" s="11" t="s">
        <v>4259</v>
      </c>
      <c r="AB1492">
        <v>135</v>
      </c>
      <c r="AE1492">
        <v>300</v>
      </c>
      <c r="AF1492">
        <v>40</v>
      </c>
      <c r="AG1492">
        <v>1</v>
      </c>
      <c r="AH1492">
        <v>0</v>
      </c>
      <c r="AI1492">
        <v>2</v>
      </c>
      <c r="AJ1492">
        <v>1125</v>
      </c>
      <c r="AK1492" s="11" t="s">
        <v>168</v>
      </c>
      <c r="AL1492" s="11" t="s">
        <v>154</v>
      </c>
      <c r="AM1492">
        <v>5</v>
      </c>
      <c r="AN1492">
        <v>35</v>
      </c>
      <c r="AO1492">
        <v>65</v>
      </c>
      <c r="AP1492">
        <v>65</v>
      </c>
      <c r="AQ1492" s="12">
        <v>42827</v>
      </c>
      <c r="AR1492">
        <v>1</v>
      </c>
      <c r="AS1492" s="12">
        <v>42459</v>
      </c>
      <c r="AT1492" s="12">
        <v>42459</v>
      </c>
      <c r="AU1492">
        <v>100</v>
      </c>
      <c r="AV1492">
        <v>10</v>
      </c>
      <c r="AW1492">
        <v>10</v>
      </c>
      <c r="AX1492">
        <v>10</v>
      </c>
      <c r="AY1492">
        <v>10</v>
      </c>
      <c r="AZ1492">
        <v>10</v>
      </c>
      <c r="BA1492">
        <v>10</v>
      </c>
      <c r="BB1492" s="11" t="s">
        <v>154</v>
      </c>
      <c r="BC1492" s="11" t="s">
        <v>159</v>
      </c>
      <c r="BD1492" s="11" t="s">
        <v>199</v>
      </c>
      <c r="BE1492">
        <v>1</v>
      </c>
      <c r="BF1492">
        <v>0.08</v>
      </c>
      <c r="BG1492" s="11" t="s">
        <v>4260</v>
      </c>
      <c r="BH1492" s="11" t="s">
        <v>223</v>
      </c>
    </row>
    <row r="1493" spans="1:60" x14ac:dyDescent="0.3">
      <c r="A1493" s="12">
        <v>41182</v>
      </c>
      <c r="B1493" s="11" t="s">
        <v>172</v>
      </c>
      <c r="C1493" s="11" t="s">
        <v>189</v>
      </c>
      <c r="D1493">
        <v>100</v>
      </c>
      <c r="E1493" s="11" t="s">
        <v>1009</v>
      </c>
      <c r="F1493">
        <v>2</v>
      </c>
      <c r="G1493">
        <v>2</v>
      </c>
      <c r="H1493" s="11" t="s">
        <v>1009</v>
      </c>
      <c r="I1493" s="11" t="s">
        <v>971</v>
      </c>
      <c r="J1493" s="11" t="s">
        <v>159</v>
      </c>
      <c r="K1493" s="11" t="s">
        <v>217</v>
      </c>
      <c r="L1493" s="11" t="s">
        <v>995</v>
      </c>
      <c r="M1493" s="11" t="s">
        <v>159</v>
      </c>
      <c r="N1493" s="11" t="s">
        <v>162</v>
      </c>
      <c r="O1493" s="11" t="s">
        <v>163</v>
      </c>
      <c r="P1493" s="11" t="s">
        <v>155</v>
      </c>
      <c r="Q1493">
        <v>52.384508002766566</v>
      </c>
      <c r="R1493">
        <v>4.8909389548708448</v>
      </c>
      <c r="S1493" s="11" t="s">
        <v>176</v>
      </c>
      <c r="T1493" s="11" t="s">
        <v>177</v>
      </c>
      <c r="U1493">
        <v>4</v>
      </c>
      <c r="V1493">
        <v>1</v>
      </c>
      <c r="W1493">
        <v>1</v>
      </c>
      <c r="X1493">
        <v>3</v>
      </c>
      <c r="Y1493" s="11" t="s">
        <v>166</v>
      </c>
      <c r="Z1493" s="11" t="s">
        <v>4261</v>
      </c>
      <c r="AA1493">
        <v>0</v>
      </c>
      <c r="AB1493">
        <v>120</v>
      </c>
      <c r="AE1493">
        <v>400</v>
      </c>
      <c r="AF1493">
        <v>40</v>
      </c>
      <c r="AG1493">
        <v>2</v>
      </c>
      <c r="AH1493">
        <v>25</v>
      </c>
      <c r="AI1493">
        <v>3</v>
      </c>
      <c r="AJ1493">
        <v>150</v>
      </c>
      <c r="AK1493" s="11" t="s">
        <v>179</v>
      </c>
      <c r="AL1493" s="11" t="s">
        <v>154</v>
      </c>
      <c r="AM1493">
        <v>1</v>
      </c>
      <c r="AN1493">
        <v>1</v>
      </c>
      <c r="AO1493">
        <v>1</v>
      </c>
      <c r="AP1493">
        <v>162</v>
      </c>
      <c r="AQ1493" s="12">
        <v>42827</v>
      </c>
      <c r="AR1493">
        <v>63</v>
      </c>
      <c r="AS1493" s="12">
        <v>41241</v>
      </c>
      <c r="AT1493" s="12">
        <v>42809</v>
      </c>
      <c r="AU1493">
        <v>91</v>
      </c>
      <c r="AV1493">
        <v>9</v>
      </c>
      <c r="AW1493">
        <v>9</v>
      </c>
      <c r="AX1493">
        <v>10</v>
      </c>
      <c r="AY1493">
        <v>10</v>
      </c>
      <c r="AZ1493">
        <v>10</v>
      </c>
      <c r="BA1493">
        <v>9</v>
      </c>
      <c r="BB1493" s="11" t="s">
        <v>154</v>
      </c>
      <c r="BC1493" s="11" t="s">
        <v>159</v>
      </c>
      <c r="BD1493" s="11" t="s">
        <v>180</v>
      </c>
      <c r="BE1493">
        <v>2</v>
      </c>
      <c r="BF1493">
        <v>1.19</v>
      </c>
      <c r="BG1493" s="11" t="s">
        <v>4262</v>
      </c>
      <c r="BH1493" s="11" t="s">
        <v>187</v>
      </c>
    </row>
    <row r="1494" spans="1:60" x14ac:dyDescent="0.3">
      <c r="A1494" s="12">
        <v>42050</v>
      </c>
      <c r="B1494" s="11" t="s">
        <v>2546</v>
      </c>
      <c r="C1494" s="11" t="s">
        <v>156</v>
      </c>
      <c r="D1494">
        <v>100</v>
      </c>
      <c r="E1494" s="11" t="s">
        <v>154</v>
      </c>
      <c r="F1494">
        <v>1</v>
      </c>
      <c r="G1494">
        <v>1</v>
      </c>
      <c r="H1494" s="11" t="s">
        <v>154</v>
      </c>
      <c r="I1494" s="11" t="s">
        <v>971</v>
      </c>
      <c r="J1494" s="11" t="s">
        <v>159</v>
      </c>
      <c r="K1494" s="11" t="s">
        <v>160</v>
      </c>
      <c r="L1494" s="11" t="s">
        <v>4263</v>
      </c>
      <c r="M1494" s="11" t="s">
        <v>159</v>
      </c>
      <c r="N1494" s="11" t="s">
        <v>162</v>
      </c>
      <c r="O1494" s="11" t="s">
        <v>163</v>
      </c>
      <c r="P1494" s="11" t="s">
        <v>155</v>
      </c>
      <c r="Q1494">
        <v>52.369834406166824</v>
      </c>
      <c r="R1494">
        <v>4.8790033276535407</v>
      </c>
      <c r="S1494" s="11" t="s">
        <v>176</v>
      </c>
      <c r="T1494" s="11" t="s">
        <v>177</v>
      </c>
      <c r="U1494">
        <v>2</v>
      </c>
      <c r="V1494">
        <v>1</v>
      </c>
      <c r="W1494">
        <v>1</v>
      </c>
      <c r="X1494">
        <v>1</v>
      </c>
      <c r="Y1494" s="11" t="s">
        <v>166</v>
      </c>
      <c r="Z1494" s="11" t="s">
        <v>4264</v>
      </c>
      <c r="AB1494">
        <v>135</v>
      </c>
      <c r="AF1494">
        <v>35</v>
      </c>
      <c r="AG1494">
        <v>1</v>
      </c>
      <c r="AH1494">
        <v>0</v>
      </c>
      <c r="AI1494">
        <v>3</v>
      </c>
      <c r="AJ1494">
        <v>14</v>
      </c>
      <c r="AK1494" s="11" t="s">
        <v>179</v>
      </c>
      <c r="AL1494" s="11" t="s">
        <v>154</v>
      </c>
      <c r="AM1494">
        <v>0</v>
      </c>
      <c r="AN1494">
        <v>0</v>
      </c>
      <c r="AO1494">
        <v>0</v>
      </c>
      <c r="AP1494">
        <v>6</v>
      </c>
      <c r="AQ1494" s="12">
        <v>42827</v>
      </c>
      <c r="AR1494">
        <v>10</v>
      </c>
      <c r="AS1494" s="12">
        <v>42625</v>
      </c>
      <c r="AT1494" s="12">
        <v>42820</v>
      </c>
      <c r="AU1494">
        <v>90</v>
      </c>
      <c r="AV1494">
        <v>9</v>
      </c>
      <c r="AW1494">
        <v>9</v>
      </c>
      <c r="AX1494">
        <v>10</v>
      </c>
      <c r="AY1494">
        <v>10</v>
      </c>
      <c r="AZ1494">
        <v>10</v>
      </c>
      <c r="BA1494">
        <v>9</v>
      </c>
      <c r="BB1494" s="11" t="s">
        <v>154</v>
      </c>
      <c r="BC1494" s="11" t="s">
        <v>159</v>
      </c>
      <c r="BD1494" s="11" t="s">
        <v>180</v>
      </c>
      <c r="BE1494">
        <v>1</v>
      </c>
      <c r="BF1494">
        <v>1.48</v>
      </c>
      <c r="BG1494" s="11" t="s">
        <v>4265</v>
      </c>
      <c r="BH1494" s="11" t="s">
        <v>193</v>
      </c>
    </row>
    <row r="1495" spans="1:60" x14ac:dyDescent="0.3">
      <c r="A1495" s="12">
        <v>42772</v>
      </c>
      <c r="B1495" s="11" t="s">
        <v>4266</v>
      </c>
      <c r="C1495" s="11" t="s">
        <v>189</v>
      </c>
      <c r="D1495">
        <v>91</v>
      </c>
      <c r="E1495" s="11" t="s">
        <v>1095</v>
      </c>
      <c r="F1495">
        <v>1</v>
      </c>
      <c r="G1495">
        <v>1</v>
      </c>
      <c r="H1495" s="11" t="s">
        <v>1095</v>
      </c>
      <c r="I1495" s="11" t="s">
        <v>971</v>
      </c>
      <c r="J1495" s="11" t="s">
        <v>159</v>
      </c>
      <c r="K1495" s="11" t="s">
        <v>160</v>
      </c>
      <c r="L1495" s="11" t="s">
        <v>4267</v>
      </c>
      <c r="M1495" s="11" t="s">
        <v>159</v>
      </c>
      <c r="N1495" s="11" t="s">
        <v>162</v>
      </c>
      <c r="O1495" s="11" t="s">
        <v>163</v>
      </c>
      <c r="P1495" s="11" t="s">
        <v>155</v>
      </c>
      <c r="Q1495">
        <v>52.375779736966592</v>
      </c>
      <c r="R1495">
        <v>4.8981828366408386</v>
      </c>
      <c r="S1495" s="11" t="s">
        <v>176</v>
      </c>
      <c r="T1495" s="11" t="s">
        <v>177</v>
      </c>
      <c r="U1495">
        <v>2</v>
      </c>
      <c r="V1495">
        <v>1</v>
      </c>
      <c r="W1495">
        <v>1</v>
      </c>
      <c r="X1495">
        <v>1</v>
      </c>
      <c r="Y1495" s="11" t="s">
        <v>166</v>
      </c>
      <c r="Z1495" s="11" t="s">
        <v>4268</v>
      </c>
      <c r="AB1495">
        <v>135</v>
      </c>
      <c r="AE1495">
        <v>300</v>
      </c>
      <c r="AF1495">
        <v>50</v>
      </c>
      <c r="AG1495">
        <v>1</v>
      </c>
      <c r="AH1495">
        <v>0</v>
      </c>
      <c r="AI1495">
        <v>2</v>
      </c>
      <c r="AJ1495">
        <v>14</v>
      </c>
      <c r="AK1495" s="11" t="s">
        <v>198</v>
      </c>
      <c r="AL1495" s="11" t="s">
        <v>154</v>
      </c>
      <c r="AM1495">
        <v>1</v>
      </c>
      <c r="AN1495">
        <v>1</v>
      </c>
      <c r="AO1495">
        <v>5</v>
      </c>
      <c r="AP1495">
        <v>5</v>
      </c>
      <c r="AQ1495" s="12">
        <v>42827</v>
      </c>
      <c r="AR1495">
        <v>1</v>
      </c>
      <c r="AS1495" s="12">
        <v>42796</v>
      </c>
      <c r="AT1495" s="12">
        <v>42796</v>
      </c>
      <c r="BB1495" s="11" t="s">
        <v>154</v>
      </c>
      <c r="BC1495" s="11" t="s">
        <v>159</v>
      </c>
      <c r="BD1495" s="11" t="s">
        <v>180</v>
      </c>
      <c r="BE1495">
        <v>1</v>
      </c>
      <c r="BF1495">
        <v>0.94</v>
      </c>
      <c r="BG1495" s="11" t="s">
        <v>4269</v>
      </c>
      <c r="BH1495" s="11" t="s">
        <v>279</v>
      </c>
    </row>
    <row r="1496" spans="1:60" x14ac:dyDescent="0.3">
      <c r="A1496" s="12">
        <v>40997</v>
      </c>
      <c r="B1496" s="11" t="s">
        <v>215</v>
      </c>
      <c r="C1496" s="11" t="s">
        <v>201</v>
      </c>
      <c r="D1496">
        <v>100</v>
      </c>
      <c r="E1496" s="11" t="s">
        <v>462</v>
      </c>
      <c r="F1496">
        <v>10</v>
      </c>
      <c r="G1496">
        <v>10</v>
      </c>
      <c r="H1496" s="11" t="s">
        <v>598</v>
      </c>
      <c r="I1496" s="11" t="s">
        <v>971</v>
      </c>
      <c r="J1496" s="11" t="s">
        <v>159</v>
      </c>
      <c r="K1496" s="11" t="s">
        <v>160</v>
      </c>
      <c r="L1496" s="11" t="s">
        <v>4270</v>
      </c>
      <c r="M1496" s="11" t="s">
        <v>159</v>
      </c>
      <c r="N1496" s="11" t="s">
        <v>162</v>
      </c>
      <c r="O1496" s="11" t="s">
        <v>163</v>
      </c>
      <c r="P1496" s="11" t="s">
        <v>155</v>
      </c>
      <c r="Q1496">
        <v>52.372508650595513</v>
      </c>
      <c r="R1496">
        <v>4.8987699824178375</v>
      </c>
      <c r="S1496" s="11" t="s">
        <v>176</v>
      </c>
      <c r="T1496" s="11" t="s">
        <v>177</v>
      </c>
      <c r="U1496">
        <v>4</v>
      </c>
      <c r="V1496">
        <v>1</v>
      </c>
      <c r="W1496">
        <v>1</v>
      </c>
      <c r="X1496">
        <v>2</v>
      </c>
      <c r="Y1496" s="11" t="s">
        <v>166</v>
      </c>
      <c r="Z1496" s="11" t="s">
        <v>4271</v>
      </c>
      <c r="AB1496">
        <v>155</v>
      </c>
      <c r="AG1496">
        <v>2</v>
      </c>
      <c r="AH1496">
        <v>25</v>
      </c>
      <c r="AI1496">
        <v>3</v>
      </c>
      <c r="AJ1496">
        <v>1125</v>
      </c>
      <c r="AK1496" s="11" t="s">
        <v>168</v>
      </c>
      <c r="AL1496" s="11" t="s">
        <v>154</v>
      </c>
      <c r="AM1496">
        <v>0</v>
      </c>
      <c r="AN1496">
        <v>0</v>
      </c>
      <c r="AO1496">
        <v>0</v>
      </c>
      <c r="AP1496">
        <v>33</v>
      </c>
      <c r="AQ1496" s="12">
        <v>42827</v>
      </c>
      <c r="AR1496">
        <v>24</v>
      </c>
      <c r="AS1496" s="12">
        <v>42415</v>
      </c>
      <c r="AT1496" s="12">
        <v>42813</v>
      </c>
      <c r="AU1496">
        <v>83</v>
      </c>
      <c r="AV1496">
        <v>8</v>
      </c>
      <c r="AW1496">
        <v>8</v>
      </c>
      <c r="AX1496">
        <v>9</v>
      </c>
      <c r="AY1496">
        <v>9</v>
      </c>
      <c r="AZ1496">
        <v>9</v>
      </c>
      <c r="BA1496">
        <v>8</v>
      </c>
      <c r="BB1496" s="11" t="s">
        <v>154</v>
      </c>
      <c r="BC1496" s="11" t="s">
        <v>159</v>
      </c>
      <c r="BD1496" s="11" t="s">
        <v>180</v>
      </c>
      <c r="BE1496">
        <v>9</v>
      </c>
      <c r="BF1496">
        <v>1.74</v>
      </c>
      <c r="BG1496" s="11" t="s">
        <v>4272</v>
      </c>
      <c r="BH1496" s="11" t="s">
        <v>187</v>
      </c>
    </row>
    <row r="1497" spans="1:60" x14ac:dyDescent="0.3">
      <c r="A1497" s="12">
        <v>41507</v>
      </c>
      <c r="B1497" s="11" t="s">
        <v>4273</v>
      </c>
      <c r="C1497" s="11" t="s">
        <v>201</v>
      </c>
      <c r="D1497">
        <v>100</v>
      </c>
      <c r="E1497" s="11" t="s">
        <v>154</v>
      </c>
      <c r="F1497">
        <v>2</v>
      </c>
      <c r="G1497">
        <v>2</v>
      </c>
      <c r="H1497" s="11" t="s">
        <v>154</v>
      </c>
      <c r="I1497" s="11" t="s">
        <v>971</v>
      </c>
      <c r="J1497" s="11" t="s">
        <v>159</v>
      </c>
      <c r="K1497" s="11" t="s">
        <v>217</v>
      </c>
      <c r="L1497" s="11" t="s">
        <v>272</v>
      </c>
      <c r="M1497" s="11" t="s">
        <v>159</v>
      </c>
      <c r="N1497" s="11" t="s">
        <v>162</v>
      </c>
      <c r="O1497" s="11" t="s">
        <v>163</v>
      </c>
      <c r="P1497" s="11" t="s">
        <v>155</v>
      </c>
      <c r="Q1497">
        <v>52.379365478405404</v>
      </c>
      <c r="R1497">
        <v>4.8932540069078048</v>
      </c>
      <c r="S1497" s="11" t="s">
        <v>176</v>
      </c>
      <c r="T1497" s="11" t="s">
        <v>177</v>
      </c>
      <c r="U1497">
        <v>2</v>
      </c>
      <c r="V1497">
        <v>1</v>
      </c>
      <c r="W1497">
        <v>1</v>
      </c>
      <c r="X1497">
        <v>2</v>
      </c>
      <c r="Y1497" s="11" t="s">
        <v>166</v>
      </c>
      <c r="Z1497" s="11" t="s">
        <v>4274</v>
      </c>
      <c r="AB1497">
        <v>110</v>
      </c>
      <c r="AC1497">
        <v>550</v>
      </c>
      <c r="AE1497">
        <v>100</v>
      </c>
      <c r="AG1497">
        <v>2</v>
      </c>
      <c r="AH1497">
        <v>0</v>
      </c>
      <c r="AI1497">
        <v>3</v>
      </c>
      <c r="AJ1497">
        <v>365</v>
      </c>
      <c r="AK1497" s="11" t="s">
        <v>204</v>
      </c>
      <c r="AL1497" s="11" t="s">
        <v>154</v>
      </c>
      <c r="AM1497">
        <v>2</v>
      </c>
      <c r="AN1497">
        <v>4</v>
      </c>
      <c r="AO1497">
        <v>4</v>
      </c>
      <c r="AP1497">
        <v>118</v>
      </c>
      <c r="AQ1497" s="12">
        <v>42827</v>
      </c>
      <c r="AR1497">
        <v>53</v>
      </c>
      <c r="AS1497" s="12">
        <v>41554</v>
      </c>
      <c r="AT1497" s="12">
        <v>42772</v>
      </c>
      <c r="AU1497">
        <v>86</v>
      </c>
      <c r="AV1497">
        <v>9</v>
      </c>
      <c r="AW1497">
        <v>9</v>
      </c>
      <c r="AX1497">
        <v>9</v>
      </c>
      <c r="AY1497">
        <v>9</v>
      </c>
      <c r="AZ1497">
        <v>10</v>
      </c>
      <c r="BA1497">
        <v>9</v>
      </c>
      <c r="BB1497" s="11" t="s">
        <v>154</v>
      </c>
      <c r="BC1497" s="11" t="s">
        <v>159</v>
      </c>
      <c r="BD1497" s="11" t="s">
        <v>199</v>
      </c>
      <c r="BE1497">
        <v>2</v>
      </c>
      <c r="BF1497">
        <v>1.25</v>
      </c>
      <c r="BG1497" s="11" t="s">
        <v>4275</v>
      </c>
      <c r="BH1497" s="11" t="s">
        <v>193</v>
      </c>
    </row>
    <row r="1498" spans="1:60" x14ac:dyDescent="0.3">
      <c r="A1498" s="12">
        <v>41291</v>
      </c>
      <c r="B1498" s="11" t="s">
        <v>188</v>
      </c>
      <c r="C1498" s="11" t="s">
        <v>189</v>
      </c>
      <c r="D1498">
        <v>100</v>
      </c>
      <c r="E1498" s="11" t="s">
        <v>462</v>
      </c>
      <c r="F1498">
        <v>6</v>
      </c>
      <c r="G1498">
        <v>6</v>
      </c>
      <c r="H1498" s="11" t="s">
        <v>462</v>
      </c>
      <c r="I1498" s="11" t="s">
        <v>971</v>
      </c>
      <c r="J1498" s="11" t="s">
        <v>159</v>
      </c>
      <c r="K1498" s="11" t="s">
        <v>160</v>
      </c>
      <c r="L1498" s="11" t="s">
        <v>4276</v>
      </c>
      <c r="M1498" s="11" t="s">
        <v>159</v>
      </c>
      <c r="N1498" s="11" t="s">
        <v>162</v>
      </c>
      <c r="O1498" s="11" t="s">
        <v>163</v>
      </c>
      <c r="P1498" s="11" t="s">
        <v>155</v>
      </c>
      <c r="Q1498">
        <v>52.366201183821687</v>
      </c>
      <c r="R1498">
        <v>4.8809708961232623</v>
      </c>
      <c r="S1498" s="11" t="s">
        <v>176</v>
      </c>
      <c r="T1498" s="11" t="s">
        <v>177</v>
      </c>
      <c r="U1498">
        <v>2</v>
      </c>
      <c r="V1498">
        <v>1</v>
      </c>
      <c r="W1498">
        <v>2</v>
      </c>
      <c r="X1498">
        <v>2</v>
      </c>
      <c r="Y1498" s="11" t="s">
        <v>166</v>
      </c>
      <c r="Z1498" s="11" t="s">
        <v>4277</v>
      </c>
      <c r="AB1498">
        <v>150</v>
      </c>
      <c r="AG1498">
        <v>1</v>
      </c>
      <c r="AH1498">
        <v>0</v>
      </c>
      <c r="AI1498">
        <v>3</v>
      </c>
      <c r="AJ1498">
        <v>90</v>
      </c>
      <c r="AK1498" s="11" t="s">
        <v>232</v>
      </c>
      <c r="AL1498" s="11" t="s">
        <v>154</v>
      </c>
      <c r="AM1498">
        <v>3</v>
      </c>
      <c r="AN1498">
        <v>6</v>
      </c>
      <c r="AO1498">
        <v>7</v>
      </c>
      <c r="AP1498">
        <v>20</v>
      </c>
      <c r="AQ1498" s="12">
        <v>42827</v>
      </c>
      <c r="AR1498">
        <v>2</v>
      </c>
      <c r="AS1498" s="12">
        <v>42773</v>
      </c>
      <c r="AT1498" s="12">
        <v>42827</v>
      </c>
      <c r="AU1498">
        <v>100</v>
      </c>
      <c r="AV1498">
        <v>10</v>
      </c>
      <c r="AW1498">
        <v>10</v>
      </c>
      <c r="AX1498">
        <v>10</v>
      </c>
      <c r="AY1498">
        <v>10</v>
      </c>
      <c r="AZ1498">
        <v>10</v>
      </c>
      <c r="BA1498">
        <v>10</v>
      </c>
      <c r="BB1498" s="11" t="s">
        <v>154</v>
      </c>
      <c r="BC1498" s="11" t="s">
        <v>159</v>
      </c>
      <c r="BD1498" s="11" t="s">
        <v>180</v>
      </c>
      <c r="BE1498">
        <v>1</v>
      </c>
      <c r="BF1498">
        <v>1.0900000000000001</v>
      </c>
      <c r="BG1498" s="11" t="s">
        <v>4278</v>
      </c>
      <c r="BH1498" s="11" t="s">
        <v>187</v>
      </c>
    </row>
    <row r="1499" spans="1:60" x14ac:dyDescent="0.3">
      <c r="A1499" s="12">
        <v>42774</v>
      </c>
      <c r="B1499" s="11" t="s">
        <v>163</v>
      </c>
      <c r="C1499" s="11" t="s">
        <v>156</v>
      </c>
      <c r="D1499">
        <v>100</v>
      </c>
      <c r="E1499" s="11" t="s">
        <v>462</v>
      </c>
      <c r="F1499">
        <v>1</v>
      </c>
      <c r="G1499">
        <v>1</v>
      </c>
      <c r="H1499" s="11" t="s">
        <v>462</v>
      </c>
      <c r="I1499" s="11" t="s">
        <v>971</v>
      </c>
      <c r="J1499" s="11" t="s">
        <v>159</v>
      </c>
      <c r="K1499" s="11" t="s">
        <v>160</v>
      </c>
      <c r="L1499" s="11" t="s">
        <v>4279</v>
      </c>
      <c r="M1499" s="11" t="s">
        <v>159</v>
      </c>
      <c r="N1499" s="11" t="s">
        <v>162</v>
      </c>
      <c r="O1499" s="11" t="s">
        <v>163</v>
      </c>
      <c r="P1499" s="11" t="s">
        <v>155</v>
      </c>
      <c r="Q1499">
        <v>52.377947751163312</v>
      </c>
      <c r="R1499">
        <v>4.8806470701818894</v>
      </c>
      <c r="S1499" s="11" t="s">
        <v>296</v>
      </c>
      <c r="T1499" s="11" t="s">
        <v>165</v>
      </c>
      <c r="U1499">
        <v>4</v>
      </c>
      <c r="V1499">
        <v>1</v>
      </c>
      <c r="W1499">
        <v>0</v>
      </c>
      <c r="X1499">
        <v>4</v>
      </c>
      <c r="Y1499" s="11" t="s">
        <v>166</v>
      </c>
      <c r="Z1499" s="11" t="s">
        <v>4280</v>
      </c>
      <c r="AB1499">
        <v>250</v>
      </c>
      <c r="AE1499">
        <v>250</v>
      </c>
      <c r="AF1499">
        <v>60</v>
      </c>
      <c r="AG1499">
        <v>2</v>
      </c>
      <c r="AH1499">
        <v>40</v>
      </c>
      <c r="AI1499">
        <v>3</v>
      </c>
      <c r="AJ1499">
        <v>1125</v>
      </c>
      <c r="AK1499" s="11" t="s">
        <v>213</v>
      </c>
      <c r="AL1499" s="11" t="s">
        <v>154</v>
      </c>
      <c r="AM1499">
        <v>5</v>
      </c>
      <c r="AN1499">
        <v>10</v>
      </c>
      <c r="AO1499">
        <v>30</v>
      </c>
      <c r="AP1499">
        <v>285</v>
      </c>
      <c r="AQ1499" s="12">
        <v>42827</v>
      </c>
      <c r="AR1499">
        <v>2</v>
      </c>
      <c r="AS1499" s="12">
        <v>42807</v>
      </c>
      <c r="AT1499" s="12">
        <v>42813</v>
      </c>
      <c r="AU1499">
        <v>100</v>
      </c>
      <c r="AV1499">
        <v>9</v>
      </c>
      <c r="AW1499">
        <v>10</v>
      </c>
      <c r="AX1499">
        <v>10</v>
      </c>
      <c r="AY1499">
        <v>10</v>
      </c>
      <c r="AZ1499">
        <v>10</v>
      </c>
      <c r="BA1499">
        <v>10</v>
      </c>
      <c r="BB1499" s="11" t="s">
        <v>154</v>
      </c>
      <c r="BC1499" s="11" t="s">
        <v>159</v>
      </c>
      <c r="BD1499" s="11" t="s">
        <v>169</v>
      </c>
      <c r="BE1499">
        <v>1</v>
      </c>
      <c r="BF1499">
        <v>2</v>
      </c>
      <c r="BG1499" s="11" t="s">
        <v>4281</v>
      </c>
      <c r="BH1499" s="11" t="s">
        <v>279</v>
      </c>
    </row>
    <row r="1500" spans="1:60" x14ac:dyDescent="0.3">
      <c r="A1500" s="12">
        <v>41379</v>
      </c>
      <c r="B1500" s="11" t="s">
        <v>172</v>
      </c>
      <c r="C1500" s="11" t="s">
        <v>189</v>
      </c>
      <c r="D1500">
        <v>100</v>
      </c>
      <c r="E1500" s="11" t="s">
        <v>692</v>
      </c>
      <c r="F1500">
        <v>2</v>
      </c>
      <c r="G1500">
        <v>2</v>
      </c>
      <c r="H1500" s="11" t="s">
        <v>598</v>
      </c>
      <c r="I1500" s="11" t="s">
        <v>971</v>
      </c>
      <c r="J1500" s="11" t="s">
        <v>159</v>
      </c>
      <c r="K1500" s="11" t="s">
        <v>160</v>
      </c>
      <c r="L1500" s="11" t="s">
        <v>4282</v>
      </c>
      <c r="M1500" s="11" t="s">
        <v>159</v>
      </c>
      <c r="N1500" s="11" t="s">
        <v>162</v>
      </c>
      <c r="O1500" s="11" t="s">
        <v>163</v>
      </c>
      <c r="P1500" s="11" t="s">
        <v>155</v>
      </c>
      <c r="Q1500">
        <v>52.374112109664722</v>
      </c>
      <c r="R1500">
        <v>4.9001939589129231</v>
      </c>
      <c r="S1500" s="11" t="s">
        <v>176</v>
      </c>
      <c r="T1500" s="11" t="s">
        <v>177</v>
      </c>
      <c r="U1500">
        <v>4</v>
      </c>
      <c r="V1500">
        <v>1</v>
      </c>
      <c r="W1500">
        <v>2</v>
      </c>
      <c r="X1500">
        <v>3</v>
      </c>
      <c r="Y1500" s="11" t="s">
        <v>166</v>
      </c>
      <c r="Z1500" s="11" t="s">
        <v>4283</v>
      </c>
      <c r="AB1500">
        <v>182</v>
      </c>
      <c r="AE1500">
        <v>250</v>
      </c>
      <c r="AF1500">
        <v>60</v>
      </c>
      <c r="AG1500">
        <v>2</v>
      </c>
      <c r="AH1500">
        <v>30</v>
      </c>
      <c r="AI1500">
        <v>4</v>
      </c>
      <c r="AJ1500">
        <v>1125</v>
      </c>
      <c r="AK1500" s="11" t="s">
        <v>274</v>
      </c>
      <c r="AL1500" s="11" t="s">
        <v>154</v>
      </c>
      <c r="AM1500">
        <v>0</v>
      </c>
      <c r="AN1500">
        <v>7</v>
      </c>
      <c r="AO1500">
        <v>29</v>
      </c>
      <c r="AP1500">
        <v>80</v>
      </c>
      <c r="AQ1500" s="12">
        <v>42827</v>
      </c>
      <c r="AR1500">
        <v>20</v>
      </c>
      <c r="AS1500" s="12">
        <v>42268</v>
      </c>
      <c r="AT1500" s="12">
        <v>42505</v>
      </c>
      <c r="AU1500">
        <v>98</v>
      </c>
      <c r="AV1500">
        <v>10</v>
      </c>
      <c r="AW1500">
        <v>10</v>
      </c>
      <c r="AX1500">
        <v>10</v>
      </c>
      <c r="AY1500">
        <v>10</v>
      </c>
      <c r="AZ1500">
        <v>10</v>
      </c>
      <c r="BA1500">
        <v>10</v>
      </c>
      <c r="BB1500" s="11" t="s">
        <v>154</v>
      </c>
      <c r="BC1500" s="11" t="s">
        <v>159</v>
      </c>
      <c r="BD1500" s="11" t="s">
        <v>169</v>
      </c>
      <c r="BE1500">
        <v>1</v>
      </c>
      <c r="BF1500">
        <v>1.07</v>
      </c>
      <c r="BG1500" s="11" t="s">
        <v>4284</v>
      </c>
      <c r="BH1500" s="11" t="s">
        <v>171</v>
      </c>
    </row>
    <row r="1501" spans="1:60" x14ac:dyDescent="0.3">
      <c r="A1501" s="12">
        <v>42102</v>
      </c>
      <c r="B1501" s="11" t="s">
        <v>188</v>
      </c>
      <c r="C1501" s="11" t="s">
        <v>189</v>
      </c>
      <c r="D1501">
        <v>100</v>
      </c>
      <c r="E1501" s="11" t="s">
        <v>462</v>
      </c>
      <c r="F1501">
        <v>1</v>
      </c>
      <c r="G1501">
        <v>1</v>
      </c>
      <c r="H1501" s="11" t="s">
        <v>462</v>
      </c>
      <c r="I1501" s="11" t="s">
        <v>971</v>
      </c>
      <c r="J1501" s="11" t="s">
        <v>159</v>
      </c>
      <c r="K1501" s="11" t="s">
        <v>160</v>
      </c>
      <c r="L1501" s="11" t="s">
        <v>1042</v>
      </c>
      <c r="M1501" s="11" t="s">
        <v>159</v>
      </c>
      <c r="N1501" s="11" t="s">
        <v>162</v>
      </c>
      <c r="O1501" s="11" t="s">
        <v>163</v>
      </c>
      <c r="P1501" s="11" t="s">
        <v>155</v>
      </c>
      <c r="Q1501">
        <v>52.374606619702099</v>
      </c>
      <c r="R1501">
        <v>4.8798998744333879</v>
      </c>
      <c r="S1501" s="11" t="s">
        <v>176</v>
      </c>
      <c r="T1501" s="11" t="s">
        <v>165</v>
      </c>
      <c r="U1501">
        <v>1</v>
      </c>
      <c r="V1501">
        <v>1</v>
      </c>
      <c r="W1501">
        <v>1</v>
      </c>
      <c r="X1501">
        <v>1</v>
      </c>
      <c r="Y1501" s="11" t="s">
        <v>166</v>
      </c>
      <c r="Z1501" s="11" t="s">
        <v>4285</v>
      </c>
      <c r="AB1501">
        <v>65</v>
      </c>
      <c r="AE1501">
        <v>200</v>
      </c>
      <c r="AF1501">
        <v>25</v>
      </c>
      <c r="AG1501">
        <v>1</v>
      </c>
      <c r="AH1501">
        <v>0</v>
      </c>
      <c r="AI1501">
        <v>3</v>
      </c>
      <c r="AJ1501">
        <v>1125</v>
      </c>
      <c r="AK1501" s="11" t="s">
        <v>198</v>
      </c>
      <c r="AL1501" s="11" t="s">
        <v>154</v>
      </c>
      <c r="AM1501">
        <v>4</v>
      </c>
      <c r="AN1501">
        <v>10</v>
      </c>
      <c r="AO1501">
        <v>21</v>
      </c>
      <c r="AP1501">
        <v>230</v>
      </c>
      <c r="AQ1501" s="12">
        <v>42827</v>
      </c>
      <c r="AR1501">
        <v>24</v>
      </c>
      <c r="AS1501" s="12">
        <v>42631</v>
      </c>
      <c r="AT1501" s="12">
        <v>42825</v>
      </c>
      <c r="AU1501">
        <v>98</v>
      </c>
      <c r="AV1501">
        <v>10</v>
      </c>
      <c r="AW1501">
        <v>10</v>
      </c>
      <c r="AX1501">
        <v>10</v>
      </c>
      <c r="AY1501">
        <v>10</v>
      </c>
      <c r="AZ1501">
        <v>10</v>
      </c>
      <c r="BA1501">
        <v>10</v>
      </c>
      <c r="BB1501" s="11" t="s">
        <v>154</v>
      </c>
      <c r="BC1501" s="11" t="s">
        <v>159</v>
      </c>
      <c r="BD1501" s="11" t="s">
        <v>169</v>
      </c>
      <c r="BE1501">
        <v>1</v>
      </c>
      <c r="BF1501">
        <v>3.65</v>
      </c>
      <c r="BG1501" s="11" t="s">
        <v>4286</v>
      </c>
      <c r="BH1501" s="11" t="s">
        <v>372</v>
      </c>
    </row>
    <row r="1502" spans="1:60" x14ac:dyDescent="0.3">
      <c r="A1502" s="12">
        <v>41379</v>
      </c>
      <c r="B1502" s="11" t="s">
        <v>172</v>
      </c>
      <c r="C1502" s="11" t="s">
        <v>189</v>
      </c>
      <c r="D1502">
        <v>100</v>
      </c>
      <c r="E1502" s="11" t="s">
        <v>598</v>
      </c>
      <c r="F1502">
        <v>1</v>
      </c>
      <c r="G1502">
        <v>1</v>
      </c>
      <c r="H1502" s="11" t="s">
        <v>598</v>
      </c>
      <c r="I1502" s="11" t="s">
        <v>971</v>
      </c>
      <c r="J1502" s="11" t="s">
        <v>159</v>
      </c>
      <c r="K1502" s="11" t="s">
        <v>217</v>
      </c>
      <c r="L1502" s="11" t="s">
        <v>972</v>
      </c>
      <c r="M1502" s="11" t="s">
        <v>159</v>
      </c>
      <c r="N1502" s="11" t="s">
        <v>162</v>
      </c>
      <c r="O1502" s="11" t="s">
        <v>163</v>
      </c>
      <c r="P1502" s="11" t="s">
        <v>155</v>
      </c>
      <c r="Q1502">
        <v>52.372262438844324</v>
      </c>
      <c r="R1502">
        <v>4.8967134709841966</v>
      </c>
      <c r="S1502" s="11" t="s">
        <v>176</v>
      </c>
      <c r="T1502" s="11" t="s">
        <v>177</v>
      </c>
      <c r="U1502">
        <v>2</v>
      </c>
      <c r="V1502">
        <v>1</v>
      </c>
      <c r="W1502">
        <v>1</v>
      </c>
      <c r="X1502">
        <v>1</v>
      </c>
      <c r="Y1502" s="11" t="s">
        <v>166</v>
      </c>
      <c r="Z1502" s="11" t="s">
        <v>4287</v>
      </c>
      <c r="AB1502">
        <v>190</v>
      </c>
      <c r="AE1502">
        <v>350</v>
      </c>
      <c r="AF1502">
        <v>30</v>
      </c>
      <c r="AG1502">
        <v>2</v>
      </c>
      <c r="AH1502">
        <v>100</v>
      </c>
      <c r="AI1502">
        <v>2</v>
      </c>
      <c r="AJ1502">
        <v>1125</v>
      </c>
      <c r="AK1502" s="11" t="s">
        <v>340</v>
      </c>
      <c r="AL1502" s="11" t="s">
        <v>154</v>
      </c>
      <c r="AM1502">
        <v>0</v>
      </c>
      <c r="AN1502">
        <v>0</v>
      </c>
      <c r="AO1502">
        <v>0</v>
      </c>
      <c r="AP1502">
        <v>0</v>
      </c>
      <c r="AQ1502" s="12">
        <v>42827</v>
      </c>
      <c r="AR1502">
        <v>8</v>
      </c>
      <c r="AS1502" s="12">
        <v>41442</v>
      </c>
      <c r="AT1502" s="12">
        <v>42156</v>
      </c>
      <c r="AU1502">
        <v>100</v>
      </c>
      <c r="AV1502">
        <v>10</v>
      </c>
      <c r="AW1502">
        <v>10</v>
      </c>
      <c r="AX1502">
        <v>10</v>
      </c>
      <c r="AY1502">
        <v>10</v>
      </c>
      <c r="AZ1502">
        <v>10</v>
      </c>
      <c r="BA1502">
        <v>9</v>
      </c>
      <c r="BB1502" s="11" t="s">
        <v>154</v>
      </c>
      <c r="BC1502" s="11" t="s">
        <v>159</v>
      </c>
      <c r="BD1502" s="11" t="s">
        <v>169</v>
      </c>
      <c r="BE1502">
        <v>1</v>
      </c>
      <c r="BF1502">
        <v>0.17</v>
      </c>
      <c r="BG1502" s="11" t="s">
        <v>4288</v>
      </c>
      <c r="BH1502" s="11" t="s">
        <v>171</v>
      </c>
    </row>
    <row r="1503" spans="1:60" x14ac:dyDescent="0.3">
      <c r="A1503" s="12">
        <v>42549</v>
      </c>
      <c r="B1503" s="11" t="s">
        <v>188</v>
      </c>
      <c r="C1503" s="11" t="s">
        <v>156</v>
      </c>
      <c r="D1503">
        <v>100</v>
      </c>
      <c r="E1503" s="11" t="s">
        <v>888</v>
      </c>
      <c r="F1503">
        <v>4</v>
      </c>
      <c r="G1503">
        <v>4</v>
      </c>
      <c r="H1503" s="11" t="s">
        <v>888</v>
      </c>
      <c r="I1503" s="11" t="s">
        <v>971</v>
      </c>
      <c r="J1503" s="11" t="s">
        <v>159</v>
      </c>
      <c r="K1503" s="11" t="s">
        <v>160</v>
      </c>
      <c r="L1503" s="11" t="s">
        <v>4289</v>
      </c>
      <c r="M1503" s="11" t="s">
        <v>159</v>
      </c>
      <c r="N1503" s="11" t="s">
        <v>162</v>
      </c>
      <c r="O1503" s="11" t="s">
        <v>163</v>
      </c>
      <c r="P1503" s="11" t="s">
        <v>155</v>
      </c>
      <c r="Q1503">
        <v>52.368648317799433</v>
      </c>
      <c r="R1503">
        <v>4.8868862492329468</v>
      </c>
      <c r="S1503" s="11" t="s">
        <v>239</v>
      </c>
      <c r="T1503" s="11" t="s">
        <v>165</v>
      </c>
      <c r="U1503">
        <v>2</v>
      </c>
      <c r="V1503">
        <v>1</v>
      </c>
      <c r="W1503">
        <v>1</v>
      </c>
      <c r="X1503">
        <v>1</v>
      </c>
      <c r="Y1503" s="11" t="s">
        <v>166</v>
      </c>
      <c r="Z1503" s="11" t="s">
        <v>4290</v>
      </c>
      <c r="AB1503">
        <v>170</v>
      </c>
      <c r="AF1503">
        <v>45</v>
      </c>
      <c r="AG1503">
        <v>1</v>
      </c>
      <c r="AH1503">
        <v>0</v>
      </c>
      <c r="AI1503">
        <v>2</v>
      </c>
      <c r="AJ1503">
        <v>1125</v>
      </c>
      <c r="AK1503" s="11" t="s">
        <v>168</v>
      </c>
      <c r="AL1503" s="11" t="s">
        <v>154</v>
      </c>
      <c r="AM1503">
        <v>7</v>
      </c>
      <c r="AN1503">
        <v>16</v>
      </c>
      <c r="AO1503">
        <v>35</v>
      </c>
      <c r="AP1503">
        <v>143</v>
      </c>
      <c r="AQ1503" s="12">
        <v>42827</v>
      </c>
      <c r="AR1503">
        <v>12</v>
      </c>
      <c r="AS1503" s="12">
        <v>42559</v>
      </c>
      <c r="AT1503" s="12">
        <v>42703</v>
      </c>
      <c r="AU1503">
        <v>97</v>
      </c>
      <c r="AV1503">
        <v>10</v>
      </c>
      <c r="AW1503">
        <v>10</v>
      </c>
      <c r="AX1503">
        <v>10</v>
      </c>
      <c r="AY1503">
        <v>10</v>
      </c>
      <c r="AZ1503">
        <v>10</v>
      </c>
      <c r="BA1503">
        <v>9</v>
      </c>
      <c r="BB1503" s="11" t="s">
        <v>154</v>
      </c>
      <c r="BC1503" s="11" t="s">
        <v>159</v>
      </c>
      <c r="BD1503" s="11" t="s">
        <v>180</v>
      </c>
      <c r="BE1503">
        <v>4</v>
      </c>
      <c r="BF1503">
        <v>1.34</v>
      </c>
      <c r="BG1503" s="11" t="s">
        <v>4291</v>
      </c>
      <c r="BH1503" s="11" t="s">
        <v>171</v>
      </c>
    </row>
    <row r="1504" spans="1:60" x14ac:dyDescent="0.3">
      <c r="A1504" s="12">
        <v>42226</v>
      </c>
      <c r="B1504" s="11" t="s">
        <v>188</v>
      </c>
      <c r="C1504" s="11" t="s">
        <v>156</v>
      </c>
      <c r="D1504">
        <v>100</v>
      </c>
      <c r="E1504" s="11" t="s">
        <v>154</v>
      </c>
      <c r="F1504">
        <v>1</v>
      </c>
      <c r="G1504">
        <v>1</v>
      </c>
      <c r="H1504" s="11" t="s">
        <v>154</v>
      </c>
      <c r="I1504" s="11" t="s">
        <v>971</v>
      </c>
      <c r="J1504" s="11" t="s">
        <v>159</v>
      </c>
      <c r="K1504" s="11" t="s">
        <v>160</v>
      </c>
      <c r="L1504" s="11" t="s">
        <v>4292</v>
      </c>
      <c r="M1504" s="11" t="s">
        <v>159</v>
      </c>
      <c r="N1504" s="11" t="s">
        <v>162</v>
      </c>
      <c r="O1504" s="11" t="s">
        <v>163</v>
      </c>
      <c r="P1504" s="11" t="s">
        <v>155</v>
      </c>
      <c r="Q1504">
        <v>52.379488768225059</v>
      </c>
      <c r="R1504">
        <v>4.8883440628072332</v>
      </c>
      <c r="S1504" s="11" t="s">
        <v>176</v>
      </c>
      <c r="T1504" s="11" t="s">
        <v>177</v>
      </c>
      <c r="U1504">
        <v>2</v>
      </c>
      <c r="V1504">
        <v>1</v>
      </c>
      <c r="W1504">
        <v>0</v>
      </c>
      <c r="X1504">
        <v>1</v>
      </c>
      <c r="Y1504" s="11" t="s">
        <v>166</v>
      </c>
      <c r="Z1504" s="11" t="s">
        <v>4293</v>
      </c>
      <c r="AB1504">
        <v>135</v>
      </c>
      <c r="AE1504">
        <v>250</v>
      </c>
      <c r="AF1504">
        <v>40</v>
      </c>
      <c r="AG1504">
        <v>1</v>
      </c>
      <c r="AH1504">
        <v>0</v>
      </c>
      <c r="AI1504">
        <v>2</v>
      </c>
      <c r="AJ1504">
        <v>14</v>
      </c>
      <c r="AK1504" s="11" t="s">
        <v>204</v>
      </c>
      <c r="AL1504" s="11" t="s">
        <v>154</v>
      </c>
      <c r="AM1504">
        <v>4</v>
      </c>
      <c r="AN1504">
        <v>8</v>
      </c>
      <c r="AO1504">
        <v>8</v>
      </c>
      <c r="AP1504">
        <v>8</v>
      </c>
      <c r="AQ1504" s="12">
        <v>42827</v>
      </c>
      <c r="AR1504">
        <v>32</v>
      </c>
      <c r="AS1504" s="12">
        <v>42260</v>
      </c>
      <c r="AT1504" s="12">
        <v>42651</v>
      </c>
      <c r="AU1504">
        <v>90</v>
      </c>
      <c r="AV1504">
        <v>10</v>
      </c>
      <c r="AW1504">
        <v>9</v>
      </c>
      <c r="AX1504">
        <v>9</v>
      </c>
      <c r="AY1504">
        <v>9</v>
      </c>
      <c r="AZ1504">
        <v>10</v>
      </c>
      <c r="BA1504">
        <v>9</v>
      </c>
      <c r="BB1504" s="11" t="s">
        <v>154</v>
      </c>
      <c r="BC1504" s="11" t="s">
        <v>159</v>
      </c>
      <c r="BD1504" s="11" t="s">
        <v>180</v>
      </c>
      <c r="BE1504">
        <v>1</v>
      </c>
      <c r="BF1504">
        <v>1.69</v>
      </c>
      <c r="BG1504" s="11" t="s">
        <v>4294</v>
      </c>
      <c r="BH1504" s="11" t="s">
        <v>193</v>
      </c>
    </row>
    <row r="1505" spans="1:60" x14ac:dyDescent="0.3">
      <c r="A1505" s="12">
        <v>42022</v>
      </c>
      <c r="B1505" s="11" t="s">
        <v>188</v>
      </c>
      <c r="C1505" s="11" t="s">
        <v>156</v>
      </c>
      <c r="D1505">
        <v>100</v>
      </c>
      <c r="E1505" s="11" t="s">
        <v>1424</v>
      </c>
      <c r="F1505">
        <v>1</v>
      </c>
      <c r="G1505">
        <v>1</v>
      </c>
      <c r="H1505" s="11" t="s">
        <v>1424</v>
      </c>
      <c r="I1505" s="11" t="s">
        <v>1415</v>
      </c>
      <c r="J1505" s="11" t="s">
        <v>159</v>
      </c>
      <c r="K1505" s="11" t="s">
        <v>160</v>
      </c>
      <c r="L1505" s="11" t="s">
        <v>4295</v>
      </c>
      <c r="M1505" s="11" t="s">
        <v>159</v>
      </c>
      <c r="N1505" s="11" t="s">
        <v>162</v>
      </c>
      <c r="O1505" s="11" t="s">
        <v>163</v>
      </c>
      <c r="P1505" s="11" t="s">
        <v>155</v>
      </c>
      <c r="Q1505">
        <v>52.418498878558573</v>
      </c>
      <c r="R1505">
        <v>4.9014400205702593</v>
      </c>
      <c r="S1505" s="11" t="s">
        <v>2959</v>
      </c>
      <c r="T1505" s="11" t="s">
        <v>165</v>
      </c>
      <c r="U1505">
        <v>3</v>
      </c>
      <c r="V1505">
        <v>1</v>
      </c>
      <c r="W1505">
        <v>1</v>
      </c>
      <c r="X1505">
        <v>2</v>
      </c>
      <c r="Y1505" s="11" t="s">
        <v>166</v>
      </c>
      <c r="Z1505" s="11" t="s">
        <v>4296</v>
      </c>
      <c r="AB1505">
        <v>88</v>
      </c>
      <c r="AC1505">
        <v>575</v>
      </c>
      <c r="AD1505">
        <v>2200</v>
      </c>
      <c r="AF1505">
        <v>35</v>
      </c>
      <c r="AG1505">
        <v>2</v>
      </c>
      <c r="AH1505">
        <v>35</v>
      </c>
      <c r="AI1505">
        <v>2</v>
      </c>
      <c r="AJ1505">
        <v>30</v>
      </c>
      <c r="AK1505" s="11" t="s">
        <v>198</v>
      </c>
      <c r="AL1505" s="11" t="s">
        <v>154</v>
      </c>
      <c r="AM1505">
        <v>7</v>
      </c>
      <c r="AN1505">
        <v>19</v>
      </c>
      <c r="AO1505">
        <v>41</v>
      </c>
      <c r="AP1505">
        <v>124</v>
      </c>
      <c r="AQ1505" s="12">
        <v>42827</v>
      </c>
      <c r="AR1505">
        <v>76</v>
      </c>
      <c r="AS1505" s="12">
        <v>42189</v>
      </c>
      <c r="AT1505" s="12">
        <v>42820</v>
      </c>
      <c r="AU1505">
        <v>97</v>
      </c>
      <c r="AV1505">
        <v>10</v>
      </c>
      <c r="AW1505">
        <v>10</v>
      </c>
      <c r="AX1505">
        <v>10</v>
      </c>
      <c r="AY1505">
        <v>10</v>
      </c>
      <c r="AZ1505">
        <v>9</v>
      </c>
      <c r="BA1505">
        <v>9</v>
      </c>
      <c r="BB1505" s="11" t="s">
        <v>154</v>
      </c>
      <c r="BC1505" s="11" t="s">
        <v>159</v>
      </c>
      <c r="BD1505" s="11" t="s">
        <v>169</v>
      </c>
      <c r="BE1505">
        <v>1</v>
      </c>
      <c r="BF1505">
        <v>3.57</v>
      </c>
      <c r="BG1505" s="11" t="s">
        <v>4297</v>
      </c>
      <c r="BH1505" s="11" t="s">
        <v>799</v>
      </c>
    </row>
    <row r="1506" spans="1:60" x14ac:dyDescent="0.3">
      <c r="A1506" s="12">
        <v>41873</v>
      </c>
      <c r="B1506" s="11" t="s">
        <v>4298</v>
      </c>
      <c r="C1506" s="11" t="s">
        <v>156</v>
      </c>
      <c r="D1506">
        <v>100</v>
      </c>
      <c r="E1506" s="11" t="s">
        <v>1414</v>
      </c>
      <c r="F1506">
        <v>1</v>
      </c>
      <c r="G1506">
        <v>1</v>
      </c>
      <c r="H1506" s="11" t="s">
        <v>1414</v>
      </c>
      <c r="I1506" s="11" t="s">
        <v>1415</v>
      </c>
      <c r="J1506" s="11" t="s">
        <v>159</v>
      </c>
      <c r="K1506" s="11" t="s">
        <v>217</v>
      </c>
      <c r="L1506" s="11" t="s">
        <v>2020</v>
      </c>
      <c r="M1506" s="11" t="s">
        <v>159</v>
      </c>
      <c r="N1506" s="11" t="s">
        <v>162</v>
      </c>
      <c r="O1506" s="11" t="s">
        <v>163</v>
      </c>
      <c r="P1506" s="11" t="s">
        <v>155</v>
      </c>
      <c r="Q1506">
        <v>52.413204633568284</v>
      </c>
      <c r="R1506">
        <v>4.8850240058447767</v>
      </c>
      <c r="S1506" s="11" t="s">
        <v>176</v>
      </c>
      <c r="T1506" s="11" t="s">
        <v>165</v>
      </c>
      <c r="U1506">
        <v>4</v>
      </c>
      <c r="V1506">
        <v>1</v>
      </c>
      <c r="W1506">
        <v>0</v>
      </c>
      <c r="X1506">
        <v>5</v>
      </c>
      <c r="Y1506" s="11" t="s">
        <v>166</v>
      </c>
      <c r="Z1506" s="11" t="s">
        <v>4299</v>
      </c>
      <c r="AB1506">
        <v>135</v>
      </c>
      <c r="AC1506">
        <v>799</v>
      </c>
      <c r="AD1506">
        <v>2250</v>
      </c>
      <c r="AF1506">
        <v>35</v>
      </c>
      <c r="AG1506">
        <v>2</v>
      </c>
      <c r="AH1506">
        <v>0</v>
      </c>
      <c r="AI1506">
        <v>2</v>
      </c>
      <c r="AJ1506">
        <v>100</v>
      </c>
      <c r="AK1506" s="11" t="s">
        <v>198</v>
      </c>
      <c r="AL1506" s="11" t="s">
        <v>154</v>
      </c>
      <c r="AM1506">
        <v>3</v>
      </c>
      <c r="AN1506">
        <v>6</v>
      </c>
      <c r="AO1506">
        <v>7</v>
      </c>
      <c r="AP1506">
        <v>99</v>
      </c>
      <c r="AQ1506" s="12">
        <v>42827</v>
      </c>
      <c r="AR1506">
        <v>107</v>
      </c>
      <c r="AS1506" s="12">
        <v>41895</v>
      </c>
      <c r="AT1506" s="12">
        <v>42813</v>
      </c>
      <c r="AU1506">
        <v>91</v>
      </c>
      <c r="AV1506">
        <v>9</v>
      </c>
      <c r="AW1506">
        <v>9</v>
      </c>
      <c r="AX1506">
        <v>10</v>
      </c>
      <c r="AY1506">
        <v>10</v>
      </c>
      <c r="AZ1506">
        <v>9</v>
      </c>
      <c r="BA1506">
        <v>9</v>
      </c>
      <c r="BB1506" s="11" t="s">
        <v>154</v>
      </c>
      <c r="BC1506" s="11" t="s">
        <v>159</v>
      </c>
      <c r="BD1506" s="11" t="s">
        <v>180</v>
      </c>
      <c r="BE1506">
        <v>1</v>
      </c>
      <c r="BF1506">
        <v>3.44</v>
      </c>
      <c r="BG1506" s="11" t="s">
        <v>4300</v>
      </c>
      <c r="BH1506" s="11" t="s">
        <v>171</v>
      </c>
    </row>
    <row r="1507" spans="1:60" x14ac:dyDescent="0.3">
      <c r="A1507" s="12">
        <v>41414</v>
      </c>
      <c r="B1507" s="11" t="s">
        <v>172</v>
      </c>
      <c r="C1507" s="11" t="s">
        <v>189</v>
      </c>
      <c r="D1507">
        <v>100</v>
      </c>
      <c r="E1507" s="11" t="s">
        <v>154</v>
      </c>
      <c r="F1507">
        <v>1</v>
      </c>
      <c r="G1507">
        <v>1</v>
      </c>
      <c r="H1507" s="11" t="s">
        <v>154</v>
      </c>
      <c r="I1507" s="11" t="s">
        <v>1415</v>
      </c>
      <c r="J1507" s="11" t="s">
        <v>159</v>
      </c>
      <c r="K1507" s="11" t="s">
        <v>160</v>
      </c>
      <c r="L1507" s="11" t="s">
        <v>1894</v>
      </c>
      <c r="M1507" s="11" t="s">
        <v>159</v>
      </c>
      <c r="N1507" s="11" t="s">
        <v>162</v>
      </c>
      <c r="O1507" s="11" t="s">
        <v>163</v>
      </c>
      <c r="P1507" s="11" t="s">
        <v>155</v>
      </c>
      <c r="Q1507">
        <v>52.412988143862805</v>
      </c>
      <c r="R1507">
        <v>4.8892777869398847</v>
      </c>
      <c r="S1507" s="11" t="s">
        <v>239</v>
      </c>
      <c r="T1507" s="11" t="s">
        <v>177</v>
      </c>
      <c r="U1507">
        <v>2</v>
      </c>
      <c r="V1507">
        <v>1</v>
      </c>
      <c r="W1507">
        <v>2</v>
      </c>
      <c r="X1507">
        <v>1</v>
      </c>
      <c r="Y1507" s="11" t="s">
        <v>166</v>
      </c>
      <c r="Z1507" s="11" t="s">
        <v>4301</v>
      </c>
      <c r="AB1507">
        <v>99</v>
      </c>
      <c r="AC1507">
        <v>650</v>
      </c>
      <c r="AE1507">
        <v>150</v>
      </c>
      <c r="AF1507">
        <v>25</v>
      </c>
      <c r="AG1507">
        <v>2</v>
      </c>
      <c r="AH1507">
        <v>40</v>
      </c>
      <c r="AI1507">
        <v>2</v>
      </c>
      <c r="AJ1507">
        <v>1125</v>
      </c>
      <c r="AK1507" s="11" t="s">
        <v>244</v>
      </c>
      <c r="AL1507" s="11" t="s">
        <v>154</v>
      </c>
      <c r="AM1507">
        <v>1</v>
      </c>
      <c r="AN1507">
        <v>17</v>
      </c>
      <c r="AO1507">
        <v>42</v>
      </c>
      <c r="AP1507">
        <v>317</v>
      </c>
      <c r="AQ1507" s="12">
        <v>42827</v>
      </c>
      <c r="AR1507">
        <v>17</v>
      </c>
      <c r="AS1507" s="12">
        <v>42231</v>
      </c>
      <c r="AT1507" s="12">
        <v>42821</v>
      </c>
      <c r="AU1507">
        <v>98</v>
      </c>
      <c r="AV1507">
        <v>10</v>
      </c>
      <c r="AW1507">
        <v>10</v>
      </c>
      <c r="AX1507">
        <v>10</v>
      </c>
      <c r="AY1507">
        <v>10</v>
      </c>
      <c r="AZ1507">
        <v>10</v>
      </c>
      <c r="BA1507">
        <v>10</v>
      </c>
      <c r="BB1507" s="11" t="s">
        <v>154</v>
      </c>
      <c r="BC1507" s="11" t="s">
        <v>159</v>
      </c>
      <c r="BD1507" s="11" t="s">
        <v>169</v>
      </c>
      <c r="BE1507">
        <v>1</v>
      </c>
      <c r="BF1507">
        <v>0.85</v>
      </c>
      <c r="BG1507" s="11" t="s">
        <v>4302</v>
      </c>
      <c r="BH1507" s="11" t="s">
        <v>250</v>
      </c>
    </row>
    <row r="1508" spans="1:60" x14ac:dyDescent="0.3">
      <c r="A1508" s="12">
        <v>42526</v>
      </c>
      <c r="B1508" s="11" t="s">
        <v>188</v>
      </c>
      <c r="C1508" s="11" t="s">
        <v>189</v>
      </c>
      <c r="D1508">
        <v>100</v>
      </c>
      <c r="E1508" s="11" t="s">
        <v>154</v>
      </c>
      <c r="F1508">
        <v>1</v>
      </c>
      <c r="G1508">
        <v>1</v>
      </c>
      <c r="H1508" s="11" t="s">
        <v>154</v>
      </c>
      <c r="I1508" s="11" t="s">
        <v>1415</v>
      </c>
      <c r="J1508" s="11" t="s">
        <v>159</v>
      </c>
      <c r="K1508" s="11" t="s">
        <v>217</v>
      </c>
      <c r="L1508" s="11" t="s">
        <v>154</v>
      </c>
      <c r="M1508" s="11" t="s">
        <v>159</v>
      </c>
      <c r="N1508" s="11" t="s">
        <v>162</v>
      </c>
      <c r="O1508" s="11" t="s">
        <v>163</v>
      </c>
      <c r="P1508" s="11" t="s">
        <v>155</v>
      </c>
      <c r="Q1508">
        <v>52.406978141102819</v>
      </c>
      <c r="R1508">
        <v>4.9055851214456609</v>
      </c>
      <c r="S1508" s="11" t="s">
        <v>239</v>
      </c>
      <c r="T1508" s="11" t="s">
        <v>177</v>
      </c>
      <c r="U1508">
        <v>5</v>
      </c>
      <c r="V1508">
        <v>1</v>
      </c>
      <c r="W1508">
        <v>4</v>
      </c>
      <c r="X1508">
        <v>5</v>
      </c>
      <c r="Y1508" s="11" t="s">
        <v>166</v>
      </c>
      <c r="Z1508" s="11" t="s">
        <v>4303</v>
      </c>
      <c r="AB1508">
        <v>125</v>
      </c>
      <c r="AE1508">
        <v>175</v>
      </c>
      <c r="AF1508">
        <v>40</v>
      </c>
      <c r="AG1508">
        <v>1</v>
      </c>
      <c r="AH1508">
        <v>0</v>
      </c>
      <c r="AI1508">
        <v>5</v>
      </c>
      <c r="AJ1508">
        <v>14</v>
      </c>
      <c r="AK1508" s="11" t="s">
        <v>198</v>
      </c>
      <c r="AL1508" s="11" t="s">
        <v>154</v>
      </c>
      <c r="AM1508">
        <v>0</v>
      </c>
      <c r="AN1508">
        <v>0</v>
      </c>
      <c r="AO1508">
        <v>0</v>
      </c>
      <c r="AP1508">
        <v>0</v>
      </c>
      <c r="AQ1508" s="12">
        <v>42827</v>
      </c>
      <c r="AR1508">
        <v>9</v>
      </c>
      <c r="AS1508" s="12">
        <v>42584</v>
      </c>
      <c r="AT1508" s="12">
        <v>42790</v>
      </c>
      <c r="AU1508">
        <v>100</v>
      </c>
      <c r="AV1508">
        <v>10</v>
      </c>
      <c r="AW1508">
        <v>10</v>
      </c>
      <c r="AX1508">
        <v>10</v>
      </c>
      <c r="AY1508">
        <v>10</v>
      </c>
      <c r="AZ1508">
        <v>9</v>
      </c>
      <c r="BA1508">
        <v>10</v>
      </c>
      <c r="BB1508" s="11" t="s">
        <v>154</v>
      </c>
      <c r="BC1508" s="11" t="s">
        <v>154</v>
      </c>
      <c r="BD1508" s="11" t="s">
        <v>169</v>
      </c>
      <c r="BE1508">
        <v>1</v>
      </c>
      <c r="BF1508">
        <v>1.1100000000000001</v>
      </c>
      <c r="BG1508" s="11" t="s">
        <v>4304</v>
      </c>
      <c r="BH1508" s="11" t="s">
        <v>223</v>
      </c>
    </row>
    <row r="1509" spans="1:60" x14ac:dyDescent="0.3">
      <c r="A1509" s="12">
        <v>42429</v>
      </c>
      <c r="B1509" s="11" t="s">
        <v>188</v>
      </c>
      <c r="C1509" s="11" t="s">
        <v>189</v>
      </c>
      <c r="D1509">
        <v>100</v>
      </c>
      <c r="E1509" s="11" t="s">
        <v>1373</v>
      </c>
      <c r="F1509">
        <v>1</v>
      </c>
      <c r="G1509">
        <v>1</v>
      </c>
      <c r="H1509" s="11" t="s">
        <v>1373</v>
      </c>
      <c r="I1509" s="11" t="s">
        <v>1374</v>
      </c>
      <c r="J1509" s="11" t="s">
        <v>159</v>
      </c>
      <c r="K1509" s="11" t="s">
        <v>160</v>
      </c>
      <c r="L1509" s="11" t="s">
        <v>4305</v>
      </c>
      <c r="M1509" s="11" t="s">
        <v>159</v>
      </c>
      <c r="N1509" s="11" t="s">
        <v>162</v>
      </c>
      <c r="O1509" s="11" t="s">
        <v>163</v>
      </c>
      <c r="P1509" s="11" t="s">
        <v>155</v>
      </c>
      <c r="Q1509">
        <v>52.38709696676721</v>
      </c>
      <c r="R1509">
        <v>4.9271513604881294</v>
      </c>
      <c r="S1509" s="11" t="s">
        <v>239</v>
      </c>
      <c r="T1509" s="11" t="s">
        <v>177</v>
      </c>
      <c r="U1509">
        <v>2</v>
      </c>
      <c r="V1509">
        <v>1</v>
      </c>
      <c r="W1509">
        <v>1</v>
      </c>
      <c r="X1509">
        <v>1</v>
      </c>
      <c r="Y1509" s="11" t="s">
        <v>166</v>
      </c>
      <c r="Z1509" s="11" t="s">
        <v>4306</v>
      </c>
      <c r="AB1509">
        <v>75</v>
      </c>
      <c r="AE1509">
        <v>300</v>
      </c>
      <c r="AF1509">
        <v>50</v>
      </c>
      <c r="AG1509">
        <v>1</v>
      </c>
      <c r="AH1509">
        <v>0</v>
      </c>
      <c r="AI1509">
        <v>2</v>
      </c>
      <c r="AJ1509">
        <v>1125</v>
      </c>
      <c r="AK1509" s="11" t="s">
        <v>896</v>
      </c>
      <c r="AL1509" s="11" t="s">
        <v>154</v>
      </c>
      <c r="AM1509">
        <v>0</v>
      </c>
      <c r="AN1509">
        <v>2</v>
      </c>
      <c r="AO1509">
        <v>2</v>
      </c>
      <c r="AP1509">
        <v>2</v>
      </c>
      <c r="AQ1509" s="12">
        <v>42827</v>
      </c>
      <c r="AR1509">
        <v>3</v>
      </c>
      <c r="AS1509" s="12">
        <v>42498</v>
      </c>
      <c r="AT1509" s="12">
        <v>42650</v>
      </c>
      <c r="AU1509">
        <v>100</v>
      </c>
      <c r="AV1509">
        <v>10</v>
      </c>
      <c r="AW1509">
        <v>10</v>
      </c>
      <c r="AX1509">
        <v>10</v>
      </c>
      <c r="AY1509">
        <v>10</v>
      </c>
      <c r="AZ1509">
        <v>9</v>
      </c>
      <c r="BA1509">
        <v>9</v>
      </c>
      <c r="BB1509" s="11" t="s">
        <v>154</v>
      </c>
      <c r="BC1509" s="11" t="s">
        <v>159</v>
      </c>
      <c r="BD1509" s="11" t="s">
        <v>169</v>
      </c>
      <c r="BE1509">
        <v>1</v>
      </c>
      <c r="BF1509">
        <v>0.27</v>
      </c>
      <c r="BG1509" s="11" t="s">
        <v>4307</v>
      </c>
      <c r="BH1509" s="11" t="s">
        <v>171</v>
      </c>
    </row>
    <row r="1510" spans="1:60" x14ac:dyDescent="0.3">
      <c r="A1510" s="12">
        <v>42297</v>
      </c>
      <c r="B1510" s="11" t="s">
        <v>188</v>
      </c>
      <c r="C1510" s="11" t="s">
        <v>156</v>
      </c>
      <c r="D1510">
        <v>100</v>
      </c>
      <c r="E1510" s="11" t="s">
        <v>1378</v>
      </c>
      <c r="F1510">
        <v>1</v>
      </c>
      <c r="G1510">
        <v>1</v>
      </c>
      <c r="H1510" s="11" t="s">
        <v>1378</v>
      </c>
      <c r="I1510" s="11" t="s">
        <v>1374</v>
      </c>
      <c r="J1510" s="11" t="s">
        <v>159</v>
      </c>
      <c r="K1510" s="11" t="s">
        <v>160</v>
      </c>
      <c r="L1510" s="11" t="s">
        <v>4308</v>
      </c>
      <c r="M1510" s="11" t="s">
        <v>159</v>
      </c>
      <c r="N1510" s="11" t="s">
        <v>162</v>
      </c>
      <c r="O1510" s="11" t="s">
        <v>163</v>
      </c>
      <c r="P1510" s="11" t="s">
        <v>155</v>
      </c>
      <c r="Q1510">
        <v>52.395405654222479</v>
      </c>
      <c r="R1510">
        <v>4.914712407845399</v>
      </c>
      <c r="S1510" s="11" t="s">
        <v>239</v>
      </c>
      <c r="T1510" s="11" t="s">
        <v>177</v>
      </c>
      <c r="U1510">
        <v>2</v>
      </c>
      <c r="V1510">
        <v>1</v>
      </c>
      <c r="W1510">
        <v>1</v>
      </c>
      <c r="X1510">
        <v>1</v>
      </c>
      <c r="Y1510" s="11" t="s">
        <v>166</v>
      </c>
      <c r="Z1510" s="11" t="s">
        <v>4309</v>
      </c>
      <c r="AB1510">
        <v>85</v>
      </c>
      <c r="AG1510">
        <v>1</v>
      </c>
      <c r="AH1510">
        <v>0</v>
      </c>
      <c r="AI1510">
        <v>2</v>
      </c>
      <c r="AJ1510">
        <v>1125</v>
      </c>
      <c r="AK1510" s="11" t="s">
        <v>198</v>
      </c>
      <c r="AL1510" s="11" t="s">
        <v>154</v>
      </c>
      <c r="AM1510">
        <v>0</v>
      </c>
      <c r="AN1510">
        <v>0</v>
      </c>
      <c r="AO1510">
        <v>0</v>
      </c>
      <c r="AP1510">
        <v>0</v>
      </c>
      <c r="AQ1510" s="12">
        <v>42827</v>
      </c>
      <c r="AR1510">
        <v>0</v>
      </c>
      <c r="AS1510" s="12"/>
      <c r="AT1510" s="12"/>
      <c r="BB1510" s="11" t="s">
        <v>154</v>
      </c>
      <c r="BC1510" s="11" t="s">
        <v>159</v>
      </c>
      <c r="BD1510" s="11" t="s">
        <v>199</v>
      </c>
      <c r="BE1510">
        <v>1</v>
      </c>
      <c r="BG1510" s="11" t="s">
        <v>4310</v>
      </c>
      <c r="BH1510" s="11" t="s">
        <v>210</v>
      </c>
    </row>
    <row r="1511" spans="1:60" x14ac:dyDescent="0.3">
      <c r="A1511" s="12">
        <v>41560</v>
      </c>
      <c r="B1511" s="11" t="s">
        <v>172</v>
      </c>
      <c r="C1511" s="11" t="s">
        <v>189</v>
      </c>
      <c r="D1511">
        <v>92</v>
      </c>
      <c r="E1511" s="11" t="s">
        <v>1373</v>
      </c>
      <c r="F1511">
        <v>1</v>
      </c>
      <c r="G1511">
        <v>1</v>
      </c>
      <c r="H1511" s="11" t="s">
        <v>1373</v>
      </c>
      <c r="I1511" s="11" t="s">
        <v>1374</v>
      </c>
      <c r="J1511" s="11" t="s">
        <v>159</v>
      </c>
      <c r="K1511" s="11" t="s">
        <v>217</v>
      </c>
      <c r="L1511" s="11" t="s">
        <v>4311</v>
      </c>
      <c r="M1511" s="11" t="s">
        <v>159</v>
      </c>
      <c r="N1511" s="11" t="s">
        <v>162</v>
      </c>
      <c r="O1511" s="11" t="s">
        <v>163</v>
      </c>
      <c r="P1511" s="11" t="s">
        <v>155</v>
      </c>
      <c r="Q1511">
        <v>52.384050881046079</v>
      </c>
      <c r="R1511">
        <v>4.9131179195143835</v>
      </c>
      <c r="S1511" s="11" t="s">
        <v>176</v>
      </c>
      <c r="T1511" s="11" t="s">
        <v>177</v>
      </c>
      <c r="U1511">
        <v>2</v>
      </c>
      <c r="V1511">
        <v>1</v>
      </c>
      <c r="W1511">
        <v>1</v>
      </c>
      <c r="X1511">
        <v>1</v>
      </c>
      <c r="Y1511" s="11" t="s">
        <v>166</v>
      </c>
      <c r="Z1511" s="11" t="s">
        <v>4312</v>
      </c>
      <c r="AB1511">
        <v>87</v>
      </c>
      <c r="AF1511">
        <v>30</v>
      </c>
      <c r="AG1511">
        <v>2</v>
      </c>
      <c r="AH1511">
        <v>30</v>
      </c>
      <c r="AI1511">
        <v>2</v>
      </c>
      <c r="AJ1511">
        <v>1125</v>
      </c>
      <c r="AK1511" s="11" t="s">
        <v>244</v>
      </c>
      <c r="AL1511" s="11" t="s">
        <v>154</v>
      </c>
      <c r="AM1511">
        <v>4</v>
      </c>
      <c r="AN1511">
        <v>5</v>
      </c>
      <c r="AO1511">
        <v>6</v>
      </c>
      <c r="AP1511">
        <v>61</v>
      </c>
      <c r="AQ1511" s="12">
        <v>42827</v>
      </c>
      <c r="AR1511">
        <v>7</v>
      </c>
      <c r="AS1511" s="12">
        <v>41590</v>
      </c>
      <c r="AT1511" s="12">
        <v>42809</v>
      </c>
      <c r="AU1511">
        <v>100</v>
      </c>
      <c r="AV1511">
        <v>10</v>
      </c>
      <c r="AW1511">
        <v>9</v>
      </c>
      <c r="AX1511">
        <v>10</v>
      </c>
      <c r="AY1511">
        <v>10</v>
      </c>
      <c r="AZ1511">
        <v>9</v>
      </c>
      <c r="BA1511">
        <v>9</v>
      </c>
      <c r="BB1511" s="11" t="s">
        <v>154</v>
      </c>
      <c r="BC1511" s="11" t="s">
        <v>159</v>
      </c>
      <c r="BD1511" s="11" t="s">
        <v>169</v>
      </c>
      <c r="BE1511">
        <v>1</v>
      </c>
      <c r="BF1511">
        <v>0.17</v>
      </c>
      <c r="BG1511" s="11" t="s">
        <v>4313</v>
      </c>
      <c r="BH1511" s="11" t="s">
        <v>187</v>
      </c>
    </row>
    <row r="1512" spans="1:60" x14ac:dyDescent="0.3">
      <c r="A1512" s="12">
        <v>41001</v>
      </c>
      <c r="B1512" s="11" t="s">
        <v>172</v>
      </c>
      <c r="C1512" s="11" t="s">
        <v>201</v>
      </c>
      <c r="D1512">
        <v>100</v>
      </c>
      <c r="E1512" s="11" t="s">
        <v>154</v>
      </c>
      <c r="F1512">
        <v>1</v>
      </c>
      <c r="G1512">
        <v>1</v>
      </c>
      <c r="H1512" s="11" t="s">
        <v>154</v>
      </c>
      <c r="I1512" s="11" t="s">
        <v>1374</v>
      </c>
      <c r="J1512" s="11" t="s">
        <v>159</v>
      </c>
      <c r="K1512" s="11" t="s">
        <v>4314</v>
      </c>
      <c r="L1512" s="11" t="s">
        <v>4315</v>
      </c>
      <c r="M1512" s="11" t="s">
        <v>159</v>
      </c>
      <c r="N1512" s="11" t="s">
        <v>162</v>
      </c>
      <c r="O1512" s="11" t="s">
        <v>163</v>
      </c>
      <c r="P1512" s="11" t="s">
        <v>155</v>
      </c>
      <c r="Q1512">
        <v>52.382344719884507</v>
      </c>
      <c r="R1512">
        <v>4.9035041725925712</v>
      </c>
      <c r="S1512" s="11" t="s">
        <v>176</v>
      </c>
      <c r="T1512" s="11" t="s">
        <v>177</v>
      </c>
      <c r="U1512">
        <v>2</v>
      </c>
      <c r="V1512">
        <v>1</v>
      </c>
      <c r="W1512">
        <v>1</v>
      </c>
      <c r="X1512">
        <v>1</v>
      </c>
      <c r="Y1512" s="11" t="s">
        <v>166</v>
      </c>
      <c r="Z1512" s="11" t="s">
        <v>4316</v>
      </c>
      <c r="AB1512">
        <v>89</v>
      </c>
      <c r="AF1512">
        <v>27</v>
      </c>
      <c r="AG1512">
        <v>1</v>
      </c>
      <c r="AH1512">
        <v>0</v>
      </c>
      <c r="AI1512">
        <v>1</v>
      </c>
      <c r="AJ1512">
        <v>1125</v>
      </c>
      <c r="AK1512" s="11" t="s">
        <v>204</v>
      </c>
      <c r="AL1512" s="11" t="s">
        <v>154</v>
      </c>
      <c r="AM1512">
        <v>0</v>
      </c>
      <c r="AN1512">
        <v>0</v>
      </c>
      <c r="AO1512">
        <v>0</v>
      </c>
      <c r="AP1512">
        <v>0</v>
      </c>
      <c r="AQ1512" s="12">
        <v>42827</v>
      </c>
      <c r="AR1512">
        <v>14</v>
      </c>
      <c r="AS1512" s="12">
        <v>42227</v>
      </c>
      <c r="AT1512" s="12">
        <v>42737</v>
      </c>
      <c r="AU1512">
        <v>93</v>
      </c>
      <c r="AV1512">
        <v>10</v>
      </c>
      <c r="AW1512">
        <v>9</v>
      </c>
      <c r="AX1512">
        <v>10</v>
      </c>
      <c r="AY1512">
        <v>10</v>
      </c>
      <c r="AZ1512">
        <v>10</v>
      </c>
      <c r="BA1512">
        <v>9</v>
      </c>
      <c r="BB1512" s="11" t="s">
        <v>154</v>
      </c>
      <c r="BC1512" s="11" t="s">
        <v>159</v>
      </c>
      <c r="BD1512" s="11" t="s">
        <v>169</v>
      </c>
      <c r="BE1512">
        <v>1</v>
      </c>
      <c r="BF1512">
        <v>0.7</v>
      </c>
      <c r="BG1512" s="11" t="s">
        <v>4317</v>
      </c>
      <c r="BH1512" s="11" t="s">
        <v>223</v>
      </c>
    </row>
    <row r="1513" spans="1:60" x14ac:dyDescent="0.3">
      <c r="A1513" s="12">
        <v>42500</v>
      </c>
      <c r="B1513" s="11" t="s">
        <v>188</v>
      </c>
      <c r="C1513" s="11" t="s">
        <v>201</v>
      </c>
      <c r="D1513">
        <v>100</v>
      </c>
      <c r="E1513" s="11" t="s">
        <v>154</v>
      </c>
      <c r="F1513">
        <v>1</v>
      </c>
      <c r="G1513">
        <v>1</v>
      </c>
      <c r="H1513" s="11" t="s">
        <v>154</v>
      </c>
      <c r="I1513" s="11" t="s">
        <v>1374</v>
      </c>
      <c r="J1513" s="11" t="s">
        <v>159</v>
      </c>
      <c r="K1513" s="11" t="s">
        <v>160</v>
      </c>
      <c r="L1513" s="11" t="s">
        <v>2975</v>
      </c>
      <c r="M1513" s="11" t="s">
        <v>159</v>
      </c>
      <c r="N1513" s="11" t="s">
        <v>162</v>
      </c>
      <c r="O1513" s="11" t="s">
        <v>163</v>
      </c>
      <c r="P1513" s="11" t="s">
        <v>155</v>
      </c>
      <c r="Q1513">
        <v>52.391033002756011</v>
      </c>
      <c r="R1513">
        <v>4.9440283872918718</v>
      </c>
      <c r="S1513" s="11" t="s">
        <v>239</v>
      </c>
      <c r="T1513" s="11" t="s">
        <v>177</v>
      </c>
      <c r="U1513">
        <v>4</v>
      </c>
      <c r="V1513">
        <v>1</v>
      </c>
      <c r="W1513">
        <v>3</v>
      </c>
      <c r="X1513">
        <v>4</v>
      </c>
      <c r="Y1513" s="11" t="s">
        <v>166</v>
      </c>
      <c r="Z1513" s="11" t="s">
        <v>4318</v>
      </c>
      <c r="AB1513">
        <v>110</v>
      </c>
      <c r="AE1513">
        <v>400</v>
      </c>
      <c r="AF1513">
        <v>50</v>
      </c>
      <c r="AG1513">
        <v>1</v>
      </c>
      <c r="AH1513">
        <v>0</v>
      </c>
      <c r="AI1513">
        <v>3</v>
      </c>
      <c r="AJ1513">
        <v>7</v>
      </c>
      <c r="AK1513" s="11" t="s">
        <v>350</v>
      </c>
      <c r="AL1513" s="11" t="s">
        <v>154</v>
      </c>
      <c r="AM1513">
        <v>0</v>
      </c>
      <c r="AN1513">
        <v>0</v>
      </c>
      <c r="AO1513">
        <v>0</v>
      </c>
      <c r="AP1513">
        <v>1</v>
      </c>
      <c r="AQ1513" s="12">
        <v>42827</v>
      </c>
      <c r="AR1513">
        <v>3</v>
      </c>
      <c r="AS1513" s="12">
        <v>42587</v>
      </c>
      <c r="AT1513" s="12">
        <v>42610</v>
      </c>
      <c r="AU1513">
        <v>93</v>
      </c>
      <c r="AV1513">
        <v>9</v>
      </c>
      <c r="AW1513">
        <v>9</v>
      </c>
      <c r="AX1513">
        <v>9</v>
      </c>
      <c r="AY1513">
        <v>9</v>
      </c>
      <c r="AZ1513">
        <v>9</v>
      </c>
      <c r="BA1513">
        <v>9</v>
      </c>
      <c r="BB1513" s="11" t="s">
        <v>154</v>
      </c>
      <c r="BC1513" s="11" t="s">
        <v>159</v>
      </c>
      <c r="BD1513" s="11" t="s">
        <v>199</v>
      </c>
      <c r="BE1513">
        <v>1</v>
      </c>
      <c r="BF1513">
        <v>0.37</v>
      </c>
      <c r="BG1513" s="11" t="s">
        <v>4319</v>
      </c>
      <c r="BH1513" s="11" t="s">
        <v>193</v>
      </c>
    </row>
    <row r="1514" spans="1:60" x14ac:dyDescent="0.3">
      <c r="A1514" s="12">
        <v>41301</v>
      </c>
      <c r="B1514" s="11" t="s">
        <v>172</v>
      </c>
      <c r="C1514" s="11" t="s">
        <v>154</v>
      </c>
      <c r="E1514" s="11" t="s">
        <v>1373</v>
      </c>
      <c r="F1514">
        <v>1</v>
      </c>
      <c r="G1514">
        <v>1</v>
      </c>
      <c r="H1514" s="11" t="s">
        <v>1373</v>
      </c>
      <c r="I1514" s="11" t="s">
        <v>1374</v>
      </c>
      <c r="J1514" s="11" t="s">
        <v>159</v>
      </c>
      <c r="K1514" s="11" t="s">
        <v>160</v>
      </c>
      <c r="L1514" s="11" t="s">
        <v>4320</v>
      </c>
      <c r="M1514" s="11" t="s">
        <v>159</v>
      </c>
      <c r="N1514" s="11" t="s">
        <v>162</v>
      </c>
      <c r="O1514" s="11" t="s">
        <v>163</v>
      </c>
      <c r="P1514" s="11" t="s">
        <v>155</v>
      </c>
      <c r="Q1514">
        <v>52.384592493218001</v>
      </c>
      <c r="R1514">
        <v>4.9137343624512484</v>
      </c>
      <c r="S1514" s="11" t="s">
        <v>176</v>
      </c>
      <c r="T1514" s="11" t="s">
        <v>177</v>
      </c>
      <c r="U1514">
        <v>2</v>
      </c>
      <c r="V1514">
        <v>1</v>
      </c>
      <c r="W1514">
        <v>1</v>
      </c>
      <c r="X1514">
        <v>1</v>
      </c>
      <c r="Y1514" s="11" t="s">
        <v>166</v>
      </c>
      <c r="Z1514" s="11" t="s">
        <v>4321</v>
      </c>
      <c r="AB1514">
        <v>95</v>
      </c>
      <c r="AE1514">
        <v>100</v>
      </c>
      <c r="AF1514">
        <v>20</v>
      </c>
      <c r="AG1514">
        <v>1</v>
      </c>
      <c r="AH1514">
        <v>0</v>
      </c>
      <c r="AI1514">
        <v>2</v>
      </c>
      <c r="AJ1514">
        <v>1125</v>
      </c>
      <c r="AK1514" s="11" t="s">
        <v>289</v>
      </c>
      <c r="AL1514" s="11" t="s">
        <v>154</v>
      </c>
      <c r="AM1514">
        <v>0</v>
      </c>
      <c r="AN1514">
        <v>0</v>
      </c>
      <c r="AO1514">
        <v>0</v>
      </c>
      <c r="AP1514">
        <v>0</v>
      </c>
      <c r="AQ1514" s="12">
        <v>42827</v>
      </c>
      <c r="AR1514">
        <v>5</v>
      </c>
      <c r="AS1514" s="12">
        <v>42575</v>
      </c>
      <c r="AT1514" s="12">
        <v>42636</v>
      </c>
      <c r="AU1514">
        <v>95</v>
      </c>
      <c r="AV1514">
        <v>10</v>
      </c>
      <c r="AW1514">
        <v>10</v>
      </c>
      <c r="AX1514">
        <v>10</v>
      </c>
      <c r="AY1514">
        <v>10</v>
      </c>
      <c r="AZ1514">
        <v>10</v>
      </c>
      <c r="BA1514">
        <v>9</v>
      </c>
      <c r="BB1514" s="11" t="s">
        <v>154</v>
      </c>
      <c r="BC1514" s="11" t="s">
        <v>159</v>
      </c>
      <c r="BD1514" s="11" t="s">
        <v>169</v>
      </c>
      <c r="BE1514">
        <v>1</v>
      </c>
      <c r="BF1514">
        <v>0.59</v>
      </c>
      <c r="BG1514" s="11" t="s">
        <v>4322</v>
      </c>
      <c r="BH1514" s="11" t="s">
        <v>171</v>
      </c>
    </row>
    <row r="1515" spans="1:60" x14ac:dyDescent="0.3">
      <c r="A1515" s="12">
        <v>42564</v>
      </c>
      <c r="B1515" s="11" t="s">
        <v>188</v>
      </c>
      <c r="C1515" s="11" t="s">
        <v>189</v>
      </c>
      <c r="D1515">
        <v>100</v>
      </c>
      <c r="E1515" s="11" t="s">
        <v>1373</v>
      </c>
      <c r="F1515">
        <v>1</v>
      </c>
      <c r="G1515">
        <v>1</v>
      </c>
      <c r="H1515" s="11" t="s">
        <v>1373</v>
      </c>
      <c r="I1515" s="11" t="s">
        <v>1374</v>
      </c>
      <c r="J1515" s="11" t="s">
        <v>159</v>
      </c>
      <c r="K1515" s="11" t="s">
        <v>160</v>
      </c>
      <c r="L1515" s="11" t="s">
        <v>4323</v>
      </c>
      <c r="M1515" s="11" t="s">
        <v>159</v>
      </c>
      <c r="N1515" s="11" t="s">
        <v>162</v>
      </c>
      <c r="O1515" s="11" t="s">
        <v>163</v>
      </c>
      <c r="P1515" s="11" t="s">
        <v>155</v>
      </c>
      <c r="Q1515">
        <v>52.391202884480904</v>
      </c>
      <c r="R1515">
        <v>4.9233238634016425</v>
      </c>
      <c r="S1515" s="11" t="s">
        <v>239</v>
      </c>
      <c r="T1515" s="11" t="s">
        <v>177</v>
      </c>
      <c r="U1515">
        <v>4</v>
      </c>
      <c r="V1515">
        <v>1</v>
      </c>
      <c r="W1515">
        <v>3</v>
      </c>
      <c r="X1515">
        <v>5</v>
      </c>
      <c r="Y1515" s="11" t="s">
        <v>166</v>
      </c>
      <c r="Z1515" s="11" t="s">
        <v>4324</v>
      </c>
      <c r="AB1515">
        <v>140</v>
      </c>
      <c r="AE1515">
        <v>400</v>
      </c>
      <c r="AF1515">
        <v>60</v>
      </c>
      <c r="AG1515">
        <v>2</v>
      </c>
      <c r="AH1515">
        <v>25</v>
      </c>
      <c r="AI1515">
        <v>2</v>
      </c>
      <c r="AJ1515">
        <v>1125</v>
      </c>
      <c r="AK1515" s="11" t="s">
        <v>179</v>
      </c>
      <c r="AL1515" s="11" t="s">
        <v>154</v>
      </c>
      <c r="AM1515">
        <v>1</v>
      </c>
      <c r="AN1515">
        <v>1</v>
      </c>
      <c r="AO1515">
        <v>1</v>
      </c>
      <c r="AP1515">
        <v>14</v>
      </c>
      <c r="AQ1515" s="12">
        <v>42827</v>
      </c>
      <c r="AR1515">
        <v>10</v>
      </c>
      <c r="AS1515" s="12">
        <v>42578</v>
      </c>
      <c r="AT1515" s="12">
        <v>42813</v>
      </c>
      <c r="AU1515">
        <v>98</v>
      </c>
      <c r="AV1515">
        <v>10</v>
      </c>
      <c r="AW1515">
        <v>10</v>
      </c>
      <c r="AX1515">
        <v>10</v>
      </c>
      <c r="AY1515">
        <v>9</v>
      </c>
      <c r="AZ1515">
        <v>10</v>
      </c>
      <c r="BA1515">
        <v>9</v>
      </c>
      <c r="BB1515" s="11" t="s">
        <v>154</v>
      </c>
      <c r="BC1515" s="11" t="s">
        <v>159</v>
      </c>
      <c r="BD1515" s="11" t="s">
        <v>169</v>
      </c>
      <c r="BE1515">
        <v>1</v>
      </c>
      <c r="BF1515">
        <v>1.2</v>
      </c>
      <c r="BG1515" s="11" t="s">
        <v>4325</v>
      </c>
      <c r="BH1515" s="11" t="s">
        <v>171</v>
      </c>
    </row>
    <row r="1516" spans="1:60" x14ac:dyDescent="0.3">
      <c r="A1516" s="12">
        <v>41863</v>
      </c>
      <c r="B1516" s="11" t="s">
        <v>188</v>
      </c>
      <c r="C1516" s="11" t="s">
        <v>189</v>
      </c>
      <c r="D1516">
        <v>100</v>
      </c>
      <c r="E1516" s="11" t="s">
        <v>4326</v>
      </c>
      <c r="F1516">
        <v>1</v>
      </c>
      <c r="G1516">
        <v>1</v>
      </c>
      <c r="H1516" s="11" t="s">
        <v>4326</v>
      </c>
      <c r="I1516" s="11" t="s">
        <v>1374</v>
      </c>
      <c r="J1516" s="11" t="s">
        <v>159</v>
      </c>
      <c r="K1516" s="11" t="s">
        <v>217</v>
      </c>
      <c r="L1516" s="11" t="s">
        <v>1441</v>
      </c>
      <c r="M1516" s="11" t="s">
        <v>159</v>
      </c>
      <c r="N1516" s="11" t="s">
        <v>162</v>
      </c>
      <c r="O1516" s="11" t="s">
        <v>163</v>
      </c>
      <c r="P1516" s="11" t="s">
        <v>155</v>
      </c>
      <c r="Q1516">
        <v>52.384519443809531</v>
      </c>
      <c r="R1516">
        <v>4.9221818927480401</v>
      </c>
      <c r="S1516" s="11" t="s">
        <v>239</v>
      </c>
      <c r="T1516" s="11" t="s">
        <v>177</v>
      </c>
      <c r="U1516">
        <v>4</v>
      </c>
      <c r="V1516">
        <v>1</v>
      </c>
      <c r="W1516">
        <v>2</v>
      </c>
      <c r="X1516">
        <v>2</v>
      </c>
      <c r="Y1516" s="11" t="s">
        <v>166</v>
      </c>
      <c r="Z1516" s="11" t="s">
        <v>4327</v>
      </c>
      <c r="AB1516">
        <v>125</v>
      </c>
      <c r="AC1516">
        <v>700</v>
      </c>
      <c r="AE1516">
        <v>100</v>
      </c>
      <c r="AG1516">
        <v>1</v>
      </c>
      <c r="AH1516">
        <v>0</v>
      </c>
      <c r="AI1516">
        <v>3</v>
      </c>
      <c r="AJ1516">
        <v>1125</v>
      </c>
      <c r="AK1516" s="11" t="s">
        <v>179</v>
      </c>
      <c r="AL1516" s="11" t="s">
        <v>154</v>
      </c>
      <c r="AM1516">
        <v>0</v>
      </c>
      <c r="AN1516">
        <v>0</v>
      </c>
      <c r="AO1516">
        <v>4</v>
      </c>
      <c r="AP1516">
        <v>4</v>
      </c>
      <c r="AQ1516" s="12">
        <v>42827</v>
      </c>
      <c r="AR1516">
        <v>32</v>
      </c>
      <c r="AS1516" s="12">
        <v>41917</v>
      </c>
      <c r="AT1516" s="12">
        <v>42799</v>
      </c>
      <c r="AU1516">
        <v>94</v>
      </c>
      <c r="AV1516">
        <v>10</v>
      </c>
      <c r="AW1516">
        <v>10</v>
      </c>
      <c r="AX1516">
        <v>10</v>
      </c>
      <c r="AY1516">
        <v>10</v>
      </c>
      <c r="AZ1516">
        <v>9</v>
      </c>
      <c r="BA1516">
        <v>9</v>
      </c>
      <c r="BB1516" s="11" t="s">
        <v>154</v>
      </c>
      <c r="BC1516" s="11" t="s">
        <v>159</v>
      </c>
      <c r="BD1516" s="11" t="s">
        <v>199</v>
      </c>
      <c r="BE1516">
        <v>1</v>
      </c>
      <c r="BF1516">
        <v>1.05</v>
      </c>
      <c r="BG1516" s="11" t="s">
        <v>4328</v>
      </c>
      <c r="BH1516" s="11" t="s">
        <v>372</v>
      </c>
    </row>
    <row r="1517" spans="1:60" x14ac:dyDescent="0.3">
      <c r="A1517" s="12">
        <v>42566</v>
      </c>
      <c r="B1517" s="11" t="s">
        <v>188</v>
      </c>
      <c r="C1517" s="11" t="s">
        <v>156</v>
      </c>
      <c r="D1517">
        <v>100</v>
      </c>
      <c r="E1517" s="11" t="s">
        <v>1423</v>
      </c>
      <c r="F1517">
        <v>1</v>
      </c>
      <c r="G1517">
        <v>1</v>
      </c>
      <c r="H1517" s="11" t="s">
        <v>1423</v>
      </c>
      <c r="I1517" s="11" t="s">
        <v>1374</v>
      </c>
      <c r="J1517" s="11" t="s">
        <v>159</v>
      </c>
      <c r="K1517" s="11" t="s">
        <v>160</v>
      </c>
      <c r="L1517" s="11" t="s">
        <v>4329</v>
      </c>
      <c r="M1517" s="11" t="s">
        <v>154</v>
      </c>
      <c r="N1517" s="11" t="s">
        <v>162</v>
      </c>
      <c r="O1517" s="11" t="s">
        <v>163</v>
      </c>
      <c r="P1517" s="11" t="s">
        <v>155</v>
      </c>
      <c r="Q1517">
        <v>52.393888422030201</v>
      </c>
      <c r="R1517">
        <v>4.9111365410441792</v>
      </c>
      <c r="S1517" s="11" t="s">
        <v>1480</v>
      </c>
      <c r="T1517" s="11" t="s">
        <v>177</v>
      </c>
      <c r="U1517">
        <v>12</v>
      </c>
      <c r="V1517">
        <v>2</v>
      </c>
      <c r="W1517">
        <v>4</v>
      </c>
      <c r="X1517">
        <v>6</v>
      </c>
      <c r="Y1517" s="11" t="s">
        <v>166</v>
      </c>
      <c r="Z1517" s="11" t="s">
        <v>4330</v>
      </c>
      <c r="AB1517">
        <v>325</v>
      </c>
      <c r="AE1517">
        <v>250</v>
      </c>
      <c r="AF1517">
        <v>70</v>
      </c>
      <c r="AG1517">
        <v>6</v>
      </c>
      <c r="AH1517">
        <v>45</v>
      </c>
      <c r="AI1517">
        <v>2</v>
      </c>
      <c r="AJ1517">
        <v>1125</v>
      </c>
      <c r="AK1517" s="11" t="s">
        <v>274</v>
      </c>
      <c r="AL1517" s="11" t="s">
        <v>154</v>
      </c>
      <c r="AM1517">
        <v>0</v>
      </c>
      <c r="AN1517">
        <v>0</v>
      </c>
      <c r="AO1517">
        <v>0</v>
      </c>
      <c r="AP1517">
        <v>91</v>
      </c>
      <c r="AQ1517" s="12">
        <v>42827</v>
      </c>
      <c r="AR1517">
        <v>8</v>
      </c>
      <c r="AS1517" s="12">
        <v>42725</v>
      </c>
      <c r="AT1517" s="12">
        <v>42806</v>
      </c>
      <c r="AU1517">
        <v>98</v>
      </c>
      <c r="AV1517">
        <v>9</v>
      </c>
      <c r="AW1517">
        <v>10</v>
      </c>
      <c r="AX1517">
        <v>10</v>
      </c>
      <c r="AY1517">
        <v>10</v>
      </c>
      <c r="AZ1517">
        <v>8</v>
      </c>
      <c r="BA1517">
        <v>9</v>
      </c>
      <c r="BB1517" s="11" t="s">
        <v>154</v>
      </c>
      <c r="BC1517" s="11" t="s">
        <v>159</v>
      </c>
      <c r="BD1517" s="11" t="s">
        <v>180</v>
      </c>
      <c r="BE1517">
        <v>1</v>
      </c>
      <c r="BF1517">
        <v>2.33</v>
      </c>
      <c r="BG1517" s="11" t="s">
        <v>4331</v>
      </c>
      <c r="BH1517" s="11" t="s">
        <v>279</v>
      </c>
    </row>
    <row r="1518" spans="1:60" x14ac:dyDescent="0.3">
      <c r="A1518" s="12">
        <v>41387</v>
      </c>
      <c r="B1518" s="11" t="s">
        <v>1913</v>
      </c>
      <c r="C1518" s="11" t="s">
        <v>156</v>
      </c>
      <c r="D1518">
        <v>100</v>
      </c>
      <c r="E1518" s="11" t="s">
        <v>1373</v>
      </c>
      <c r="F1518">
        <v>1</v>
      </c>
      <c r="G1518">
        <v>1</v>
      </c>
      <c r="H1518" s="11" t="s">
        <v>1373</v>
      </c>
      <c r="I1518" s="11" t="s">
        <v>1374</v>
      </c>
      <c r="J1518" s="11" t="s">
        <v>159</v>
      </c>
      <c r="K1518" s="11" t="s">
        <v>217</v>
      </c>
      <c r="L1518" s="11" t="s">
        <v>4332</v>
      </c>
      <c r="M1518" s="11" t="s">
        <v>159</v>
      </c>
      <c r="N1518" s="11" t="s">
        <v>162</v>
      </c>
      <c r="O1518" s="11" t="s">
        <v>163</v>
      </c>
      <c r="P1518" s="11" t="s">
        <v>155</v>
      </c>
      <c r="Q1518">
        <v>52.383764358022241</v>
      </c>
      <c r="R1518">
        <v>4.9149229008465705</v>
      </c>
      <c r="S1518" s="11" t="s">
        <v>164</v>
      </c>
      <c r="T1518" s="11" t="s">
        <v>165</v>
      </c>
      <c r="U1518">
        <v>2</v>
      </c>
      <c r="V1518">
        <v>1.5</v>
      </c>
      <c r="W1518">
        <v>1</v>
      </c>
      <c r="X1518">
        <v>1</v>
      </c>
      <c r="Y1518" s="11" t="s">
        <v>166</v>
      </c>
      <c r="Z1518" s="11" t="s">
        <v>4333</v>
      </c>
      <c r="AA1518">
        <v>32</v>
      </c>
      <c r="AB1518">
        <v>120</v>
      </c>
      <c r="AC1518">
        <v>800</v>
      </c>
      <c r="AE1518">
        <v>120</v>
      </c>
      <c r="AF1518">
        <v>30</v>
      </c>
      <c r="AG1518">
        <v>1</v>
      </c>
      <c r="AH1518">
        <v>0</v>
      </c>
      <c r="AI1518">
        <v>1</v>
      </c>
      <c r="AJ1518">
        <v>7</v>
      </c>
      <c r="AK1518" s="11" t="s">
        <v>244</v>
      </c>
      <c r="AL1518" s="11" t="s">
        <v>154</v>
      </c>
      <c r="AM1518">
        <v>8</v>
      </c>
      <c r="AN1518">
        <v>38</v>
      </c>
      <c r="AO1518">
        <v>68</v>
      </c>
      <c r="AP1518">
        <v>161</v>
      </c>
      <c r="AQ1518" s="12">
        <v>42827</v>
      </c>
      <c r="AR1518">
        <v>50</v>
      </c>
      <c r="AS1518" s="12">
        <v>41393</v>
      </c>
      <c r="AT1518" s="12">
        <v>42820</v>
      </c>
      <c r="AU1518">
        <v>91</v>
      </c>
      <c r="AV1518">
        <v>9</v>
      </c>
      <c r="AW1518">
        <v>10</v>
      </c>
      <c r="AX1518">
        <v>10</v>
      </c>
      <c r="AY1518">
        <v>10</v>
      </c>
      <c r="AZ1518">
        <v>9</v>
      </c>
      <c r="BA1518">
        <v>9</v>
      </c>
      <c r="BB1518" s="11" t="s">
        <v>154</v>
      </c>
      <c r="BC1518" s="11" t="s">
        <v>159</v>
      </c>
      <c r="BD1518" s="11" t="s">
        <v>180</v>
      </c>
      <c r="BE1518">
        <v>1</v>
      </c>
      <c r="BF1518">
        <v>1.05</v>
      </c>
      <c r="BG1518" s="11" t="s">
        <v>4334</v>
      </c>
      <c r="BH1518" s="11" t="s">
        <v>210</v>
      </c>
    </row>
    <row r="1519" spans="1:60" x14ac:dyDescent="0.3">
      <c r="A1519" s="12">
        <v>41906</v>
      </c>
      <c r="B1519" s="11" t="s">
        <v>172</v>
      </c>
      <c r="C1519" s="11" t="s">
        <v>156</v>
      </c>
      <c r="D1519">
        <v>100</v>
      </c>
      <c r="E1519" s="11" t="s">
        <v>1378</v>
      </c>
      <c r="F1519">
        <v>1</v>
      </c>
      <c r="G1519">
        <v>1</v>
      </c>
      <c r="H1519" s="11" t="s">
        <v>1378</v>
      </c>
      <c r="I1519" s="11" t="s">
        <v>1374</v>
      </c>
      <c r="J1519" s="11" t="s">
        <v>159</v>
      </c>
      <c r="K1519" s="11" t="s">
        <v>160</v>
      </c>
      <c r="L1519" s="11" t="s">
        <v>4335</v>
      </c>
      <c r="M1519" s="11" t="s">
        <v>159</v>
      </c>
      <c r="N1519" s="11" t="s">
        <v>162</v>
      </c>
      <c r="O1519" s="11" t="s">
        <v>163</v>
      </c>
      <c r="P1519" s="11" t="s">
        <v>155</v>
      </c>
      <c r="Q1519">
        <v>52.384857089042256</v>
      </c>
      <c r="R1519">
        <v>4.9091894154880338</v>
      </c>
      <c r="S1519" s="11" t="s">
        <v>239</v>
      </c>
      <c r="T1519" s="11" t="s">
        <v>177</v>
      </c>
      <c r="U1519">
        <v>4</v>
      </c>
      <c r="V1519">
        <v>1</v>
      </c>
      <c r="W1519">
        <v>3</v>
      </c>
      <c r="X1519">
        <v>4</v>
      </c>
      <c r="Y1519" s="11" t="s">
        <v>166</v>
      </c>
      <c r="Z1519" s="11" t="s">
        <v>4336</v>
      </c>
      <c r="AB1519">
        <v>245</v>
      </c>
      <c r="AE1519">
        <v>450</v>
      </c>
      <c r="AF1519">
        <v>60</v>
      </c>
      <c r="AG1519">
        <v>1</v>
      </c>
      <c r="AH1519">
        <v>0</v>
      </c>
      <c r="AI1519">
        <v>2</v>
      </c>
      <c r="AJ1519">
        <v>7</v>
      </c>
      <c r="AK1519" s="11" t="s">
        <v>350</v>
      </c>
      <c r="AL1519" s="11" t="s">
        <v>154</v>
      </c>
      <c r="AM1519">
        <v>4</v>
      </c>
      <c r="AN1519">
        <v>8</v>
      </c>
      <c r="AO1519">
        <v>8</v>
      </c>
      <c r="AP1519">
        <v>15</v>
      </c>
      <c r="AQ1519" s="12">
        <v>42827</v>
      </c>
      <c r="AR1519">
        <v>0</v>
      </c>
      <c r="AS1519" s="12"/>
      <c r="AT1519" s="12"/>
      <c r="BB1519" s="11" t="s">
        <v>154</v>
      </c>
      <c r="BC1519" s="11" t="s">
        <v>159</v>
      </c>
      <c r="BD1519" s="11" t="s">
        <v>180</v>
      </c>
      <c r="BE1519">
        <v>1</v>
      </c>
      <c r="BG1519" s="11" t="s">
        <v>4337</v>
      </c>
      <c r="BH1519" s="11" t="s">
        <v>171</v>
      </c>
    </row>
    <row r="1520" spans="1:60" x14ac:dyDescent="0.3">
      <c r="A1520" s="12">
        <v>42690</v>
      </c>
      <c r="B1520" s="11" t="s">
        <v>188</v>
      </c>
      <c r="C1520" s="11" t="s">
        <v>201</v>
      </c>
      <c r="D1520">
        <v>69</v>
      </c>
      <c r="E1520" s="11" t="s">
        <v>154</v>
      </c>
      <c r="F1520">
        <v>1</v>
      </c>
      <c r="G1520">
        <v>1</v>
      </c>
      <c r="H1520" s="11" t="s">
        <v>154</v>
      </c>
      <c r="I1520" s="11" t="s">
        <v>1374</v>
      </c>
      <c r="J1520" s="11" t="s">
        <v>159</v>
      </c>
      <c r="K1520" s="11" t="s">
        <v>160</v>
      </c>
      <c r="L1520" s="11" t="s">
        <v>2975</v>
      </c>
      <c r="M1520" s="11" t="s">
        <v>159</v>
      </c>
      <c r="N1520" s="11" t="s">
        <v>162</v>
      </c>
      <c r="O1520" s="11" t="s">
        <v>163</v>
      </c>
      <c r="P1520" s="11" t="s">
        <v>155</v>
      </c>
      <c r="Q1520">
        <v>52.392969238677168</v>
      </c>
      <c r="R1520">
        <v>4.9401599482213925</v>
      </c>
      <c r="S1520" s="11" t="s">
        <v>239</v>
      </c>
      <c r="T1520" s="11" t="s">
        <v>165</v>
      </c>
      <c r="U1520">
        <v>2</v>
      </c>
      <c r="V1520">
        <v>1</v>
      </c>
      <c r="W1520">
        <v>1</v>
      </c>
      <c r="X1520">
        <v>1</v>
      </c>
      <c r="Y1520" s="11" t="s">
        <v>166</v>
      </c>
      <c r="Z1520" s="11" t="s">
        <v>154</v>
      </c>
      <c r="AB1520">
        <v>50</v>
      </c>
      <c r="AG1520">
        <v>1</v>
      </c>
      <c r="AH1520">
        <v>0</v>
      </c>
      <c r="AI1520">
        <v>1</v>
      </c>
      <c r="AJ1520">
        <v>1125</v>
      </c>
      <c r="AK1520" s="11" t="s">
        <v>204</v>
      </c>
      <c r="AL1520" s="11" t="s">
        <v>154</v>
      </c>
      <c r="AM1520">
        <v>0</v>
      </c>
      <c r="AN1520">
        <v>4</v>
      </c>
      <c r="AO1520">
        <v>4</v>
      </c>
      <c r="AP1520">
        <v>187</v>
      </c>
      <c r="AQ1520" s="12">
        <v>42827</v>
      </c>
      <c r="AR1520">
        <v>2</v>
      </c>
      <c r="AS1520" s="12">
        <v>42792</v>
      </c>
      <c r="AT1520" s="12">
        <v>42825</v>
      </c>
      <c r="AU1520">
        <v>80</v>
      </c>
      <c r="AV1520">
        <v>8</v>
      </c>
      <c r="AW1520">
        <v>7</v>
      </c>
      <c r="AX1520">
        <v>10</v>
      </c>
      <c r="AY1520">
        <v>10</v>
      </c>
      <c r="AZ1520">
        <v>10</v>
      </c>
      <c r="BA1520">
        <v>8</v>
      </c>
      <c r="BB1520" s="11" t="s">
        <v>154</v>
      </c>
      <c r="BC1520" s="11" t="s">
        <v>159</v>
      </c>
      <c r="BD1520" s="11" t="s">
        <v>199</v>
      </c>
      <c r="BE1520">
        <v>1</v>
      </c>
      <c r="BF1520">
        <v>1.67</v>
      </c>
      <c r="BG1520" s="11" t="s">
        <v>4338</v>
      </c>
      <c r="BH1520" s="11" t="s">
        <v>193</v>
      </c>
    </row>
    <row r="1521" spans="1:60" x14ac:dyDescent="0.3">
      <c r="A1521" s="12">
        <v>41483</v>
      </c>
      <c r="B1521" s="11" t="s">
        <v>172</v>
      </c>
      <c r="C1521" s="11" t="s">
        <v>189</v>
      </c>
      <c r="D1521">
        <v>97</v>
      </c>
      <c r="E1521" s="11" t="s">
        <v>1373</v>
      </c>
      <c r="F1521">
        <v>5</v>
      </c>
      <c r="G1521">
        <v>5</v>
      </c>
      <c r="H1521" s="11" t="s">
        <v>154</v>
      </c>
      <c r="I1521" s="11" t="s">
        <v>1374</v>
      </c>
      <c r="J1521" s="11" t="s">
        <v>159</v>
      </c>
      <c r="K1521" s="11" t="s">
        <v>160</v>
      </c>
      <c r="L1521" s="11" t="s">
        <v>1400</v>
      </c>
      <c r="M1521" s="11" t="s">
        <v>159</v>
      </c>
      <c r="N1521" s="11" t="s">
        <v>162</v>
      </c>
      <c r="O1521" s="11" t="s">
        <v>163</v>
      </c>
      <c r="P1521" s="11" t="s">
        <v>155</v>
      </c>
      <c r="Q1521">
        <v>52.389555200979572</v>
      </c>
      <c r="R1521">
        <v>4.9279391518542717</v>
      </c>
      <c r="S1521" s="11" t="s">
        <v>1401</v>
      </c>
      <c r="T1521" s="11" t="s">
        <v>177</v>
      </c>
      <c r="U1521">
        <v>3</v>
      </c>
      <c r="V1521">
        <v>0.5</v>
      </c>
      <c r="W1521">
        <v>2</v>
      </c>
      <c r="X1521">
        <v>2</v>
      </c>
      <c r="Y1521" s="11" t="s">
        <v>166</v>
      </c>
      <c r="Z1521" s="11" t="s">
        <v>4339</v>
      </c>
      <c r="AB1521">
        <v>69</v>
      </c>
      <c r="AF1521">
        <v>30</v>
      </c>
      <c r="AG1521">
        <v>2</v>
      </c>
      <c r="AH1521">
        <v>5</v>
      </c>
      <c r="AI1521">
        <v>2</v>
      </c>
      <c r="AJ1521">
        <v>1125</v>
      </c>
      <c r="AK1521" s="11" t="s">
        <v>168</v>
      </c>
      <c r="AL1521" s="11" t="s">
        <v>154</v>
      </c>
      <c r="AM1521">
        <v>6</v>
      </c>
      <c r="AN1521">
        <v>36</v>
      </c>
      <c r="AO1521">
        <v>62</v>
      </c>
      <c r="AP1521">
        <v>169</v>
      </c>
      <c r="AQ1521" s="12">
        <v>42827</v>
      </c>
      <c r="AR1521">
        <v>53</v>
      </c>
      <c r="AS1521" s="12">
        <v>42093</v>
      </c>
      <c r="AT1521" s="12">
        <v>42660</v>
      </c>
      <c r="AU1521">
        <v>90</v>
      </c>
      <c r="AV1521">
        <v>9</v>
      </c>
      <c r="AW1521">
        <v>9</v>
      </c>
      <c r="AX1521">
        <v>10</v>
      </c>
      <c r="AY1521">
        <v>10</v>
      </c>
      <c r="AZ1521">
        <v>9</v>
      </c>
      <c r="BA1521">
        <v>8</v>
      </c>
      <c r="BB1521" s="11" t="s">
        <v>154</v>
      </c>
      <c r="BC1521" s="11" t="s">
        <v>159</v>
      </c>
      <c r="BD1521" s="11" t="s">
        <v>169</v>
      </c>
      <c r="BE1521">
        <v>5</v>
      </c>
      <c r="BF1521">
        <v>2.16</v>
      </c>
      <c r="BG1521" s="11" t="s">
        <v>4340</v>
      </c>
      <c r="BH1521" s="11" t="s">
        <v>223</v>
      </c>
    </row>
    <row r="1522" spans="1:60" x14ac:dyDescent="0.3">
      <c r="A1522" s="12">
        <v>41931</v>
      </c>
      <c r="B1522" s="11" t="s">
        <v>2297</v>
      </c>
      <c r="C1522" s="11" t="s">
        <v>154</v>
      </c>
      <c r="E1522" s="11" t="s">
        <v>1373</v>
      </c>
      <c r="F1522">
        <v>2</v>
      </c>
      <c r="G1522">
        <v>2</v>
      </c>
      <c r="H1522" s="11" t="s">
        <v>1373</v>
      </c>
      <c r="I1522" s="11" t="s">
        <v>1374</v>
      </c>
      <c r="J1522" s="11" t="s">
        <v>159</v>
      </c>
      <c r="K1522" s="11" t="s">
        <v>160</v>
      </c>
      <c r="L1522" s="11" t="s">
        <v>4311</v>
      </c>
      <c r="M1522" s="11" t="s">
        <v>159</v>
      </c>
      <c r="N1522" s="11" t="s">
        <v>162</v>
      </c>
      <c r="O1522" s="11" t="s">
        <v>163</v>
      </c>
      <c r="P1522" s="11" t="s">
        <v>155</v>
      </c>
      <c r="Q1522">
        <v>52.385431820190718</v>
      </c>
      <c r="R1522">
        <v>4.9124550561687261</v>
      </c>
      <c r="S1522" s="11" t="s">
        <v>239</v>
      </c>
      <c r="T1522" s="11" t="s">
        <v>165</v>
      </c>
      <c r="U1522">
        <v>2</v>
      </c>
      <c r="V1522">
        <v>1</v>
      </c>
      <c r="W1522">
        <v>1</v>
      </c>
      <c r="X1522">
        <v>1</v>
      </c>
      <c r="Y1522" s="11" t="s">
        <v>166</v>
      </c>
      <c r="Z1522" s="11" t="s">
        <v>4341</v>
      </c>
      <c r="AB1522">
        <v>75</v>
      </c>
      <c r="AC1522">
        <v>470</v>
      </c>
      <c r="AD1522">
        <v>1600</v>
      </c>
      <c r="AG1522">
        <v>2</v>
      </c>
      <c r="AH1522">
        <v>20</v>
      </c>
      <c r="AI1522">
        <v>2</v>
      </c>
      <c r="AJ1522">
        <v>1125</v>
      </c>
      <c r="AK1522" s="11" t="s">
        <v>1816</v>
      </c>
      <c r="AL1522" s="11" t="s">
        <v>154</v>
      </c>
      <c r="AM1522">
        <v>0</v>
      </c>
      <c r="AN1522">
        <v>0</v>
      </c>
      <c r="AO1522">
        <v>0</v>
      </c>
      <c r="AP1522">
        <v>0</v>
      </c>
      <c r="AQ1522" s="12">
        <v>42827</v>
      </c>
      <c r="AR1522">
        <v>4</v>
      </c>
      <c r="AS1522" s="12">
        <v>42169</v>
      </c>
      <c r="AT1522" s="12">
        <v>42185</v>
      </c>
      <c r="AU1522">
        <v>100</v>
      </c>
      <c r="AV1522">
        <v>10</v>
      </c>
      <c r="AW1522">
        <v>9</v>
      </c>
      <c r="AX1522">
        <v>10</v>
      </c>
      <c r="AY1522">
        <v>10</v>
      </c>
      <c r="AZ1522">
        <v>10</v>
      </c>
      <c r="BA1522">
        <v>10</v>
      </c>
      <c r="BB1522" s="11" t="s">
        <v>154</v>
      </c>
      <c r="BC1522" s="11" t="s">
        <v>159</v>
      </c>
      <c r="BD1522" s="11" t="s">
        <v>199</v>
      </c>
      <c r="BE1522">
        <v>2</v>
      </c>
      <c r="BF1522">
        <v>0.18</v>
      </c>
      <c r="BG1522" s="11" t="s">
        <v>4342</v>
      </c>
      <c r="BH1522" s="11" t="s">
        <v>171</v>
      </c>
    </row>
    <row r="1523" spans="1:60" x14ac:dyDescent="0.3">
      <c r="A1523" s="12">
        <v>42633</v>
      </c>
      <c r="B1523" s="11" t="s">
        <v>188</v>
      </c>
      <c r="C1523" s="11" t="s">
        <v>189</v>
      </c>
      <c r="D1523">
        <v>100</v>
      </c>
      <c r="E1523" s="11" t="s">
        <v>154</v>
      </c>
      <c r="F1523">
        <v>1</v>
      </c>
      <c r="G1523">
        <v>1</v>
      </c>
      <c r="H1523" s="11" t="s">
        <v>154</v>
      </c>
      <c r="I1523" s="11" t="s">
        <v>434</v>
      </c>
      <c r="J1523" s="11" t="s">
        <v>159</v>
      </c>
      <c r="K1523" s="11" t="s">
        <v>160</v>
      </c>
      <c r="L1523" s="11" t="s">
        <v>447</v>
      </c>
      <c r="M1523" s="11" t="s">
        <v>159</v>
      </c>
      <c r="N1523" s="11" t="s">
        <v>162</v>
      </c>
      <c r="O1523" s="11" t="s">
        <v>163</v>
      </c>
      <c r="P1523" s="11" t="s">
        <v>155</v>
      </c>
      <c r="Q1523">
        <v>52.373409699824016</v>
      </c>
      <c r="R1523">
        <v>4.865153997664172</v>
      </c>
      <c r="S1523" s="11" t="s">
        <v>176</v>
      </c>
      <c r="T1523" s="11" t="s">
        <v>165</v>
      </c>
      <c r="U1523">
        <v>2</v>
      </c>
      <c r="V1523">
        <v>1</v>
      </c>
      <c r="W1523">
        <v>1</v>
      </c>
      <c r="X1523">
        <v>1</v>
      </c>
      <c r="Y1523" s="11" t="s">
        <v>166</v>
      </c>
      <c r="Z1523" s="11" t="s">
        <v>4343</v>
      </c>
      <c r="AB1523">
        <v>45</v>
      </c>
      <c r="AF1523">
        <v>17</v>
      </c>
      <c r="AG1523">
        <v>1</v>
      </c>
      <c r="AH1523">
        <v>70</v>
      </c>
      <c r="AI1523">
        <v>1</v>
      </c>
      <c r="AJ1523">
        <v>20</v>
      </c>
      <c r="AK1523" s="11" t="s">
        <v>168</v>
      </c>
      <c r="AL1523" s="11" t="s">
        <v>154</v>
      </c>
      <c r="AM1523">
        <v>4</v>
      </c>
      <c r="AN1523">
        <v>4</v>
      </c>
      <c r="AO1523">
        <v>4</v>
      </c>
      <c r="AP1523">
        <v>4</v>
      </c>
      <c r="AQ1523" s="12">
        <v>42827</v>
      </c>
      <c r="AR1523">
        <v>33</v>
      </c>
      <c r="AS1523" s="12">
        <v>42640</v>
      </c>
      <c r="AT1523" s="12">
        <v>42827</v>
      </c>
      <c r="AU1523">
        <v>98</v>
      </c>
      <c r="AV1523">
        <v>10</v>
      </c>
      <c r="AW1523">
        <v>10</v>
      </c>
      <c r="AX1523">
        <v>10</v>
      </c>
      <c r="AY1523">
        <v>10</v>
      </c>
      <c r="AZ1523">
        <v>10</v>
      </c>
      <c r="BA1523">
        <v>10</v>
      </c>
      <c r="BB1523" s="11" t="s">
        <v>154</v>
      </c>
      <c r="BC1523" s="11" t="s">
        <v>159</v>
      </c>
      <c r="BD1523" s="11" t="s">
        <v>180</v>
      </c>
      <c r="BE1523">
        <v>1</v>
      </c>
      <c r="BF1523">
        <v>5.27</v>
      </c>
      <c r="BG1523" s="11" t="s">
        <v>4344</v>
      </c>
      <c r="BH1523" s="11" t="s">
        <v>223</v>
      </c>
    </row>
    <row r="1524" spans="1:60" x14ac:dyDescent="0.3">
      <c r="A1524" s="12">
        <v>41368</v>
      </c>
      <c r="B1524" s="11" t="s">
        <v>172</v>
      </c>
      <c r="C1524" s="11" t="s">
        <v>201</v>
      </c>
      <c r="D1524">
        <v>100</v>
      </c>
      <c r="E1524" s="11" t="s">
        <v>268</v>
      </c>
      <c r="F1524">
        <v>1</v>
      </c>
      <c r="G1524">
        <v>1</v>
      </c>
      <c r="H1524" s="11" t="s">
        <v>268</v>
      </c>
      <c r="I1524" s="11" t="s">
        <v>434</v>
      </c>
      <c r="J1524" s="11" t="s">
        <v>159</v>
      </c>
      <c r="K1524" s="11" t="s">
        <v>160</v>
      </c>
      <c r="L1524" s="11" t="s">
        <v>4345</v>
      </c>
      <c r="M1524" s="11" t="s">
        <v>159</v>
      </c>
      <c r="N1524" s="11" t="s">
        <v>162</v>
      </c>
      <c r="O1524" s="11" t="s">
        <v>163</v>
      </c>
      <c r="P1524" s="11" t="s">
        <v>155</v>
      </c>
      <c r="Q1524">
        <v>52.367299522443517</v>
      </c>
      <c r="R1524">
        <v>4.8509153763772961</v>
      </c>
      <c r="S1524" s="11" t="s">
        <v>176</v>
      </c>
      <c r="T1524" s="11" t="s">
        <v>177</v>
      </c>
      <c r="U1524">
        <v>4</v>
      </c>
      <c r="V1524">
        <v>1</v>
      </c>
      <c r="W1524">
        <v>2</v>
      </c>
      <c r="X1524">
        <v>2</v>
      </c>
      <c r="Y1524" s="11" t="s">
        <v>166</v>
      </c>
      <c r="Z1524" s="11" t="s">
        <v>4346</v>
      </c>
      <c r="AB1524">
        <v>215</v>
      </c>
      <c r="AE1524">
        <v>150</v>
      </c>
      <c r="AF1524">
        <v>30</v>
      </c>
      <c r="AG1524">
        <v>4</v>
      </c>
      <c r="AH1524">
        <v>0</v>
      </c>
      <c r="AI1524">
        <v>2</v>
      </c>
      <c r="AJ1524">
        <v>1125</v>
      </c>
      <c r="AK1524" s="11" t="s">
        <v>274</v>
      </c>
      <c r="AL1524" s="11" t="s">
        <v>154</v>
      </c>
      <c r="AM1524">
        <v>0</v>
      </c>
      <c r="AN1524">
        <v>0</v>
      </c>
      <c r="AO1524">
        <v>2</v>
      </c>
      <c r="AP1524">
        <v>244</v>
      </c>
      <c r="AQ1524" s="12">
        <v>42827</v>
      </c>
      <c r="AR1524">
        <v>23</v>
      </c>
      <c r="AS1524" s="12">
        <v>42128</v>
      </c>
      <c r="AT1524" s="12">
        <v>42736</v>
      </c>
      <c r="AU1524">
        <v>97</v>
      </c>
      <c r="AV1524">
        <v>10</v>
      </c>
      <c r="AW1524">
        <v>10</v>
      </c>
      <c r="AX1524">
        <v>10</v>
      </c>
      <c r="AY1524">
        <v>10</v>
      </c>
      <c r="AZ1524">
        <v>10</v>
      </c>
      <c r="BA1524">
        <v>10</v>
      </c>
      <c r="BB1524" s="11" t="s">
        <v>154</v>
      </c>
      <c r="BC1524" s="11" t="s">
        <v>159</v>
      </c>
      <c r="BD1524" s="11" t="s">
        <v>169</v>
      </c>
      <c r="BE1524">
        <v>1</v>
      </c>
      <c r="BF1524">
        <v>0.99</v>
      </c>
      <c r="BG1524" s="11" t="s">
        <v>4347</v>
      </c>
      <c r="BH1524" s="11" t="s">
        <v>372</v>
      </c>
    </row>
    <row r="1525" spans="1:60" x14ac:dyDescent="0.3">
      <c r="A1525" s="12">
        <v>41768</v>
      </c>
      <c r="B1525" s="11" t="s">
        <v>172</v>
      </c>
      <c r="C1525" s="11" t="s">
        <v>201</v>
      </c>
      <c r="D1525">
        <v>80</v>
      </c>
      <c r="E1525" s="11" t="s">
        <v>268</v>
      </c>
      <c r="F1525">
        <v>1</v>
      </c>
      <c r="G1525">
        <v>1</v>
      </c>
      <c r="H1525" s="11" t="s">
        <v>268</v>
      </c>
      <c r="I1525" s="11" t="s">
        <v>434</v>
      </c>
      <c r="J1525" s="11" t="s">
        <v>159</v>
      </c>
      <c r="K1525" s="11" t="s">
        <v>217</v>
      </c>
      <c r="L1525" s="11" t="s">
        <v>4348</v>
      </c>
      <c r="M1525" s="11" t="s">
        <v>159</v>
      </c>
      <c r="N1525" s="11" t="s">
        <v>162</v>
      </c>
      <c r="O1525" s="11" t="s">
        <v>163</v>
      </c>
      <c r="P1525" s="11" t="s">
        <v>155</v>
      </c>
      <c r="Q1525">
        <v>52.363410415536094</v>
      </c>
      <c r="R1525">
        <v>4.8740245860228679</v>
      </c>
      <c r="S1525" s="11" t="s">
        <v>176</v>
      </c>
      <c r="T1525" s="11" t="s">
        <v>177</v>
      </c>
      <c r="U1525">
        <v>2</v>
      </c>
      <c r="V1525">
        <v>1</v>
      </c>
      <c r="W1525">
        <v>1</v>
      </c>
      <c r="X1525">
        <v>1</v>
      </c>
      <c r="Y1525" s="11" t="s">
        <v>166</v>
      </c>
      <c r="Z1525" s="11" t="s">
        <v>4349</v>
      </c>
      <c r="AB1525">
        <v>99</v>
      </c>
      <c r="AF1525">
        <v>40</v>
      </c>
      <c r="AG1525">
        <v>1</v>
      </c>
      <c r="AH1525">
        <v>10</v>
      </c>
      <c r="AI1525">
        <v>3</v>
      </c>
      <c r="AJ1525">
        <v>20</v>
      </c>
      <c r="AK1525" s="11" t="s">
        <v>289</v>
      </c>
      <c r="AL1525" s="11" t="s">
        <v>154</v>
      </c>
      <c r="AM1525">
        <v>0</v>
      </c>
      <c r="AN1525">
        <v>0</v>
      </c>
      <c r="AO1525">
        <v>0</v>
      </c>
      <c r="AP1525">
        <v>91</v>
      </c>
      <c r="AQ1525" s="12">
        <v>42827</v>
      </c>
      <c r="AR1525">
        <v>8</v>
      </c>
      <c r="AS1525" s="12">
        <v>41878</v>
      </c>
      <c r="AT1525" s="12">
        <v>42688</v>
      </c>
      <c r="AU1525">
        <v>100</v>
      </c>
      <c r="AV1525">
        <v>10</v>
      </c>
      <c r="AW1525">
        <v>10</v>
      </c>
      <c r="AX1525">
        <v>10</v>
      </c>
      <c r="AY1525">
        <v>10</v>
      </c>
      <c r="AZ1525">
        <v>10</v>
      </c>
      <c r="BA1525">
        <v>10</v>
      </c>
      <c r="BB1525" s="11" t="s">
        <v>154</v>
      </c>
      <c r="BC1525" s="11" t="s">
        <v>159</v>
      </c>
      <c r="BD1525" s="11" t="s">
        <v>180</v>
      </c>
      <c r="BE1525">
        <v>1</v>
      </c>
      <c r="BF1525">
        <v>0.25</v>
      </c>
      <c r="BG1525" s="11" t="s">
        <v>4350</v>
      </c>
      <c r="BH1525" s="11" t="s">
        <v>171</v>
      </c>
    </row>
    <row r="1526" spans="1:60" x14ac:dyDescent="0.3">
      <c r="A1526" s="12">
        <v>41314</v>
      </c>
      <c r="B1526" s="11" t="s">
        <v>172</v>
      </c>
      <c r="C1526" s="11" t="s">
        <v>189</v>
      </c>
      <c r="D1526">
        <v>90</v>
      </c>
      <c r="E1526" s="11" t="s">
        <v>268</v>
      </c>
      <c r="F1526">
        <v>1</v>
      </c>
      <c r="G1526">
        <v>1</v>
      </c>
      <c r="H1526" s="11" t="s">
        <v>268</v>
      </c>
      <c r="I1526" s="11" t="s">
        <v>434</v>
      </c>
      <c r="J1526" s="11" t="s">
        <v>159</v>
      </c>
      <c r="K1526" s="11" t="s">
        <v>160</v>
      </c>
      <c r="L1526" s="11" t="s">
        <v>4352</v>
      </c>
      <c r="M1526" s="11" t="s">
        <v>159</v>
      </c>
      <c r="N1526" s="11" t="s">
        <v>162</v>
      </c>
      <c r="O1526" s="11" t="s">
        <v>163</v>
      </c>
      <c r="P1526" s="11" t="s">
        <v>155</v>
      </c>
      <c r="Q1526">
        <v>52.372311860887663</v>
      </c>
      <c r="R1526">
        <v>4.850489944885652</v>
      </c>
      <c r="S1526" s="11" t="s">
        <v>176</v>
      </c>
      <c r="T1526" s="11" t="s">
        <v>177</v>
      </c>
      <c r="U1526">
        <v>2</v>
      </c>
      <c r="V1526">
        <v>1</v>
      </c>
      <c r="W1526">
        <v>1</v>
      </c>
      <c r="X1526">
        <v>2</v>
      </c>
      <c r="Y1526" s="11" t="s">
        <v>166</v>
      </c>
      <c r="Z1526" s="11" t="s">
        <v>4353</v>
      </c>
      <c r="AB1526">
        <v>110</v>
      </c>
      <c r="AC1526">
        <v>600</v>
      </c>
      <c r="AD1526">
        <v>1800</v>
      </c>
      <c r="AE1526">
        <v>100</v>
      </c>
      <c r="AG1526">
        <v>1</v>
      </c>
      <c r="AH1526">
        <v>0</v>
      </c>
      <c r="AI1526">
        <v>1</v>
      </c>
      <c r="AJ1526">
        <v>1125</v>
      </c>
      <c r="AK1526" s="11" t="s">
        <v>179</v>
      </c>
      <c r="AL1526" s="11" t="s">
        <v>154</v>
      </c>
      <c r="AM1526">
        <v>0</v>
      </c>
      <c r="AN1526">
        <v>0</v>
      </c>
      <c r="AO1526">
        <v>3</v>
      </c>
      <c r="AP1526">
        <v>216</v>
      </c>
      <c r="AQ1526" s="12">
        <v>42827</v>
      </c>
      <c r="AR1526">
        <v>22</v>
      </c>
      <c r="AS1526" s="12">
        <v>42317</v>
      </c>
      <c r="AT1526" s="12">
        <v>42814</v>
      </c>
      <c r="AU1526">
        <v>96</v>
      </c>
      <c r="AV1526">
        <v>10</v>
      </c>
      <c r="AW1526">
        <v>10</v>
      </c>
      <c r="AX1526">
        <v>10</v>
      </c>
      <c r="AY1526">
        <v>10</v>
      </c>
      <c r="AZ1526">
        <v>9</v>
      </c>
      <c r="BA1526">
        <v>9</v>
      </c>
      <c r="BB1526" s="11" t="s">
        <v>154</v>
      </c>
      <c r="BC1526" s="11" t="s">
        <v>159</v>
      </c>
      <c r="BD1526" s="11" t="s">
        <v>169</v>
      </c>
      <c r="BE1526">
        <v>1</v>
      </c>
      <c r="BF1526">
        <v>1.29</v>
      </c>
      <c r="BG1526" s="11" t="s">
        <v>4354</v>
      </c>
      <c r="BH1526" s="11" t="s">
        <v>372</v>
      </c>
    </row>
    <row r="1527" spans="1:60" x14ac:dyDescent="0.3">
      <c r="A1527" s="12">
        <v>42621</v>
      </c>
      <c r="B1527" s="11" t="s">
        <v>163</v>
      </c>
      <c r="C1527" s="11" t="s">
        <v>201</v>
      </c>
      <c r="D1527">
        <v>90</v>
      </c>
      <c r="E1527" s="11" t="s">
        <v>154</v>
      </c>
      <c r="F1527">
        <v>1</v>
      </c>
      <c r="G1527">
        <v>1</v>
      </c>
      <c r="H1527" s="11" t="s">
        <v>154</v>
      </c>
      <c r="I1527" s="11" t="s">
        <v>1463</v>
      </c>
      <c r="J1527" s="11" t="s">
        <v>1464</v>
      </c>
      <c r="K1527" s="11" t="s">
        <v>160</v>
      </c>
      <c r="L1527" s="11" t="s">
        <v>1473</v>
      </c>
      <c r="M1527" s="11" t="s">
        <v>159</v>
      </c>
      <c r="N1527" s="11" t="s">
        <v>1466</v>
      </c>
      <c r="O1527" s="11" t="s">
        <v>163</v>
      </c>
      <c r="P1527" s="11" t="s">
        <v>155</v>
      </c>
      <c r="Q1527">
        <v>52.323239136759426</v>
      </c>
      <c r="R1527">
        <v>4.9627126447237968</v>
      </c>
      <c r="S1527" s="11" t="s">
        <v>239</v>
      </c>
      <c r="T1527" s="11" t="s">
        <v>165</v>
      </c>
      <c r="U1527">
        <v>2</v>
      </c>
      <c r="V1527">
        <v>1</v>
      </c>
      <c r="W1527">
        <v>1</v>
      </c>
      <c r="X1527">
        <v>1</v>
      </c>
      <c r="Y1527" s="11" t="s">
        <v>166</v>
      </c>
      <c r="Z1527" s="11" t="s">
        <v>4355</v>
      </c>
      <c r="AB1527">
        <v>50</v>
      </c>
      <c r="AE1527">
        <v>100</v>
      </c>
      <c r="AG1527">
        <v>2</v>
      </c>
      <c r="AH1527">
        <v>20</v>
      </c>
      <c r="AI1527">
        <v>1</v>
      </c>
      <c r="AJ1527">
        <v>1125</v>
      </c>
      <c r="AK1527" s="11" t="s">
        <v>350</v>
      </c>
      <c r="AL1527" s="11" t="s">
        <v>154</v>
      </c>
      <c r="AM1527">
        <v>7</v>
      </c>
      <c r="AN1527">
        <v>24</v>
      </c>
      <c r="AO1527">
        <v>44</v>
      </c>
      <c r="AP1527">
        <v>134</v>
      </c>
      <c r="AQ1527" s="12">
        <v>42827</v>
      </c>
      <c r="AR1527">
        <v>20</v>
      </c>
      <c r="AS1527" s="12">
        <v>42631</v>
      </c>
      <c r="AT1527" s="12">
        <v>42807</v>
      </c>
      <c r="AU1527">
        <v>71</v>
      </c>
      <c r="AV1527">
        <v>8</v>
      </c>
      <c r="AW1527">
        <v>8</v>
      </c>
      <c r="AX1527">
        <v>8</v>
      </c>
      <c r="AY1527">
        <v>7</v>
      </c>
      <c r="AZ1527">
        <v>7</v>
      </c>
      <c r="BA1527">
        <v>7</v>
      </c>
      <c r="BB1527" s="11" t="s">
        <v>154</v>
      </c>
      <c r="BC1527" s="11" t="s">
        <v>159</v>
      </c>
      <c r="BD1527" s="11" t="s">
        <v>180</v>
      </c>
      <c r="BE1527">
        <v>1</v>
      </c>
      <c r="BF1527">
        <v>3.05</v>
      </c>
      <c r="BG1527" s="11" t="s">
        <v>4356</v>
      </c>
      <c r="BH1527" s="11" t="s">
        <v>193</v>
      </c>
    </row>
    <row r="1528" spans="1:60" x14ac:dyDescent="0.3">
      <c r="A1528" s="12">
        <v>42564</v>
      </c>
      <c r="B1528" s="11" t="s">
        <v>188</v>
      </c>
      <c r="C1528" s="11" t="s">
        <v>154</v>
      </c>
      <c r="E1528" s="11" t="s">
        <v>154</v>
      </c>
      <c r="F1528">
        <v>1</v>
      </c>
      <c r="G1528">
        <v>1</v>
      </c>
      <c r="H1528" s="11" t="s">
        <v>154</v>
      </c>
      <c r="I1528" s="11" t="s">
        <v>1463</v>
      </c>
      <c r="J1528" s="11" t="s">
        <v>1464</v>
      </c>
      <c r="K1528" s="11" t="s">
        <v>160</v>
      </c>
      <c r="L1528" s="11" t="s">
        <v>1479</v>
      </c>
      <c r="M1528" s="11" t="s">
        <v>159</v>
      </c>
      <c r="N1528" s="11" t="s">
        <v>1466</v>
      </c>
      <c r="O1528" s="11" t="s">
        <v>163</v>
      </c>
      <c r="P1528" s="11" t="s">
        <v>155</v>
      </c>
      <c r="Q1528">
        <v>52.313327504957094</v>
      </c>
      <c r="R1528">
        <v>4.9722822628212864</v>
      </c>
      <c r="S1528" s="11" t="s">
        <v>239</v>
      </c>
      <c r="T1528" s="11" t="s">
        <v>177</v>
      </c>
      <c r="U1528">
        <v>5</v>
      </c>
      <c r="V1528">
        <v>1</v>
      </c>
      <c r="W1528">
        <v>3</v>
      </c>
      <c r="X1528">
        <v>2</v>
      </c>
      <c r="Y1528" s="11" t="s">
        <v>166</v>
      </c>
      <c r="Z1528" s="11" t="s">
        <v>4357</v>
      </c>
      <c r="AB1528">
        <v>36</v>
      </c>
      <c r="AE1528">
        <v>500</v>
      </c>
      <c r="AF1528">
        <v>30</v>
      </c>
      <c r="AG1528">
        <v>1</v>
      </c>
      <c r="AH1528">
        <v>0</v>
      </c>
      <c r="AI1528">
        <v>17</v>
      </c>
      <c r="AJ1528">
        <v>17</v>
      </c>
      <c r="AK1528" s="11" t="s">
        <v>179</v>
      </c>
      <c r="AL1528" s="11" t="s">
        <v>154</v>
      </c>
      <c r="AM1528">
        <v>7</v>
      </c>
      <c r="AN1528">
        <v>7</v>
      </c>
      <c r="AO1528">
        <v>7</v>
      </c>
      <c r="AP1528">
        <v>7</v>
      </c>
      <c r="AQ1528" s="12">
        <v>42827</v>
      </c>
      <c r="AR1528">
        <v>0</v>
      </c>
      <c r="AS1528" s="12"/>
      <c r="AT1528" s="12"/>
      <c r="BB1528" s="11" t="s">
        <v>154</v>
      </c>
      <c r="BC1528" s="11" t="s">
        <v>159</v>
      </c>
      <c r="BD1528" s="11" t="s">
        <v>199</v>
      </c>
      <c r="BE1528">
        <v>1</v>
      </c>
      <c r="BG1528" s="11" t="s">
        <v>4358</v>
      </c>
      <c r="BH1528" s="11" t="s">
        <v>520</v>
      </c>
    </row>
    <row r="1529" spans="1:60" x14ac:dyDescent="0.3">
      <c r="A1529" s="12">
        <v>42701</v>
      </c>
      <c r="B1529" s="11" t="s">
        <v>163</v>
      </c>
      <c r="C1529" s="11" t="s">
        <v>201</v>
      </c>
      <c r="D1529">
        <v>68</v>
      </c>
      <c r="E1529" s="11" t="s">
        <v>154</v>
      </c>
      <c r="F1529">
        <v>2</v>
      </c>
      <c r="G1529">
        <v>2</v>
      </c>
      <c r="H1529" s="11" t="s">
        <v>154</v>
      </c>
      <c r="I1529" s="11" t="s">
        <v>1463</v>
      </c>
      <c r="J1529" s="11" t="s">
        <v>1464</v>
      </c>
      <c r="K1529" s="11" t="s">
        <v>160</v>
      </c>
      <c r="L1529" s="11" t="s">
        <v>4359</v>
      </c>
      <c r="M1529" s="11" t="s">
        <v>159</v>
      </c>
      <c r="N1529" s="11" t="s">
        <v>1466</v>
      </c>
      <c r="O1529" s="11" t="s">
        <v>163</v>
      </c>
      <c r="P1529" s="11" t="s">
        <v>155</v>
      </c>
      <c r="Q1529">
        <v>52.319133794855333</v>
      </c>
      <c r="R1529">
        <v>4.9738889951860488</v>
      </c>
      <c r="S1529" s="11" t="s">
        <v>176</v>
      </c>
      <c r="T1529" s="11" t="s">
        <v>165</v>
      </c>
      <c r="U1529">
        <v>2</v>
      </c>
      <c r="V1529">
        <v>1</v>
      </c>
      <c r="W1529">
        <v>1</v>
      </c>
      <c r="X1529">
        <v>2</v>
      </c>
      <c r="Y1529" s="11" t="s">
        <v>166</v>
      </c>
      <c r="Z1529" s="11" t="s">
        <v>4360</v>
      </c>
      <c r="AB1529">
        <v>33</v>
      </c>
      <c r="AF1529">
        <v>5</v>
      </c>
      <c r="AG1529">
        <v>1</v>
      </c>
      <c r="AH1529">
        <v>5</v>
      </c>
      <c r="AI1529">
        <v>2</v>
      </c>
      <c r="AJ1529">
        <v>1125</v>
      </c>
      <c r="AK1529" s="11" t="s">
        <v>179</v>
      </c>
      <c r="AL1529" s="11" t="s">
        <v>154</v>
      </c>
      <c r="AM1529">
        <v>0</v>
      </c>
      <c r="AN1529">
        <v>13</v>
      </c>
      <c r="AO1529">
        <v>36</v>
      </c>
      <c r="AP1529">
        <v>36</v>
      </c>
      <c r="AQ1529" s="12">
        <v>42827</v>
      </c>
      <c r="AR1529">
        <v>2</v>
      </c>
      <c r="AS1529" s="12">
        <v>42793</v>
      </c>
      <c r="AT1529" s="12">
        <v>42813</v>
      </c>
      <c r="AU1529">
        <v>90</v>
      </c>
      <c r="AV1529">
        <v>8</v>
      </c>
      <c r="AW1529">
        <v>8</v>
      </c>
      <c r="AX1529">
        <v>9</v>
      </c>
      <c r="AY1529">
        <v>9</v>
      </c>
      <c r="AZ1529">
        <v>8</v>
      </c>
      <c r="BA1529">
        <v>8</v>
      </c>
      <c r="BB1529" s="11" t="s">
        <v>154</v>
      </c>
      <c r="BC1529" s="11" t="s">
        <v>159</v>
      </c>
      <c r="BD1529" s="11" t="s">
        <v>180</v>
      </c>
      <c r="BE1529">
        <v>2</v>
      </c>
      <c r="BF1529">
        <v>1.71</v>
      </c>
      <c r="BG1529" s="11" t="s">
        <v>4361</v>
      </c>
      <c r="BH1529" s="11" t="s">
        <v>171</v>
      </c>
    </row>
    <row r="1530" spans="1:60" x14ac:dyDescent="0.3">
      <c r="A1530" s="12">
        <v>41973</v>
      </c>
      <c r="B1530" s="11" t="s">
        <v>188</v>
      </c>
      <c r="C1530" s="11" t="s">
        <v>201</v>
      </c>
      <c r="D1530">
        <v>90</v>
      </c>
      <c r="E1530" s="11" t="s">
        <v>154</v>
      </c>
      <c r="F1530">
        <v>2</v>
      </c>
      <c r="G1530">
        <v>2</v>
      </c>
      <c r="H1530" s="11" t="s">
        <v>154</v>
      </c>
      <c r="I1530" s="11" t="s">
        <v>1463</v>
      </c>
      <c r="J1530" s="11" t="s">
        <v>1464</v>
      </c>
      <c r="K1530" s="11" t="s">
        <v>160</v>
      </c>
      <c r="L1530" s="11" t="s">
        <v>1473</v>
      </c>
      <c r="M1530" s="11" t="s">
        <v>159</v>
      </c>
      <c r="N1530" s="11" t="s">
        <v>1466</v>
      </c>
      <c r="O1530" s="11" t="s">
        <v>163</v>
      </c>
      <c r="P1530" s="11" t="s">
        <v>155</v>
      </c>
      <c r="Q1530">
        <v>52.326627091967246</v>
      </c>
      <c r="R1530">
        <v>4.967870471282879</v>
      </c>
      <c r="S1530" s="11" t="s">
        <v>239</v>
      </c>
      <c r="T1530" s="11" t="s">
        <v>165</v>
      </c>
      <c r="U1530">
        <v>2</v>
      </c>
      <c r="V1530">
        <v>1</v>
      </c>
      <c r="W1530">
        <v>1</v>
      </c>
      <c r="X1530">
        <v>1</v>
      </c>
      <c r="Y1530" s="11" t="s">
        <v>166</v>
      </c>
      <c r="Z1530" s="11" t="s">
        <v>4362</v>
      </c>
      <c r="AB1530">
        <v>40</v>
      </c>
      <c r="AF1530">
        <v>19</v>
      </c>
      <c r="AG1530">
        <v>1</v>
      </c>
      <c r="AH1530">
        <v>5</v>
      </c>
      <c r="AI1530">
        <v>30</v>
      </c>
      <c r="AJ1530">
        <v>1125</v>
      </c>
      <c r="AK1530" s="11" t="s">
        <v>896</v>
      </c>
      <c r="AL1530" s="11" t="s">
        <v>154</v>
      </c>
      <c r="AM1530">
        <v>0</v>
      </c>
      <c r="AN1530">
        <v>0</v>
      </c>
      <c r="AO1530">
        <v>30</v>
      </c>
      <c r="AP1530">
        <v>211</v>
      </c>
      <c r="AQ1530" s="12">
        <v>42827</v>
      </c>
      <c r="AR1530">
        <v>0</v>
      </c>
      <c r="AS1530" s="12"/>
      <c r="AT1530" s="12"/>
      <c r="BB1530" s="11" t="s">
        <v>154</v>
      </c>
      <c r="BC1530" s="11" t="s">
        <v>159</v>
      </c>
      <c r="BD1530" s="11" t="s">
        <v>169</v>
      </c>
      <c r="BE1530">
        <v>2</v>
      </c>
      <c r="BG1530" s="11" t="s">
        <v>4363</v>
      </c>
      <c r="BH1530" s="11" t="s">
        <v>223</v>
      </c>
    </row>
    <row r="1531" spans="1:60" x14ac:dyDescent="0.3">
      <c r="A1531" s="12">
        <v>42133</v>
      </c>
      <c r="B1531" s="11" t="s">
        <v>188</v>
      </c>
      <c r="C1531" s="11" t="s">
        <v>156</v>
      </c>
      <c r="D1531">
        <v>100</v>
      </c>
      <c r="E1531" s="11" t="s">
        <v>154</v>
      </c>
      <c r="F1531">
        <v>1</v>
      </c>
      <c r="G1531">
        <v>1</v>
      </c>
      <c r="H1531" s="11" t="s">
        <v>154</v>
      </c>
      <c r="I1531" s="11" t="s">
        <v>1463</v>
      </c>
      <c r="J1531" s="11" t="s">
        <v>1464</v>
      </c>
      <c r="K1531" s="11" t="s">
        <v>160</v>
      </c>
      <c r="L1531" s="11" t="s">
        <v>4364</v>
      </c>
      <c r="M1531" s="11" t="s">
        <v>159</v>
      </c>
      <c r="N1531" s="11" t="s">
        <v>1466</v>
      </c>
      <c r="O1531" s="11" t="s">
        <v>163</v>
      </c>
      <c r="P1531" s="11" t="s">
        <v>155</v>
      </c>
      <c r="Q1531">
        <v>52.315248193857542</v>
      </c>
      <c r="R1531">
        <v>4.9769010109620613</v>
      </c>
      <c r="S1531" s="11" t="s">
        <v>176</v>
      </c>
      <c r="T1531" s="11" t="s">
        <v>165</v>
      </c>
      <c r="U1531">
        <v>2</v>
      </c>
      <c r="V1531">
        <v>1</v>
      </c>
      <c r="W1531">
        <v>1</v>
      </c>
      <c r="X1531">
        <v>1</v>
      </c>
      <c r="Y1531" s="11" t="s">
        <v>166</v>
      </c>
      <c r="Z1531" s="11" t="s">
        <v>4365</v>
      </c>
      <c r="AB1531">
        <v>45</v>
      </c>
      <c r="AF1531">
        <v>5</v>
      </c>
      <c r="AG1531">
        <v>2</v>
      </c>
      <c r="AH1531">
        <v>12</v>
      </c>
      <c r="AI1531">
        <v>1</v>
      </c>
      <c r="AJ1531">
        <v>1125</v>
      </c>
      <c r="AK1531" s="11" t="s">
        <v>213</v>
      </c>
      <c r="AL1531" s="11" t="s">
        <v>154</v>
      </c>
      <c r="AM1531">
        <v>1</v>
      </c>
      <c r="AN1531">
        <v>19</v>
      </c>
      <c r="AO1531">
        <v>48</v>
      </c>
      <c r="AP1531">
        <v>113</v>
      </c>
      <c r="AQ1531" s="12">
        <v>42827</v>
      </c>
      <c r="AR1531">
        <v>43</v>
      </c>
      <c r="AS1531" s="12">
        <v>42452</v>
      </c>
      <c r="AT1531" s="12">
        <v>42701</v>
      </c>
      <c r="AU1531">
        <v>89</v>
      </c>
      <c r="AV1531">
        <v>10</v>
      </c>
      <c r="AW1531">
        <v>9</v>
      </c>
      <c r="AX1531">
        <v>9</v>
      </c>
      <c r="AY1531">
        <v>10</v>
      </c>
      <c r="AZ1531">
        <v>9</v>
      </c>
      <c r="BA1531">
        <v>9</v>
      </c>
      <c r="BB1531" s="11" t="s">
        <v>154</v>
      </c>
      <c r="BC1531" s="11" t="s">
        <v>159</v>
      </c>
      <c r="BD1531" s="11" t="s">
        <v>180</v>
      </c>
      <c r="BE1531">
        <v>1</v>
      </c>
      <c r="BF1531">
        <v>3.43</v>
      </c>
      <c r="BG1531" s="11" t="s">
        <v>4366</v>
      </c>
      <c r="BH1531" s="11" t="s">
        <v>223</v>
      </c>
    </row>
    <row r="1532" spans="1:60" x14ac:dyDescent="0.3">
      <c r="A1532" s="12">
        <v>41847</v>
      </c>
      <c r="B1532" s="11" t="s">
        <v>172</v>
      </c>
      <c r="C1532" s="11" t="s">
        <v>201</v>
      </c>
      <c r="D1532">
        <v>94</v>
      </c>
      <c r="E1532" s="11" t="s">
        <v>154</v>
      </c>
      <c r="F1532">
        <v>2</v>
      </c>
      <c r="G1532">
        <v>2</v>
      </c>
      <c r="H1532" s="11" t="s">
        <v>154</v>
      </c>
      <c r="I1532" s="11" t="s">
        <v>1463</v>
      </c>
      <c r="J1532" s="11" t="s">
        <v>1464</v>
      </c>
      <c r="K1532" s="11" t="s">
        <v>160</v>
      </c>
      <c r="L1532" s="11" t="s">
        <v>1479</v>
      </c>
      <c r="M1532" s="11" t="s">
        <v>159</v>
      </c>
      <c r="N1532" s="11" t="s">
        <v>1466</v>
      </c>
      <c r="O1532" s="11" t="s">
        <v>163</v>
      </c>
      <c r="P1532" s="11" t="s">
        <v>155</v>
      </c>
      <c r="Q1532">
        <v>52.317305704668144</v>
      </c>
      <c r="R1532">
        <v>4.9877570135332228</v>
      </c>
      <c r="S1532" s="11" t="s">
        <v>696</v>
      </c>
      <c r="T1532" s="11" t="s">
        <v>165</v>
      </c>
      <c r="U1532">
        <v>2</v>
      </c>
      <c r="V1532">
        <v>1</v>
      </c>
      <c r="W1532">
        <v>1</v>
      </c>
      <c r="X1532">
        <v>1</v>
      </c>
      <c r="Y1532" s="11" t="s">
        <v>166</v>
      </c>
      <c r="Z1532" s="11" t="s">
        <v>4367</v>
      </c>
      <c r="AB1532">
        <v>43</v>
      </c>
      <c r="AE1532">
        <v>150</v>
      </c>
      <c r="AF1532">
        <v>25</v>
      </c>
      <c r="AG1532">
        <v>1</v>
      </c>
      <c r="AH1532">
        <v>0</v>
      </c>
      <c r="AI1532">
        <v>4</v>
      </c>
      <c r="AJ1532">
        <v>100</v>
      </c>
      <c r="AK1532" s="11" t="s">
        <v>213</v>
      </c>
      <c r="AL1532" s="11" t="s">
        <v>154</v>
      </c>
      <c r="AM1532">
        <v>2</v>
      </c>
      <c r="AN1532">
        <v>11</v>
      </c>
      <c r="AO1532">
        <v>29</v>
      </c>
      <c r="AP1532">
        <v>29</v>
      </c>
      <c r="AQ1532" s="12">
        <v>42827</v>
      </c>
      <c r="AR1532">
        <v>6</v>
      </c>
      <c r="AS1532" s="12">
        <v>42633</v>
      </c>
      <c r="AT1532" s="12">
        <v>42681</v>
      </c>
      <c r="AU1532">
        <v>87</v>
      </c>
      <c r="AV1532">
        <v>9</v>
      </c>
      <c r="AW1532">
        <v>10</v>
      </c>
      <c r="AX1532">
        <v>10</v>
      </c>
      <c r="AY1532">
        <v>10</v>
      </c>
      <c r="AZ1532">
        <v>9</v>
      </c>
      <c r="BA1532">
        <v>9</v>
      </c>
      <c r="BB1532" s="11" t="s">
        <v>154</v>
      </c>
      <c r="BC1532" s="11" t="s">
        <v>159</v>
      </c>
      <c r="BD1532" s="11" t="s">
        <v>169</v>
      </c>
      <c r="BE1532">
        <v>2</v>
      </c>
      <c r="BF1532">
        <v>0.92</v>
      </c>
      <c r="BG1532" s="11" t="s">
        <v>4368</v>
      </c>
      <c r="BH1532" s="11" t="s">
        <v>223</v>
      </c>
    </row>
    <row r="1533" spans="1:60" x14ac:dyDescent="0.3">
      <c r="A1533" s="12">
        <v>42458</v>
      </c>
      <c r="B1533" s="11" t="s">
        <v>163</v>
      </c>
      <c r="C1533" s="11" t="s">
        <v>156</v>
      </c>
      <c r="D1533">
        <v>91</v>
      </c>
      <c r="E1533" s="11" t="s">
        <v>154</v>
      </c>
      <c r="F1533">
        <v>1</v>
      </c>
      <c r="G1533">
        <v>1</v>
      </c>
      <c r="H1533" s="11" t="s">
        <v>154</v>
      </c>
      <c r="I1533" s="11" t="s">
        <v>1463</v>
      </c>
      <c r="J1533" s="11" t="s">
        <v>1464</v>
      </c>
      <c r="K1533" s="11" t="s">
        <v>160</v>
      </c>
      <c r="L1533" s="11" t="s">
        <v>1479</v>
      </c>
      <c r="M1533" s="11" t="s">
        <v>159</v>
      </c>
      <c r="N1533" s="11" t="s">
        <v>1466</v>
      </c>
      <c r="O1533" s="11" t="s">
        <v>163</v>
      </c>
      <c r="P1533" s="11" t="s">
        <v>155</v>
      </c>
      <c r="Q1533">
        <v>52.318525082568399</v>
      </c>
      <c r="R1533">
        <v>4.968910562050187</v>
      </c>
      <c r="S1533" s="11" t="s">
        <v>176</v>
      </c>
      <c r="T1533" s="11" t="s">
        <v>177</v>
      </c>
      <c r="U1533">
        <v>2</v>
      </c>
      <c r="V1533">
        <v>1</v>
      </c>
      <c r="W1533">
        <v>1</v>
      </c>
      <c r="X1533">
        <v>1</v>
      </c>
      <c r="Y1533" s="11" t="s">
        <v>166</v>
      </c>
      <c r="Z1533" s="11" t="s">
        <v>4369</v>
      </c>
      <c r="AB1533">
        <v>60</v>
      </c>
      <c r="AE1533">
        <v>175</v>
      </c>
      <c r="AF1533">
        <v>40</v>
      </c>
      <c r="AG1533">
        <v>1</v>
      </c>
      <c r="AH1533">
        <v>0</v>
      </c>
      <c r="AI1533">
        <v>2</v>
      </c>
      <c r="AJ1533">
        <v>4</v>
      </c>
      <c r="AK1533" s="11" t="s">
        <v>168</v>
      </c>
      <c r="AL1533" s="11" t="s">
        <v>154</v>
      </c>
      <c r="AM1533">
        <v>10</v>
      </c>
      <c r="AN1533">
        <v>32</v>
      </c>
      <c r="AO1533">
        <v>57</v>
      </c>
      <c r="AP1533">
        <v>147</v>
      </c>
      <c r="AQ1533" s="12">
        <v>42827</v>
      </c>
      <c r="AR1533">
        <v>13</v>
      </c>
      <c r="AS1533" s="12">
        <v>42687</v>
      </c>
      <c r="AT1533" s="12">
        <v>42822</v>
      </c>
      <c r="AU1533">
        <v>98</v>
      </c>
      <c r="AV1533">
        <v>10</v>
      </c>
      <c r="AW1533">
        <v>10</v>
      </c>
      <c r="AX1533">
        <v>10</v>
      </c>
      <c r="AY1533">
        <v>10</v>
      </c>
      <c r="AZ1533">
        <v>8</v>
      </c>
      <c r="BA1533">
        <v>10</v>
      </c>
      <c r="BB1533" s="11" t="s">
        <v>154</v>
      </c>
      <c r="BC1533" s="11" t="s">
        <v>159</v>
      </c>
      <c r="BD1533" s="11" t="s">
        <v>169</v>
      </c>
      <c r="BE1533">
        <v>1</v>
      </c>
      <c r="BF1533">
        <v>2.77</v>
      </c>
      <c r="BG1533" s="11" t="s">
        <v>4370</v>
      </c>
      <c r="BH1533" s="11" t="s">
        <v>187</v>
      </c>
    </row>
    <row r="1534" spans="1:60" x14ac:dyDescent="0.3">
      <c r="A1534" s="12">
        <v>41708</v>
      </c>
      <c r="B1534" s="11" t="s">
        <v>172</v>
      </c>
      <c r="C1534" s="11" t="s">
        <v>201</v>
      </c>
      <c r="D1534">
        <v>67</v>
      </c>
      <c r="E1534" s="11" t="s">
        <v>154</v>
      </c>
      <c r="F1534">
        <v>1</v>
      </c>
      <c r="G1534">
        <v>1</v>
      </c>
      <c r="H1534" s="11" t="s">
        <v>154</v>
      </c>
      <c r="I1534" s="11" t="s">
        <v>1489</v>
      </c>
      <c r="J1534" s="11" t="s">
        <v>159</v>
      </c>
      <c r="K1534" s="11" t="s">
        <v>217</v>
      </c>
      <c r="L1534" s="11" t="s">
        <v>4371</v>
      </c>
      <c r="M1534" s="11" t="s">
        <v>159</v>
      </c>
      <c r="N1534" s="11" t="s">
        <v>162</v>
      </c>
      <c r="O1534" s="11" t="s">
        <v>163</v>
      </c>
      <c r="P1534" s="11" t="s">
        <v>155</v>
      </c>
      <c r="Q1534">
        <v>52.414304498403425</v>
      </c>
      <c r="R1534">
        <v>5.0276889544485739</v>
      </c>
      <c r="S1534" s="11" t="s">
        <v>239</v>
      </c>
      <c r="T1534" s="11" t="s">
        <v>177</v>
      </c>
      <c r="U1534">
        <v>6</v>
      </c>
      <c r="V1534">
        <v>2</v>
      </c>
      <c r="W1534">
        <v>3</v>
      </c>
      <c r="X1534">
        <v>6</v>
      </c>
      <c r="Y1534" s="11" t="s">
        <v>166</v>
      </c>
      <c r="Z1534" s="11" t="s">
        <v>4372</v>
      </c>
      <c r="AB1534">
        <v>190</v>
      </c>
      <c r="AD1534">
        <v>3500</v>
      </c>
      <c r="AE1534">
        <v>200</v>
      </c>
      <c r="AF1534">
        <v>40</v>
      </c>
      <c r="AG1534">
        <v>4</v>
      </c>
      <c r="AH1534">
        <v>50</v>
      </c>
      <c r="AI1534">
        <v>5</v>
      </c>
      <c r="AJ1534">
        <v>1125</v>
      </c>
      <c r="AK1534" s="11" t="s">
        <v>669</v>
      </c>
      <c r="AL1534" s="11" t="s">
        <v>154</v>
      </c>
      <c r="AM1534">
        <v>0</v>
      </c>
      <c r="AN1534">
        <v>0</v>
      </c>
      <c r="AO1534">
        <v>0</v>
      </c>
      <c r="AP1534">
        <v>233</v>
      </c>
      <c r="AQ1534" s="12">
        <v>42828</v>
      </c>
      <c r="AR1534">
        <v>11</v>
      </c>
      <c r="AS1534" s="12">
        <v>41778</v>
      </c>
      <c r="AT1534" s="12">
        <v>42212</v>
      </c>
      <c r="AU1534">
        <v>94</v>
      </c>
      <c r="AV1534">
        <v>10</v>
      </c>
      <c r="AW1534">
        <v>9</v>
      </c>
      <c r="AX1534">
        <v>9</v>
      </c>
      <c r="AY1534">
        <v>10</v>
      </c>
      <c r="AZ1534">
        <v>10</v>
      </c>
      <c r="BA1534">
        <v>9</v>
      </c>
      <c r="BB1534" s="11" t="s">
        <v>154</v>
      </c>
      <c r="BC1534" s="11" t="s">
        <v>159</v>
      </c>
      <c r="BD1534" s="11" t="s">
        <v>169</v>
      </c>
      <c r="BE1534">
        <v>1</v>
      </c>
      <c r="BF1534">
        <v>0.31</v>
      </c>
      <c r="BG1534" s="11" t="s">
        <v>4373</v>
      </c>
      <c r="BH1534" s="11" t="s">
        <v>171</v>
      </c>
    </row>
    <row r="1535" spans="1:60" x14ac:dyDescent="0.3">
      <c r="A1535" s="12">
        <v>41599</v>
      </c>
      <c r="B1535" s="11" t="s">
        <v>172</v>
      </c>
      <c r="C1535" s="11" t="s">
        <v>189</v>
      </c>
      <c r="D1535">
        <v>100</v>
      </c>
      <c r="E1535" s="11" t="s">
        <v>1493</v>
      </c>
      <c r="F1535">
        <v>1</v>
      </c>
      <c r="G1535">
        <v>1</v>
      </c>
      <c r="H1535" s="11" t="s">
        <v>1493</v>
      </c>
      <c r="I1535" s="11" t="s">
        <v>1489</v>
      </c>
      <c r="J1535" s="11" t="s">
        <v>159</v>
      </c>
      <c r="K1535" s="11" t="s">
        <v>217</v>
      </c>
      <c r="L1535" s="11" t="s">
        <v>4374</v>
      </c>
      <c r="M1535" s="11" t="s">
        <v>159</v>
      </c>
      <c r="N1535" s="11" t="s">
        <v>162</v>
      </c>
      <c r="O1535" s="11" t="s">
        <v>163</v>
      </c>
      <c r="P1535" s="11" t="s">
        <v>155</v>
      </c>
      <c r="Q1535">
        <v>52.409692163752453</v>
      </c>
      <c r="R1535">
        <v>4.9452372905928872</v>
      </c>
      <c r="S1535" s="11" t="s">
        <v>176</v>
      </c>
      <c r="T1535" s="11" t="s">
        <v>165</v>
      </c>
      <c r="U1535">
        <v>2</v>
      </c>
      <c r="V1535">
        <v>1.5</v>
      </c>
      <c r="W1535">
        <v>1</v>
      </c>
      <c r="X1535">
        <v>2</v>
      </c>
      <c r="Y1535" s="11" t="s">
        <v>166</v>
      </c>
      <c r="Z1535" s="11" t="s">
        <v>4375</v>
      </c>
      <c r="AB1535">
        <v>70</v>
      </c>
      <c r="AC1535">
        <v>350</v>
      </c>
      <c r="AF1535">
        <v>50</v>
      </c>
      <c r="AG1535">
        <v>1</v>
      </c>
      <c r="AH1535">
        <v>0</v>
      </c>
      <c r="AI1535">
        <v>2</v>
      </c>
      <c r="AJ1535">
        <v>30</v>
      </c>
      <c r="AK1535" s="11" t="s">
        <v>221</v>
      </c>
      <c r="AL1535" s="11" t="s">
        <v>154</v>
      </c>
      <c r="AM1535">
        <v>2</v>
      </c>
      <c r="AN1535">
        <v>14</v>
      </c>
      <c r="AO1535">
        <v>33</v>
      </c>
      <c r="AP1535">
        <v>33</v>
      </c>
      <c r="AQ1535" s="12">
        <v>42827</v>
      </c>
      <c r="AR1535">
        <v>117</v>
      </c>
      <c r="AS1535" s="12">
        <v>41807</v>
      </c>
      <c r="AT1535" s="12">
        <v>42806</v>
      </c>
      <c r="AU1535">
        <v>93</v>
      </c>
      <c r="AV1535">
        <v>10</v>
      </c>
      <c r="AW1535">
        <v>10</v>
      </c>
      <c r="AX1535">
        <v>10</v>
      </c>
      <c r="AY1535">
        <v>10</v>
      </c>
      <c r="AZ1535">
        <v>9</v>
      </c>
      <c r="BA1535">
        <v>9</v>
      </c>
      <c r="BB1535" s="11" t="s">
        <v>154</v>
      </c>
      <c r="BC1535" s="11" t="s">
        <v>159</v>
      </c>
      <c r="BD1535" s="11" t="s">
        <v>180</v>
      </c>
      <c r="BE1535">
        <v>1</v>
      </c>
      <c r="BF1535">
        <v>3.44</v>
      </c>
      <c r="BG1535" s="11" t="s">
        <v>4376</v>
      </c>
      <c r="BH1535" s="11" t="s">
        <v>171</v>
      </c>
    </row>
    <row r="1536" spans="1:60" x14ac:dyDescent="0.3">
      <c r="A1536" s="12">
        <v>41062</v>
      </c>
      <c r="B1536" s="11" t="s">
        <v>188</v>
      </c>
      <c r="C1536" s="11" t="s">
        <v>156</v>
      </c>
      <c r="D1536">
        <v>92</v>
      </c>
      <c r="E1536" s="11" t="s">
        <v>1488</v>
      </c>
      <c r="F1536">
        <v>4</v>
      </c>
      <c r="G1536">
        <v>4</v>
      </c>
      <c r="H1536" s="11" t="s">
        <v>154</v>
      </c>
      <c r="I1536" s="11" t="s">
        <v>1489</v>
      </c>
      <c r="J1536" s="11" t="s">
        <v>159</v>
      </c>
      <c r="K1536" s="11" t="s">
        <v>160</v>
      </c>
      <c r="L1536" s="11" t="s">
        <v>4377</v>
      </c>
      <c r="M1536" s="11" t="s">
        <v>159</v>
      </c>
      <c r="N1536" s="11" t="s">
        <v>162</v>
      </c>
      <c r="O1536" s="11" t="s">
        <v>163</v>
      </c>
      <c r="P1536" s="11" t="s">
        <v>155</v>
      </c>
      <c r="Q1536">
        <v>52.393671844344013</v>
      </c>
      <c r="R1536">
        <v>4.9545166520858031</v>
      </c>
      <c r="S1536" s="11" t="s">
        <v>176</v>
      </c>
      <c r="T1536" s="11" t="s">
        <v>177</v>
      </c>
      <c r="U1536">
        <v>4</v>
      </c>
      <c r="V1536">
        <v>1</v>
      </c>
      <c r="W1536">
        <v>1</v>
      </c>
      <c r="X1536">
        <v>2</v>
      </c>
      <c r="Y1536" s="11" t="s">
        <v>166</v>
      </c>
      <c r="Z1536" s="11" t="s">
        <v>4378</v>
      </c>
      <c r="AB1536">
        <v>140</v>
      </c>
      <c r="AE1536">
        <v>150</v>
      </c>
      <c r="AF1536">
        <v>35</v>
      </c>
      <c r="AG1536">
        <v>1</v>
      </c>
      <c r="AH1536">
        <v>0</v>
      </c>
      <c r="AI1536">
        <v>2</v>
      </c>
      <c r="AJ1536">
        <v>30</v>
      </c>
      <c r="AK1536" s="11" t="s">
        <v>232</v>
      </c>
      <c r="AL1536" s="11" t="s">
        <v>154</v>
      </c>
      <c r="AM1536">
        <v>6</v>
      </c>
      <c r="AN1536">
        <v>25</v>
      </c>
      <c r="AO1536">
        <v>52</v>
      </c>
      <c r="AP1536">
        <v>54</v>
      </c>
      <c r="AQ1536" s="12">
        <v>42827</v>
      </c>
      <c r="AR1536">
        <v>19</v>
      </c>
      <c r="AS1536" s="12">
        <v>42556</v>
      </c>
      <c r="AT1536" s="12">
        <v>42814</v>
      </c>
      <c r="AU1536">
        <v>92</v>
      </c>
      <c r="AV1536">
        <v>9</v>
      </c>
      <c r="AW1536">
        <v>9</v>
      </c>
      <c r="AX1536">
        <v>9</v>
      </c>
      <c r="AY1536">
        <v>9</v>
      </c>
      <c r="AZ1536">
        <v>8</v>
      </c>
      <c r="BA1536">
        <v>9</v>
      </c>
      <c r="BB1536" s="11" t="s">
        <v>154</v>
      </c>
      <c r="BC1536" s="11" t="s">
        <v>159</v>
      </c>
      <c r="BD1536" s="11" t="s">
        <v>180</v>
      </c>
      <c r="BE1536">
        <v>2</v>
      </c>
      <c r="BF1536">
        <v>2.1</v>
      </c>
      <c r="BG1536" s="11" t="s">
        <v>4379</v>
      </c>
      <c r="BH1536" s="11" t="s">
        <v>520</v>
      </c>
    </row>
    <row r="1537" spans="1:60" x14ac:dyDescent="0.3">
      <c r="A1537" s="12">
        <v>42381</v>
      </c>
      <c r="B1537" s="11" t="s">
        <v>188</v>
      </c>
      <c r="C1537" s="11" t="s">
        <v>154</v>
      </c>
      <c r="E1537" s="11" t="s">
        <v>154</v>
      </c>
      <c r="F1537">
        <v>1</v>
      </c>
      <c r="G1537">
        <v>1</v>
      </c>
      <c r="H1537" s="11" t="s">
        <v>154</v>
      </c>
      <c r="I1537" s="11" t="s">
        <v>1489</v>
      </c>
      <c r="J1537" s="11" t="s">
        <v>159</v>
      </c>
      <c r="K1537" s="11" t="s">
        <v>160</v>
      </c>
      <c r="L1537" s="11" t="s">
        <v>1982</v>
      </c>
      <c r="M1537" s="11" t="s">
        <v>159</v>
      </c>
      <c r="N1537" s="11" t="s">
        <v>162</v>
      </c>
      <c r="O1537" s="11" t="s">
        <v>163</v>
      </c>
      <c r="P1537" s="11" t="s">
        <v>155</v>
      </c>
      <c r="Q1537">
        <v>52.39588530227384</v>
      </c>
      <c r="R1537">
        <v>4.9584012004252846</v>
      </c>
      <c r="S1537" s="11" t="s">
        <v>176</v>
      </c>
      <c r="T1537" s="11" t="s">
        <v>177</v>
      </c>
      <c r="U1537">
        <v>5</v>
      </c>
      <c r="V1537">
        <v>1</v>
      </c>
      <c r="W1537">
        <v>2</v>
      </c>
      <c r="X1537">
        <v>2</v>
      </c>
      <c r="Y1537" s="11" t="s">
        <v>166</v>
      </c>
      <c r="Z1537" s="11" t="s">
        <v>4380</v>
      </c>
      <c r="AB1537">
        <v>100</v>
      </c>
      <c r="AE1537">
        <v>350</v>
      </c>
      <c r="AF1537">
        <v>35</v>
      </c>
      <c r="AG1537">
        <v>1</v>
      </c>
      <c r="AH1537">
        <v>0</v>
      </c>
      <c r="AI1537">
        <v>5</v>
      </c>
      <c r="AJ1537">
        <v>1125</v>
      </c>
      <c r="AK1537" s="11" t="s">
        <v>390</v>
      </c>
      <c r="AL1537" s="11" t="s">
        <v>154</v>
      </c>
      <c r="AM1537">
        <v>0</v>
      </c>
      <c r="AN1537">
        <v>0</v>
      </c>
      <c r="AO1537">
        <v>0</v>
      </c>
      <c r="AP1537">
        <v>0</v>
      </c>
      <c r="AQ1537" s="12">
        <v>42827</v>
      </c>
      <c r="AR1537">
        <v>1</v>
      </c>
      <c r="AS1537" s="12">
        <v>42592</v>
      </c>
      <c r="AT1537" s="12">
        <v>42592</v>
      </c>
      <c r="AU1537">
        <v>80</v>
      </c>
      <c r="AV1537">
        <v>10</v>
      </c>
      <c r="AW1537">
        <v>10</v>
      </c>
      <c r="AX1537">
        <v>6</v>
      </c>
      <c r="AY1537">
        <v>8</v>
      </c>
      <c r="AZ1537">
        <v>6</v>
      </c>
      <c r="BA1537">
        <v>8</v>
      </c>
      <c r="BB1537" s="11" t="s">
        <v>154</v>
      </c>
      <c r="BC1537" s="11" t="s">
        <v>159</v>
      </c>
      <c r="BD1537" s="11" t="s">
        <v>199</v>
      </c>
      <c r="BE1537">
        <v>1</v>
      </c>
      <c r="BF1537">
        <v>0.13</v>
      </c>
      <c r="BG1537" s="11" t="s">
        <v>4381</v>
      </c>
      <c r="BH1537" s="11" t="s">
        <v>193</v>
      </c>
    </row>
    <row r="1538" spans="1:60" x14ac:dyDescent="0.3">
      <c r="A1538" s="12">
        <v>42661</v>
      </c>
      <c r="B1538" s="11" t="s">
        <v>188</v>
      </c>
      <c r="C1538" s="11" t="s">
        <v>156</v>
      </c>
      <c r="D1538">
        <v>100</v>
      </c>
      <c r="E1538" s="11" t="s">
        <v>154</v>
      </c>
      <c r="F1538">
        <v>2</v>
      </c>
      <c r="G1538">
        <v>2</v>
      </c>
      <c r="H1538" s="11" t="s">
        <v>154</v>
      </c>
      <c r="I1538" s="11" t="s">
        <v>1415</v>
      </c>
      <c r="J1538" s="11" t="s">
        <v>159</v>
      </c>
      <c r="K1538" s="11" t="s">
        <v>4382</v>
      </c>
      <c r="L1538" s="11" t="s">
        <v>4383</v>
      </c>
      <c r="M1538" s="11" t="s">
        <v>159</v>
      </c>
      <c r="N1538" s="11" t="s">
        <v>162</v>
      </c>
      <c r="O1538" s="11" t="s">
        <v>163</v>
      </c>
      <c r="P1538" s="11" t="s">
        <v>155</v>
      </c>
      <c r="Q1538">
        <v>52.418374184771814</v>
      </c>
      <c r="R1538">
        <v>4.8921485977911159</v>
      </c>
      <c r="S1538" s="11" t="s">
        <v>176</v>
      </c>
      <c r="T1538" s="11" t="s">
        <v>165</v>
      </c>
      <c r="U1538">
        <v>2</v>
      </c>
      <c r="V1538">
        <v>1</v>
      </c>
      <c r="W1538">
        <v>1</v>
      </c>
      <c r="X1538">
        <v>1</v>
      </c>
      <c r="Y1538" s="11" t="s">
        <v>166</v>
      </c>
      <c r="Z1538" s="11" t="s">
        <v>4384</v>
      </c>
      <c r="AB1538">
        <v>50</v>
      </c>
      <c r="AG1538">
        <v>1</v>
      </c>
      <c r="AH1538">
        <v>0</v>
      </c>
      <c r="AI1538">
        <v>1</v>
      </c>
      <c r="AJ1538">
        <v>1125</v>
      </c>
      <c r="AK1538" s="11" t="s">
        <v>168</v>
      </c>
      <c r="AL1538" s="11" t="s">
        <v>154</v>
      </c>
      <c r="AM1538">
        <v>6</v>
      </c>
      <c r="AN1538">
        <v>20</v>
      </c>
      <c r="AO1538">
        <v>47</v>
      </c>
      <c r="AP1538">
        <v>315</v>
      </c>
      <c r="AQ1538" s="12">
        <v>42827</v>
      </c>
      <c r="AR1538">
        <v>7</v>
      </c>
      <c r="AS1538" s="12">
        <v>42792</v>
      </c>
      <c r="AT1538" s="12">
        <v>42827</v>
      </c>
      <c r="AU1538">
        <v>90</v>
      </c>
      <c r="AV1538">
        <v>10</v>
      </c>
      <c r="AW1538">
        <v>9</v>
      </c>
      <c r="AX1538">
        <v>9</v>
      </c>
      <c r="AY1538">
        <v>10</v>
      </c>
      <c r="AZ1538">
        <v>8</v>
      </c>
      <c r="BA1538">
        <v>8</v>
      </c>
      <c r="BB1538" s="11" t="s">
        <v>154</v>
      </c>
      <c r="BC1538" s="11" t="s">
        <v>159</v>
      </c>
      <c r="BD1538" s="11" t="s">
        <v>199</v>
      </c>
      <c r="BE1538">
        <v>2</v>
      </c>
      <c r="BF1538">
        <v>5.83</v>
      </c>
      <c r="BG1538" s="11" t="s">
        <v>4385</v>
      </c>
      <c r="BH1538" s="11" t="s">
        <v>520</v>
      </c>
    </row>
    <row r="1539" spans="1:60" x14ac:dyDescent="0.3">
      <c r="A1539" s="12">
        <v>42487</v>
      </c>
      <c r="B1539" s="11" t="s">
        <v>188</v>
      </c>
      <c r="C1539" s="11" t="s">
        <v>189</v>
      </c>
      <c r="D1539">
        <v>90</v>
      </c>
      <c r="E1539" s="11" t="s">
        <v>154</v>
      </c>
      <c r="F1539">
        <v>1</v>
      </c>
      <c r="G1539">
        <v>1</v>
      </c>
      <c r="H1539" s="11" t="s">
        <v>154</v>
      </c>
      <c r="I1539" s="11" t="s">
        <v>1415</v>
      </c>
      <c r="J1539" s="11" t="s">
        <v>159</v>
      </c>
      <c r="K1539" s="11" t="s">
        <v>174</v>
      </c>
      <c r="L1539" s="11" t="s">
        <v>4386</v>
      </c>
      <c r="M1539" s="11" t="s">
        <v>159</v>
      </c>
      <c r="N1539" s="11" t="s">
        <v>162</v>
      </c>
      <c r="O1539" s="11" t="s">
        <v>163</v>
      </c>
      <c r="P1539" s="11" t="s">
        <v>155</v>
      </c>
      <c r="Q1539">
        <v>52.418051899161448</v>
      </c>
      <c r="R1539">
        <v>4.8818175403330857</v>
      </c>
      <c r="S1539" s="11" t="s">
        <v>176</v>
      </c>
      <c r="T1539" s="11" t="s">
        <v>165</v>
      </c>
      <c r="U1539">
        <v>2</v>
      </c>
      <c r="V1539">
        <v>1</v>
      </c>
      <c r="W1539">
        <v>1</v>
      </c>
      <c r="X1539">
        <v>1</v>
      </c>
      <c r="Y1539" s="11" t="s">
        <v>166</v>
      </c>
      <c r="Z1539" s="11" t="s">
        <v>4387</v>
      </c>
      <c r="AB1539">
        <v>80</v>
      </c>
      <c r="AG1539">
        <v>1</v>
      </c>
      <c r="AH1539">
        <v>0</v>
      </c>
      <c r="AI1539">
        <v>1</v>
      </c>
      <c r="AJ1539">
        <v>1125</v>
      </c>
      <c r="AK1539" s="11" t="s">
        <v>168</v>
      </c>
      <c r="AL1539" s="11" t="s">
        <v>154</v>
      </c>
      <c r="AM1539">
        <v>7</v>
      </c>
      <c r="AN1539">
        <v>17</v>
      </c>
      <c r="AO1539">
        <v>47</v>
      </c>
      <c r="AP1539">
        <v>322</v>
      </c>
      <c r="AQ1539" s="12">
        <v>42827</v>
      </c>
      <c r="AR1539">
        <v>6</v>
      </c>
      <c r="AS1539" s="12">
        <v>42488</v>
      </c>
      <c r="AT1539" s="12">
        <v>42584</v>
      </c>
      <c r="AU1539">
        <v>84</v>
      </c>
      <c r="AV1539">
        <v>8</v>
      </c>
      <c r="AW1539">
        <v>8</v>
      </c>
      <c r="AX1539">
        <v>9</v>
      </c>
      <c r="AY1539">
        <v>9</v>
      </c>
      <c r="AZ1539">
        <v>8</v>
      </c>
      <c r="BA1539">
        <v>8</v>
      </c>
      <c r="BB1539" s="11" t="s">
        <v>154</v>
      </c>
      <c r="BC1539" s="11" t="s">
        <v>159</v>
      </c>
      <c r="BD1539" s="11" t="s">
        <v>199</v>
      </c>
      <c r="BE1539">
        <v>1</v>
      </c>
      <c r="BF1539">
        <v>0.53</v>
      </c>
      <c r="BG1539" s="11" t="s">
        <v>4388</v>
      </c>
      <c r="BH1539" s="11" t="s">
        <v>223</v>
      </c>
    </row>
    <row r="1540" spans="1:60" x14ac:dyDescent="0.3">
      <c r="A1540" s="12">
        <v>41969</v>
      </c>
      <c r="B1540" s="11" t="s">
        <v>188</v>
      </c>
      <c r="C1540" s="11" t="s">
        <v>201</v>
      </c>
      <c r="D1540">
        <v>82</v>
      </c>
      <c r="E1540" s="11" t="s">
        <v>154</v>
      </c>
      <c r="F1540">
        <v>1</v>
      </c>
      <c r="G1540">
        <v>1</v>
      </c>
      <c r="H1540" s="11" t="s">
        <v>154</v>
      </c>
      <c r="I1540" s="11" t="s">
        <v>1415</v>
      </c>
      <c r="J1540" s="11" t="s">
        <v>159</v>
      </c>
      <c r="K1540" s="11" t="s">
        <v>160</v>
      </c>
      <c r="L1540" s="11" t="s">
        <v>4389</v>
      </c>
      <c r="M1540" s="11" t="s">
        <v>159</v>
      </c>
      <c r="N1540" s="11" t="s">
        <v>162</v>
      </c>
      <c r="O1540" s="11" t="s">
        <v>163</v>
      </c>
      <c r="P1540" s="11" t="s">
        <v>155</v>
      </c>
      <c r="Q1540">
        <v>52.410696898904085</v>
      </c>
      <c r="R1540">
        <v>4.8939643911563868</v>
      </c>
      <c r="S1540" s="11" t="s">
        <v>239</v>
      </c>
      <c r="T1540" s="11" t="s">
        <v>165</v>
      </c>
      <c r="U1540">
        <v>2</v>
      </c>
      <c r="V1540">
        <v>1</v>
      </c>
      <c r="W1540">
        <v>1</v>
      </c>
      <c r="X1540">
        <v>2</v>
      </c>
      <c r="Y1540" s="11" t="s">
        <v>166</v>
      </c>
      <c r="Z1540" s="11" t="s">
        <v>4390</v>
      </c>
      <c r="AB1540">
        <v>65</v>
      </c>
      <c r="AC1540">
        <v>350</v>
      </c>
      <c r="AD1540">
        <v>1000</v>
      </c>
      <c r="AG1540">
        <v>2</v>
      </c>
      <c r="AH1540">
        <v>20</v>
      </c>
      <c r="AI1540">
        <v>2</v>
      </c>
      <c r="AJ1540">
        <v>1125</v>
      </c>
      <c r="AK1540" s="11" t="s">
        <v>350</v>
      </c>
      <c r="AL1540" s="11" t="s">
        <v>154</v>
      </c>
      <c r="AM1540">
        <v>2</v>
      </c>
      <c r="AN1540">
        <v>16</v>
      </c>
      <c r="AO1540">
        <v>45</v>
      </c>
      <c r="AP1540">
        <v>320</v>
      </c>
      <c r="AQ1540" s="12">
        <v>42827</v>
      </c>
      <c r="AR1540">
        <v>17</v>
      </c>
      <c r="AS1540" s="12">
        <v>42220</v>
      </c>
      <c r="AT1540" s="12">
        <v>42798</v>
      </c>
      <c r="AU1540">
        <v>91</v>
      </c>
      <c r="AV1540">
        <v>9</v>
      </c>
      <c r="AW1540">
        <v>10</v>
      </c>
      <c r="AX1540">
        <v>9</v>
      </c>
      <c r="AY1540">
        <v>10</v>
      </c>
      <c r="AZ1540">
        <v>8</v>
      </c>
      <c r="BA1540">
        <v>9</v>
      </c>
      <c r="BB1540" s="11" t="s">
        <v>154</v>
      </c>
      <c r="BC1540" s="11" t="s">
        <v>159</v>
      </c>
      <c r="BD1540" s="11" t="s">
        <v>199</v>
      </c>
      <c r="BE1540">
        <v>1</v>
      </c>
      <c r="BF1540">
        <v>0.84</v>
      </c>
      <c r="BG1540" s="11" t="s">
        <v>4391</v>
      </c>
      <c r="BH1540" s="11" t="s">
        <v>223</v>
      </c>
    </row>
    <row r="1541" spans="1:60" x14ac:dyDescent="0.3">
      <c r="A1541" s="12">
        <v>41405</v>
      </c>
      <c r="B1541" s="11" t="s">
        <v>172</v>
      </c>
      <c r="C1541" s="11" t="s">
        <v>156</v>
      </c>
      <c r="D1541">
        <v>100</v>
      </c>
      <c r="E1541" s="11" t="s">
        <v>1414</v>
      </c>
      <c r="F1541">
        <v>1</v>
      </c>
      <c r="G1541">
        <v>1</v>
      </c>
      <c r="H1541" s="11" t="s">
        <v>1414</v>
      </c>
      <c r="I1541" s="11" t="s">
        <v>1415</v>
      </c>
      <c r="J1541" s="11" t="s">
        <v>159</v>
      </c>
      <c r="K1541" s="11" t="s">
        <v>217</v>
      </c>
      <c r="L1541" s="11" t="s">
        <v>4392</v>
      </c>
      <c r="M1541" s="11" t="s">
        <v>159</v>
      </c>
      <c r="N1541" s="11" t="s">
        <v>162</v>
      </c>
      <c r="O1541" s="11" t="s">
        <v>163</v>
      </c>
      <c r="P1541" s="11" t="s">
        <v>155</v>
      </c>
      <c r="Q1541">
        <v>52.406877547691153</v>
      </c>
      <c r="R1541">
        <v>4.9052880357680175</v>
      </c>
      <c r="S1541" s="11" t="s">
        <v>239</v>
      </c>
      <c r="T1541" s="11" t="s">
        <v>177</v>
      </c>
      <c r="U1541">
        <v>4</v>
      </c>
      <c r="V1541">
        <v>2</v>
      </c>
      <c r="W1541">
        <v>2</v>
      </c>
      <c r="X1541">
        <v>4</v>
      </c>
      <c r="Y1541" s="11" t="s">
        <v>166</v>
      </c>
      <c r="Z1541" s="11" t="s">
        <v>4393</v>
      </c>
      <c r="AB1541">
        <v>75</v>
      </c>
      <c r="AD1541">
        <v>4000</v>
      </c>
      <c r="AE1541">
        <v>150</v>
      </c>
      <c r="AG1541">
        <v>2</v>
      </c>
      <c r="AH1541">
        <v>30</v>
      </c>
      <c r="AI1541">
        <v>3</v>
      </c>
      <c r="AJ1541">
        <v>30</v>
      </c>
      <c r="AK1541" s="11" t="s">
        <v>213</v>
      </c>
      <c r="AL1541" s="11" t="s">
        <v>154</v>
      </c>
      <c r="AM1541">
        <v>4</v>
      </c>
      <c r="AN1541">
        <v>4</v>
      </c>
      <c r="AO1541">
        <v>4</v>
      </c>
      <c r="AP1541">
        <v>86</v>
      </c>
      <c r="AQ1541" s="12">
        <v>42827</v>
      </c>
      <c r="AR1541">
        <v>31</v>
      </c>
      <c r="AS1541" s="12">
        <v>41482</v>
      </c>
      <c r="AT1541" s="12">
        <v>42750</v>
      </c>
      <c r="AU1541">
        <v>94</v>
      </c>
      <c r="AV1541">
        <v>10</v>
      </c>
      <c r="AW1541">
        <v>9</v>
      </c>
      <c r="AX1541">
        <v>10</v>
      </c>
      <c r="AY1541">
        <v>10</v>
      </c>
      <c r="AZ1541">
        <v>9</v>
      </c>
      <c r="BA1541">
        <v>9</v>
      </c>
      <c r="BB1541" s="11" t="s">
        <v>154</v>
      </c>
      <c r="BC1541" s="11" t="s">
        <v>159</v>
      </c>
      <c r="BD1541" s="11" t="s">
        <v>199</v>
      </c>
      <c r="BE1541">
        <v>1</v>
      </c>
      <c r="BF1541">
        <v>0.69</v>
      </c>
      <c r="BG1541" s="11" t="s">
        <v>4394</v>
      </c>
      <c r="BH1541" s="11" t="s">
        <v>171</v>
      </c>
    </row>
    <row r="1542" spans="1:60" x14ac:dyDescent="0.3">
      <c r="A1542" s="12">
        <v>41819</v>
      </c>
      <c r="B1542" s="11" t="s">
        <v>172</v>
      </c>
      <c r="C1542" s="11" t="s">
        <v>189</v>
      </c>
      <c r="D1542">
        <v>100</v>
      </c>
      <c r="E1542" s="11" t="s">
        <v>1424</v>
      </c>
      <c r="F1542">
        <v>1</v>
      </c>
      <c r="G1542">
        <v>1</v>
      </c>
      <c r="H1542" s="11" t="s">
        <v>1424</v>
      </c>
      <c r="I1542" s="11" t="s">
        <v>1415</v>
      </c>
      <c r="J1542" s="11" t="s">
        <v>159</v>
      </c>
      <c r="K1542" s="11" t="s">
        <v>160</v>
      </c>
      <c r="L1542" s="11" t="s">
        <v>4395</v>
      </c>
      <c r="M1542" s="11" t="s">
        <v>159</v>
      </c>
      <c r="N1542" s="11" t="s">
        <v>162</v>
      </c>
      <c r="O1542" s="11" t="s">
        <v>163</v>
      </c>
      <c r="P1542" s="11" t="s">
        <v>155</v>
      </c>
      <c r="Q1542">
        <v>52.416626686183946</v>
      </c>
      <c r="R1542">
        <v>4.9046331619582118</v>
      </c>
      <c r="S1542" s="11" t="s">
        <v>239</v>
      </c>
      <c r="T1542" s="11" t="s">
        <v>177</v>
      </c>
      <c r="U1542">
        <v>5</v>
      </c>
      <c r="V1542">
        <v>1</v>
      </c>
      <c r="W1542">
        <v>3</v>
      </c>
      <c r="X1542">
        <v>5</v>
      </c>
      <c r="Y1542" s="11" t="s">
        <v>166</v>
      </c>
      <c r="Z1542" s="11" t="s">
        <v>3040</v>
      </c>
      <c r="AB1542">
        <v>120</v>
      </c>
      <c r="AF1542">
        <v>50</v>
      </c>
      <c r="AG1542">
        <v>1</v>
      </c>
      <c r="AH1542">
        <v>0</v>
      </c>
      <c r="AI1542">
        <v>2</v>
      </c>
      <c r="AJ1542">
        <v>1125</v>
      </c>
      <c r="AK1542" s="11" t="s">
        <v>289</v>
      </c>
      <c r="AL1542" s="11" t="s">
        <v>154</v>
      </c>
      <c r="AM1542">
        <v>2</v>
      </c>
      <c r="AN1542">
        <v>3</v>
      </c>
      <c r="AO1542">
        <v>3</v>
      </c>
      <c r="AP1542">
        <v>3</v>
      </c>
      <c r="AQ1542" s="12">
        <v>42827</v>
      </c>
      <c r="AR1542">
        <v>3</v>
      </c>
      <c r="AS1542" s="12">
        <v>42219</v>
      </c>
      <c r="AT1542" s="12">
        <v>42800</v>
      </c>
      <c r="AU1542">
        <v>93</v>
      </c>
      <c r="AV1542">
        <v>9</v>
      </c>
      <c r="AW1542">
        <v>9</v>
      </c>
      <c r="AX1542">
        <v>10</v>
      </c>
      <c r="AY1542">
        <v>10</v>
      </c>
      <c r="AZ1542">
        <v>9</v>
      </c>
      <c r="BA1542">
        <v>9</v>
      </c>
      <c r="BB1542" s="11" t="s">
        <v>154</v>
      </c>
      <c r="BC1542" s="11" t="s">
        <v>159</v>
      </c>
      <c r="BD1542" s="11" t="s">
        <v>180</v>
      </c>
      <c r="BE1542">
        <v>1</v>
      </c>
      <c r="BF1542">
        <v>0.15</v>
      </c>
      <c r="BG1542" s="11" t="s">
        <v>4396</v>
      </c>
      <c r="BH1542" s="11" t="s">
        <v>210</v>
      </c>
    </row>
    <row r="1543" spans="1:60" x14ac:dyDescent="0.3">
      <c r="A1543" s="12">
        <v>41844</v>
      </c>
      <c r="B1543" s="11" t="s">
        <v>172</v>
      </c>
      <c r="C1543" s="11" t="s">
        <v>154</v>
      </c>
      <c r="E1543" s="11" t="s">
        <v>1424</v>
      </c>
      <c r="F1543">
        <v>1</v>
      </c>
      <c r="G1543">
        <v>1</v>
      </c>
      <c r="H1543" s="11" t="s">
        <v>1424</v>
      </c>
      <c r="I1543" s="11" t="s">
        <v>1415</v>
      </c>
      <c r="J1543" s="11" t="s">
        <v>159</v>
      </c>
      <c r="K1543" s="11" t="s">
        <v>217</v>
      </c>
      <c r="L1543" s="11" t="s">
        <v>4397</v>
      </c>
      <c r="M1543" s="11" t="s">
        <v>159</v>
      </c>
      <c r="N1543" s="11" t="s">
        <v>162</v>
      </c>
      <c r="O1543" s="11" t="s">
        <v>163</v>
      </c>
      <c r="P1543" s="11" t="s">
        <v>155</v>
      </c>
      <c r="Q1543">
        <v>52.416448820821572</v>
      </c>
      <c r="R1543">
        <v>4.8998849721295414</v>
      </c>
      <c r="S1543" s="11" t="s">
        <v>239</v>
      </c>
      <c r="T1543" s="11" t="s">
        <v>165</v>
      </c>
      <c r="U1543">
        <v>2</v>
      </c>
      <c r="V1543">
        <v>1</v>
      </c>
      <c r="W1543">
        <v>1</v>
      </c>
      <c r="X1543">
        <v>1</v>
      </c>
      <c r="Y1543" s="11" t="s">
        <v>166</v>
      </c>
      <c r="Z1543" s="11" t="s">
        <v>4398</v>
      </c>
      <c r="AB1543">
        <v>70</v>
      </c>
      <c r="AG1543">
        <v>2</v>
      </c>
      <c r="AH1543">
        <v>20</v>
      </c>
      <c r="AI1543">
        <v>2</v>
      </c>
      <c r="AJ1543">
        <v>1125</v>
      </c>
      <c r="AK1543" s="11" t="s">
        <v>204</v>
      </c>
      <c r="AL1543" s="11" t="s">
        <v>154</v>
      </c>
      <c r="AM1543">
        <v>0</v>
      </c>
      <c r="AN1543">
        <v>0</v>
      </c>
      <c r="AO1543">
        <v>0</v>
      </c>
      <c r="AP1543">
        <v>91</v>
      </c>
      <c r="AQ1543" s="12">
        <v>42827</v>
      </c>
      <c r="AR1543">
        <v>92</v>
      </c>
      <c r="AS1543" s="12">
        <v>41860</v>
      </c>
      <c r="AT1543" s="12">
        <v>42652</v>
      </c>
      <c r="AU1543">
        <v>95</v>
      </c>
      <c r="AV1543">
        <v>10</v>
      </c>
      <c r="AW1543">
        <v>10</v>
      </c>
      <c r="AX1543">
        <v>10</v>
      </c>
      <c r="AY1543">
        <v>10</v>
      </c>
      <c r="AZ1543">
        <v>9</v>
      </c>
      <c r="BA1543">
        <v>10</v>
      </c>
      <c r="BB1543" s="11" t="s">
        <v>154</v>
      </c>
      <c r="BC1543" s="11" t="s">
        <v>159</v>
      </c>
      <c r="BD1543" s="11" t="s">
        <v>199</v>
      </c>
      <c r="BE1543">
        <v>1</v>
      </c>
      <c r="BF1543">
        <v>2.85</v>
      </c>
      <c r="BG1543" s="11" t="s">
        <v>4399</v>
      </c>
      <c r="BH1543" s="11" t="s">
        <v>187</v>
      </c>
    </row>
    <row r="1544" spans="1:60" x14ac:dyDescent="0.3">
      <c r="A1544" s="12">
        <v>41426</v>
      </c>
      <c r="B1544" s="11" t="s">
        <v>172</v>
      </c>
      <c r="C1544" s="11" t="s">
        <v>201</v>
      </c>
      <c r="D1544">
        <v>86</v>
      </c>
      <c r="E1544" s="11" t="s">
        <v>154</v>
      </c>
      <c r="F1544">
        <v>1</v>
      </c>
      <c r="G1544">
        <v>1</v>
      </c>
      <c r="H1544" s="11" t="s">
        <v>154</v>
      </c>
      <c r="I1544" s="11" t="s">
        <v>434</v>
      </c>
      <c r="J1544" s="11" t="s">
        <v>159</v>
      </c>
      <c r="K1544" s="11" t="s">
        <v>154</v>
      </c>
      <c r="L1544" s="11" t="s">
        <v>4400</v>
      </c>
      <c r="M1544" s="11" t="s">
        <v>159</v>
      </c>
      <c r="N1544" s="11" t="s">
        <v>162</v>
      </c>
      <c r="O1544" s="11" t="s">
        <v>163</v>
      </c>
      <c r="P1544" s="11" t="s">
        <v>155</v>
      </c>
      <c r="Q1544">
        <v>52.356768330240179</v>
      </c>
      <c r="R1544">
        <v>4.8554378208833588</v>
      </c>
      <c r="S1544" s="11" t="s">
        <v>176</v>
      </c>
      <c r="T1544" s="11" t="s">
        <v>177</v>
      </c>
      <c r="U1544">
        <v>2</v>
      </c>
      <c r="V1544">
        <v>1</v>
      </c>
      <c r="W1544">
        <v>1</v>
      </c>
      <c r="X1544">
        <v>1</v>
      </c>
      <c r="Y1544" s="11" t="s">
        <v>166</v>
      </c>
      <c r="Z1544" s="11" t="s">
        <v>4401</v>
      </c>
      <c r="AB1544">
        <v>105</v>
      </c>
      <c r="AC1544">
        <v>750</v>
      </c>
      <c r="AD1544">
        <v>2500</v>
      </c>
      <c r="AE1544">
        <v>100</v>
      </c>
      <c r="AF1544">
        <v>20</v>
      </c>
      <c r="AG1544">
        <v>2</v>
      </c>
      <c r="AH1544">
        <v>0</v>
      </c>
      <c r="AI1544">
        <v>2</v>
      </c>
      <c r="AJ1544">
        <v>25</v>
      </c>
      <c r="AK1544" s="11" t="s">
        <v>204</v>
      </c>
      <c r="AL1544" s="11" t="s">
        <v>154</v>
      </c>
      <c r="AM1544">
        <v>2</v>
      </c>
      <c r="AN1544">
        <v>2</v>
      </c>
      <c r="AO1544">
        <v>2</v>
      </c>
      <c r="AP1544">
        <v>93</v>
      </c>
      <c r="AQ1544" s="12">
        <v>42827</v>
      </c>
      <c r="AR1544">
        <v>52</v>
      </c>
      <c r="AS1544" s="12">
        <v>41589</v>
      </c>
      <c r="AT1544" s="12">
        <v>42625</v>
      </c>
      <c r="AU1544">
        <v>97</v>
      </c>
      <c r="AV1544">
        <v>10</v>
      </c>
      <c r="AW1544">
        <v>10</v>
      </c>
      <c r="AX1544">
        <v>10</v>
      </c>
      <c r="AY1544">
        <v>10</v>
      </c>
      <c r="AZ1544">
        <v>10</v>
      </c>
      <c r="BA1544">
        <v>9</v>
      </c>
      <c r="BB1544" s="11" t="s">
        <v>154</v>
      </c>
      <c r="BC1544" s="11" t="s">
        <v>159</v>
      </c>
      <c r="BD1544" s="11" t="s">
        <v>169</v>
      </c>
      <c r="BE1544">
        <v>1</v>
      </c>
      <c r="BF1544">
        <v>1.26</v>
      </c>
      <c r="BG1544" s="11" t="s">
        <v>4402</v>
      </c>
      <c r="BH1544" s="11" t="s">
        <v>250</v>
      </c>
    </row>
    <row r="1545" spans="1:60" x14ac:dyDescent="0.3">
      <c r="A1545" s="12">
        <v>42662</v>
      </c>
      <c r="B1545" s="11" t="s">
        <v>188</v>
      </c>
      <c r="C1545" s="11" t="s">
        <v>154</v>
      </c>
      <c r="E1545" s="11" t="s">
        <v>268</v>
      </c>
      <c r="F1545">
        <v>1</v>
      </c>
      <c r="G1545">
        <v>1</v>
      </c>
      <c r="H1545" s="11" t="s">
        <v>268</v>
      </c>
      <c r="I1545" s="11" t="s">
        <v>434</v>
      </c>
      <c r="J1545" s="11" t="s">
        <v>159</v>
      </c>
      <c r="K1545" s="11" t="s">
        <v>160</v>
      </c>
      <c r="L1545" s="11" t="s">
        <v>4403</v>
      </c>
      <c r="M1545" s="11" t="s">
        <v>159</v>
      </c>
      <c r="N1545" s="11" t="s">
        <v>162</v>
      </c>
      <c r="O1545" s="11" t="s">
        <v>163</v>
      </c>
      <c r="P1545" s="11" t="s">
        <v>155</v>
      </c>
      <c r="Q1545">
        <v>52.368345609399299</v>
      </c>
      <c r="R1545">
        <v>4.8682868976771223</v>
      </c>
      <c r="S1545" s="11" t="s">
        <v>176</v>
      </c>
      <c r="T1545" s="11" t="s">
        <v>177</v>
      </c>
      <c r="U1545">
        <v>2</v>
      </c>
      <c r="V1545">
        <v>1</v>
      </c>
      <c r="W1545">
        <v>2</v>
      </c>
      <c r="X1545">
        <v>2</v>
      </c>
      <c r="Y1545" s="11" t="s">
        <v>166</v>
      </c>
      <c r="Z1545" s="11" t="s">
        <v>4404</v>
      </c>
      <c r="AB1545">
        <v>70</v>
      </c>
      <c r="AG1545">
        <v>1</v>
      </c>
      <c r="AH1545">
        <v>0</v>
      </c>
      <c r="AI1545">
        <v>2</v>
      </c>
      <c r="AJ1545">
        <v>6</v>
      </c>
      <c r="AK1545" s="11" t="s">
        <v>524</v>
      </c>
      <c r="AL1545" s="11" t="s">
        <v>154</v>
      </c>
      <c r="AM1545">
        <v>0</v>
      </c>
      <c r="AN1545">
        <v>0</v>
      </c>
      <c r="AO1545">
        <v>0</v>
      </c>
      <c r="AP1545">
        <v>0</v>
      </c>
      <c r="AQ1545" s="12">
        <v>42827</v>
      </c>
      <c r="AR1545">
        <v>1</v>
      </c>
      <c r="AS1545" s="12">
        <v>42674</v>
      </c>
      <c r="AT1545" s="12">
        <v>42674</v>
      </c>
      <c r="AU1545">
        <v>100</v>
      </c>
      <c r="AV1545">
        <v>10</v>
      </c>
      <c r="AW1545">
        <v>10</v>
      </c>
      <c r="AY1545">
        <v>10</v>
      </c>
      <c r="BB1545" s="11" t="s">
        <v>154</v>
      </c>
      <c r="BC1545" s="11" t="s">
        <v>159</v>
      </c>
      <c r="BD1545" s="11" t="s">
        <v>199</v>
      </c>
      <c r="BE1545">
        <v>1</v>
      </c>
      <c r="BF1545">
        <v>0.19</v>
      </c>
      <c r="BG1545" s="11" t="s">
        <v>4405</v>
      </c>
      <c r="BH1545" s="11" t="s">
        <v>279</v>
      </c>
    </row>
    <row r="1546" spans="1:60" x14ac:dyDescent="0.3">
      <c r="A1546" s="12">
        <v>42039</v>
      </c>
      <c r="B1546" s="11" t="s">
        <v>188</v>
      </c>
      <c r="C1546" s="11" t="s">
        <v>201</v>
      </c>
      <c r="D1546">
        <v>80</v>
      </c>
      <c r="E1546" s="11" t="s">
        <v>154</v>
      </c>
      <c r="F1546">
        <v>1</v>
      </c>
      <c r="G1546">
        <v>1</v>
      </c>
      <c r="H1546" s="11" t="s">
        <v>154</v>
      </c>
      <c r="I1546" s="11" t="s">
        <v>434</v>
      </c>
      <c r="J1546" s="11" t="s">
        <v>159</v>
      </c>
      <c r="K1546" s="11" t="s">
        <v>160</v>
      </c>
      <c r="L1546" s="11" t="s">
        <v>444</v>
      </c>
      <c r="M1546" s="11" t="s">
        <v>159</v>
      </c>
      <c r="N1546" s="11" t="s">
        <v>162</v>
      </c>
      <c r="O1546" s="11" t="s">
        <v>163</v>
      </c>
      <c r="P1546" s="11" t="s">
        <v>155</v>
      </c>
      <c r="Q1546">
        <v>52.36290865145795</v>
      </c>
      <c r="R1546">
        <v>4.8705865512013302</v>
      </c>
      <c r="S1546" s="11" t="s">
        <v>176</v>
      </c>
      <c r="T1546" s="11" t="s">
        <v>177</v>
      </c>
      <c r="U1546">
        <v>3</v>
      </c>
      <c r="V1546">
        <v>1.5</v>
      </c>
      <c r="W1546">
        <v>1</v>
      </c>
      <c r="X1546">
        <v>2</v>
      </c>
      <c r="Y1546" s="11" t="s">
        <v>166</v>
      </c>
      <c r="Z1546" s="11" t="s">
        <v>4406</v>
      </c>
      <c r="AB1546">
        <v>95</v>
      </c>
      <c r="AE1546">
        <v>125</v>
      </c>
      <c r="AF1546">
        <v>25</v>
      </c>
      <c r="AG1546">
        <v>1</v>
      </c>
      <c r="AH1546">
        <v>20</v>
      </c>
      <c r="AI1546">
        <v>2</v>
      </c>
      <c r="AJ1546">
        <v>10</v>
      </c>
      <c r="AK1546" s="11" t="s">
        <v>213</v>
      </c>
      <c r="AL1546" s="11" t="s">
        <v>154</v>
      </c>
      <c r="AM1546">
        <v>0</v>
      </c>
      <c r="AN1546">
        <v>0</v>
      </c>
      <c r="AO1546">
        <v>3</v>
      </c>
      <c r="AP1546">
        <v>196</v>
      </c>
      <c r="AQ1546" s="12">
        <v>42827</v>
      </c>
      <c r="AR1546">
        <v>5</v>
      </c>
      <c r="AS1546" s="12">
        <v>42730</v>
      </c>
      <c r="AT1546" s="12">
        <v>42785</v>
      </c>
      <c r="AU1546">
        <v>95</v>
      </c>
      <c r="AV1546">
        <v>10</v>
      </c>
      <c r="AW1546">
        <v>10</v>
      </c>
      <c r="AX1546">
        <v>10</v>
      </c>
      <c r="AY1546">
        <v>10</v>
      </c>
      <c r="AZ1546">
        <v>10</v>
      </c>
      <c r="BA1546">
        <v>10</v>
      </c>
      <c r="BB1546" s="11" t="s">
        <v>154</v>
      </c>
      <c r="BC1546" s="11" t="s">
        <v>159</v>
      </c>
      <c r="BD1546" s="11" t="s">
        <v>169</v>
      </c>
      <c r="BE1546">
        <v>1</v>
      </c>
      <c r="BF1546">
        <v>1.53</v>
      </c>
      <c r="BG1546" s="11" t="s">
        <v>4407</v>
      </c>
      <c r="BH1546" s="11" t="s">
        <v>223</v>
      </c>
    </row>
    <row r="1547" spans="1:60" x14ac:dyDescent="0.3">
      <c r="A1547" s="12">
        <v>41514</v>
      </c>
      <c r="B1547" s="11" t="s">
        <v>4408</v>
      </c>
      <c r="C1547" s="11" t="s">
        <v>154</v>
      </c>
      <c r="E1547" s="11" t="s">
        <v>154</v>
      </c>
      <c r="F1547">
        <v>1</v>
      </c>
      <c r="G1547">
        <v>1</v>
      </c>
      <c r="H1547" s="11" t="s">
        <v>154</v>
      </c>
      <c r="I1547" s="11" t="s">
        <v>434</v>
      </c>
      <c r="J1547" s="11" t="s">
        <v>159</v>
      </c>
      <c r="K1547" s="11" t="s">
        <v>154</v>
      </c>
      <c r="L1547" s="11" t="s">
        <v>444</v>
      </c>
      <c r="M1547" s="11" t="s">
        <v>159</v>
      </c>
      <c r="N1547" s="11" t="s">
        <v>162</v>
      </c>
      <c r="O1547" s="11" t="s">
        <v>163</v>
      </c>
      <c r="P1547" s="11" t="s">
        <v>155</v>
      </c>
      <c r="Q1547">
        <v>52.364486107224415</v>
      </c>
      <c r="R1547">
        <v>4.8760368279137873</v>
      </c>
      <c r="S1547" s="11" t="s">
        <v>369</v>
      </c>
      <c r="T1547" s="11" t="s">
        <v>165</v>
      </c>
      <c r="U1547">
        <v>2</v>
      </c>
      <c r="V1547">
        <v>1</v>
      </c>
      <c r="W1547">
        <v>1</v>
      </c>
      <c r="X1547">
        <v>1</v>
      </c>
      <c r="Y1547" s="11" t="s">
        <v>166</v>
      </c>
      <c r="Z1547" s="11" t="s">
        <v>4409</v>
      </c>
      <c r="AB1547">
        <v>79</v>
      </c>
      <c r="AE1547">
        <v>200</v>
      </c>
      <c r="AF1547">
        <v>19</v>
      </c>
      <c r="AG1547">
        <v>1</v>
      </c>
      <c r="AH1547">
        <v>0</v>
      </c>
      <c r="AI1547">
        <v>4</v>
      </c>
      <c r="AJ1547">
        <v>1125</v>
      </c>
      <c r="AK1547" s="11" t="s">
        <v>454</v>
      </c>
      <c r="AL1547" s="11" t="s">
        <v>154</v>
      </c>
      <c r="AM1547">
        <v>0</v>
      </c>
      <c r="AN1547">
        <v>0</v>
      </c>
      <c r="AO1547">
        <v>0</v>
      </c>
      <c r="AP1547">
        <v>0</v>
      </c>
      <c r="AQ1547" s="12">
        <v>42827</v>
      </c>
      <c r="AR1547">
        <v>4</v>
      </c>
      <c r="AS1547" s="12">
        <v>42183</v>
      </c>
      <c r="AT1547" s="12">
        <v>42374</v>
      </c>
      <c r="AU1547">
        <v>85</v>
      </c>
      <c r="AV1547">
        <v>9</v>
      </c>
      <c r="AW1547">
        <v>9</v>
      </c>
      <c r="AX1547">
        <v>10</v>
      </c>
      <c r="AY1547">
        <v>10</v>
      </c>
      <c r="AZ1547">
        <v>10</v>
      </c>
      <c r="BA1547">
        <v>10</v>
      </c>
      <c r="BB1547" s="11" t="s">
        <v>154</v>
      </c>
      <c r="BC1547" s="11" t="s">
        <v>159</v>
      </c>
      <c r="BD1547" s="11" t="s">
        <v>169</v>
      </c>
      <c r="BE1547">
        <v>1</v>
      </c>
      <c r="BF1547">
        <v>0.19</v>
      </c>
      <c r="BG1547" s="11" t="s">
        <v>4410</v>
      </c>
      <c r="BH1547" s="11" t="s">
        <v>223</v>
      </c>
    </row>
    <row r="1548" spans="1:60" x14ac:dyDescent="0.3">
      <c r="A1548" s="12">
        <v>42219</v>
      </c>
      <c r="B1548" s="11" t="s">
        <v>188</v>
      </c>
      <c r="C1548" s="11" t="s">
        <v>189</v>
      </c>
      <c r="D1548">
        <v>88</v>
      </c>
      <c r="E1548" s="11" t="s">
        <v>268</v>
      </c>
      <c r="F1548">
        <v>1</v>
      </c>
      <c r="G1548">
        <v>1</v>
      </c>
      <c r="H1548" s="11" t="s">
        <v>268</v>
      </c>
      <c r="I1548" s="11" t="s">
        <v>434</v>
      </c>
      <c r="J1548" s="11" t="s">
        <v>159</v>
      </c>
      <c r="K1548" s="11" t="s">
        <v>160</v>
      </c>
      <c r="L1548" s="11" t="s">
        <v>4411</v>
      </c>
      <c r="M1548" s="11" t="s">
        <v>159</v>
      </c>
      <c r="N1548" s="11" t="s">
        <v>162</v>
      </c>
      <c r="O1548" s="11" t="s">
        <v>163</v>
      </c>
      <c r="P1548" s="11" t="s">
        <v>155</v>
      </c>
      <c r="Q1548">
        <v>52.365924630750513</v>
      </c>
      <c r="R1548">
        <v>4.8632276875788412</v>
      </c>
      <c r="S1548" s="11" t="s">
        <v>176</v>
      </c>
      <c r="T1548" s="11" t="s">
        <v>177</v>
      </c>
      <c r="U1548">
        <v>2</v>
      </c>
      <c r="V1548">
        <v>1</v>
      </c>
      <c r="W1548">
        <v>1</v>
      </c>
      <c r="X1548">
        <v>1</v>
      </c>
      <c r="Y1548" s="11" t="s">
        <v>166</v>
      </c>
      <c r="Z1548" s="11" t="s">
        <v>4412</v>
      </c>
      <c r="AB1548">
        <v>140</v>
      </c>
      <c r="AC1548">
        <v>650</v>
      </c>
      <c r="AD1548">
        <v>2000</v>
      </c>
      <c r="AF1548">
        <v>30</v>
      </c>
      <c r="AG1548">
        <v>1</v>
      </c>
      <c r="AH1548">
        <v>0</v>
      </c>
      <c r="AI1548">
        <v>2</v>
      </c>
      <c r="AJ1548">
        <v>1125</v>
      </c>
      <c r="AK1548" s="11" t="s">
        <v>179</v>
      </c>
      <c r="AL1548" s="11" t="s">
        <v>154</v>
      </c>
      <c r="AM1548">
        <v>12</v>
      </c>
      <c r="AN1548">
        <v>42</v>
      </c>
      <c r="AO1548">
        <v>72</v>
      </c>
      <c r="AP1548">
        <v>162</v>
      </c>
      <c r="AQ1548" s="12">
        <v>42827</v>
      </c>
      <c r="AR1548">
        <v>16</v>
      </c>
      <c r="AS1548" s="12">
        <v>42248</v>
      </c>
      <c r="AT1548" s="12">
        <v>42786</v>
      </c>
      <c r="AU1548">
        <v>97</v>
      </c>
      <c r="AV1548">
        <v>10</v>
      </c>
      <c r="AW1548">
        <v>10</v>
      </c>
      <c r="AX1548">
        <v>10</v>
      </c>
      <c r="AY1548">
        <v>10</v>
      </c>
      <c r="AZ1548">
        <v>10</v>
      </c>
      <c r="BA1548">
        <v>9</v>
      </c>
      <c r="BB1548" s="11" t="s">
        <v>154</v>
      </c>
      <c r="BC1548" s="11" t="s">
        <v>159</v>
      </c>
      <c r="BD1548" s="11" t="s">
        <v>169</v>
      </c>
      <c r="BE1548">
        <v>1</v>
      </c>
      <c r="BF1548">
        <v>0.83</v>
      </c>
      <c r="BG1548" s="11" t="s">
        <v>4413</v>
      </c>
      <c r="BH1548" s="11" t="s">
        <v>372</v>
      </c>
    </row>
    <row r="1549" spans="1:60" x14ac:dyDescent="0.3">
      <c r="A1549" s="12">
        <v>41027</v>
      </c>
      <c r="B1549" s="11" t="s">
        <v>172</v>
      </c>
      <c r="C1549" s="11" t="s">
        <v>201</v>
      </c>
      <c r="D1549">
        <v>75</v>
      </c>
      <c r="E1549" s="11" t="s">
        <v>154</v>
      </c>
      <c r="F1549">
        <v>1</v>
      </c>
      <c r="G1549">
        <v>1</v>
      </c>
      <c r="H1549" s="11" t="s">
        <v>154</v>
      </c>
      <c r="I1549" s="11" t="s">
        <v>434</v>
      </c>
      <c r="J1549" s="11" t="s">
        <v>159</v>
      </c>
      <c r="K1549" s="11" t="s">
        <v>160</v>
      </c>
      <c r="L1549" s="11" t="s">
        <v>444</v>
      </c>
      <c r="M1549" s="11" t="s">
        <v>159</v>
      </c>
      <c r="N1549" s="11" t="s">
        <v>162</v>
      </c>
      <c r="O1549" s="11" t="s">
        <v>163</v>
      </c>
      <c r="P1549" s="11" t="s">
        <v>155</v>
      </c>
      <c r="Q1549">
        <v>52.360522984808114</v>
      </c>
      <c r="R1549">
        <v>4.8586542513559428</v>
      </c>
      <c r="S1549" s="11" t="s">
        <v>176</v>
      </c>
      <c r="T1549" s="11" t="s">
        <v>177</v>
      </c>
      <c r="U1549">
        <v>2</v>
      </c>
      <c r="V1549">
        <v>1</v>
      </c>
      <c r="W1549">
        <v>1</v>
      </c>
      <c r="X1549">
        <v>2</v>
      </c>
      <c r="Y1549" s="11" t="s">
        <v>166</v>
      </c>
      <c r="Z1549" s="11" t="s">
        <v>4414</v>
      </c>
      <c r="AB1549">
        <v>165</v>
      </c>
      <c r="AG1549">
        <v>1</v>
      </c>
      <c r="AH1549">
        <v>0</v>
      </c>
      <c r="AI1549">
        <v>2</v>
      </c>
      <c r="AJ1549">
        <v>8</v>
      </c>
      <c r="AK1549" s="11" t="s">
        <v>204</v>
      </c>
      <c r="AL1549" s="11" t="s">
        <v>154</v>
      </c>
      <c r="AM1549">
        <v>1</v>
      </c>
      <c r="AN1549">
        <v>31</v>
      </c>
      <c r="AO1549">
        <v>61</v>
      </c>
      <c r="AP1549">
        <v>151</v>
      </c>
      <c r="AQ1549" s="12">
        <v>42827</v>
      </c>
      <c r="AR1549">
        <v>1</v>
      </c>
      <c r="AS1549" s="12">
        <v>42611</v>
      </c>
      <c r="AT1549" s="12">
        <v>42611</v>
      </c>
      <c r="BB1549" s="11" t="s">
        <v>154</v>
      </c>
      <c r="BC1549" s="11" t="s">
        <v>159</v>
      </c>
      <c r="BD1549" s="11" t="s">
        <v>169</v>
      </c>
      <c r="BE1549">
        <v>1</v>
      </c>
      <c r="BF1549">
        <v>0.14000000000000001</v>
      </c>
      <c r="BG1549" s="11" t="s">
        <v>4415</v>
      </c>
      <c r="BH1549" s="11" t="s">
        <v>223</v>
      </c>
    </row>
    <row r="1550" spans="1:60" x14ac:dyDescent="0.3">
      <c r="A1550" s="12">
        <v>41131</v>
      </c>
      <c r="B1550" s="11" t="s">
        <v>215</v>
      </c>
      <c r="C1550" s="11" t="s">
        <v>154</v>
      </c>
      <c r="E1550" s="11" t="s">
        <v>268</v>
      </c>
      <c r="F1550">
        <v>1</v>
      </c>
      <c r="G1550">
        <v>1</v>
      </c>
      <c r="H1550" s="11" t="s">
        <v>268</v>
      </c>
      <c r="I1550" s="11" t="s">
        <v>434</v>
      </c>
      <c r="J1550" s="11" t="s">
        <v>159</v>
      </c>
      <c r="K1550" s="11" t="s">
        <v>160</v>
      </c>
      <c r="L1550" s="11" t="s">
        <v>3764</v>
      </c>
      <c r="M1550" s="11" t="s">
        <v>159</v>
      </c>
      <c r="N1550" s="11" t="s">
        <v>162</v>
      </c>
      <c r="O1550" s="11" t="s">
        <v>163</v>
      </c>
      <c r="P1550" s="11" t="s">
        <v>155</v>
      </c>
      <c r="Q1550">
        <v>52.370971582446828</v>
      </c>
      <c r="R1550">
        <v>4.8669948188686609</v>
      </c>
      <c r="S1550" s="11" t="s">
        <v>176</v>
      </c>
      <c r="T1550" s="11" t="s">
        <v>177</v>
      </c>
      <c r="U1550">
        <v>2</v>
      </c>
      <c r="V1550">
        <v>1</v>
      </c>
      <c r="W1550">
        <v>1</v>
      </c>
      <c r="X1550">
        <v>1</v>
      </c>
      <c r="Y1550" s="11" t="s">
        <v>166</v>
      </c>
      <c r="Z1550" s="11" t="s">
        <v>4416</v>
      </c>
      <c r="AB1550">
        <v>80</v>
      </c>
      <c r="AC1550">
        <v>500</v>
      </c>
      <c r="AE1550">
        <v>150</v>
      </c>
      <c r="AG1550">
        <v>1</v>
      </c>
      <c r="AH1550">
        <v>0</v>
      </c>
      <c r="AI1550">
        <v>4</v>
      </c>
      <c r="AJ1550">
        <v>30</v>
      </c>
      <c r="AK1550" s="11" t="s">
        <v>185</v>
      </c>
      <c r="AL1550" s="11" t="s">
        <v>154</v>
      </c>
      <c r="AM1550">
        <v>0</v>
      </c>
      <c r="AN1550">
        <v>0</v>
      </c>
      <c r="AO1550">
        <v>0</v>
      </c>
      <c r="AP1550">
        <v>91</v>
      </c>
      <c r="AQ1550" s="12">
        <v>42827</v>
      </c>
      <c r="AR1550">
        <v>21</v>
      </c>
      <c r="AS1550" s="12">
        <v>42213</v>
      </c>
      <c r="AT1550" s="12">
        <v>42610</v>
      </c>
      <c r="AU1550">
        <v>94</v>
      </c>
      <c r="AV1550">
        <v>10</v>
      </c>
      <c r="AW1550">
        <v>9</v>
      </c>
      <c r="AX1550">
        <v>10</v>
      </c>
      <c r="AY1550">
        <v>10</v>
      </c>
      <c r="AZ1550">
        <v>10</v>
      </c>
      <c r="BA1550">
        <v>9</v>
      </c>
      <c r="BB1550" s="11" t="s">
        <v>154</v>
      </c>
      <c r="BC1550" s="11" t="s">
        <v>159</v>
      </c>
      <c r="BD1550" s="11" t="s">
        <v>180</v>
      </c>
      <c r="BE1550">
        <v>1</v>
      </c>
      <c r="BF1550">
        <v>1.02</v>
      </c>
      <c r="BG1550" s="11" t="s">
        <v>4417</v>
      </c>
      <c r="BH1550" s="11" t="s">
        <v>171</v>
      </c>
    </row>
    <row r="1551" spans="1:60" x14ac:dyDescent="0.3">
      <c r="A1551" s="12">
        <v>41966</v>
      </c>
      <c r="B1551" s="11" t="s">
        <v>188</v>
      </c>
      <c r="C1551" s="11" t="s">
        <v>156</v>
      </c>
      <c r="D1551">
        <v>100</v>
      </c>
      <c r="E1551" s="11" t="s">
        <v>268</v>
      </c>
      <c r="F1551">
        <v>1</v>
      </c>
      <c r="G1551">
        <v>1</v>
      </c>
      <c r="H1551" s="11" t="s">
        <v>268</v>
      </c>
      <c r="I1551" s="11" t="s">
        <v>434</v>
      </c>
      <c r="J1551" s="11" t="s">
        <v>159</v>
      </c>
      <c r="K1551" s="11" t="s">
        <v>160</v>
      </c>
      <c r="L1551" s="11" t="s">
        <v>1838</v>
      </c>
      <c r="M1551" s="11" t="s">
        <v>159</v>
      </c>
      <c r="N1551" s="11" t="s">
        <v>162</v>
      </c>
      <c r="O1551" s="11" t="s">
        <v>163</v>
      </c>
      <c r="P1551" s="11" t="s">
        <v>155</v>
      </c>
      <c r="Q1551">
        <v>52.369070722541196</v>
      </c>
      <c r="R1551">
        <v>4.8725047062762163</v>
      </c>
      <c r="S1551" s="11" t="s">
        <v>296</v>
      </c>
      <c r="T1551" s="11" t="s">
        <v>177</v>
      </c>
      <c r="U1551">
        <v>4</v>
      </c>
      <c r="V1551">
        <v>1</v>
      </c>
      <c r="W1551">
        <v>1</v>
      </c>
      <c r="X1551">
        <v>2</v>
      </c>
      <c r="Y1551" s="11" t="s">
        <v>166</v>
      </c>
      <c r="Z1551" s="11" t="s">
        <v>4418</v>
      </c>
      <c r="AB1551">
        <v>100</v>
      </c>
      <c r="AD1551">
        <v>3000</v>
      </c>
      <c r="AE1551">
        <v>200</v>
      </c>
      <c r="AG1551">
        <v>2</v>
      </c>
      <c r="AH1551">
        <v>20</v>
      </c>
      <c r="AI1551">
        <v>3</v>
      </c>
      <c r="AJ1551">
        <v>60</v>
      </c>
      <c r="AK1551" s="11" t="s">
        <v>168</v>
      </c>
      <c r="AL1551" s="11" t="s">
        <v>154</v>
      </c>
      <c r="AM1551">
        <v>0</v>
      </c>
      <c r="AN1551">
        <v>0</v>
      </c>
      <c r="AO1551">
        <v>0</v>
      </c>
      <c r="AP1551">
        <v>85</v>
      </c>
      <c r="AQ1551" s="12">
        <v>42827</v>
      </c>
      <c r="AR1551">
        <v>70</v>
      </c>
      <c r="AS1551" s="12">
        <v>42169</v>
      </c>
      <c r="AT1551" s="12">
        <v>42814</v>
      </c>
      <c r="AU1551">
        <v>96</v>
      </c>
      <c r="AV1551">
        <v>10</v>
      </c>
      <c r="AW1551">
        <v>10</v>
      </c>
      <c r="AX1551">
        <v>9</v>
      </c>
      <c r="AY1551">
        <v>10</v>
      </c>
      <c r="AZ1551">
        <v>10</v>
      </c>
      <c r="BA1551">
        <v>9</v>
      </c>
      <c r="BB1551" s="11" t="s">
        <v>154</v>
      </c>
      <c r="BC1551" s="11" t="s">
        <v>159</v>
      </c>
      <c r="BD1551" s="11" t="s">
        <v>180</v>
      </c>
      <c r="BE1551">
        <v>1</v>
      </c>
      <c r="BF1551">
        <v>3.19</v>
      </c>
      <c r="BG1551" s="11" t="s">
        <v>4419</v>
      </c>
      <c r="BH1551" s="11" t="s">
        <v>171</v>
      </c>
    </row>
    <row r="1552" spans="1:60" x14ac:dyDescent="0.3">
      <c r="A1552" s="12">
        <v>41968</v>
      </c>
      <c r="B1552" s="11" t="s">
        <v>188</v>
      </c>
      <c r="C1552" s="11" t="s">
        <v>201</v>
      </c>
      <c r="D1552">
        <v>70</v>
      </c>
      <c r="E1552" s="11" t="s">
        <v>268</v>
      </c>
      <c r="F1552">
        <v>1</v>
      </c>
      <c r="G1552">
        <v>1</v>
      </c>
      <c r="H1552" s="11" t="s">
        <v>268</v>
      </c>
      <c r="I1552" s="11" t="s">
        <v>434</v>
      </c>
      <c r="J1552" s="11" t="s">
        <v>159</v>
      </c>
      <c r="K1552" s="11" t="s">
        <v>160</v>
      </c>
      <c r="L1552" s="11" t="s">
        <v>444</v>
      </c>
      <c r="M1552" s="11" t="s">
        <v>159</v>
      </c>
      <c r="N1552" s="11" t="s">
        <v>162</v>
      </c>
      <c r="O1552" s="11" t="s">
        <v>163</v>
      </c>
      <c r="P1552" s="11" t="s">
        <v>155</v>
      </c>
      <c r="Q1552">
        <v>52.36213499442524</v>
      </c>
      <c r="R1552">
        <v>4.8661551328405652</v>
      </c>
      <c r="S1552" s="11" t="s">
        <v>176</v>
      </c>
      <c r="T1552" s="11" t="s">
        <v>177</v>
      </c>
      <c r="U1552">
        <v>4</v>
      </c>
      <c r="V1552">
        <v>1</v>
      </c>
      <c r="W1552">
        <v>1</v>
      </c>
      <c r="X1552">
        <v>2</v>
      </c>
      <c r="Y1552" s="11" t="s">
        <v>166</v>
      </c>
      <c r="Z1552" s="11" t="s">
        <v>4420</v>
      </c>
      <c r="AB1552">
        <v>150</v>
      </c>
      <c r="AE1552">
        <v>300</v>
      </c>
      <c r="AF1552">
        <v>40</v>
      </c>
      <c r="AG1552">
        <v>2</v>
      </c>
      <c r="AH1552">
        <v>25</v>
      </c>
      <c r="AI1552">
        <v>2</v>
      </c>
      <c r="AJ1552">
        <v>1125</v>
      </c>
      <c r="AK1552" s="11" t="s">
        <v>179</v>
      </c>
      <c r="AL1552" s="11" t="s">
        <v>154</v>
      </c>
      <c r="AM1552">
        <v>2</v>
      </c>
      <c r="AN1552">
        <v>2</v>
      </c>
      <c r="AO1552">
        <v>8</v>
      </c>
      <c r="AP1552">
        <v>8</v>
      </c>
      <c r="AQ1552" s="12">
        <v>42827</v>
      </c>
      <c r="AR1552">
        <v>8</v>
      </c>
      <c r="AS1552" s="12">
        <v>42540</v>
      </c>
      <c r="AT1552" s="12">
        <v>42687</v>
      </c>
      <c r="AU1552">
        <v>83</v>
      </c>
      <c r="AV1552">
        <v>9</v>
      </c>
      <c r="AW1552">
        <v>10</v>
      </c>
      <c r="AX1552">
        <v>9</v>
      </c>
      <c r="AY1552">
        <v>10</v>
      </c>
      <c r="AZ1552">
        <v>9</v>
      </c>
      <c r="BA1552">
        <v>9</v>
      </c>
      <c r="BB1552" s="11" t="s">
        <v>154</v>
      </c>
      <c r="BC1552" s="11" t="s">
        <v>159</v>
      </c>
      <c r="BD1552" s="11" t="s">
        <v>180</v>
      </c>
      <c r="BE1552">
        <v>1</v>
      </c>
      <c r="BF1552">
        <v>0.83</v>
      </c>
      <c r="BG1552" s="11" t="s">
        <v>4421</v>
      </c>
      <c r="BH1552" s="11" t="s">
        <v>171</v>
      </c>
    </row>
    <row r="1553" spans="1:60" x14ac:dyDescent="0.3">
      <c r="A1553" s="12">
        <v>41341</v>
      </c>
      <c r="B1553" s="11" t="s">
        <v>188</v>
      </c>
      <c r="C1553" s="11" t="s">
        <v>154</v>
      </c>
      <c r="E1553" s="11" t="s">
        <v>268</v>
      </c>
      <c r="F1553">
        <v>1</v>
      </c>
      <c r="G1553">
        <v>1</v>
      </c>
      <c r="H1553" s="11" t="s">
        <v>268</v>
      </c>
      <c r="I1553" s="11" t="s">
        <v>434</v>
      </c>
      <c r="J1553" s="11" t="s">
        <v>159</v>
      </c>
      <c r="K1553" s="11" t="s">
        <v>160</v>
      </c>
      <c r="L1553" s="11" t="s">
        <v>463</v>
      </c>
      <c r="M1553" s="11" t="s">
        <v>159</v>
      </c>
      <c r="N1553" s="11" t="s">
        <v>162</v>
      </c>
      <c r="O1553" s="11" t="s">
        <v>163</v>
      </c>
      <c r="P1553" s="11" t="s">
        <v>155</v>
      </c>
      <c r="Q1553">
        <v>52.360217523782453</v>
      </c>
      <c r="R1553">
        <v>4.8505322156862993</v>
      </c>
      <c r="S1553" s="11" t="s">
        <v>176</v>
      </c>
      <c r="T1553" s="11" t="s">
        <v>177</v>
      </c>
      <c r="U1553">
        <v>2</v>
      </c>
      <c r="V1553">
        <v>1</v>
      </c>
      <c r="W1553">
        <v>1</v>
      </c>
      <c r="X1553">
        <v>1</v>
      </c>
      <c r="Y1553" s="11" t="s">
        <v>166</v>
      </c>
      <c r="Z1553" s="11" t="s">
        <v>4422</v>
      </c>
      <c r="AB1553">
        <v>90</v>
      </c>
      <c r="AF1553">
        <v>35</v>
      </c>
      <c r="AG1553">
        <v>1</v>
      </c>
      <c r="AH1553">
        <v>0</v>
      </c>
      <c r="AI1553">
        <v>2</v>
      </c>
      <c r="AJ1553">
        <v>1125</v>
      </c>
      <c r="AK1553" s="11" t="s">
        <v>168</v>
      </c>
      <c r="AL1553" s="11" t="s">
        <v>154</v>
      </c>
      <c r="AM1553">
        <v>0</v>
      </c>
      <c r="AN1553">
        <v>0</v>
      </c>
      <c r="AO1553">
        <v>0</v>
      </c>
      <c r="AP1553">
        <v>0</v>
      </c>
      <c r="AQ1553" s="12">
        <v>42827</v>
      </c>
      <c r="AR1553">
        <v>0</v>
      </c>
      <c r="AS1553" s="12"/>
      <c r="AT1553" s="12"/>
      <c r="BB1553" s="11" t="s">
        <v>154</v>
      </c>
      <c r="BC1553" s="11" t="s">
        <v>159</v>
      </c>
      <c r="BD1553" s="11" t="s">
        <v>169</v>
      </c>
      <c r="BE1553">
        <v>1</v>
      </c>
      <c r="BG1553" s="11" t="s">
        <v>4423</v>
      </c>
      <c r="BH1553" s="11" t="s">
        <v>171</v>
      </c>
    </row>
    <row r="1554" spans="1:60" x14ac:dyDescent="0.3">
      <c r="A1554" s="12">
        <v>42501</v>
      </c>
      <c r="B1554" s="11" t="s">
        <v>163</v>
      </c>
      <c r="C1554" s="11" t="s">
        <v>156</v>
      </c>
      <c r="D1554">
        <v>100</v>
      </c>
      <c r="E1554" s="11" t="s">
        <v>268</v>
      </c>
      <c r="F1554">
        <v>1</v>
      </c>
      <c r="G1554">
        <v>1</v>
      </c>
      <c r="H1554" s="11" t="s">
        <v>268</v>
      </c>
      <c r="I1554" s="11" t="s">
        <v>434</v>
      </c>
      <c r="J1554" s="11" t="s">
        <v>159</v>
      </c>
      <c r="K1554" s="11" t="s">
        <v>160</v>
      </c>
      <c r="L1554" s="11" t="s">
        <v>4424</v>
      </c>
      <c r="M1554" s="11" t="s">
        <v>159</v>
      </c>
      <c r="N1554" s="11" t="s">
        <v>162</v>
      </c>
      <c r="O1554" s="11" t="s">
        <v>163</v>
      </c>
      <c r="P1554" s="11" t="s">
        <v>155</v>
      </c>
      <c r="Q1554">
        <v>52.368453280013036</v>
      </c>
      <c r="R1554">
        <v>4.8604753618115666</v>
      </c>
      <c r="S1554" s="11" t="s">
        <v>176</v>
      </c>
      <c r="T1554" s="11" t="s">
        <v>177</v>
      </c>
      <c r="U1554">
        <v>3</v>
      </c>
      <c r="V1554">
        <v>1</v>
      </c>
      <c r="W1554">
        <v>2</v>
      </c>
      <c r="X1554">
        <v>2</v>
      </c>
      <c r="Y1554" s="11" t="s">
        <v>166</v>
      </c>
      <c r="Z1554" s="11" t="s">
        <v>4425</v>
      </c>
      <c r="AB1554">
        <v>209</v>
      </c>
      <c r="AE1554">
        <v>250</v>
      </c>
      <c r="AF1554">
        <v>35</v>
      </c>
      <c r="AG1554">
        <v>2</v>
      </c>
      <c r="AH1554">
        <v>10</v>
      </c>
      <c r="AI1554">
        <v>2</v>
      </c>
      <c r="AJ1554">
        <v>1125</v>
      </c>
      <c r="AK1554" s="11" t="s">
        <v>168</v>
      </c>
      <c r="AL1554" s="11" t="s">
        <v>154</v>
      </c>
      <c r="AM1554">
        <v>8</v>
      </c>
      <c r="AN1554">
        <v>10</v>
      </c>
      <c r="AO1554">
        <v>10</v>
      </c>
      <c r="AP1554">
        <v>10</v>
      </c>
      <c r="AQ1554" s="12">
        <v>42827</v>
      </c>
      <c r="AR1554">
        <v>0</v>
      </c>
      <c r="AS1554" s="12"/>
      <c r="AT1554" s="12"/>
      <c r="BB1554" s="11" t="s">
        <v>154</v>
      </c>
      <c r="BC1554" s="11" t="s">
        <v>159</v>
      </c>
      <c r="BD1554" s="11" t="s">
        <v>169</v>
      </c>
      <c r="BE1554">
        <v>1</v>
      </c>
      <c r="BG1554" s="11" t="s">
        <v>4426</v>
      </c>
      <c r="BH1554" s="11" t="s">
        <v>187</v>
      </c>
    </row>
    <row r="1555" spans="1:60" x14ac:dyDescent="0.3">
      <c r="A1555" s="12">
        <v>41660</v>
      </c>
      <c r="B1555" s="11" t="s">
        <v>172</v>
      </c>
      <c r="C1555" s="11" t="s">
        <v>156</v>
      </c>
      <c r="D1555">
        <v>100</v>
      </c>
      <c r="E1555" s="11" t="s">
        <v>268</v>
      </c>
      <c r="F1555">
        <v>1</v>
      </c>
      <c r="G1555">
        <v>1</v>
      </c>
      <c r="H1555" s="11" t="s">
        <v>268</v>
      </c>
      <c r="I1555" s="11" t="s">
        <v>434</v>
      </c>
      <c r="J1555" s="11" t="s">
        <v>159</v>
      </c>
      <c r="K1555" s="11" t="s">
        <v>217</v>
      </c>
      <c r="L1555" s="11" t="s">
        <v>1850</v>
      </c>
      <c r="M1555" s="11" t="s">
        <v>159</v>
      </c>
      <c r="N1555" s="11" t="s">
        <v>162</v>
      </c>
      <c r="O1555" s="11" t="s">
        <v>163</v>
      </c>
      <c r="P1555" s="11" t="s">
        <v>155</v>
      </c>
      <c r="Q1555">
        <v>52.370466711242997</v>
      </c>
      <c r="R1555">
        <v>4.8498167364380125</v>
      </c>
      <c r="S1555" s="11" t="s">
        <v>176</v>
      </c>
      <c r="T1555" s="11" t="s">
        <v>177</v>
      </c>
      <c r="U1555">
        <v>4</v>
      </c>
      <c r="V1555">
        <v>1</v>
      </c>
      <c r="W1555">
        <v>1</v>
      </c>
      <c r="X1555">
        <v>1</v>
      </c>
      <c r="Y1555" s="11" t="s">
        <v>166</v>
      </c>
      <c r="Z1555" s="11" t="s">
        <v>4427</v>
      </c>
      <c r="AB1555">
        <v>90</v>
      </c>
      <c r="AC1555">
        <v>450</v>
      </c>
      <c r="AE1555">
        <v>200</v>
      </c>
      <c r="AF1555">
        <v>30</v>
      </c>
      <c r="AG1555">
        <v>1</v>
      </c>
      <c r="AH1555">
        <v>0</v>
      </c>
      <c r="AI1555">
        <v>3</v>
      </c>
      <c r="AJ1555">
        <v>1125</v>
      </c>
      <c r="AK1555" s="11" t="s">
        <v>179</v>
      </c>
      <c r="AL1555" s="11" t="s">
        <v>154</v>
      </c>
      <c r="AM1555">
        <v>0</v>
      </c>
      <c r="AN1555">
        <v>1</v>
      </c>
      <c r="AO1555">
        <v>8</v>
      </c>
      <c r="AP1555">
        <v>8</v>
      </c>
      <c r="AQ1555" s="12">
        <v>42827</v>
      </c>
      <c r="AR1555">
        <v>18</v>
      </c>
      <c r="AS1555" s="12">
        <v>41919</v>
      </c>
      <c r="AT1555" s="12">
        <v>42807</v>
      </c>
      <c r="AU1555">
        <v>91</v>
      </c>
      <c r="AV1555">
        <v>9</v>
      </c>
      <c r="AW1555">
        <v>9</v>
      </c>
      <c r="AX1555">
        <v>10</v>
      </c>
      <c r="AY1555">
        <v>10</v>
      </c>
      <c r="AZ1555">
        <v>8</v>
      </c>
      <c r="BA1555">
        <v>8</v>
      </c>
      <c r="BB1555" s="11" t="s">
        <v>154</v>
      </c>
      <c r="BC1555" s="11" t="s">
        <v>159</v>
      </c>
      <c r="BD1555" s="11" t="s">
        <v>169</v>
      </c>
      <c r="BE1555">
        <v>1</v>
      </c>
      <c r="BF1555">
        <v>0.59</v>
      </c>
      <c r="BG1555" s="11" t="s">
        <v>4428</v>
      </c>
      <c r="BH1555" s="11" t="s">
        <v>187</v>
      </c>
    </row>
    <row r="1556" spans="1:60" x14ac:dyDescent="0.3">
      <c r="A1556" s="12">
        <v>41835</v>
      </c>
      <c r="B1556" s="11" t="s">
        <v>172</v>
      </c>
      <c r="C1556" s="11" t="s">
        <v>154</v>
      </c>
      <c r="E1556" s="11" t="s">
        <v>268</v>
      </c>
      <c r="F1556">
        <v>1</v>
      </c>
      <c r="G1556">
        <v>1</v>
      </c>
      <c r="H1556" s="11" t="s">
        <v>268</v>
      </c>
      <c r="I1556" s="11" t="s">
        <v>434</v>
      </c>
      <c r="J1556" s="11" t="s">
        <v>159</v>
      </c>
      <c r="K1556" s="11" t="s">
        <v>160</v>
      </c>
      <c r="L1556" s="11" t="s">
        <v>1838</v>
      </c>
      <c r="M1556" s="11" t="s">
        <v>159</v>
      </c>
      <c r="N1556" s="11" t="s">
        <v>162</v>
      </c>
      <c r="O1556" s="11" t="s">
        <v>163</v>
      </c>
      <c r="P1556" s="11" t="s">
        <v>155</v>
      </c>
      <c r="Q1556">
        <v>52.368667197847564</v>
      </c>
      <c r="R1556">
        <v>4.8731244213450786</v>
      </c>
      <c r="S1556" s="11" t="s">
        <v>176</v>
      </c>
      <c r="T1556" s="11" t="s">
        <v>177</v>
      </c>
      <c r="U1556">
        <v>2</v>
      </c>
      <c r="V1556">
        <v>1</v>
      </c>
      <c r="W1556">
        <v>1</v>
      </c>
      <c r="X1556">
        <v>1</v>
      </c>
      <c r="Y1556" s="11" t="s">
        <v>166</v>
      </c>
      <c r="Z1556" s="11" t="s">
        <v>4429</v>
      </c>
      <c r="AB1556">
        <v>85</v>
      </c>
      <c r="AC1556">
        <v>500</v>
      </c>
      <c r="AF1556">
        <v>40</v>
      </c>
      <c r="AG1556">
        <v>1</v>
      </c>
      <c r="AH1556">
        <v>0</v>
      </c>
      <c r="AI1556">
        <v>4</v>
      </c>
      <c r="AJ1556">
        <v>1125</v>
      </c>
      <c r="AK1556" s="11" t="s">
        <v>321</v>
      </c>
      <c r="AL1556" s="11" t="s">
        <v>154</v>
      </c>
      <c r="AM1556">
        <v>0</v>
      </c>
      <c r="AN1556">
        <v>0</v>
      </c>
      <c r="AO1556">
        <v>0</v>
      </c>
      <c r="AP1556">
        <v>0</v>
      </c>
      <c r="AQ1556" s="12">
        <v>42827</v>
      </c>
      <c r="AR1556">
        <v>3</v>
      </c>
      <c r="AS1556" s="12">
        <v>42141</v>
      </c>
      <c r="AT1556" s="12">
        <v>42444</v>
      </c>
      <c r="AU1556">
        <v>100</v>
      </c>
      <c r="AV1556">
        <v>10</v>
      </c>
      <c r="AW1556">
        <v>10</v>
      </c>
      <c r="AX1556">
        <v>10</v>
      </c>
      <c r="AY1556">
        <v>9</v>
      </c>
      <c r="AZ1556">
        <v>10</v>
      </c>
      <c r="BA1556">
        <v>10</v>
      </c>
      <c r="BB1556" s="11" t="s">
        <v>154</v>
      </c>
      <c r="BC1556" s="11" t="s">
        <v>159</v>
      </c>
      <c r="BD1556" s="11" t="s">
        <v>169</v>
      </c>
      <c r="BE1556">
        <v>1</v>
      </c>
      <c r="BF1556">
        <v>0.13</v>
      </c>
      <c r="BG1556" s="11" t="s">
        <v>4430</v>
      </c>
      <c r="BH1556" s="11" t="s">
        <v>171</v>
      </c>
    </row>
    <row r="1557" spans="1:60" x14ac:dyDescent="0.3">
      <c r="A1557" s="12">
        <v>40625</v>
      </c>
      <c r="B1557" s="11" t="s">
        <v>215</v>
      </c>
      <c r="C1557" s="11" t="s">
        <v>189</v>
      </c>
      <c r="D1557">
        <v>94</v>
      </c>
      <c r="E1557" s="11" t="s">
        <v>268</v>
      </c>
      <c r="F1557">
        <v>4</v>
      </c>
      <c r="G1557">
        <v>4</v>
      </c>
      <c r="H1557" s="11" t="s">
        <v>268</v>
      </c>
      <c r="I1557" s="11" t="s">
        <v>434</v>
      </c>
      <c r="J1557" s="11" t="s">
        <v>159</v>
      </c>
      <c r="K1557" s="11" t="s">
        <v>160</v>
      </c>
      <c r="L1557" s="11" t="s">
        <v>4431</v>
      </c>
      <c r="M1557" s="11" t="s">
        <v>159</v>
      </c>
      <c r="N1557" s="11" t="s">
        <v>162</v>
      </c>
      <c r="O1557" s="11" t="s">
        <v>163</v>
      </c>
      <c r="P1557" s="11" t="s">
        <v>155</v>
      </c>
      <c r="Q1557">
        <v>52.366920738737228</v>
      </c>
      <c r="R1557">
        <v>4.8672002336306033</v>
      </c>
      <c r="S1557" s="11" t="s">
        <v>164</v>
      </c>
      <c r="T1557" s="11" t="s">
        <v>165</v>
      </c>
      <c r="U1557">
        <v>2</v>
      </c>
      <c r="V1557">
        <v>1</v>
      </c>
      <c r="W1557">
        <v>1</v>
      </c>
      <c r="X1557">
        <v>1</v>
      </c>
      <c r="Y1557" s="11" t="s">
        <v>166</v>
      </c>
      <c r="Z1557" s="11" t="s">
        <v>4432</v>
      </c>
      <c r="AB1557">
        <v>120</v>
      </c>
      <c r="AC1557">
        <v>770</v>
      </c>
      <c r="AD1557">
        <v>2800</v>
      </c>
      <c r="AE1557">
        <v>250</v>
      </c>
      <c r="AF1557">
        <v>50</v>
      </c>
      <c r="AG1557">
        <v>2</v>
      </c>
      <c r="AH1557">
        <v>40</v>
      </c>
      <c r="AI1557">
        <v>3</v>
      </c>
      <c r="AJ1557">
        <v>90</v>
      </c>
      <c r="AK1557" s="11" t="s">
        <v>168</v>
      </c>
      <c r="AL1557" s="11" t="s">
        <v>154</v>
      </c>
      <c r="AM1557">
        <v>6</v>
      </c>
      <c r="AN1557">
        <v>17</v>
      </c>
      <c r="AO1557">
        <v>42</v>
      </c>
      <c r="AP1557">
        <v>307</v>
      </c>
      <c r="AQ1557" s="12">
        <v>42827</v>
      </c>
      <c r="AR1557">
        <v>3</v>
      </c>
      <c r="AS1557" s="12">
        <v>42128</v>
      </c>
      <c r="AT1557" s="12">
        <v>42143</v>
      </c>
      <c r="AU1557">
        <v>93</v>
      </c>
      <c r="AV1557">
        <v>10</v>
      </c>
      <c r="AW1557">
        <v>10</v>
      </c>
      <c r="AX1557">
        <v>10</v>
      </c>
      <c r="AY1557">
        <v>10</v>
      </c>
      <c r="AZ1557">
        <v>10</v>
      </c>
      <c r="BA1557">
        <v>8</v>
      </c>
      <c r="BB1557" s="11" t="s">
        <v>154</v>
      </c>
      <c r="BC1557" s="11" t="s">
        <v>159</v>
      </c>
      <c r="BD1557" s="11" t="s">
        <v>180</v>
      </c>
      <c r="BE1557">
        <v>3</v>
      </c>
      <c r="BF1557">
        <v>0.13</v>
      </c>
      <c r="BG1557" s="11" t="s">
        <v>4433</v>
      </c>
      <c r="BH1557" s="11" t="s">
        <v>1099</v>
      </c>
    </row>
    <row r="1558" spans="1:60" x14ac:dyDescent="0.3">
      <c r="A1558" s="12">
        <v>41380</v>
      </c>
      <c r="B1558" s="11" t="s">
        <v>188</v>
      </c>
      <c r="C1558" s="11" t="s">
        <v>154</v>
      </c>
      <c r="E1558" s="11" t="s">
        <v>154</v>
      </c>
      <c r="F1558">
        <v>2</v>
      </c>
      <c r="G1558">
        <v>2</v>
      </c>
      <c r="H1558" s="11" t="s">
        <v>154</v>
      </c>
      <c r="I1558" s="11" t="s">
        <v>434</v>
      </c>
      <c r="J1558" s="11" t="s">
        <v>159</v>
      </c>
      <c r="K1558" s="11" t="s">
        <v>160</v>
      </c>
      <c r="L1558" s="11" t="s">
        <v>444</v>
      </c>
      <c r="M1558" s="11" t="s">
        <v>159</v>
      </c>
      <c r="N1558" s="11" t="s">
        <v>162</v>
      </c>
      <c r="O1558" s="11" t="s">
        <v>163</v>
      </c>
      <c r="P1558" s="11" t="s">
        <v>155</v>
      </c>
      <c r="Q1558">
        <v>52.361724272876188</v>
      </c>
      <c r="R1558">
        <v>4.864636921075455</v>
      </c>
      <c r="S1558" s="11" t="s">
        <v>176</v>
      </c>
      <c r="T1558" s="11" t="s">
        <v>165</v>
      </c>
      <c r="U1558">
        <v>2</v>
      </c>
      <c r="V1558">
        <v>1</v>
      </c>
      <c r="W1558">
        <v>1</v>
      </c>
      <c r="X1558">
        <v>1</v>
      </c>
      <c r="Y1558" s="11" t="s">
        <v>166</v>
      </c>
      <c r="Z1558" s="11" t="s">
        <v>4434</v>
      </c>
      <c r="AB1558">
        <v>91</v>
      </c>
      <c r="AG1558">
        <v>1</v>
      </c>
      <c r="AH1558">
        <v>0</v>
      </c>
      <c r="AI1558">
        <v>2</v>
      </c>
      <c r="AJ1558">
        <v>1125</v>
      </c>
      <c r="AK1558" s="11" t="s">
        <v>321</v>
      </c>
      <c r="AL1558" s="11" t="s">
        <v>154</v>
      </c>
      <c r="AM1558">
        <v>0</v>
      </c>
      <c r="AN1558">
        <v>0</v>
      </c>
      <c r="AO1558">
        <v>0</v>
      </c>
      <c r="AP1558">
        <v>0</v>
      </c>
      <c r="AQ1558" s="12">
        <v>42827</v>
      </c>
      <c r="AR1558">
        <v>3</v>
      </c>
      <c r="AS1558" s="12">
        <v>42619</v>
      </c>
      <c r="AT1558" s="12">
        <v>42631</v>
      </c>
      <c r="AU1558">
        <v>93</v>
      </c>
      <c r="AV1558">
        <v>9</v>
      </c>
      <c r="AW1558">
        <v>9</v>
      </c>
      <c r="AX1558">
        <v>9</v>
      </c>
      <c r="AY1558">
        <v>9</v>
      </c>
      <c r="AZ1558">
        <v>10</v>
      </c>
      <c r="BA1558">
        <v>9</v>
      </c>
      <c r="BB1558" s="11" t="s">
        <v>154</v>
      </c>
      <c r="BC1558" s="11" t="s">
        <v>159</v>
      </c>
      <c r="BD1558" s="11" t="s">
        <v>180</v>
      </c>
      <c r="BE1558">
        <v>2</v>
      </c>
      <c r="BF1558">
        <v>0.43</v>
      </c>
      <c r="BG1558" s="11" t="s">
        <v>4435</v>
      </c>
      <c r="BH1558" s="11" t="s">
        <v>223</v>
      </c>
    </row>
    <row r="1559" spans="1:60" x14ac:dyDescent="0.3">
      <c r="A1559" s="12">
        <v>42592</v>
      </c>
      <c r="B1559" s="11" t="s">
        <v>4436</v>
      </c>
      <c r="C1559" s="11" t="s">
        <v>156</v>
      </c>
      <c r="D1559">
        <v>100</v>
      </c>
      <c r="E1559" s="11" t="s">
        <v>917</v>
      </c>
      <c r="F1559">
        <v>3</v>
      </c>
      <c r="G1559">
        <v>3</v>
      </c>
      <c r="H1559" s="11" t="s">
        <v>917</v>
      </c>
      <c r="I1559" s="11" t="s">
        <v>418</v>
      </c>
      <c r="J1559" s="11" t="s">
        <v>159</v>
      </c>
      <c r="K1559" s="11" t="s">
        <v>160</v>
      </c>
      <c r="L1559" s="11" t="s">
        <v>4437</v>
      </c>
      <c r="M1559" s="11" t="s">
        <v>159</v>
      </c>
      <c r="N1559" s="11" t="s">
        <v>162</v>
      </c>
      <c r="O1559" s="11" t="s">
        <v>163</v>
      </c>
      <c r="P1559" s="11" t="s">
        <v>155</v>
      </c>
      <c r="Q1559">
        <v>52.328245378783407</v>
      </c>
      <c r="R1559">
        <v>4.8756331501770473</v>
      </c>
      <c r="S1559" s="11" t="s">
        <v>176</v>
      </c>
      <c r="T1559" s="11" t="s">
        <v>177</v>
      </c>
      <c r="U1559">
        <v>2</v>
      </c>
      <c r="V1559">
        <v>1</v>
      </c>
      <c r="W1559">
        <v>2</v>
      </c>
      <c r="X1559">
        <v>2</v>
      </c>
      <c r="Y1559" s="11" t="s">
        <v>166</v>
      </c>
      <c r="Z1559" s="11" t="s">
        <v>4438</v>
      </c>
      <c r="AB1559">
        <v>60</v>
      </c>
      <c r="AF1559">
        <v>30</v>
      </c>
      <c r="AG1559">
        <v>2</v>
      </c>
      <c r="AH1559">
        <v>35</v>
      </c>
      <c r="AI1559">
        <v>2</v>
      </c>
      <c r="AJ1559">
        <v>30</v>
      </c>
      <c r="AK1559" s="11" t="s">
        <v>232</v>
      </c>
      <c r="AL1559" s="11" t="s">
        <v>154</v>
      </c>
      <c r="AM1559">
        <v>0</v>
      </c>
      <c r="AN1559">
        <v>11</v>
      </c>
      <c r="AO1559">
        <v>28</v>
      </c>
      <c r="AP1559">
        <v>28</v>
      </c>
      <c r="AQ1559" s="12">
        <v>42827</v>
      </c>
      <c r="AR1559">
        <v>2</v>
      </c>
      <c r="AS1559" s="12">
        <v>42776</v>
      </c>
      <c r="AT1559" s="12">
        <v>42790</v>
      </c>
      <c r="AU1559">
        <v>80</v>
      </c>
      <c r="AV1559">
        <v>7</v>
      </c>
      <c r="AW1559">
        <v>8</v>
      </c>
      <c r="AX1559">
        <v>8</v>
      </c>
      <c r="AY1559">
        <v>8</v>
      </c>
      <c r="AZ1559">
        <v>8</v>
      </c>
      <c r="BA1559">
        <v>7</v>
      </c>
      <c r="BB1559" s="11" t="s">
        <v>154</v>
      </c>
      <c r="BC1559" s="11" t="s">
        <v>159</v>
      </c>
      <c r="BD1559" s="11" t="s">
        <v>169</v>
      </c>
      <c r="BE1559">
        <v>1</v>
      </c>
      <c r="BF1559">
        <v>1.1499999999999999</v>
      </c>
      <c r="BG1559" s="11" t="s">
        <v>4439</v>
      </c>
      <c r="BH1559" s="11" t="s">
        <v>187</v>
      </c>
    </row>
    <row r="1560" spans="1:60" x14ac:dyDescent="0.3">
      <c r="A1560" s="12">
        <v>42182</v>
      </c>
      <c r="B1560" s="11" t="s">
        <v>4440</v>
      </c>
      <c r="C1560" s="11" t="s">
        <v>156</v>
      </c>
      <c r="D1560">
        <v>100</v>
      </c>
      <c r="E1560" s="11" t="s">
        <v>154</v>
      </c>
      <c r="F1560">
        <v>5</v>
      </c>
      <c r="G1560">
        <v>5</v>
      </c>
      <c r="H1560" s="11" t="s">
        <v>154</v>
      </c>
      <c r="I1560" s="11" t="s">
        <v>418</v>
      </c>
      <c r="J1560" s="11" t="s">
        <v>159</v>
      </c>
      <c r="K1560" s="11" t="s">
        <v>160</v>
      </c>
      <c r="L1560" s="11" t="s">
        <v>4441</v>
      </c>
      <c r="M1560" s="11" t="s">
        <v>159</v>
      </c>
      <c r="N1560" s="11" t="s">
        <v>162</v>
      </c>
      <c r="O1560" s="11" t="s">
        <v>163</v>
      </c>
      <c r="P1560" s="11" t="s">
        <v>155</v>
      </c>
      <c r="Q1560">
        <v>52.326339184150385</v>
      </c>
      <c r="R1560">
        <v>4.8773028908510838</v>
      </c>
      <c r="S1560" s="11" t="s">
        <v>176</v>
      </c>
      <c r="T1560" s="11" t="s">
        <v>177</v>
      </c>
      <c r="U1560">
        <v>4</v>
      </c>
      <c r="V1560">
        <v>1</v>
      </c>
      <c r="W1560">
        <v>1</v>
      </c>
      <c r="X1560">
        <v>2</v>
      </c>
      <c r="Y1560" s="11" t="s">
        <v>166</v>
      </c>
      <c r="Z1560" s="11" t="s">
        <v>4442</v>
      </c>
      <c r="AB1560">
        <v>117</v>
      </c>
      <c r="AC1560">
        <v>460</v>
      </c>
      <c r="AD1560">
        <v>1750</v>
      </c>
      <c r="AE1560">
        <v>235</v>
      </c>
      <c r="AF1560">
        <v>42</v>
      </c>
      <c r="AG1560">
        <v>4</v>
      </c>
      <c r="AH1560">
        <v>19</v>
      </c>
      <c r="AI1560">
        <v>2</v>
      </c>
      <c r="AJ1560">
        <v>1125</v>
      </c>
      <c r="AK1560" s="11" t="s">
        <v>213</v>
      </c>
      <c r="AL1560" s="11" t="s">
        <v>154</v>
      </c>
      <c r="AM1560">
        <v>0</v>
      </c>
      <c r="AN1560">
        <v>0</v>
      </c>
      <c r="AO1560">
        <v>0</v>
      </c>
      <c r="AP1560">
        <v>91</v>
      </c>
      <c r="AQ1560" s="12">
        <v>42827</v>
      </c>
      <c r="AR1560">
        <v>93</v>
      </c>
      <c r="AS1560" s="12">
        <v>42191</v>
      </c>
      <c r="AT1560" s="12">
        <v>42822</v>
      </c>
      <c r="AU1560">
        <v>92</v>
      </c>
      <c r="AV1560">
        <v>9</v>
      </c>
      <c r="AW1560">
        <v>9</v>
      </c>
      <c r="AX1560">
        <v>10</v>
      </c>
      <c r="AY1560">
        <v>10</v>
      </c>
      <c r="AZ1560">
        <v>9</v>
      </c>
      <c r="BA1560">
        <v>9</v>
      </c>
      <c r="BB1560" s="11" t="s">
        <v>154</v>
      </c>
      <c r="BC1560" s="11" t="s">
        <v>159</v>
      </c>
      <c r="BD1560" s="11" t="s">
        <v>180</v>
      </c>
      <c r="BE1560">
        <v>1</v>
      </c>
      <c r="BF1560">
        <v>4.38</v>
      </c>
      <c r="BG1560" s="11" t="s">
        <v>4443</v>
      </c>
      <c r="BH1560" s="11" t="s">
        <v>287</v>
      </c>
    </row>
    <row r="1561" spans="1:60" x14ac:dyDescent="0.3">
      <c r="A1561" s="12">
        <v>40937</v>
      </c>
      <c r="B1561" s="11" t="s">
        <v>172</v>
      </c>
      <c r="C1561" s="11" t="s">
        <v>156</v>
      </c>
      <c r="D1561">
        <v>100</v>
      </c>
      <c r="E1561" s="11" t="s">
        <v>917</v>
      </c>
      <c r="F1561">
        <v>1</v>
      </c>
      <c r="G1561">
        <v>1</v>
      </c>
      <c r="H1561" s="11" t="s">
        <v>917</v>
      </c>
      <c r="I1561" s="11" t="s">
        <v>418</v>
      </c>
      <c r="J1561" s="11" t="s">
        <v>159</v>
      </c>
      <c r="K1561" s="11" t="s">
        <v>160</v>
      </c>
      <c r="L1561" s="11" t="s">
        <v>4444</v>
      </c>
      <c r="M1561" s="11" t="s">
        <v>159</v>
      </c>
      <c r="N1561" s="11" t="s">
        <v>162</v>
      </c>
      <c r="O1561" s="11" t="s">
        <v>163</v>
      </c>
      <c r="P1561" s="11" t="s">
        <v>155</v>
      </c>
      <c r="Q1561">
        <v>52.328855192203982</v>
      </c>
      <c r="R1561">
        <v>4.8564679324141515</v>
      </c>
      <c r="S1561" s="11" t="s">
        <v>176</v>
      </c>
      <c r="T1561" s="11" t="s">
        <v>177</v>
      </c>
      <c r="U1561">
        <v>3</v>
      </c>
      <c r="V1561">
        <v>1</v>
      </c>
      <c r="W1561">
        <v>1</v>
      </c>
      <c r="X1561">
        <v>2</v>
      </c>
      <c r="Y1561" s="11" t="s">
        <v>166</v>
      </c>
      <c r="Z1561" s="11" t="s">
        <v>4445</v>
      </c>
      <c r="AB1561">
        <v>80</v>
      </c>
      <c r="AE1561">
        <v>250</v>
      </c>
      <c r="AF1561">
        <v>35</v>
      </c>
      <c r="AG1561">
        <v>2</v>
      </c>
      <c r="AH1561">
        <v>20</v>
      </c>
      <c r="AI1561">
        <v>2</v>
      </c>
      <c r="AJ1561">
        <v>1125</v>
      </c>
      <c r="AK1561" s="11" t="s">
        <v>168</v>
      </c>
      <c r="AL1561" s="11" t="s">
        <v>154</v>
      </c>
      <c r="AM1561">
        <v>4</v>
      </c>
      <c r="AN1561">
        <v>21</v>
      </c>
      <c r="AO1561">
        <v>41</v>
      </c>
      <c r="AP1561">
        <v>157</v>
      </c>
      <c r="AQ1561" s="12">
        <v>42827</v>
      </c>
      <c r="AR1561">
        <v>0</v>
      </c>
      <c r="AS1561" s="12"/>
      <c r="AT1561" s="12"/>
      <c r="BB1561" s="11" t="s">
        <v>154</v>
      </c>
      <c r="BC1561" s="11" t="s">
        <v>159</v>
      </c>
      <c r="BD1561" s="11" t="s">
        <v>180</v>
      </c>
      <c r="BE1561">
        <v>1</v>
      </c>
      <c r="BG1561" s="11" t="s">
        <v>4446</v>
      </c>
      <c r="BH1561" s="11" t="s">
        <v>187</v>
      </c>
    </row>
    <row r="1562" spans="1:60" x14ac:dyDescent="0.3">
      <c r="A1562" s="12">
        <v>41614</v>
      </c>
      <c r="B1562" s="11" t="s">
        <v>172</v>
      </c>
      <c r="C1562" s="11" t="s">
        <v>189</v>
      </c>
      <c r="D1562">
        <v>90</v>
      </c>
      <c r="E1562" s="11" t="s">
        <v>154</v>
      </c>
      <c r="F1562">
        <v>2</v>
      </c>
      <c r="G1562">
        <v>2</v>
      </c>
      <c r="H1562" s="11" t="s">
        <v>154</v>
      </c>
      <c r="I1562" s="11" t="s">
        <v>418</v>
      </c>
      <c r="J1562" s="11" t="s">
        <v>159</v>
      </c>
      <c r="K1562" s="11" t="s">
        <v>160</v>
      </c>
      <c r="L1562" s="11" t="s">
        <v>3598</v>
      </c>
      <c r="M1562" s="11" t="s">
        <v>159</v>
      </c>
      <c r="N1562" s="11" t="s">
        <v>162</v>
      </c>
      <c r="O1562" s="11" t="s">
        <v>163</v>
      </c>
      <c r="P1562" s="11" t="s">
        <v>155</v>
      </c>
      <c r="Q1562">
        <v>52.335559136969039</v>
      </c>
      <c r="R1562">
        <v>4.8722046795827429</v>
      </c>
      <c r="S1562" s="11" t="s">
        <v>176</v>
      </c>
      <c r="T1562" s="11" t="s">
        <v>177</v>
      </c>
      <c r="U1562">
        <v>4</v>
      </c>
      <c r="V1562">
        <v>1.5</v>
      </c>
      <c r="W1562">
        <v>2</v>
      </c>
      <c r="X1562">
        <v>2</v>
      </c>
      <c r="Y1562" s="11" t="s">
        <v>166</v>
      </c>
      <c r="Z1562" s="11" t="s">
        <v>4447</v>
      </c>
      <c r="AB1562">
        <v>140</v>
      </c>
      <c r="AF1562">
        <v>30</v>
      </c>
      <c r="AG1562">
        <v>1</v>
      </c>
      <c r="AH1562">
        <v>0</v>
      </c>
      <c r="AI1562">
        <v>3</v>
      </c>
      <c r="AJ1562">
        <v>30</v>
      </c>
      <c r="AK1562" s="11" t="s">
        <v>204</v>
      </c>
      <c r="AL1562" s="11" t="s">
        <v>154</v>
      </c>
      <c r="AM1562">
        <v>1</v>
      </c>
      <c r="AN1562">
        <v>8</v>
      </c>
      <c r="AO1562">
        <v>8</v>
      </c>
      <c r="AP1562">
        <v>38</v>
      </c>
      <c r="AQ1562" s="12">
        <v>42827</v>
      </c>
      <c r="AR1562">
        <v>1</v>
      </c>
      <c r="AS1562" s="12">
        <v>42675</v>
      </c>
      <c r="AT1562" s="12">
        <v>42675</v>
      </c>
      <c r="BB1562" s="11" t="s">
        <v>154</v>
      </c>
      <c r="BC1562" s="11" t="s">
        <v>159</v>
      </c>
      <c r="BD1562" s="11" t="s">
        <v>180</v>
      </c>
      <c r="BE1562">
        <v>2</v>
      </c>
      <c r="BF1562">
        <v>0.2</v>
      </c>
      <c r="BG1562" s="11" t="s">
        <v>4448</v>
      </c>
      <c r="BH1562" s="11" t="s">
        <v>223</v>
      </c>
    </row>
    <row r="1563" spans="1:60" x14ac:dyDescent="0.3">
      <c r="A1563" s="12">
        <v>41660</v>
      </c>
      <c r="B1563" s="11" t="s">
        <v>4449</v>
      </c>
      <c r="C1563" s="11" t="s">
        <v>156</v>
      </c>
      <c r="D1563">
        <v>100</v>
      </c>
      <c r="E1563" s="11" t="s">
        <v>154</v>
      </c>
      <c r="F1563">
        <v>1</v>
      </c>
      <c r="G1563">
        <v>1</v>
      </c>
      <c r="H1563" s="11" t="s">
        <v>154</v>
      </c>
      <c r="I1563" s="11" t="s">
        <v>418</v>
      </c>
      <c r="J1563" s="11" t="s">
        <v>159</v>
      </c>
      <c r="K1563" s="11" t="s">
        <v>160</v>
      </c>
      <c r="L1563" s="11" t="s">
        <v>3598</v>
      </c>
      <c r="M1563" s="11" t="s">
        <v>159</v>
      </c>
      <c r="N1563" s="11" t="s">
        <v>162</v>
      </c>
      <c r="O1563" s="11" t="s">
        <v>163</v>
      </c>
      <c r="P1563" s="11" t="s">
        <v>155</v>
      </c>
      <c r="Q1563">
        <v>52.325883737734557</v>
      </c>
      <c r="R1563">
        <v>4.87354940334306</v>
      </c>
      <c r="S1563" s="11" t="s">
        <v>176</v>
      </c>
      <c r="T1563" s="11" t="s">
        <v>177</v>
      </c>
      <c r="U1563">
        <v>2</v>
      </c>
      <c r="V1563">
        <v>1</v>
      </c>
      <c r="W1563">
        <v>0</v>
      </c>
      <c r="X1563">
        <v>1</v>
      </c>
      <c r="Y1563" s="11" t="s">
        <v>166</v>
      </c>
      <c r="Z1563" s="11" t="s">
        <v>4450</v>
      </c>
      <c r="AB1563">
        <v>85</v>
      </c>
      <c r="AC1563">
        <v>333</v>
      </c>
      <c r="AD1563">
        <v>1176</v>
      </c>
      <c r="AE1563">
        <v>150</v>
      </c>
      <c r="AF1563">
        <v>40</v>
      </c>
      <c r="AG1563">
        <v>1</v>
      </c>
      <c r="AH1563">
        <v>10</v>
      </c>
      <c r="AI1563">
        <v>2</v>
      </c>
      <c r="AJ1563">
        <v>31</v>
      </c>
      <c r="AK1563" s="11" t="s">
        <v>204</v>
      </c>
      <c r="AL1563" s="11" t="s">
        <v>154</v>
      </c>
      <c r="AM1563">
        <v>9</v>
      </c>
      <c r="AN1563">
        <v>37</v>
      </c>
      <c r="AO1563">
        <v>67</v>
      </c>
      <c r="AP1563">
        <v>342</v>
      </c>
      <c r="AQ1563" s="12">
        <v>42827</v>
      </c>
      <c r="AR1563">
        <v>19</v>
      </c>
      <c r="AS1563" s="12">
        <v>42278</v>
      </c>
      <c r="AT1563" s="12">
        <v>42797</v>
      </c>
      <c r="AU1563">
        <v>96</v>
      </c>
      <c r="AV1563">
        <v>10</v>
      </c>
      <c r="AW1563">
        <v>10</v>
      </c>
      <c r="AX1563">
        <v>10</v>
      </c>
      <c r="AY1563">
        <v>10</v>
      </c>
      <c r="AZ1563">
        <v>9</v>
      </c>
      <c r="BA1563">
        <v>10</v>
      </c>
      <c r="BB1563" s="11" t="s">
        <v>154</v>
      </c>
      <c r="BC1563" s="11" t="s">
        <v>159</v>
      </c>
      <c r="BD1563" s="11" t="s">
        <v>180</v>
      </c>
      <c r="BE1563">
        <v>1</v>
      </c>
      <c r="BF1563">
        <v>1.04</v>
      </c>
      <c r="BG1563" s="11" t="s">
        <v>4451</v>
      </c>
      <c r="BH1563" s="11" t="s">
        <v>223</v>
      </c>
    </row>
    <row r="1564" spans="1:60" x14ac:dyDescent="0.3">
      <c r="A1564" s="12">
        <v>41980</v>
      </c>
      <c r="B1564" s="11" t="s">
        <v>188</v>
      </c>
      <c r="C1564" s="11" t="s">
        <v>154</v>
      </c>
      <c r="E1564" s="11" t="s">
        <v>917</v>
      </c>
      <c r="F1564">
        <v>1</v>
      </c>
      <c r="G1564">
        <v>1</v>
      </c>
      <c r="H1564" s="11" t="s">
        <v>917</v>
      </c>
      <c r="I1564" s="11" t="s">
        <v>418</v>
      </c>
      <c r="J1564" s="11" t="s">
        <v>159</v>
      </c>
      <c r="K1564" s="11" t="s">
        <v>160</v>
      </c>
      <c r="L1564" s="11" t="s">
        <v>4452</v>
      </c>
      <c r="M1564" s="11" t="s">
        <v>159</v>
      </c>
      <c r="N1564" s="11" t="s">
        <v>162</v>
      </c>
      <c r="O1564" s="11" t="s">
        <v>163</v>
      </c>
      <c r="P1564" s="11" t="s">
        <v>155</v>
      </c>
      <c r="Q1564">
        <v>52.333426040639232</v>
      </c>
      <c r="R1564">
        <v>4.874729233514528</v>
      </c>
      <c r="S1564" s="11" t="s">
        <v>176</v>
      </c>
      <c r="T1564" s="11" t="s">
        <v>177</v>
      </c>
      <c r="U1564">
        <v>2</v>
      </c>
      <c r="V1564">
        <v>1</v>
      </c>
      <c r="W1564">
        <v>1</v>
      </c>
      <c r="X1564">
        <v>1</v>
      </c>
      <c r="Y1564" s="11" t="s">
        <v>166</v>
      </c>
      <c r="Z1564" s="11" t="s">
        <v>4453</v>
      </c>
      <c r="AB1564">
        <v>90</v>
      </c>
      <c r="AF1564">
        <v>15</v>
      </c>
      <c r="AG1564">
        <v>1</v>
      </c>
      <c r="AH1564">
        <v>0</v>
      </c>
      <c r="AI1564">
        <v>1</v>
      </c>
      <c r="AJ1564">
        <v>1125</v>
      </c>
      <c r="AK1564" s="11" t="s">
        <v>179</v>
      </c>
      <c r="AL1564" s="11" t="s">
        <v>154</v>
      </c>
      <c r="AM1564">
        <v>0</v>
      </c>
      <c r="AN1564">
        <v>0</v>
      </c>
      <c r="AO1564">
        <v>0</v>
      </c>
      <c r="AP1564">
        <v>0</v>
      </c>
      <c r="AQ1564" s="12">
        <v>42827</v>
      </c>
      <c r="AR1564">
        <v>5</v>
      </c>
      <c r="AS1564" s="12">
        <v>42005</v>
      </c>
      <c r="AT1564" s="12">
        <v>42736</v>
      </c>
      <c r="AU1564">
        <v>96</v>
      </c>
      <c r="AV1564">
        <v>9</v>
      </c>
      <c r="AW1564">
        <v>10</v>
      </c>
      <c r="AX1564">
        <v>10</v>
      </c>
      <c r="AY1564">
        <v>10</v>
      </c>
      <c r="AZ1564">
        <v>8</v>
      </c>
      <c r="BA1564">
        <v>9</v>
      </c>
      <c r="BB1564" s="11" t="s">
        <v>154</v>
      </c>
      <c r="BC1564" s="11" t="s">
        <v>159</v>
      </c>
      <c r="BD1564" s="11" t="s">
        <v>169</v>
      </c>
      <c r="BE1564">
        <v>1</v>
      </c>
      <c r="BF1564">
        <v>0.18</v>
      </c>
      <c r="BG1564" s="11" t="s">
        <v>4454</v>
      </c>
      <c r="BH1564" s="11" t="s">
        <v>187</v>
      </c>
    </row>
    <row r="1565" spans="1:60" x14ac:dyDescent="0.3">
      <c r="A1565" s="12">
        <v>42137</v>
      </c>
      <c r="B1565" s="11" t="s">
        <v>188</v>
      </c>
      <c r="C1565" s="11" t="s">
        <v>201</v>
      </c>
      <c r="D1565">
        <v>100</v>
      </c>
      <c r="E1565" s="11" t="s">
        <v>154</v>
      </c>
      <c r="F1565">
        <v>1</v>
      </c>
      <c r="G1565">
        <v>1</v>
      </c>
      <c r="H1565" s="11" t="s">
        <v>154</v>
      </c>
      <c r="I1565" s="11" t="s">
        <v>418</v>
      </c>
      <c r="J1565" s="11" t="s">
        <v>159</v>
      </c>
      <c r="K1565" s="11" t="s">
        <v>160</v>
      </c>
      <c r="L1565" s="11" t="s">
        <v>4455</v>
      </c>
      <c r="M1565" s="11" t="s">
        <v>159</v>
      </c>
      <c r="N1565" s="11" t="s">
        <v>162</v>
      </c>
      <c r="O1565" s="11" t="s">
        <v>163</v>
      </c>
      <c r="P1565" s="11" t="s">
        <v>155</v>
      </c>
      <c r="Q1565">
        <v>52.343686109032483</v>
      </c>
      <c r="R1565">
        <v>4.8695874832575239</v>
      </c>
      <c r="S1565" s="11" t="s">
        <v>176</v>
      </c>
      <c r="T1565" s="11" t="s">
        <v>177</v>
      </c>
      <c r="U1565">
        <v>4</v>
      </c>
      <c r="V1565">
        <v>1</v>
      </c>
      <c r="W1565">
        <v>2</v>
      </c>
      <c r="X1565">
        <v>2</v>
      </c>
      <c r="Y1565" s="11" t="s">
        <v>166</v>
      </c>
      <c r="Z1565" s="11" t="s">
        <v>4456</v>
      </c>
      <c r="AB1565">
        <v>235</v>
      </c>
      <c r="AE1565">
        <v>150</v>
      </c>
      <c r="AF1565">
        <v>35</v>
      </c>
      <c r="AG1565">
        <v>2</v>
      </c>
      <c r="AH1565">
        <v>30</v>
      </c>
      <c r="AI1565">
        <v>2</v>
      </c>
      <c r="AJ1565">
        <v>1125</v>
      </c>
      <c r="AK1565" s="11" t="s">
        <v>168</v>
      </c>
      <c r="AL1565" s="11" t="s">
        <v>154</v>
      </c>
      <c r="AM1565">
        <v>4</v>
      </c>
      <c r="AN1565">
        <v>4</v>
      </c>
      <c r="AO1565">
        <v>4</v>
      </c>
      <c r="AP1565">
        <v>4</v>
      </c>
      <c r="AQ1565" s="12">
        <v>42827</v>
      </c>
      <c r="AR1565">
        <v>5</v>
      </c>
      <c r="AS1565" s="12">
        <v>42459</v>
      </c>
      <c r="AT1565" s="12">
        <v>42684</v>
      </c>
      <c r="AU1565">
        <v>95</v>
      </c>
      <c r="AV1565">
        <v>10</v>
      </c>
      <c r="AW1565">
        <v>10</v>
      </c>
      <c r="AX1565">
        <v>9</v>
      </c>
      <c r="AY1565">
        <v>10</v>
      </c>
      <c r="AZ1565">
        <v>9</v>
      </c>
      <c r="BA1565">
        <v>8</v>
      </c>
      <c r="BB1565" s="11" t="s">
        <v>154</v>
      </c>
      <c r="BC1565" s="11" t="s">
        <v>159</v>
      </c>
      <c r="BD1565" s="11" t="s">
        <v>169</v>
      </c>
      <c r="BE1565">
        <v>1</v>
      </c>
      <c r="BF1565">
        <v>0.41</v>
      </c>
      <c r="BG1565" s="11" t="s">
        <v>4457</v>
      </c>
      <c r="BH1565" s="11" t="s">
        <v>171</v>
      </c>
    </row>
    <row r="1566" spans="1:60" x14ac:dyDescent="0.3">
      <c r="A1566" s="12">
        <v>42814</v>
      </c>
      <c r="B1566" s="11" t="s">
        <v>188</v>
      </c>
      <c r="C1566" s="11" t="s">
        <v>156</v>
      </c>
      <c r="D1566">
        <v>100</v>
      </c>
      <c r="E1566" s="11" t="s">
        <v>154</v>
      </c>
      <c r="F1566">
        <v>1</v>
      </c>
      <c r="G1566">
        <v>1</v>
      </c>
      <c r="H1566" s="11" t="s">
        <v>154</v>
      </c>
      <c r="I1566" s="11" t="s">
        <v>418</v>
      </c>
      <c r="J1566" s="11" t="s">
        <v>159</v>
      </c>
      <c r="K1566" s="11" t="s">
        <v>160</v>
      </c>
      <c r="L1566" s="11" t="s">
        <v>4455</v>
      </c>
      <c r="M1566" s="11" t="s">
        <v>159</v>
      </c>
      <c r="N1566" s="11" t="s">
        <v>162</v>
      </c>
      <c r="O1566" s="11" t="s">
        <v>163</v>
      </c>
      <c r="P1566" s="11" t="s">
        <v>155</v>
      </c>
      <c r="Q1566">
        <v>52.342718239964917</v>
      </c>
      <c r="R1566">
        <v>4.8681008165142661</v>
      </c>
      <c r="S1566" s="11" t="s">
        <v>176</v>
      </c>
      <c r="T1566" s="11" t="s">
        <v>177</v>
      </c>
      <c r="U1566">
        <v>4</v>
      </c>
      <c r="V1566">
        <v>1.5</v>
      </c>
      <c r="W1566">
        <v>3</v>
      </c>
      <c r="X1566">
        <v>3</v>
      </c>
      <c r="Y1566" s="11" t="s">
        <v>166</v>
      </c>
      <c r="Z1566" s="11" t="s">
        <v>4458</v>
      </c>
      <c r="AB1566">
        <v>165</v>
      </c>
      <c r="AF1566">
        <v>30</v>
      </c>
      <c r="AG1566">
        <v>2</v>
      </c>
      <c r="AH1566">
        <v>25</v>
      </c>
      <c r="AI1566">
        <v>4</v>
      </c>
      <c r="AJ1566">
        <v>1125</v>
      </c>
      <c r="AK1566" s="11" t="s">
        <v>213</v>
      </c>
      <c r="AL1566" s="11" t="s">
        <v>154</v>
      </c>
      <c r="AM1566">
        <v>0</v>
      </c>
      <c r="AN1566">
        <v>3</v>
      </c>
      <c r="AO1566">
        <v>33</v>
      </c>
      <c r="AP1566">
        <v>64</v>
      </c>
      <c r="AQ1566" s="12">
        <v>42827</v>
      </c>
      <c r="AR1566">
        <v>0</v>
      </c>
      <c r="AS1566" s="12"/>
      <c r="AT1566" s="12"/>
      <c r="BB1566" s="11" t="s">
        <v>154</v>
      </c>
      <c r="BC1566" s="11" t="s">
        <v>159</v>
      </c>
      <c r="BD1566" s="11" t="s">
        <v>199</v>
      </c>
      <c r="BE1566">
        <v>1</v>
      </c>
      <c r="BG1566" s="11" t="s">
        <v>4459</v>
      </c>
      <c r="BH1566" s="11" t="s">
        <v>171</v>
      </c>
    </row>
    <row r="1567" spans="1:60" x14ac:dyDescent="0.3">
      <c r="A1567" s="12">
        <v>41766</v>
      </c>
      <c r="B1567" s="11" t="s">
        <v>172</v>
      </c>
      <c r="C1567" s="11" t="s">
        <v>189</v>
      </c>
      <c r="D1567">
        <v>100</v>
      </c>
      <c r="E1567" s="11" t="s">
        <v>268</v>
      </c>
      <c r="F1567">
        <v>1</v>
      </c>
      <c r="G1567">
        <v>1</v>
      </c>
      <c r="H1567" s="11" t="s">
        <v>268</v>
      </c>
      <c r="I1567" s="11" t="s">
        <v>434</v>
      </c>
      <c r="J1567" s="11" t="s">
        <v>159</v>
      </c>
      <c r="K1567" s="11" t="s">
        <v>160</v>
      </c>
      <c r="L1567" s="11" t="s">
        <v>4460</v>
      </c>
      <c r="M1567" s="11" t="s">
        <v>159</v>
      </c>
      <c r="N1567" s="11" t="s">
        <v>162</v>
      </c>
      <c r="O1567" s="11" t="s">
        <v>163</v>
      </c>
      <c r="P1567" s="11" t="s">
        <v>155</v>
      </c>
      <c r="Q1567">
        <v>52.36945255565346</v>
      </c>
      <c r="R1567">
        <v>4.848601579870329</v>
      </c>
      <c r="S1567" s="11" t="s">
        <v>176</v>
      </c>
      <c r="T1567" s="11" t="s">
        <v>177</v>
      </c>
      <c r="U1567">
        <v>2</v>
      </c>
      <c r="V1567">
        <v>1</v>
      </c>
      <c r="W1567">
        <v>1</v>
      </c>
      <c r="X1567">
        <v>1</v>
      </c>
      <c r="Y1567" s="11" t="s">
        <v>166</v>
      </c>
      <c r="Z1567" s="11" t="s">
        <v>4461</v>
      </c>
      <c r="AB1567">
        <v>100</v>
      </c>
      <c r="AC1567">
        <v>800</v>
      </c>
      <c r="AF1567">
        <v>20</v>
      </c>
      <c r="AG1567">
        <v>1</v>
      </c>
      <c r="AH1567">
        <v>0</v>
      </c>
      <c r="AI1567">
        <v>2</v>
      </c>
      <c r="AJ1567">
        <v>1125</v>
      </c>
      <c r="AK1567" s="11" t="s">
        <v>221</v>
      </c>
      <c r="AL1567" s="11" t="s">
        <v>154</v>
      </c>
      <c r="AM1567">
        <v>0</v>
      </c>
      <c r="AN1567">
        <v>4</v>
      </c>
      <c r="AO1567">
        <v>30</v>
      </c>
      <c r="AP1567">
        <v>41</v>
      </c>
      <c r="AQ1567" s="12">
        <v>42827</v>
      </c>
      <c r="AR1567">
        <v>13</v>
      </c>
      <c r="AS1567" s="12">
        <v>42092</v>
      </c>
      <c r="AT1567" s="12">
        <v>42520</v>
      </c>
      <c r="AU1567">
        <v>97</v>
      </c>
      <c r="AV1567">
        <v>10</v>
      </c>
      <c r="AW1567">
        <v>10</v>
      </c>
      <c r="AX1567">
        <v>10</v>
      </c>
      <c r="AY1567">
        <v>10</v>
      </c>
      <c r="AZ1567">
        <v>10</v>
      </c>
      <c r="BA1567">
        <v>10</v>
      </c>
      <c r="BB1567" s="11" t="s">
        <v>154</v>
      </c>
      <c r="BC1567" s="11" t="s">
        <v>159</v>
      </c>
      <c r="BD1567" s="11" t="s">
        <v>180</v>
      </c>
      <c r="BE1567">
        <v>1</v>
      </c>
      <c r="BF1567">
        <v>0.53</v>
      </c>
      <c r="BG1567" s="11" t="s">
        <v>4462</v>
      </c>
      <c r="BH1567" s="11" t="s">
        <v>171</v>
      </c>
    </row>
    <row r="1568" spans="1:60" x14ac:dyDescent="0.3">
      <c r="A1568" s="12">
        <v>41135</v>
      </c>
      <c r="B1568" s="11" t="s">
        <v>215</v>
      </c>
      <c r="C1568" s="11" t="s">
        <v>201</v>
      </c>
      <c r="D1568">
        <v>100</v>
      </c>
      <c r="E1568" s="11" t="s">
        <v>268</v>
      </c>
      <c r="F1568">
        <v>1</v>
      </c>
      <c r="G1568">
        <v>1</v>
      </c>
      <c r="H1568" s="11" t="s">
        <v>268</v>
      </c>
      <c r="I1568" s="11" t="s">
        <v>434</v>
      </c>
      <c r="J1568" s="11" t="s">
        <v>159</v>
      </c>
      <c r="K1568" s="11" t="s">
        <v>160</v>
      </c>
      <c r="L1568" s="11" t="s">
        <v>469</v>
      </c>
      <c r="M1568" s="11" t="s">
        <v>159</v>
      </c>
      <c r="N1568" s="11" t="s">
        <v>162</v>
      </c>
      <c r="O1568" s="11" t="s">
        <v>163</v>
      </c>
      <c r="P1568" s="11" t="s">
        <v>155</v>
      </c>
      <c r="Q1568">
        <v>52.368294169550097</v>
      </c>
      <c r="R1568">
        <v>4.8534585334603157</v>
      </c>
      <c r="S1568" s="11" t="s">
        <v>176</v>
      </c>
      <c r="T1568" s="11" t="s">
        <v>177</v>
      </c>
      <c r="U1568">
        <v>4</v>
      </c>
      <c r="V1568">
        <v>1.5</v>
      </c>
      <c r="W1568">
        <v>2</v>
      </c>
      <c r="X1568">
        <v>4</v>
      </c>
      <c r="Y1568" s="11" t="s">
        <v>166</v>
      </c>
      <c r="Z1568" s="11" t="s">
        <v>4463</v>
      </c>
      <c r="AB1568">
        <v>315</v>
      </c>
      <c r="AF1568">
        <v>40</v>
      </c>
      <c r="AG1568">
        <v>1</v>
      </c>
      <c r="AH1568">
        <v>0</v>
      </c>
      <c r="AI1568">
        <v>4</v>
      </c>
      <c r="AJ1568">
        <v>1125</v>
      </c>
      <c r="AK1568" s="11" t="s">
        <v>204</v>
      </c>
      <c r="AL1568" s="11" t="s">
        <v>154</v>
      </c>
      <c r="AM1568">
        <v>0</v>
      </c>
      <c r="AN1568">
        <v>0</v>
      </c>
      <c r="AO1568">
        <v>0</v>
      </c>
      <c r="AP1568">
        <v>0</v>
      </c>
      <c r="AQ1568" s="12">
        <v>42827</v>
      </c>
      <c r="AR1568">
        <v>1</v>
      </c>
      <c r="AS1568" s="12">
        <v>42372</v>
      </c>
      <c r="AT1568" s="12">
        <v>42372</v>
      </c>
      <c r="AU1568">
        <v>100</v>
      </c>
      <c r="AV1568">
        <v>10</v>
      </c>
      <c r="AW1568">
        <v>10</v>
      </c>
      <c r="AX1568">
        <v>10</v>
      </c>
      <c r="AY1568">
        <v>10</v>
      </c>
      <c r="AZ1568">
        <v>10</v>
      </c>
      <c r="BA1568">
        <v>10</v>
      </c>
      <c r="BB1568" s="11" t="s">
        <v>154</v>
      </c>
      <c r="BC1568" s="11" t="s">
        <v>159</v>
      </c>
      <c r="BD1568" s="11" t="s">
        <v>180</v>
      </c>
      <c r="BE1568">
        <v>1</v>
      </c>
      <c r="BF1568">
        <v>7.0000000000000007E-2</v>
      </c>
      <c r="BG1568" s="11" t="s">
        <v>4464</v>
      </c>
      <c r="BH1568" s="11" t="s">
        <v>171</v>
      </c>
    </row>
    <row r="1569" spans="1:60" x14ac:dyDescent="0.3">
      <c r="A1569" s="12">
        <v>42018</v>
      </c>
      <c r="B1569" s="11" t="s">
        <v>188</v>
      </c>
      <c r="C1569" s="11" t="s">
        <v>201</v>
      </c>
      <c r="D1569">
        <v>60</v>
      </c>
      <c r="E1569" s="11" t="s">
        <v>268</v>
      </c>
      <c r="F1569">
        <v>2</v>
      </c>
      <c r="G1569">
        <v>2</v>
      </c>
      <c r="H1569" s="11" t="s">
        <v>154</v>
      </c>
      <c r="I1569" s="11" t="s">
        <v>434</v>
      </c>
      <c r="J1569" s="11" t="s">
        <v>159</v>
      </c>
      <c r="K1569" s="11" t="s">
        <v>174</v>
      </c>
      <c r="L1569" s="11" t="s">
        <v>4465</v>
      </c>
      <c r="M1569" s="11" t="s">
        <v>159</v>
      </c>
      <c r="N1569" s="11" t="s">
        <v>162</v>
      </c>
      <c r="O1569" s="11" t="s">
        <v>163</v>
      </c>
      <c r="P1569" s="11" t="s">
        <v>155</v>
      </c>
      <c r="Q1569">
        <v>52.359175345940052</v>
      </c>
      <c r="R1569">
        <v>4.8624595920479559</v>
      </c>
      <c r="S1569" s="11" t="s">
        <v>176</v>
      </c>
      <c r="T1569" s="11" t="s">
        <v>165</v>
      </c>
      <c r="U1569">
        <v>3</v>
      </c>
      <c r="V1569">
        <v>1.5</v>
      </c>
      <c r="W1569">
        <v>1</v>
      </c>
      <c r="X1569">
        <v>2</v>
      </c>
      <c r="Y1569" s="11" t="s">
        <v>166</v>
      </c>
      <c r="Z1569" s="11" t="s">
        <v>4466</v>
      </c>
      <c r="AB1569">
        <v>85</v>
      </c>
      <c r="AC1569">
        <v>400</v>
      </c>
      <c r="AD1569">
        <v>1150</v>
      </c>
      <c r="AE1569">
        <v>300</v>
      </c>
      <c r="AF1569">
        <v>25</v>
      </c>
      <c r="AG1569">
        <v>1</v>
      </c>
      <c r="AH1569">
        <v>15</v>
      </c>
      <c r="AI1569">
        <v>1</v>
      </c>
      <c r="AJ1569">
        <v>1125</v>
      </c>
      <c r="AK1569" s="11" t="s">
        <v>204</v>
      </c>
      <c r="AL1569" s="11" t="s">
        <v>154</v>
      </c>
      <c r="AM1569">
        <v>0</v>
      </c>
      <c r="AN1569">
        <v>0</v>
      </c>
      <c r="AO1569">
        <v>30</v>
      </c>
      <c r="AP1569">
        <v>305</v>
      </c>
      <c r="AQ1569" s="12">
        <v>42827</v>
      </c>
      <c r="AR1569">
        <v>15</v>
      </c>
      <c r="AS1569" s="12">
        <v>42218</v>
      </c>
      <c r="AT1569" s="12">
        <v>42736</v>
      </c>
      <c r="AU1569">
        <v>96</v>
      </c>
      <c r="AV1569">
        <v>10</v>
      </c>
      <c r="AW1569">
        <v>10</v>
      </c>
      <c r="AX1569">
        <v>10</v>
      </c>
      <c r="AY1569">
        <v>10</v>
      </c>
      <c r="AZ1569">
        <v>9</v>
      </c>
      <c r="BA1569">
        <v>9</v>
      </c>
      <c r="BB1569" s="11" t="s">
        <v>154</v>
      </c>
      <c r="BC1569" s="11" t="s">
        <v>159</v>
      </c>
      <c r="BD1569" s="11" t="s">
        <v>169</v>
      </c>
      <c r="BE1569">
        <v>1</v>
      </c>
      <c r="BF1569">
        <v>0.74</v>
      </c>
      <c r="BG1569" s="11" t="s">
        <v>4467</v>
      </c>
      <c r="BH1569" s="11" t="s">
        <v>223</v>
      </c>
    </row>
    <row r="1570" spans="1:60" x14ac:dyDescent="0.3">
      <c r="A1570" s="12">
        <v>41547</v>
      </c>
      <c r="B1570" s="11" t="s">
        <v>188</v>
      </c>
      <c r="C1570" s="11" t="s">
        <v>154</v>
      </c>
      <c r="E1570" s="11" t="s">
        <v>268</v>
      </c>
      <c r="F1570">
        <v>2</v>
      </c>
      <c r="G1570">
        <v>2</v>
      </c>
      <c r="H1570" s="11" t="s">
        <v>268</v>
      </c>
      <c r="I1570" s="11" t="s">
        <v>434</v>
      </c>
      <c r="J1570" s="11" t="s">
        <v>159</v>
      </c>
      <c r="K1570" s="11" t="s">
        <v>160</v>
      </c>
      <c r="L1570" s="11" t="s">
        <v>444</v>
      </c>
      <c r="M1570" s="11" t="s">
        <v>159</v>
      </c>
      <c r="N1570" s="11" t="s">
        <v>162</v>
      </c>
      <c r="O1570" s="11" t="s">
        <v>163</v>
      </c>
      <c r="P1570" s="11" t="s">
        <v>155</v>
      </c>
      <c r="Q1570">
        <v>52.363797776845374</v>
      </c>
      <c r="R1570">
        <v>4.8764229747938073</v>
      </c>
      <c r="S1570" s="11" t="s">
        <v>176</v>
      </c>
      <c r="T1570" s="11" t="s">
        <v>177</v>
      </c>
      <c r="U1570">
        <v>4</v>
      </c>
      <c r="V1570">
        <v>1</v>
      </c>
      <c r="W1570">
        <v>2</v>
      </c>
      <c r="X1570">
        <v>2</v>
      </c>
      <c r="Y1570" s="11" t="s">
        <v>166</v>
      </c>
      <c r="Z1570" s="11" t="s">
        <v>4468</v>
      </c>
      <c r="AB1570">
        <v>120</v>
      </c>
      <c r="AE1570">
        <v>250</v>
      </c>
      <c r="AF1570">
        <v>55</v>
      </c>
      <c r="AG1570">
        <v>2</v>
      </c>
      <c r="AH1570">
        <v>15</v>
      </c>
      <c r="AI1570">
        <v>2</v>
      </c>
      <c r="AJ1570">
        <v>1125</v>
      </c>
      <c r="AK1570" s="11" t="s">
        <v>185</v>
      </c>
      <c r="AL1570" s="11" t="s">
        <v>154</v>
      </c>
      <c r="AM1570">
        <v>0</v>
      </c>
      <c r="AN1570">
        <v>0</v>
      </c>
      <c r="AO1570">
        <v>0</v>
      </c>
      <c r="AP1570">
        <v>0</v>
      </c>
      <c r="AQ1570" s="12">
        <v>42827</v>
      </c>
      <c r="AR1570">
        <v>5</v>
      </c>
      <c r="AS1570" s="12">
        <v>42458</v>
      </c>
      <c r="AT1570" s="12">
        <v>42591</v>
      </c>
      <c r="AU1570">
        <v>96</v>
      </c>
      <c r="AV1570">
        <v>10</v>
      </c>
      <c r="AW1570">
        <v>10</v>
      </c>
      <c r="AX1570">
        <v>10</v>
      </c>
      <c r="AY1570">
        <v>10</v>
      </c>
      <c r="AZ1570">
        <v>10</v>
      </c>
      <c r="BA1570">
        <v>10</v>
      </c>
      <c r="BB1570" s="11" t="s">
        <v>154</v>
      </c>
      <c r="BC1570" s="11" t="s">
        <v>159</v>
      </c>
      <c r="BD1570" s="11" t="s">
        <v>180</v>
      </c>
      <c r="BE1570">
        <v>3</v>
      </c>
      <c r="BF1570">
        <v>0.41</v>
      </c>
      <c r="BG1570" s="11" t="s">
        <v>4469</v>
      </c>
      <c r="BH1570" s="11" t="s">
        <v>171</v>
      </c>
    </row>
    <row r="1571" spans="1:60" x14ac:dyDescent="0.3">
      <c r="A1571" s="12">
        <v>41974</v>
      </c>
      <c r="B1571" s="11" t="s">
        <v>4470</v>
      </c>
      <c r="C1571" s="11" t="s">
        <v>189</v>
      </c>
      <c r="D1571">
        <v>100</v>
      </c>
      <c r="E1571" s="11" t="s">
        <v>268</v>
      </c>
      <c r="F1571">
        <v>1</v>
      </c>
      <c r="G1571">
        <v>1</v>
      </c>
      <c r="H1571" s="11" t="s">
        <v>268</v>
      </c>
      <c r="I1571" s="11" t="s">
        <v>434</v>
      </c>
      <c r="J1571" s="11" t="s">
        <v>159</v>
      </c>
      <c r="K1571" s="11" t="s">
        <v>160</v>
      </c>
      <c r="L1571" s="11" t="s">
        <v>4471</v>
      </c>
      <c r="M1571" s="11" t="s">
        <v>159</v>
      </c>
      <c r="N1571" s="11" t="s">
        <v>162</v>
      </c>
      <c r="O1571" s="11" t="s">
        <v>163</v>
      </c>
      <c r="P1571" s="11" t="s">
        <v>155</v>
      </c>
      <c r="Q1571">
        <v>52.365778415167611</v>
      </c>
      <c r="R1571">
        <v>4.8772127587370466</v>
      </c>
      <c r="S1571" s="11" t="s">
        <v>176</v>
      </c>
      <c r="T1571" s="11" t="s">
        <v>165</v>
      </c>
      <c r="U1571">
        <v>2</v>
      </c>
      <c r="V1571">
        <v>1</v>
      </c>
      <c r="W1571">
        <v>1</v>
      </c>
      <c r="X1571">
        <v>1</v>
      </c>
      <c r="Y1571" s="11" t="s">
        <v>166</v>
      </c>
      <c r="Z1571" s="11" t="s">
        <v>4472</v>
      </c>
      <c r="AB1571">
        <v>80</v>
      </c>
      <c r="AE1571">
        <v>100</v>
      </c>
      <c r="AF1571">
        <v>15</v>
      </c>
      <c r="AG1571">
        <v>1</v>
      </c>
      <c r="AH1571">
        <v>0</v>
      </c>
      <c r="AI1571">
        <v>2</v>
      </c>
      <c r="AJ1571">
        <v>49</v>
      </c>
      <c r="AK1571" s="11" t="s">
        <v>168</v>
      </c>
      <c r="AL1571" s="11" t="s">
        <v>154</v>
      </c>
      <c r="AM1571">
        <v>0</v>
      </c>
      <c r="AN1571">
        <v>0</v>
      </c>
      <c r="AO1571">
        <v>0</v>
      </c>
      <c r="AP1571">
        <v>0</v>
      </c>
      <c r="AQ1571" s="12">
        <v>42827</v>
      </c>
      <c r="AR1571">
        <v>3</v>
      </c>
      <c r="AS1571" s="12">
        <v>42743</v>
      </c>
      <c r="AT1571" s="12">
        <v>42824</v>
      </c>
      <c r="AU1571">
        <v>100</v>
      </c>
      <c r="AV1571">
        <v>10</v>
      </c>
      <c r="AW1571">
        <v>10</v>
      </c>
      <c r="AX1571">
        <v>10</v>
      </c>
      <c r="AY1571">
        <v>10</v>
      </c>
      <c r="AZ1571">
        <v>10</v>
      </c>
      <c r="BA1571">
        <v>10</v>
      </c>
      <c r="BB1571" s="11" t="s">
        <v>154</v>
      </c>
      <c r="BC1571" s="11" t="s">
        <v>159</v>
      </c>
      <c r="BD1571" s="11" t="s">
        <v>180</v>
      </c>
      <c r="BE1571">
        <v>1</v>
      </c>
      <c r="BF1571">
        <v>1.06</v>
      </c>
      <c r="BG1571" s="11" t="s">
        <v>4473</v>
      </c>
      <c r="BH1571" s="11" t="s">
        <v>171</v>
      </c>
    </row>
    <row r="1572" spans="1:60" x14ac:dyDescent="0.3">
      <c r="A1572" s="12">
        <v>41833</v>
      </c>
      <c r="B1572" s="11" t="s">
        <v>172</v>
      </c>
      <c r="C1572" s="11" t="s">
        <v>189</v>
      </c>
      <c r="D1572">
        <v>100</v>
      </c>
      <c r="E1572" s="11" t="s">
        <v>268</v>
      </c>
      <c r="F1572">
        <v>1</v>
      </c>
      <c r="G1572">
        <v>1</v>
      </c>
      <c r="H1572" s="11" t="s">
        <v>268</v>
      </c>
      <c r="I1572" s="11" t="s">
        <v>434</v>
      </c>
      <c r="J1572" s="11" t="s">
        <v>159</v>
      </c>
      <c r="K1572" s="11" t="s">
        <v>217</v>
      </c>
      <c r="L1572" s="11" t="s">
        <v>4474</v>
      </c>
      <c r="M1572" s="11" t="s">
        <v>159</v>
      </c>
      <c r="N1572" s="11" t="s">
        <v>162</v>
      </c>
      <c r="O1572" s="11" t="s">
        <v>163</v>
      </c>
      <c r="P1572" s="11" t="s">
        <v>155</v>
      </c>
      <c r="Q1572">
        <v>52.360144405240803</v>
      </c>
      <c r="R1572">
        <v>4.8606368839129059</v>
      </c>
      <c r="S1572" s="11" t="s">
        <v>176</v>
      </c>
      <c r="T1572" s="11" t="s">
        <v>177</v>
      </c>
      <c r="U1572">
        <v>2</v>
      </c>
      <c r="V1572">
        <v>1</v>
      </c>
      <c r="W1572">
        <v>1</v>
      </c>
      <c r="X1572">
        <v>1</v>
      </c>
      <c r="Y1572" s="11" t="s">
        <v>166</v>
      </c>
      <c r="Z1572" s="11" t="s">
        <v>4475</v>
      </c>
      <c r="AB1572">
        <v>125</v>
      </c>
      <c r="AC1572">
        <v>850</v>
      </c>
      <c r="AD1572">
        <v>2850</v>
      </c>
      <c r="AE1572">
        <v>250</v>
      </c>
      <c r="AF1572">
        <v>35</v>
      </c>
      <c r="AG1572">
        <v>2</v>
      </c>
      <c r="AH1572">
        <v>0</v>
      </c>
      <c r="AI1572">
        <v>5</v>
      </c>
      <c r="AJ1572">
        <v>1125</v>
      </c>
      <c r="AK1572" s="11" t="s">
        <v>168</v>
      </c>
      <c r="AL1572" s="11" t="s">
        <v>154</v>
      </c>
      <c r="AM1572">
        <v>7</v>
      </c>
      <c r="AN1572">
        <v>7</v>
      </c>
      <c r="AO1572">
        <v>7</v>
      </c>
      <c r="AP1572">
        <v>7</v>
      </c>
      <c r="AQ1572" s="12">
        <v>42827</v>
      </c>
      <c r="AR1572">
        <v>10</v>
      </c>
      <c r="AS1572" s="12">
        <v>41897</v>
      </c>
      <c r="AT1572" s="12">
        <v>42505</v>
      </c>
      <c r="AU1572">
        <v>96</v>
      </c>
      <c r="AV1572">
        <v>10</v>
      </c>
      <c r="AW1572">
        <v>10</v>
      </c>
      <c r="AX1572">
        <v>9</v>
      </c>
      <c r="AY1572">
        <v>9</v>
      </c>
      <c r="AZ1572">
        <v>9</v>
      </c>
      <c r="BA1572">
        <v>9</v>
      </c>
      <c r="BB1572" s="11" t="s">
        <v>154</v>
      </c>
      <c r="BC1572" s="11" t="s">
        <v>159</v>
      </c>
      <c r="BD1572" s="11" t="s">
        <v>169</v>
      </c>
      <c r="BE1572">
        <v>1</v>
      </c>
      <c r="BF1572">
        <v>0.32</v>
      </c>
      <c r="BG1572" s="11" t="s">
        <v>4476</v>
      </c>
      <c r="BH1572" s="11" t="s">
        <v>187</v>
      </c>
    </row>
    <row r="1573" spans="1:60" x14ac:dyDescent="0.3">
      <c r="A1573" s="12">
        <v>41949</v>
      </c>
      <c r="B1573" s="11" t="s">
        <v>188</v>
      </c>
      <c r="C1573" s="11" t="s">
        <v>189</v>
      </c>
      <c r="D1573">
        <v>85</v>
      </c>
      <c r="E1573" s="11" t="s">
        <v>154</v>
      </c>
      <c r="F1573">
        <v>1</v>
      </c>
      <c r="G1573">
        <v>1</v>
      </c>
      <c r="H1573" s="11" t="s">
        <v>154</v>
      </c>
      <c r="I1573" s="11" t="s">
        <v>434</v>
      </c>
      <c r="J1573" s="11" t="s">
        <v>159</v>
      </c>
      <c r="K1573" s="11" t="s">
        <v>160</v>
      </c>
      <c r="L1573" s="11" t="s">
        <v>463</v>
      </c>
      <c r="M1573" s="11" t="s">
        <v>159</v>
      </c>
      <c r="N1573" s="11" t="s">
        <v>162</v>
      </c>
      <c r="O1573" s="11" t="s">
        <v>163</v>
      </c>
      <c r="P1573" s="11" t="s">
        <v>155</v>
      </c>
      <c r="Q1573">
        <v>52.362546219584651</v>
      </c>
      <c r="R1573">
        <v>4.8578294246906646</v>
      </c>
      <c r="S1573" s="11" t="s">
        <v>176</v>
      </c>
      <c r="T1573" s="11" t="s">
        <v>177</v>
      </c>
      <c r="U1573">
        <v>2</v>
      </c>
      <c r="V1573">
        <v>1</v>
      </c>
      <c r="W1573">
        <v>1</v>
      </c>
      <c r="X1573">
        <v>1</v>
      </c>
      <c r="Y1573" s="11" t="s">
        <v>166</v>
      </c>
      <c r="Z1573" s="11" t="s">
        <v>4477</v>
      </c>
      <c r="AB1573">
        <v>120</v>
      </c>
      <c r="AF1573">
        <v>30</v>
      </c>
      <c r="AG1573">
        <v>1</v>
      </c>
      <c r="AH1573">
        <v>0</v>
      </c>
      <c r="AI1573">
        <v>2</v>
      </c>
      <c r="AJ1573">
        <v>21</v>
      </c>
      <c r="AK1573" s="11" t="s">
        <v>168</v>
      </c>
      <c r="AL1573" s="11" t="s">
        <v>154</v>
      </c>
      <c r="AM1573">
        <v>6</v>
      </c>
      <c r="AN1573">
        <v>24</v>
      </c>
      <c r="AO1573">
        <v>54</v>
      </c>
      <c r="AP1573">
        <v>55</v>
      </c>
      <c r="AQ1573" s="12">
        <v>42827</v>
      </c>
      <c r="AR1573">
        <v>0</v>
      </c>
      <c r="AS1573" s="12"/>
      <c r="AT1573" s="12"/>
      <c r="BB1573" s="11" t="s">
        <v>154</v>
      </c>
      <c r="BC1573" s="11" t="s">
        <v>159</v>
      </c>
      <c r="BD1573" s="11" t="s">
        <v>199</v>
      </c>
      <c r="BE1573">
        <v>1</v>
      </c>
      <c r="BG1573" s="11" t="s">
        <v>4478</v>
      </c>
      <c r="BH1573" s="11" t="s">
        <v>223</v>
      </c>
    </row>
    <row r="1574" spans="1:60" x14ac:dyDescent="0.3">
      <c r="A1574" s="12">
        <v>42134</v>
      </c>
      <c r="B1574" s="11" t="s">
        <v>188</v>
      </c>
      <c r="C1574" s="11" t="s">
        <v>189</v>
      </c>
      <c r="D1574">
        <v>90</v>
      </c>
      <c r="E1574" s="11" t="s">
        <v>268</v>
      </c>
      <c r="F1574">
        <v>2</v>
      </c>
      <c r="G1574">
        <v>2</v>
      </c>
      <c r="H1574" s="11" t="s">
        <v>268</v>
      </c>
      <c r="I1574" s="11" t="s">
        <v>434</v>
      </c>
      <c r="J1574" s="11" t="s">
        <v>159</v>
      </c>
      <c r="K1574" s="11" t="s">
        <v>160</v>
      </c>
      <c r="L1574" s="11" t="s">
        <v>4479</v>
      </c>
      <c r="M1574" s="11" t="s">
        <v>159</v>
      </c>
      <c r="N1574" s="11" t="s">
        <v>162</v>
      </c>
      <c r="O1574" s="11" t="s">
        <v>163</v>
      </c>
      <c r="P1574" s="11" t="s">
        <v>155</v>
      </c>
      <c r="Q1574">
        <v>52.363360760053858</v>
      </c>
      <c r="R1574">
        <v>4.8536780619853426</v>
      </c>
      <c r="S1574" s="11" t="s">
        <v>176</v>
      </c>
      <c r="T1574" s="11" t="s">
        <v>165</v>
      </c>
      <c r="U1574">
        <v>2</v>
      </c>
      <c r="V1574">
        <v>1</v>
      </c>
      <c r="W1574">
        <v>1</v>
      </c>
      <c r="X1574">
        <v>1</v>
      </c>
      <c r="Y1574" s="11" t="s">
        <v>166</v>
      </c>
      <c r="Z1574" s="11" t="s">
        <v>4480</v>
      </c>
      <c r="AB1574">
        <v>55</v>
      </c>
      <c r="AE1574">
        <v>200</v>
      </c>
      <c r="AG1574">
        <v>1</v>
      </c>
      <c r="AH1574">
        <v>0</v>
      </c>
      <c r="AI1574">
        <v>2</v>
      </c>
      <c r="AJ1574">
        <v>1125</v>
      </c>
      <c r="AK1574" s="11" t="s">
        <v>289</v>
      </c>
      <c r="AL1574" s="11" t="s">
        <v>154</v>
      </c>
      <c r="AM1574">
        <v>0</v>
      </c>
      <c r="AN1574">
        <v>0</v>
      </c>
      <c r="AO1574">
        <v>0</v>
      </c>
      <c r="AP1574">
        <v>61</v>
      </c>
      <c r="AQ1574" s="12">
        <v>42827</v>
      </c>
      <c r="AR1574">
        <v>22</v>
      </c>
      <c r="AS1574" s="12">
        <v>42303</v>
      </c>
      <c r="AT1574" s="12">
        <v>42817</v>
      </c>
      <c r="AU1574">
        <v>96</v>
      </c>
      <c r="AV1574">
        <v>10</v>
      </c>
      <c r="AW1574">
        <v>10</v>
      </c>
      <c r="AX1574">
        <v>10</v>
      </c>
      <c r="AY1574">
        <v>10</v>
      </c>
      <c r="AZ1574">
        <v>9</v>
      </c>
      <c r="BA1574">
        <v>10</v>
      </c>
      <c r="BB1574" s="11" t="s">
        <v>154</v>
      </c>
      <c r="BC1574" s="11" t="s">
        <v>159</v>
      </c>
      <c r="BD1574" s="11" t="s">
        <v>169</v>
      </c>
      <c r="BE1574">
        <v>2</v>
      </c>
      <c r="BF1574">
        <v>1.26</v>
      </c>
      <c r="BG1574" s="11" t="s">
        <v>4481</v>
      </c>
      <c r="BH1574" s="11" t="s">
        <v>187</v>
      </c>
    </row>
    <row r="1575" spans="1:60" x14ac:dyDescent="0.3">
      <c r="A1575" s="12">
        <v>42281</v>
      </c>
      <c r="B1575" s="11" t="s">
        <v>188</v>
      </c>
      <c r="C1575" s="11" t="s">
        <v>154</v>
      </c>
      <c r="E1575" s="11" t="s">
        <v>154</v>
      </c>
      <c r="F1575">
        <v>1</v>
      </c>
      <c r="G1575">
        <v>1</v>
      </c>
      <c r="H1575" s="11" t="s">
        <v>154</v>
      </c>
      <c r="I1575" s="11" t="s">
        <v>434</v>
      </c>
      <c r="J1575" s="11" t="s">
        <v>159</v>
      </c>
      <c r="K1575" s="11" t="s">
        <v>160</v>
      </c>
      <c r="L1575" s="11" t="s">
        <v>4482</v>
      </c>
      <c r="M1575" s="11" t="s">
        <v>159</v>
      </c>
      <c r="N1575" s="11" t="s">
        <v>162</v>
      </c>
      <c r="O1575" s="11" t="s">
        <v>163</v>
      </c>
      <c r="P1575" s="11" t="s">
        <v>155</v>
      </c>
      <c r="Q1575">
        <v>52.362264420730881</v>
      </c>
      <c r="R1575">
        <v>4.8594798339714442</v>
      </c>
      <c r="S1575" s="11" t="s">
        <v>176</v>
      </c>
      <c r="T1575" s="11" t="s">
        <v>165</v>
      </c>
      <c r="U1575">
        <v>4</v>
      </c>
      <c r="V1575">
        <v>1</v>
      </c>
      <c r="W1575">
        <v>1</v>
      </c>
      <c r="X1575">
        <v>2</v>
      </c>
      <c r="Y1575" s="11" t="s">
        <v>166</v>
      </c>
      <c r="Z1575" s="11" t="s">
        <v>4483</v>
      </c>
      <c r="AB1575">
        <v>80</v>
      </c>
      <c r="AF1575">
        <v>20</v>
      </c>
      <c r="AG1575">
        <v>3</v>
      </c>
      <c r="AH1575">
        <v>20</v>
      </c>
      <c r="AI1575">
        <v>1</v>
      </c>
      <c r="AJ1575">
        <v>7</v>
      </c>
      <c r="AK1575" s="11" t="s">
        <v>313</v>
      </c>
      <c r="AL1575" s="11" t="s">
        <v>154</v>
      </c>
      <c r="AM1575">
        <v>0</v>
      </c>
      <c r="AN1575">
        <v>0</v>
      </c>
      <c r="AO1575">
        <v>0</v>
      </c>
      <c r="AP1575">
        <v>0</v>
      </c>
      <c r="AQ1575" s="12">
        <v>42827</v>
      </c>
      <c r="AR1575">
        <v>14</v>
      </c>
      <c r="AS1575" s="12">
        <v>42652</v>
      </c>
      <c r="AT1575" s="12">
        <v>42734</v>
      </c>
      <c r="AU1575">
        <v>93</v>
      </c>
      <c r="AV1575">
        <v>10</v>
      </c>
      <c r="AW1575">
        <v>9</v>
      </c>
      <c r="AX1575">
        <v>10</v>
      </c>
      <c r="AY1575">
        <v>9</v>
      </c>
      <c r="AZ1575">
        <v>9</v>
      </c>
      <c r="BA1575">
        <v>8</v>
      </c>
      <c r="BB1575" s="11" t="s">
        <v>154</v>
      </c>
      <c r="BC1575" s="11" t="s">
        <v>159</v>
      </c>
      <c r="BD1575" s="11" t="s">
        <v>199</v>
      </c>
      <c r="BE1575">
        <v>1</v>
      </c>
      <c r="BF1575">
        <v>2.39</v>
      </c>
      <c r="BG1575" s="11" t="s">
        <v>4484</v>
      </c>
      <c r="BH1575" s="11" t="s">
        <v>171</v>
      </c>
    </row>
    <row r="1576" spans="1:60" x14ac:dyDescent="0.3">
      <c r="A1576" s="12">
        <v>41809</v>
      </c>
      <c r="B1576" s="11" t="s">
        <v>188</v>
      </c>
      <c r="C1576" s="11" t="s">
        <v>156</v>
      </c>
      <c r="D1576">
        <v>100</v>
      </c>
      <c r="E1576" s="11" t="s">
        <v>154</v>
      </c>
      <c r="F1576">
        <v>2</v>
      </c>
      <c r="G1576">
        <v>2</v>
      </c>
      <c r="H1576" s="11" t="s">
        <v>154</v>
      </c>
      <c r="I1576" s="11" t="s">
        <v>434</v>
      </c>
      <c r="J1576" s="11" t="s">
        <v>159</v>
      </c>
      <c r="K1576" s="11" t="s">
        <v>217</v>
      </c>
      <c r="L1576" s="11" t="s">
        <v>4485</v>
      </c>
      <c r="M1576" s="11" t="s">
        <v>159</v>
      </c>
      <c r="N1576" s="11" t="s">
        <v>162</v>
      </c>
      <c r="O1576" s="11" t="s">
        <v>163</v>
      </c>
      <c r="P1576" s="11" t="s">
        <v>155</v>
      </c>
      <c r="Q1576">
        <v>52.365798323386677</v>
      </c>
      <c r="R1576">
        <v>4.8612528594608646</v>
      </c>
      <c r="S1576" s="11" t="s">
        <v>164</v>
      </c>
      <c r="T1576" s="11" t="s">
        <v>177</v>
      </c>
      <c r="U1576">
        <v>6</v>
      </c>
      <c r="V1576">
        <v>1</v>
      </c>
      <c r="W1576">
        <v>2</v>
      </c>
      <c r="X1576">
        <v>3</v>
      </c>
      <c r="Y1576" s="11" t="s">
        <v>166</v>
      </c>
      <c r="Z1576" s="11" t="s">
        <v>4486</v>
      </c>
      <c r="AB1576">
        <v>450</v>
      </c>
      <c r="AE1576">
        <v>400</v>
      </c>
      <c r="AG1576">
        <v>2</v>
      </c>
      <c r="AH1576">
        <v>0</v>
      </c>
      <c r="AI1576">
        <v>2</v>
      </c>
      <c r="AJ1576">
        <v>1125</v>
      </c>
      <c r="AK1576" s="11" t="s">
        <v>204</v>
      </c>
      <c r="AL1576" s="11" t="s">
        <v>154</v>
      </c>
      <c r="AM1576">
        <v>4</v>
      </c>
      <c r="AN1576">
        <v>23</v>
      </c>
      <c r="AO1576">
        <v>42</v>
      </c>
      <c r="AP1576">
        <v>130</v>
      </c>
      <c r="AQ1576" s="12">
        <v>42827</v>
      </c>
      <c r="AR1576">
        <v>55</v>
      </c>
      <c r="AS1576" s="12">
        <v>41890</v>
      </c>
      <c r="AT1576" s="12">
        <v>42743</v>
      </c>
      <c r="AU1576">
        <v>92</v>
      </c>
      <c r="AV1576">
        <v>9</v>
      </c>
      <c r="AW1576">
        <v>10</v>
      </c>
      <c r="AX1576">
        <v>9</v>
      </c>
      <c r="AY1576">
        <v>10</v>
      </c>
      <c r="AZ1576">
        <v>9</v>
      </c>
      <c r="BA1576">
        <v>9</v>
      </c>
      <c r="BB1576" s="11" t="s">
        <v>154</v>
      </c>
      <c r="BC1576" s="11" t="s">
        <v>159</v>
      </c>
      <c r="BD1576" s="11" t="s">
        <v>180</v>
      </c>
      <c r="BE1576">
        <v>2</v>
      </c>
      <c r="BF1576">
        <v>1.76</v>
      </c>
      <c r="BG1576" s="11" t="s">
        <v>4487</v>
      </c>
      <c r="BH1576" s="11" t="s">
        <v>223</v>
      </c>
    </row>
    <row r="1577" spans="1:60" x14ac:dyDescent="0.3">
      <c r="A1577" s="12">
        <v>41759</v>
      </c>
      <c r="B1577" s="11" t="s">
        <v>188</v>
      </c>
      <c r="C1577" s="11" t="s">
        <v>154</v>
      </c>
      <c r="E1577" s="11" t="s">
        <v>268</v>
      </c>
      <c r="F1577">
        <v>1</v>
      </c>
      <c r="G1577">
        <v>1</v>
      </c>
      <c r="H1577" s="11" t="s">
        <v>268</v>
      </c>
      <c r="I1577" s="11" t="s">
        <v>434</v>
      </c>
      <c r="J1577" s="11" t="s">
        <v>159</v>
      </c>
      <c r="K1577" s="11" t="s">
        <v>160</v>
      </c>
      <c r="L1577" s="11" t="s">
        <v>4488</v>
      </c>
      <c r="M1577" s="11" t="s">
        <v>159</v>
      </c>
      <c r="N1577" s="11" t="s">
        <v>162</v>
      </c>
      <c r="O1577" s="11" t="s">
        <v>163</v>
      </c>
      <c r="P1577" s="11" t="s">
        <v>155</v>
      </c>
      <c r="Q1577">
        <v>52.363111116817002</v>
      </c>
      <c r="R1577">
        <v>4.8759349637839966</v>
      </c>
      <c r="S1577" s="11" t="s">
        <v>176</v>
      </c>
      <c r="T1577" s="11" t="s">
        <v>177</v>
      </c>
      <c r="U1577">
        <v>3</v>
      </c>
      <c r="V1577">
        <v>1</v>
      </c>
      <c r="W1577">
        <v>2</v>
      </c>
      <c r="X1577">
        <v>2</v>
      </c>
      <c r="Y1577" s="11" t="s">
        <v>166</v>
      </c>
      <c r="Z1577" s="11" t="s">
        <v>4489</v>
      </c>
      <c r="AB1577">
        <v>190</v>
      </c>
      <c r="AG1577">
        <v>1</v>
      </c>
      <c r="AH1577">
        <v>0</v>
      </c>
      <c r="AI1577">
        <v>1</v>
      </c>
      <c r="AJ1577">
        <v>1125</v>
      </c>
      <c r="AK1577" s="11" t="s">
        <v>432</v>
      </c>
      <c r="AL1577" s="11" t="s">
        <v>154</v>
      </c>
      <c r="AM1577">
        <v>0</v>
      </c>
      <c r="AN1577">
        <v>0</v>
      </c>
      <c r="AO1577">
        <v>0</v>
      </c>
      <c r="AP1577">
        <v>0</v>
      </c>
      <c r="AQ1577" s="12">
        <v>42827</v>
      </c>
      <c r="AR1577">
        <v>0</v>
      </c>
      <c r="AS1577" s="12"/>
      <c r="AT1577" s="12"/>
      <c r="BB1577" s="11" t="s">
        <v>154</v>
      </c>
      <c r="BC1577" s="11" t="s">
        <v>159</v>
      </c>
      <c r="BD1577" s="11" t="s">
        <v>199</v>
      </c>
      <c r="BE1577">
        <v>1</v>
      </c>
      <c r="BG1577" s="11" t="s">
        <v>4490</v>
      </c>
      <c r="BH1577" s="11" t="s">
        <v>171</v>
      </c>
    </row>
    <row r="1578" spans="1:60" x14ac:dyDescent="0.3">
      <c r="A1578" s="12">
        <v>42449</v>
      </c>
      <c r="B1578" s="11" t="s">
        <v>188</v>
      </c>
      <c r="C1578" s="11" t="s">
        <v>156</v>
      </c>
      <c r="D1578">
        <v>100</v>
      </c>
      <c r="E1578" s="11" t="s">
        <v>268</v>
      </c>
      <c r="F1578">
        <v>1</v>
      </c>
      <c r="G1578">
        <v>1</v>
      </c>
      <c r="H1578" s="11" t="s">
        <v>268</v>
      </c>
      <c r="I1578" s="11" t="s">
        <v>434</v>
      </c>
      <c r="J1578" s="11" t="s">
        <v>159</v>
      </c>
      <c r="K1578" s="11" t="s">
        <v>160</v>
      </c>
      <c r="L1578" s="11" t="s">
        <v>4491</v>
      </c>
      <c r="M1578" s="11" t="s">
        <v>159</v>
      </c>
      <c r="N1578" s="11" t="s">
        <v>162</v>
      </c>
      <c r="O1578" s="11" t="s">
        <v>163</v>
      </c>
      <c r="P1578" s="11" t="s">
        <v>155</v>
      </c>
      <c r="Q1578">
        <v>52.372604463053513</v>
      </c>
      <c r="R1578">
        <v>4.8498486907189164</v>
      </c>
      <c r="S1578" s="11" t="s">
        <v>176</v>
      </c>
      <c r="T1578" s="11" t="s">
        <v>177</v>
      </c>
      <c r="U1578">
        <v>2</v>
      </c>
      <c r="V1578">
        <v>1</v>
      </c>
      <c r="W1578">
        <v>1</v>
      </c>
      <c r="X1578">
        <v>1</v>
      </c>
      <c r="Y1578" s="11" t="s">
        <v>166</v>
      </c>
      <c r="Z1578" s="11" t="s">
        <v>4492</v>
      </c>
      <c r="AB1578">
        <v>125</v>
      </c>
      <c r="AG1578">
        <v>1</v>
      </c>
      <c r="AH1578">
        <v>0</v>
      </c>
      <c r="AI1578">
        <v>2</v>
      </c>
      <c r="AJ1578">
        <v>1125</v>
      </c>
      <c r="AK1578" s="11" t="s">
        <v>274</v>
      </c>
      <c r="AL1578" s="11" t="s">
        <v>154</v>
      </c>
      <c r="AM1578">
        <v>0</v>
      </c>
      <c r="AN1578">
        <v>0</v>
      </c>
      <c r="AO1578">
        <v>0</v>
      </c>
      <c r="AP1578">
        <v>0</v>
      </c>
      <c r="AQ1578" s="12">
        <v>42827</v>
      </c>
      <c r="AR1578">
        <v>10</v>
      </c>
      <c r="AS1578" s="12">
        <v>42756</v>
      </c>
      <c r="AT1578" s="12">
        <v>42816</v>
      </c>
      <c r="AU1578">
        <v>100</v>
      </c>
      <c r="AV1578">
        <v>10</v>
      </c>
      <c r="AW1578">
        <v>10</v>
      </c>
      <c r="AX1578">
        <v>10</v>
      </c>
      <c r="AY1578">
        <v>10</v>
      </c>
      <c r="AZ1578">
        <v>10</v>
      </c>
      <c r="BA1578">
        <v>10</v>
      </c>
      <c r="BB1578" s="11" t="s">
        <v>154</v>
      </c>
      <c r="BC1578" s="11" t="s">
        <v>159</v>
      </c>
      <c r="BD1578" s="11" t="s">
        <v>199</v>
      </c>
      <c r="BE1578">
        <v>1</v>
      </c>
      <c r="BF1578">
        <v>4.17</v>
      </c>
      <c r="BG1578" s="11" t="s">
        <v>4493</v>
      </c>
      <c r="BH1578" s="11" t="s">
        <v>279</v>
      </c>
    </row>
    <row r="1579" spans="1:60" x14ac:dyDescent="0.3">
      <c r="A1579" s="12">
        <v>41941</v>
      </c>
      <c r="B1579" s="11" t="s">
        <v>188</v>
      </c>
      <c r="C1579" s="11" t="s">
        <v>201</v>
      </c>
      <c r="D1579">
        <v>100</v>
      </c>
      <c r="E1579" s="11" t="s">
        <v>268</v>
      </c>
      <c r="F1579">
        <v>1</v>
      </c>
      <c r="G1579">
        <v>1</v>
      </c>
      <c r="H1579" s="11" t="s">
        <v>268</v>
      </c>
      <c r="I1579" s="11" t="s">
        <v>434</v>
      </c>
      <c r="J1579" s="11" t="s">
        <v>159</v>
      </c>
      <c r="K1579" s="11" t="s">
        <v>160</v>
      </c>
      <c r="L1579" s="11" t="s">
        <v>4494</v>
      </c>
      <c r="M1579" s="11" t="s">
        <v>159</v>
      </c>
      <c r="N1579" s="11" t="s">
        <v>162</v>
      </c>
      <c r="O1579" s="11" t="s">
        <v>163</v>
      </c>
      <c r="P1579" s="11" t="s">
        <v>155</v>
      </c>
      <c r="Q1579">
        <v>52.369554439244133</v>
      </c>
      <c r="R1579">
        <v>4.8615969823572209</v>
      </c>
      <c r="S1579" s="11" t="s">
        <v>176</v>
      </c>
      <c r="T1579" s="11" t="s">
        <v>177</v>
      </c>
      <c r="U1579">
        <v>2</v>
      </c>
      <c r="V1579">
        <v>1</v>
      </c>
      <c r="W1579">
        <v>1</v>
      </c>
      <c r="X1579">
        <v>1</v>
      </c>
      <c r="Y1579" s="11" t="s">
        <v>166</v>
      </c>
      <c r="Z1579" s="11" t="s">
        <v>4495</v>
      </c>
      <c r="AB1579">
        <v>95</v>
      </c>
      <c r="AC1579">
        <v>726</v>
      </c>
      <c r="AF1579">
        <v>35</v>
      </c>
      <c r="AG1579">
        <v>1</v>
      </c>
      <c r="AH1579">
        <v>0</v>
      </c>
      <c r="AI1579">
        <v>2</v>
      </c>
      <c r="AJ1579">
        <v>1125</v>
      </c>
      <c r="AK1579" s="11" t="s">
        <v>340</v>
      </c>
      <c r="AL1579" s="11" t="s">
        <v>154</v>
      </c>
      <c r="AM1579">
        <v>0</v>
      </c>
      <c r="AN1579">
        <v>0</v>
      </c>
      <c r="AO1579">
        <v>0</v>
      </c>
      <c r="AP1579">
        <v>91</v>
      </c>
      <c r="AQ1579" s="12">
        <v>42827</v>
      </c>
      <c r="AR1579">
        <v>3</v>
      </c>
      <c r="AS1579" s="12">
        <v>42625</v>
      </c>
      <c r="AT1579" s="12">
        <v>42812</v>
      </c>
      <c r="AU1579">
        <v>100</v>
      </c>
      <c r="AV1579">
        <v>10</v>
      </c>
      <c r="AW1579">
        <v>10</v>
      </c>
      <c r="AX1579">
        <v>10</v>
      </c>
      <c r="AY1579">
        <v>10</v>
      </c>
      <c r="AZ1579">
        <v>10</v>
      </c>
      <c r="BA1579">
        <v>10</v>
      </c>
      <c r="BB1579" s="11" t="s">
        <v>154</v>
      </c>
      <c r="BC1579" s="11" t="s">
        <v>159</v>
      </c>
      <c r="BD1579" s="11" t="s">
        <v>169</v>
      </c>
      <c r="BE1579">
        <v>1</v>
      </c>
      <c r="BF1579">
        <v>0.44</v>
      </c>
      <c r="BG1579" s="11" t="s">
        <v>4496</v>
      </c>
      <c r="BH1579" s="11" t="s">
        <v>187</v>
      </c>
    </row>
    <row r="1580" spans="1:60" x14ac:dyDescent="0.3">
      <c r="A1580" s="12">
        <v>40491</v>
      </c>
      <c r="B1580" s="11" t="s">
        <v>215</v>
      </c>
      <c r="C1580" s="11" t="s">
        <v>154</v>
      </c>
      <c r="E1580" s="11" t="s">
        <v>268</v>
      </c>
      <c r="F1580">
        <v>1</v>
      </c>
      <c r="G1580">
        <v>1</v>
      </c>
      <c r="H1580" s="11" t="s">
        <v>268</v>
      </c>
      <c r="I1580" s="11" t="s">
        <v>434</v>
      </c>
      <c r="J1580" s="11" t="s">
        <v>159</v>
      </c>
      <c r="K1580" s="11" t="s">
        <v>160</v>
      </c>
      <c r="L1580" s="11" t="s">
        <v>4497</v>
      </c>
      <c r="M1580" s="11" t="s">
        <v>159</v>
      </c>
      <c r="N1580" s="11" t="s">
        <v>162</v>
      </c>
      <c r="O1580" s="11" t="s">
        <v>163</v>
      </c>
      <c r="P1580" s="11" t="s">
        <v>155</v>
      </c>
      <c r="Q1580">
        <v>52.359835897349711</v>
      </c>
      <c r="R1580">
        <v>4.8611993979436967</v>
      </c>
      <c r="S1580" s="11" t="s">
        <v>176</v>
      </c>
      <c r="T1580" s="11" t="s">
        <v>177</v>
      </c>
      <c r="U1580">
        <v>2</v>
      </c>
      <c r="V1580">
        <v>1</v>
      </c>
      <c r="W1580">
        <v>1</v>
      </c>
      <c r="X1580">
        <v>1</v>
      </c>
      <c r="Y1580" s="11" t="s">
        <v>166</v>
      </c>
      <c r="Z1580" s="11" t="s">
        <v>4498</v>
      </c>
      <c r="AB1580">
        <v>130</v>
      </c>
      <c r="AC1580">
        <v>500</v>
      </c>
      <c r="AE1580">
        <v>100</v>
      </c>
      <c r="AG1580">
        <v>2</v>
      </c>
      <c r="AH1580">
        <v>30</v>
      </c>
      <c r="AI1580">
        <v>5</v>
      </c>
      <c r="AJ1580">
        <v>1125</v>
      </c>
      <c r="AK1580" s="11" t="s">
        <v>313</v>
      </c>
      <c r="AL1580" s="11" t="s">
        <v>154</v>
      </c>
      <c r="AM1580">
        <v>0</v>
      </c>
      <c r="AN1580">
        <v>0</v>
      </c>
      <c r="AO1580">
        <v>0</v>
      </c>
      <c r="AP1580">
        <v>0</v>
      </c>
      <c r="AQ1580" s="12">
        <v>42827</v>
      </c>
      <c r="AR1580">
        <v>5</v>
      </c>
      <c r="AS1580" s="12">
        <v>42297</v>
      </c>
      <c r="AT1580" s="12">
        <v>42737</v>
      </c>
      <c r="AU1580">
        <v>100</v>
      </c>
      <c r="AV1580">
        <v>10</v>
      </c>
      <c r="AW1580">
        <v>10</v>
      </c>
      <c r="AX1580">
        <v>10</v>
      </c>
      <c r="AY1580">
        <v>10</v>
      </c>
      <c r="AZ1580">
        <v>10</v>
      </c>
      <c r="BA1580">
        <v>10</v>
      </c>
      <c r="BB1580" s="11" t="s">
        <v>154</v>
      </c>
      <c r="BC1580" s="11" t="s">
        <v>159</v>
      </c>
      <c r="BD1580" s="11" t="s">
        <v>169</v>
      </c>
      <c r="BE1580">
        <v>1</v>
      </c>
      <c r="BF1580">
        <v>0.28000000000000003</v>
      </c>
      <c r="BG1580" s="11" t="s">
        <v>4499</v>
      </c>
      <c r="BH1580" s="11" t="s">
        <v>171</v>
      </c>
    </row>
    <row r="1581" spans="1:60" x14ac:dyDescent="0.3">
      <c r="A1581" s="12">
        <v>42765</v>
      </c>
      <c r="B1581" s="11" t="s">
        <v>188</v>
      </c>
      <c r="C1581" s="11" t="s">
        <v>156</v>
      </c>
      <c r="D1581">
        <v>96</v>
      </c>
      <c r="E1581" s="11" t="s">
        <v>268</v>
      </c>
      <c r="F1581">
        <v>32</v>
      </c>
      <c r="G1581">
        <v>32</v>
      </c>
      <c r="H1581" s="11" t="s">
        <v>268</v>
      </c>
      <c r="I1581" s="11" t="s">
        <v>434</v>
      </c>
      <c r="J1581" s="11" t="s">
        <v>159</v>
      </c>
      <c r="K1581" s="11" t="s">
        <v>160</v>
      </c>
      <c r="L1581" s="11" t="s">
        <v>447</v>
      </c>
      <c r="M1581" s="11" t="s">
        <v>159</v>
      </c>
      <c r="N1581" s="11" t="s">
        <v>162</v>
      </c>
      <c r="O1581" s="11" t="s">
        <v>163</v>
      </c>
      <c r="P1581" s="11" t="s">
        <v>155</v>
      </c>
      <c r="Q1581">
        <v>52.372201453777883</v>
      </c>
      <c r="R1581">
        <v>4.8645213898267574</v>
      </c>
      <c r="S1581" s="11" t="s">
        <v>176</v>
      </c>
      <c r="T1581" s="11" t="s">
        <v>177</v>
      </c>
      <c r="U1581">
        <v>2</v>
      </c>
      <c r="V1581">
        <v>1</v>
      </c>
      <c r="W1581">
        <v>1</v>
      </c>
      <c r="X1581">
        <v>1</v>
      </c>
      <c r="Y1581" s="11" t="s">
        <v>166</v>
      </c>
      <c r="Z1581" s="11" t="s">
        <v>277</v>
      </c>
      <c r="AB1581">
        <v>79</v>
      </c>
      <c r="AE1581">
        <v>100</v>
      </c>
      <c r="AF1581">
        <v>39</v>
      </c>
      <c r="AG1581">
        <v>1</v>
      </c>
      <c r="AH1581">
        <v>0</v>
      </c>
      <c r="AI1581">
        <v>2</v>
      </c>
      <c r="AJ1581">
        <v>1125</v>
      </c>
      <c r="AK1581" s="11" t="s">
        <v>168</v>
      </c>
      <c r="AL1581" s="11" t="s">
        <v>154</v>
      </c>
      <c r="AM1581">
        <v>0</v>
      </c>
      <c r="AN1581">
        <v>0</v>
      </c>
      <c r="AO1581">
        <v>21</v>
      </c>
      <c r="AP1581">
        <v>21</v>
      </c>
      <c r="AQ1581" s="12">
        <v>42827</v>
      </c>
      <c r="AR1581">
        <v>0</v>
      </c>
      <c r="AS1581" s="12"/>
      <c r="AT1581" s="12"/>
      <c r="BB1581" s="11" t="s">
        <v>154</v>
      </c>
      <c r="BC1581" s="11" t="s">
        <v>159</v>
      </c>
      <c r="BD1581" s="11" t="s">
        <v>169</v>
      </c>
      <c r="BE1581">
        <v>29</v>
      </c>
      <c r="BG1581" s="11" t="s">
        <v>4500</v>
      </c>
      <c r="BH1581" s="11" t="s">
        <v>279</v>
      </c>
    </row>
    <row r="1582" spans="1:60" x14ac:dyDescent="0.3">
      <c r="A1582" s="12">
        <v>41339</v>
      </c>
      <c r="B1582" s="11" t="s">
        <v>188</v>
      </c>
      <c r="C1582" s="11" t="s">
        <v>189</v>
      </c>
      <c r="D1582">
        <v>100</v>
      </c>
      <c r="E1582" s="11" t="s">
        <v>268</v>
      </c>
      <c r="F1582">
        <v>1</v>
      </c>
      <c r="G1582">
        <v>1</v>
      </c>
      <c r="H1582" s="11" t="s">
        <v>268</v>
      </c>
      <c r="I1582" s="11" t="s">
        <v>434</v>
      </c>
      <c r="J1582" s="11" t="s">
        <v>159</v>
      </c>
      <c r="K1582" s="11" t="s">
        <v>160</v>
      </c>
      <c r="L1582" s="11" t="s">
        <v>4501</v>
      </c>
      <c r="M1582" s="11" t="s">
        <v>159</v>
      </c>
      <c r="N1582" s="11" t="s">
        <v>162</v>
      </c>
      <c r="O1582" s="11" t="s">
        <v>163</v>
      </c>
      <c r="P1582" s="11" t="s">
        <v>155</v>
      </c>
      <c r="Q1582">
        <v>52.371087456937154</v>
      </c>
      <c r="R1582">
        <v>4.8615031889565987</v>
      </c>
      <c r="S1582" s="11" t="s">
        <v>176</v>
      </c>
      <c r="T1582" s="11" t="s">
        <v>177</v>
      </c>
      <c r="U1582">
        <v>2</v>
      </c>
      <c r="V1582">
        <v>1</v>
      </c>
      <c r="W1582">
        <v>1</v>
      </c>
      <c r="X1582">
        <v>1</v>
      </c>
      <c r="Y1582" s="11" t="s">
        <v>166</v>
      </c>
      <c r="Z1582" s="11" t="s">
        <v>4502</v>
      </c>
      <c r="AB1582">
        <v>99</v>
      </c>
      <c r="AF1582">
        <v>30</v>
      </c>
      <c r="AG1582">
        <v>1</v>
      </c>
      <c r="AH1582">
        <v>0</v>
      </c>
      <c r="AI1582">
        <v>2</v>
      </c>
      <c r="AJ1582">
        <v>1125</v>
      </c>
      <c r="AK1582" s="11" t="s">
        <v>232</v>
      </c>
      <c r="AL1582" s="11" t="s">
        <v>154</v>
      </c>
      <c r="AM1582">
        <v>0</v>
      </c>
      <c r="AN1582">
        <v>0</v>
      </c>
      <c r="AO1582">
        <v>2</v>
      </c>
      <c r="AP1582">
        <v>6</v>
      </c>
      <c r="AQ1582" s="12">
        <v>42827</v>
      </c>
      <c r="AR1582">
        <v>9</v>
      </c>
      <c r="AS1582" s="12">
        <v>42459</v>
      </c>
      <c r="AT1582" s="12">
        <v>42799</v>
      </c>
      <c r="AU1582">
        <v>98</v>
      </c>
      <c r="AV1582">
        <v>10</v>
      </c>
      <c r="AW1582">
        <v>10</v>
      </c>
      <c r="AX1582">
        <v>10</v>
      </c>
      <c r="AY1582">
        <v>10</v>
      </c>
      <c r="AZ1582">
        <v>10</v>
      </c>
      <c r="BA1582">
        <v>10</v>
      </c>
      <c r="BB1582" s="11" t="s">
        <v>154</v>
      </c>
      <c r="BC1582" s="11" t="s">
        <v>159</v>
      </c>
      <c r="BD1582" s="11" t="s">
        <v>169</v>
      </c>
      <c r="BE1582">
        <v>1</v>
      </c>
      <c r="BF1582">
        <v>0.73</v>
      </c>
      <c r="BG1582" s="11" t="s">
        <v>4503</v>
      </c>
      <c r="BH1582" s="11" t="s">
        <v>171</v>
      </c>
    </row>
    <row r="1583" spans="1:60" x14ac:dyDescent="0.3">
      <c r="A1583" s="12">
        <v>42360</v>
      </c>
      <c r="B1583" s="11" t="s">
        <v>188</v>
      </c>
      <c r="C1583" s="11" t="s">
        <v>154</v>
      </c>
      <c r="E1583" s="11" t="s">
        <v>268</v>
      </c>
      <c r="F1583">
        <v>1</v>
      </c>
      <c r="G1583">
        <v>1</v>
      </c>
      <c r="H1583" s="11" t="s">
        <v>268</v>
      </c>
      <c r="I1583" s="11" t="s">
        <v>434</v>
      </c>
      <c r="J1583" s="11" t="s">
        <v>159</v>
      </c>
      <c r="K1583" s="11" t="s">
        <v>160</v>
      </c>
      <c r="L1583" s="11" t="s">
        <v>450</v>
      </c>
      <c r="M1583" s="11" t="s">
        <v>159</v>
      </c>
      <c r="N1583" s="11" t="s">
        <v>162</v>
      </c>
      <c r="O1583" s="11" t="s">
        <v>163</v>
      </c>
      <c r="P1583" s="11" t="s">
        <v>155</v>
      </c>
      <c r="Q1583">
        <v>52.370445267878608</v>
      </c>
      <c r="R1583">
        <v>4.8737799231355377</v>
      </c>
      <c r="S1583" s="11" t="s">
        <v>176</v>
      </c>
      <c r="T1583" s="11" t="s">
        <v>177</v>
      </c>
      <c r="U1583">
        <v>3</v>
      </c>
      <c r="V1583">
        <v>1.5</v>
      </c>
      <c r="W1583">
        <v>2</v>
      </c>
      <c r="X1583">
        <v>2</v>
      </c>
      <c r="Y1583" s="11" t="s">
        <v>166</v>
      </c>
      <c r="Z1583" s="11" t="s">
        <v>4504</v>
      </c>
      <c r="AB1583">
        <v>140</v>
      </c>
      <c r="AF1583">
        <v>40</v>
      </c>
      <c r="AG1583">
        <v>2</v>
      </c>
      <c r="AH1583">
        <v>25</v>
      </c>
      <c r="AI1583">
        <v>2</v>
      </c>
      <c r="AJ1583">
        <v>1125</v>
      </c>
      <c r="AK1583" s="11" t="s">
        <v>313</v>
      </c>
      <c r="AL1583" s="11" t="s">
        <v>154</v>
      </c>
      <c r="AM1583">
        <v>0</v>
      </c>
      <c r="AN1583">
        <v>0</v>
      </c>
      <c r="AO1583">
        <v>0</v>
      </c>
      <c r="AP1583">
        <v>0</v>
      </c>
      <c r="AQ1583" s="12">
        <v>42827</v>
      </c>
      <c r="AR1583">
        <v>6</v>
      </c>
      <c r="AS1583" s="12">
        <v>42372</v>
      </c>
      <c r="AT1583" s="12">
        <v>42737</v>
      </c>
      <c r="AU1583">
        <v>93</v>
      </c>
      <c r="AV1583">
        <v>10</v>
      </c>
      <c r="AW1583">
        <v>10</v>
      </c>
      <c r="AX1583">
        <v>10</v>
      </c>
      <c r="AY1583">
        <v>10</v>
      </c>
      <c r="AZ1583">
        <v>9</v>
      </c>
      <c r="BA1583">
        <v>9</v>
      </c>
      <c r="BB1583" s="11" t="s">
        <v>154</v>
      </c>
      <c r="BC1583" s="11" t="s">
        <v>159</v>
      </c>
      <c r="BD1583" s="11" t="s">
        <v>169</v>
      </c>
      <c r="BE1583">
        <v>1</v>
      </c>
      <c r="BF1583">
        <v>0.39</v>
      </c>
      <c r="BG1583" s="11" t="s">
        <v>4505</v>
      </c>
      <c r="BH1583" s="11" t="s">
        <v>171</v>
      </c>
    </row>
    <row r="1584" spans="1:60" x14ac:dyDescent="0.3">
      <c r="A1584" s="12">
        <v>41489</v>
      </c>
      <c r="B1584" s="11" t="s">
        <v>188</v>
      </c>
      <c r="C1584" s="11" t="s">
        <v>189</v>
      </c>
      <c r="D1584">
        <v>100</v>
      </c>
      <c r="E1584" s="11" t="s">
        <v>268</v>
      </c>
      <c r="F1584">
        <v>1</v>
      </c>
      <c r="G1584">
        <v>1</v>
      </c>
      <c r="H1584" s="11" t="s">
        <v>268</v>
      </c>
      <c r="I1584" s="11" t="s">
        <v>434</v>
      </c>
      <c r="J1584" s="11" t="s">
        <v>159</v>
      </c>
      <c r="K1584" s="11" t="s">
        <v>160</v>
      </c>
      <c r="L1584" s="11" t="s">
        <v>259</v>
      </c>
      <c r="M1584" s="11" t="s">
        <v>159</v>
      </c>
      <c r="N1584" s="11" t="s">
        <v>162</v>
      </c>
      <c r="O1584" s="11" t="s">
        <v>163</v>
      </c>
      <c r="P1584" s="11" t="s">
        <v>155</v>
      </c>
      <c r="Q1584">
        <v>52.371974000639106</v>
      </c>
      <c r="R1584">
        <v>4.8725399503573108</v>
      </c>
      <c r="S1584" s="11" t="s">
        <v>176</v>
      </c>
      <c r="T1584" s="11" t="s">
        <v>177</v>
      </c>
      <c r="U1584">
        <v>2</v>
      </c>
      <c r="V1584">
        <v>1</v>
      </c>
      <c r="W1584">
        <v>1</v>
      </c>
      <c r="X1584">
        <v>1</v>
      </c>
      <c r="Y1584" s="11" t="s">
        <v>166</v>
      </c>
      <c r="Z1584" s="11" t="s">
        <v>4506</v>
      </c>
      <c r="AB1584">
        <v>125</v>
      </c>
      <c r="AE1584">
        <v>90</v>
      </c>
      <c r="AF1584">
        <v>30</v>
      </c>
      <c r="AG1584">
        <v>1</v>
      </c>
      <c r="AH1584">
        <v>0</v>
      </c>
      <c r="AI1584">
        <v>2</v>
      </c>
      <c r="AJ1584">
        <v>12</v>
      </c>
      <c r="AK1584" s="11" t="s">
        <v>179</v>
      </c>
      <c r="AL1584" s="11" t="s">
        <v>154</v>
      </c>
      <c r="AM1584">
        <v>11</v>
      </c>
      <c r="AN1584">
        <v>34</v>
      </c>
      <c r="AO1584">
        <v>64</v>
      </c>
      <c r="AP1584">
        <v>339</v>
      </c>
      <c r="AQ1584" s="12">
        <v>42827</v>
      </c>
      <c r="AR1584">
        <v>46</v>
      </c>
      <c r="AS1584" s="12">
        <v>41505</v>
      </c>
      <c r="AT1584" s="12">
        <v>42820</v>
      </c>
      <c r="AU1584">
        <v>96</v>
      </c>
      <c r="AV1584">
        <v>10</v>
      </c>
      <c r="AW1584">
        <v>10</v>
      </c>
      <c r="AX1584">
        <v>10</v>
      </c>
      <c r="AY1584">
        <v>10</v>
      </c>
      <c r="AZ1584">
        <v>10</v>
      </c>
      <c r="BA1584">
        <v>9</v>
      </c>
      <c r="BB1584" s="11" t="s">
        <v>154</v>
      </c>
      <c r="BC1584" s="11" t="s">
        <v>159</v>
      </c>
      <c r="BD1584" s="11" t="s">
        <v>169</v>
      </c>
      <c r="BE1584">
        <v>1</v>
      </c>
      <c r="BF1584">
        <v>1.04</v>
      </c>
      <c r="BG1584" s="11" t="s">
        <v>4507</v>
      </c>
      <c r="BH1584" s="11" t="s">
        <v>607</v>
      </c>
    </row>
    <row r="1585" spans="1:60" x14ac:dyDescent="0.3">
      <c r="A1585" s="12">
        <v>41839</v>
      </c>
      <c r="B1585" s="11" t="s">
        <v>172</v>
      </c>
      <c r="C1585" s="11" t="s">
        <v>189</v>
      </c>
      <c r="D1585">
        <v>100</v>
      </c>
      <c r="E1585" s="11" t="s">
        <v>268</v>
      </c>
      <c r="F1585">
        <v>1</v>
      </c>
      <c r="G1585">
        <v>1</v>
      </c>
      <c r="H1585" s="11" t="s">
        <v>268</v>
      </c>
      <c r="I1585" s="11" t="s">
        <v>434</v>
      </c>
      <c r="J1585" s="11" t="s">
        <v>159</v>
      </c>
      <c r="K1585" s="11" t="s">
        <v>217</v>
      </c>
      <c r="L1585" s="11" t="s">
        <v>4508</v>
      </c>
      <c r="M1585" s="11" t="s">
        <v>159</v>
      </c>
      <c r="N1585" s="11" t="s">
        <v>162</v>
      </c>
      <c r="O1585" s="11" t="s">
        <v>163</v>
      </c>
      <c r="P1585" s="11" t="s">
        <v>155</v>
      </c>
      <c r="Q1585">
        <v>52.373326619962306</v>
      </c>
      <c r="R1585">
        <v>4.8639217919456801</v>
      </c>
      <c r="S1585" s="11" t="s">
        <v>176</v>
      </c>
      <c r="T1585" s="11" t="s">
        <v>177</v>
      </c>
      <c r="U1585">
        <v>3</v>
      </c>
      <c r="V1585">
        <v>1</v>
      </c>
      <c r="W1585">
        <v>2</v>
      </c>
      <c r="X1585">
        <v>3</v>
      </c>
      <c r="Y1585" s="11" t="s">
        <v>166</v>
      </c>
      <c r="Z1585" s="11" t="s">
        <v>4509</v>
      </c>
      <c r="AB1585">
        <v>95</v>
      </c>
      <c r="AE1585">
        <v>250</v>
      </c>
      <c r="AF1585">
        <v>35</v>
      </c>
      <c r="AG1585">
        <v>2</v>
      </c>
      <c r="AH1585">
        <v>35</v>
      </c>
      <c r="AI1585">
        <v>5</v>
      </c>
      <c r="AJ1585">
        <v>10</v>
      </c>
      <c r="AK1585" s="11" t="s">
        <v>289</v>
      </c>
      <c r="AL1585" s="11" t="s">
        <v>154</v>
      </c>
      <c r="AM1585">
        <v>2</v>
      </c>
      <c r="AN1585">
        <v>19</v>
      </c>
      <c r="AO1585">
        <v>19</v>
      </c>
      <c r="AP1585">
        <v>19</v>
      </c>
      <c r="AQ1585" s="12">
        <v>42827</v>
      </c>
      <c r="AR1585">
        <v>1</v>
      </c>
      <c r="AS1585" s="12">
        <v>41873</v>
      </c>
      <c r="AT1585" s="12">
        <v>41873</v>
      </c>
      <c r="AU1585">
        <v>80</v>
      </c>
      <c r="AV1585">
        <v>8</v>
      </c>
      <c r="AW1585">
        <v>6</v>
      </c>
      <c r="AX1585">
        <v>10</v>
      </c>
      <c r="AY1585">
        <v>10</v>
      </c>
      <c r="AZ1585">
        <v>10</v>
      </c>
      <c r="BA1585">
        <v>8</v>
      </c>
      <c r="BB1585" s="11" t="s">
        <v>154</v>
      </c>
      <c r="BC1585" s="11" t="s">
        <v>159</v>
      </c>
      <c r="BD1585" s="11" t="s">
        <v>180</v>
      </c>
      <c r="BE1585">
        <v>1</v>
      </c>
      <c r="BF1585">
        <v>0.03</v>
      </c>
      <c r="BG1585" s="11" t="s">
        <v>4510</v>
      </c>
      <c r="BH1585" s="11" t="s">
        <v>171</v>
      </c>
    </row>
    <row r="1586" spans="1:60" x14ac:dyDescent="0.3">
      <c r="A1586" s="12">
        <v>41814</v>
      </c>
      <c r="B1586" s="11" t="s">
        <v>188</v>
      </c>
      <c r="C1586" s="11" t="s">
        <v>189</v>
      </c>
      <c r="D1586">
        <v>86</v>
      </c>
      <c r="E1586" s="11" t="s">
        <v>268</v>
      </c>
      <c r="F1586">
        <v>1</v>
      </c>
      <c r="G1586">
        <v>1</v>
      </c>
      <c r="H1586" s="11" t="s">
        <v>268</v>
      </c>
      <c r="I1586" s="11" t="s">
        <v>434</v>
      </c>
      <c r="J1586" s="11" t="s">
        <v>159</v>
      </c>
      <c r="K1586" s="11" t="s">
        <v>160</v>
      </c>
      <c r="L1586" s="11" t="s">
        <v>4511</v>
      </c>
      <c r="M1586" s="11" t="s">
        <v>159</v>
      </c>
      <c r="N1586" s="11" t="s">
        <v>162</v>
      </c>
      <c r="O1586" s="11" t="s">
        <v>163</v>
      </c>
      <c r="P1586" s="11" t="s">
        <v>155</v>
      </c>
      <c r="Q1586">
        <v>52.369114310281184</v>
      </c>
      <c r="R1586">
        <v>4.8510766251804922</v>
      </c>
      <c r="S1586" s="11" t="s">
        <v>176</v>
      </c>
      <c r="T1586" s="11" t="s">
        <v>177</v>
      </c>
      <c r="U1586">
        <v>2</v>
      </c>
      <c r="V1586">
        <v>1</v>
      </c>
      <c r="W1586">
        <v>1</v>
      </c>
      <c r="X1586">
        <v>1</v>
      </c>
      <c r="Y1586" s="11" t="s">
        <v>166</v>
      </c>
      <c r="Z1586" s="11" t="s">
        <v>1461</v>
      </c>
      <c r="AB1586">
        <v>100</v>
      </c>
      <c r="AE1586">
        <v>300</v>
      </c>
      <c r="AF1586">
        <v>25</v>
      </c>
      <c r="AG1586">
        <v>2</v>
      </c>
      <c r="AH1586">
        <v>25</v>
      </c>
      <c r="AI1586">
        <v>1</v>
      </c>
      <c r="AJ1586">
        <v>1125</v>
      </c>
      <c r="AK1586" s="11" t="s">
        <v>204</v>
      </c>
      <c r="AL1586" s="11" t="s">
        <v>154</v>
      </c>
      <c r="AM1586">
        <v>0</v>
      </c>
      <c r="AN1586">
        <v>0</v>
      </c>
      <c r="AO1586">
        <v>13</v>
      </c>
      <c r="AP1586">
        <v>13</v>
      </c>
      <c r="AQ1586" s="12">
        <v>42827</v>
      </c>
      <c r="AR1586">
        <v>4</v>
      </c>
      <c r="AS1586" s="12">
        <v>42619</v>
      </c>
      <c r="AT1586" s="12">
        <v>42781</v>
      </c>
      <c r="AU1586">
        <v>95</v>
      </c>
      <c r="AV1586">
        <v>10</v>
      </c>
      <c r="AW1586">
        <v>10</v>
      </c>
      <c r="AX1586">
        <v>10</v>
      </c>
      <c r="AY1586">
        <v>10</v>
      </c>
      <c r="AZ1586">
        <v>9</v>
      </c>
      <c r="BA1586">
        <v>8</v>
      </c>
      <c r="BB1586" s="11" t="s">
        <v>154</v>
      </c>
      <c r="BC1586" s="11" t="s">
        <v>159</v>
      </c>
      <c r="BD1586" s="11" t="s">
        <v>169</v>
      </c>
      <c r="BE1586">
        <v>1</v>
      </c>
      <c r="BF1586">
        <v>0.56999999999999995</v>
      </c>
      <c r="BG1586" s="11" t="s">
        <v>4512</v>
      </c>
      <c r="BH1586" s="11" t="s">
        <v>171</v>
      </c>
    </row>
    <row r="1587" spans="1:60" x14ac:dyDescent="0.3">
      <c r="A1587" s="12">
        <v>41507</v>
      </c>
      <c r="B1587" s="11" t="s">
        <v>172</v>
      </c>
      <c r="C1587" s="11" t="s">
        <v>154</v>
      </c>
      <c r="E1587" s="11" t="s">
        <v>268</v>
      </c>
      <c r="F1587">
        <v>1</v>
      </c>
      <c r="G1587">
        <v>1</v>
      </c>
      <c r="H1587" s="11" t="s">
        <v>268</v>
      </c>
      <c r="I1587" s="11" t="s">
        <v>434</v>
      </c>
      <c r="J1587" s="11" t="s">
        <v>159</v>
      </c>
      <c r="K1587" s="11" t="s">
        <v>160</v>
      </c>
      <c r="L1587" s="11" t="s">
        <v>1794</v>
      </c>
      <c r="M1587" s="11" t="s">
        <v>159</v>
      </c>
      <c r="N1587" s="11" t="s">
        <v>162</v>
      </c>
      <c r="O1587" s="11" t="s">
        <v>163</v>
      </c>
      <c r="P1587" s="11" t="s">
        <v>155</v>
      </c>
      <c r="Q1587">
        <v>52.369152303150464</v>
      </c>
      <c r="R1587">
        <v>4.8522123728035691</v>
      </c>
      <c r="S1587" s="11" t="s">
        <v>176</v>
      </c>
      <c r="T1587" s="11" t="s">
        <v>177</v>
      </c>
      <c r="U1587">
        <v>2</v>
      </c>
      <c r="V1587">
        <v>1</v>
      </c>
      <c r="W1587">
        <v>1</v>
      </c>
      <c r="X1587">
        <v>1</v>
      </c>
      <c r="Y1587" s="11" t="s">
        <v>166</v>
      </c>
      <c r="Z1587" s="11" t="s">
        <v>4513</v>
      </c>
      <c r="AB1587">
        <v>75</v>
      </c>
      <c r="AF1587">
        <v>30</v>
      </c>
      <c r="AG1587">
        <v>2</v>
      </c>
      <c r="AH1587">
        <v>20</v>
      </c>
      <c r="AI1587">
        <v>2</v>
      </c>
      <c r="AJ1587">
        <v>1125</v>
      </c>
      <c r="AK1587" s="11" t="s">
        <v>524</v>
      </c>
      <c r="AL1587" s="11" t="s">
        <v>154</v>
      </c>
      <c r="AM1587">
        <v>0</v>
      </c>
      <c r="AN1587">
        <v>0</v>
      </c>
      <c r="AO1587">
        <v>0</v>
      </c>
      <c r="AP1587">
        <v>0</v>
      </c>
      <c r="AQ1587" s="12">
        <v>42827</v>
      </c>
      <c r="AR1587">
        <v>1</v>
      </c>
      <c r="AS1587" s="12">
        <v>42459</v>
      </c>
      <c r="AT1587" s="12">
        <v>42459</v>
      </c>
      <c r="AU1587">
        <v>80</v>
      </c>
      <c r="AV1587">
        <v>10</v>
      </c>
      <c r="AW1587">
        <v>10</v>
      </c>
      <c r="AX1587">
        <v>6</v>
      </c>
      <c r="AY1587">
        <v>8</v>
      </c>
      <c r="AZ1587">
        <v>6</v>
      </c>
      <c r="BA1587">
        <v>8</v>
      </c>
      <c r="BB1587" s="11" t="s">
        <v>154</v>
      </c>
      <c r="BC1587" s="11" t="s">
        <v>159</v>
      </c>
      <c r="BD1587" s="11" t="s">
        <v>180</v>
      </c>
      <c r="BE1587">
        <v>1</v>
      </c>
      <c r="BF1587">
        <v>0.08</v>
      </c>
      <c r="BG1587" s="11" t="s">
        <v>4514</v>
      </c>
      <c r="BH1587" s="11" t="s">
        <v>187</v>
      </c>
    </row>
    <row r="1588" spans="1:60" x14ac:dyDescent="0.3">
      <c r="A1588" s="12">
        <v>41468</v>
      </c>
      <c r="B1588" s="11" t="s">
        <v>172</v>
      </c>
      <c r="C1588" s="11" t="s">
        <v>156</v>
      </c>
      <c r="D1588">
        <v>100</v>
      </c>
      <c r="E1588" s="11" t="s">
        <v>154</v>
      </c>
      <c r="F1588">
        <v>1</v>
      </c>
      <c r="G1588">
        <v>1</v>
      </c>
      <c r="H1588" s="11" t="s">
        <v>154</v>
      </c>
      <c r="I1588" s="11" t="s">
        <v>498</v>
      </c>
      <c r="J1588" s="11" t="s">
        <v>159</v>
      </c>
      <c r="K1588" s="11" t="s">
        <v>160</v>
      </c>
      <c r="L1588" s="11" t="s">
        <v>154</v>
      </c>
      <c r="M1588" s="11" t="s">
        <v>159</v>
      </c>
      <c r="N1588" s="11" t="s">
        <v>162</v>
      </c>
      <c r="O1588" s="11" t="s">
        <v>163</v>
      </c>
      <c r="P1588" s="11" t="s">
        <v>155</v>
      </c>
      <c r="Q1588">
        <v>52.37867515334765</v>
      </c>
      <c r="R1588">
        <v>4.8574008427692892</v>
      </c>
      <c r="S1588" s="11" t="s">
        <v>176</v>
      </c>
      <c r="T1588" s="11" t="s">
        <v>177</v>
      </c>
      <c r="U1588">
        <v>4</v>
      </c>
      <c r="V1588">
        <v>1</v>
      </c>
      <c r="W1588">
        <v>1</v>
      </c>
      <c r="X1588">
        <v>2</v>
      </c>
      <c r="Y1588" s="11" t="s">
        <v>166</v>
      </c>
      <c r="Z1588" s="11" t="s">
        <v>4515</v>
      </c>
      <c r="AB1588">
        <v>84</v>
      </c>
      <c r="AG1588">
        <v>1</v>
      </c>
      <c r="AH1588">
        <v>0</v>
      </c>
      <c r="AI1588">
        <v>1</v>
      </c>
      <c r="AJ1588">
        <v>1125</v>
      </c>
      <c r="AK1588" s="11" t="s">
        <v>350</v>
      </c>
      <c r="AL1588" s="11" t="s">
        <v>154</v>
      </c>
      <c r="AM1588">
        <v>0</v>
      </c>
      <c r="AN1588">
        <v>0</v>
      </c>
      <c r="AO1588">
        <v>0</v>
      </c>
      <c r="AP1588">
        <v>0</v>
      </c>
      <c r="AQ1588" s="12">
        <v>42827</v>
      </c>
      <c r="AR1588">
        <v>2</v>
      </c>
      <c r="AS1588" s="12">
        <v>42806</v>
      </c>
      <c r="AT1588" s="12">
        <v>42814</v>
      </c>
      <c r="AU1588">
        <v>100</v>
      </c>
      <c r="AV1588">
        <v>8</v>
      </c>
      <c r="AW1588">
        <v>10</v>
      </c>
      <c r="AX1588">
        <v>10</v>
      </c>
      <c r="AY1588">
        <v>8</v>
      </c>
      <c r="AZ1588">
        <v>10</v>
      </c>
      <c r="BA1588">
        <v>10</v>
      </c>
      <c r="BB1588" s="11" t="s">
        <v>154</v>
      </c>
      <c r="BC1588" s="11" t="s">
        <v>154</v>
      </c>
      <c r="BD1588" s="11" t="s">
        <v>199</v>
      </c>
      <c r="BE1588">
        <v>1</v>
      </c>
      <c r="BF1588">
        <v>2</v>
      </c>
      <c r="BG1588" s="11" t="s">
        <v>4516</v>
      </c>
      <c r="BH1588" s="11" t="s">
        <v>223</v>
      </c>
    </row>
    <row r="1589" spans="1:60" x14ac:dyDescent="0.3">
      <c r="A1589" s="12">
        <v>42108</v>
      </c>
      <c r="B1589" s="11" t="s">
        <v>188</v>
      </c>
      <c r="C1589" s="11" t="s">
        <v>352</v>
      </c>
      <c r="D1589">
        <v>48</v>
      </c>
      <c r="E1589" s="11" t="s">
        <v>154</v>
      </c>
      <c r="F1589">
        <v>3</v>
      </c>
      <c r="G1589">
        <v>3</v>
      </c>
      <c r="H1589" s="11" t="s">
        <v>154</v>
      </c>
      <c r="I1589" s="11" t="s">
        <v>498</v>
      </c>
      <c r="J1589" s="11" t="s">
        <v>159</v>
      </c>
      <c r="K1589" s="11" t="s">
        <v>174</v>
      </c>
      <c r="L1589" s="11" t="s">
        <v>596</v>
      </c>
      <c r="M1589" s="11" t="s">
        <v>159</v>
      </c>
      <c r="N1589" s="11" t="s">
        <v>162</v>
      </c>
      <c r="O1589" s="11" t="s">
        <v>163</v>
      </c>
      <c r="P1589" s="11" t="s">
        <v>155</v>
      </c>
      <c r="Q1589">
        <v>52.375692211799404</v>
      </c>
      <c r="R1589">
        <v>4.8473224677795761</v>
      </c>
      <c r="S1589" s="11" t="s">
        <v>176</v>
      </c>
      <c r="T1589" s="11" t="s">
        <v>177</v>
      </c>
      <c r="U1589">
        <v>4</v>
      </c>
      <c r="V1589">
        <v>1</v>
      </c>
      <c r="W1589">
        <v>1</v>
      </c>
      <c r="X1589">
        <v>2</v>
      </c>
      <c r="Y1589" s="11" t="s">
        <v>166</v>
      </c>
      <c r="Z1589" s="11" t="s">
        <v>4517</v>
      </c>
      <c r="AB1589">
        <v>250</v>
      </c>
      <c r="AF1589">
        <v>25</v>
      </c>
      <c r="AG1589">
        <v>2</v>
      </c>
      <c r="AH1589">
        <v>75</v>
      </c>
      <c r="AI1589">
        <v>3</v>
      </c>
      <c r="AJ1589">
        <v>1125</v>
      </c>
      <c r="AK1589" s="11" t="s">
        <v>179</v>
      </c>
      <c r="AL1589" s="11" t="s">
        <v>154</v>
      </c>
      <c r="AM1589">
        <v>27</v>
      </c>
      <c r="AN1589">
        <v>57</v>
      </c>
      <c r="AO1589">
        <v>87</v>
      </c>
      <c r="AP1589">
        <v>87</v>
      </c>
      <c r="AQ1589" s="12">
        <v>42827</v>
      </c>
      <c r="AR1589">
        <v>7</v>
      </c>
      <c r="AS1589" s="12">
        <v>42598</v>
      </c>
      <c r="AT1589" s="12">
        <v>42776</v>
      </c>
      <c r="AU1589">
        <v>84</v>
      </c>
      <c r="AV1589">
        <v>9</v>
      </c>
      <c r="AW1589">
        <v>8</v>
      </c>
      <c r="AX1589">
        <v>10</v>
      </c>
      <c r="AY1589">
        <v>9</v>
      </c>
      <c r="AZ1589">
        <v>9</v>
      </c>
      <c r="BA1589">
        <v>9</v>
      </c>
      <c r="BB1589" s="11" t="s">
        <v>154</v>
      </c>
      <c r="BC1589" s="11" t="s">
        <v>159</v>
      </c>
      <c r="BD1589" s="11" t="s">
        <v>180</v>
      </c>
      <c r="BE1589">
        <v>1</v>
      </c>
      <c r="BF1589">
        <v>0.91</v>
      </c>
      <c r="BG1589" s="11" t="s">
        <v>4518</v>
      </c>
      <c r="BH1589" s="11" t="s">
        <v>193</v>
      </c>
    </row>
    <row r="1590" spans="1:60" x14ac:dyDescent="0.3">
      <c r="A1590" s="12">
        <v>41030</v>
      </c>
      <c r="B1590" s="11" t="s">
        <v>215</v>
      </c>
      <c r="C1590" s="11" t="s">
        <v>154</v>
      </c>
      <c r="E1590" s="11" t="s">
        <v>498</v>
      </c>
      <c r="F1590">
        <v>1</v>
      </c>
      <c r="G1590">
        <v>1</v>
      </c>
      <c r="H1590" s="11" t="s">
        <v>498</v>
      </c>
      <c r="I1590" s="11" t="s">
        <v>498</v>
      </c>
      <c r="J1590" s="11" t="s">
        <v>159</v>
      </c>
      <c r="K1590" s="11" t="s">
        <v>160</v>
      </c>
      <c r="L1590" s="11" t="s">
        <v>4519</v>
      </c>
      <c r="M1590" s="11" t="s">
        <v>159</v>
      </c>
      <c r="N1590" s="11" t="s">
        <v>162</v>
      </c>
      <c r="O1590" s="11" t="s">
        <v>163</v>
      </c>
      <c r="P1590" s="11" t="s">
        <v>155</v>
      </c>
      <c r="Q1590">
        <v>52.374730786076633</v>
      </c>
      <c r="R1590">
        <v>4.8461719717034404</v>
      </c>
      <c r="S1590" s="11" t="s">
        <v>176</v>
      </c>
      <c r="T1590" s="11" t="s">
        <v>177</v>
      </c>
      <c r="U1590">
        <v>3</v>
      </c>
      <c r="V1590">
        <v>1</v>
      </c>
      <c r="W1590">
        <v>2</v>
      </c>
      <c r="X1590">
        <v>3</v>
      </c>
      <c r="Y1590" s="11" t="s">
        <v>260</v>
      </c>
      <c r="Z1590" s="11" t="s">
        <v>4520</v>
      </c>
      <c r="AB1590">
        <v>121</v>
      </c>
      <c r="AG1590">
        <v>1</v>
      </c>
      <c r="AH1590">
        <v>0</v>
      </c>
      <c r="AI1590">
        <v>3</v>
      </c>
      <c r="AJ1590">
        <v>1125</v>
      </c>
      <c r="AK1590" s="11" t="s">
        <v>179</v>
      </c>
      <c r="AL1590" s="11" t="s">
        <v>154</v>
      </c>
      <c r="AM1590">
        <v>0</v>
      </c>
      <c r="AN1590">
        <v>3</v>
      </c>
      <c r="AO1590">
        <v>7</v>
      </c>
      <c r="AP1590">
        <v>251</v>
      </c>
      <c r="AQ1590" s="12">
        <v>42827</v>
      </c>
      <c r="AR1590">
        <v>2</v>
      </c>
      <c r="AS1590" s="12">
        <v>42631</v>
      </c>
      <c r="AT1590" s="12">
        <v>42642</v>
      </c>
      <c r="AU1590">
        <v>100</v>
      </c>
      <c r="AV1590">
        <v>10</v>
      </c>
      <c r="AW1590">
        <v>10</v>
      </c>
      <c r="AX1590">
        <v>10</v>
      </c>
      <c r="AY1590">
        <v>10</v>
      </c>
      <c r="AZ1590">
        <v>10</v>
      </c>
      <c r="BA1590">
        <v>10</v>
      </c>
      <c r="BB1590" s="11" t="s">
        <v>154</v>
      </c>
      <c r="BC1590" s="11" t="s">
        <v>159</v>
      </c>
      <c r="BD1590" s="11" t="s">
        <v>199</v>
      </c>
      <c r="BE1590">
        <v>1</v>
      </c>
      <c r="BF1590">
        <v>0.3</v>
      </c>
      <c r="BG1590" s="11" t="s">
        <v>4521</v>
      </c>
      <c r="BH1590" s="11" t="s">
        <v>171</v>
      </c>
    </row>
    <row r="1591" spans="1:60" x14ac:dyDescent="0.3">
      <c r="A1591" s="12">
        <v>41453</v>
      </c>
      <c r="B1591" s="11" t="s">
        <v>172</v>
      </c>
      <c r="C1591" s="11" t="s">
        <v>156</v>
      </c>
      <c r="D1591">
        <v>100</v>
      </c>
      <c r="E1591" s="11" t="s">
        <v>154</v>
      </c>
      <c r="F1591">
        <v>1</v>
      </c>
      <c r="G1591">
        <v>1</v>
      </c>
      <c r="H1591" s="11" t="s">
        <v>154</v>
      </c>
      <c r="I1591" s="11" t="s">
        <v>498</v>
      </c>
      <c r="J1591" s="11" t="s">
        <v>159</v>
      </c>
      <c r="K1591" s="11" t="s">
        <v>217</v>
      </c>
      <c r="L1591" s="11" t="s">
        <v>154</v>
      </c>
      <c r="M1591" s="11" t="s">
        <v>159</v>
      </c>
      <c r="N1591" s="11" t="s">
        <v>162</v>
      </c>
      <c r="O1591" s="11" t="s">
        <v>163</v>
      </c>
      <c r="P1591" s="11" t="s">
        <v>155</v>
      </c>
      <c r="Q1591">
        <v>52.37806576058162</v>
      </c>
      <c r="R1591">
        <v>4.8559054018841818</v>
      </c>
      <c r="S1591" s="11" t="s">
        <v>176</v>
      </c>
      <c r="T1591" s="11" t="s">
        <v>177</v>
      </c>
      <c r="U1591">
        <v>2</v>
      </c>
      <c r="V1591">
        <v>1</v>
      </c>
      <c r="W1591">
        <v>1</v>
      </c>
      <c r="X1591">
        <v>1</v>
      </c>
      <c r="Y1591" s="11" t="s">
        <v>166</v>
      </c>
      <c r="Z1591" s="11" t="s">
        <v>4522</v>
      </c>
      <c r="AB1591">
        <v>89</v>
      </c>
      <c r="AE1591">
        <v>100</v>
      </c>
      <c r="AF1591">
        <v>35</v>
      </c>
      <c r="AG1591">
        <v>1</v>
      </c>
      <c r="AH1591">
        <v>0</v>
      </c>
      <c r="AI1591">
        <v>2</v>
      </c>
      <c r="AJ1591">
        <v>1125</v>
      </c>
      <c r="AK1591" s="11" t="s">
        <v>350</v>
      </c>
      <c r="AL1591" s="11" t="s">
        <v>154</v>
      </c>
      <c r="AM1591">
        <v>0</v>
      </c>
      <c r="AN1591">
        <v>0</v>
      </c>
      <c r="AO1591">
        <v>0</v>
      </c>
      <c r="AP1591">
        <v>3</v>
      </c>
      <c r="AQ1591" s="12">
        <v>42827</v>
      </c>
      <c r="AR1591">
        <v>12</v>
      </c>
      <c r="AS1591" s="12">
        <v>42548</v>
      </c>
      <c r="AT1591" s="12">
        <v>42813</v>
      </c>
      <c r="AU1591">
        <v>95</v>
      </c>
      <c r="AV1591">
        <v>9</v>
      </c>
      <c r="AW1591">
        <v>10</v>
      </c>
      <c r="AX1591">
        <v>10</v>
      </c>
      <c r="AY1591">
        <v>10</v>
      </c>
      <c r="AZ1591">
        <v>10</v>
      </c>
      <c r="BA1591">
        <v>9</v>
      </c>
      <c r="BB1591" s="11" t="s">
        <v>154</v>
      </c>
      <c r="BC1591" s="11" t="s">
        <v>154</v>
      </c>
      <c r="BD1591" s="11" t="s">
        <v>169</v>
      </c>
      <c r="BE1591">
        <v>1</v>
      </c>
      <c r="BF1591">
        <v>1.29</v>
      </c>
      <c r="BG1591" s="11" t="s">
        <v>4523</v>
      </c>
      <c r="BH1591" s="11" t="s">
        <v>223</v>
      </c>
    </row>
    <row r="1592" spans="1:60" x14ac:dyDescent="0.3">
      <c r="A1592" s="12">
        <v>42335</v>
      </c>
      <c r="B1592" s="11" t="s">
        <v>188</v>
      </c>
      <c r="C1592" s="11" t="s">
        <v>154</v>
      </c>
      <c r="E1592" s="11" t="s">
        <v>154</v>
      </c>
      <c r="F1592">
        <v>1</v>
      </c>
      <c r="G1592">
        <v>1</v>
      </c>
      <c r="H1592" s="11" t="s">
        <v>154</v>
      </c>
      <c r="I1592" s="11" t="s">
        <v>498</v>
      </c>
      <c r="J1592" s="11" t="s">
        <v>159</v>
      </c>
      <c r="K1592" s="11" t="s">
        <v>160</v>
      </c>
      <c r="L1592" s="11" t="s">
        <v>154</v>
      </c>
      <c r="M1592" s="11" t="s">
        <v>159</v>
      </c>
      <c r="N1592" s="11" t="s">
        <v>162</v>
      </c>
      <c r="O1592" s="11" t="s">
        <v>163</v>
      </c>
      <c r="P1592" s="11" t="s">
        <v>155</v>
      </c>
      <c r="Q1592">
        <v>52.383147491028623</v>
      </c>
      <c r="R1592">
        <v>4.856280296465366</v>
      </c>
      <c r="S1592" s="11" t="s">
        <v>176</v>
      </c>
      <c r="T1592" s="11" t="s">
        <v>177</v>
      </c>
      <c r="U1592">
        <v>3</v>
      </c>
      <c r="V1592">
        <v>1</v>
      </c>
      <c r="W1592">
        <v>1</v>
      </c>
      <c r="X1592">
        <v>2</v>
      </c>
      <c r="Y1592" s="11" t="s">
        <v>166</v>
      </c>
      <c r="Z1592" s="11" t="s">
        <v>4524</v>
      </c>
      <c r="AB1592">
        <v>68</v>
      </c>
      <c r="AF1592">
        <v>35</v>
      </c>
      <c r="AG1592">
        <v>1</v>
      </c>
      <c r="AH1592">
        <v>0</v>
      </c>
      <c r="AI1592">
        <v>1</v>
      </c>
      <c r="AJ1592">
        <v>1125</v>
      </c>
      <c r="AK1592" s="11" t="s">
        <v>289</v>
      </c>
      <c r="AL1592" s="11" t="s">
        <v>154</v>
      </c>
      <c r="AM1592">
        <v>0</v>
      </c>
      <c r="AN1592">
        <v>0</v>
      </c>
      <c r="AO1592">
        <v>0</v>
      </c>
      <c r="AP1592">
        <v>0</v>
      </c>
      <c r="AQ1592" s="12">
        <v>42827</v>
      </c>
      <c r="AR1592">
        <v>0</v>
      </c>
      <c r="AS1592" s="12"/>
      <c r="AT1592" s="12"/>
      <c r="BB1592" s="11" t="s">
        <v>154</v>
      </c>
      <c r="BC1592" s="11" t="s">
        <v>159</v>
      </c>
      <c r="BD1592" s="11" t="s">
        <v>199</v>
      </c>
      <c r="BE1592">
        <v>1</v>
      </c>
      <c r="BG1592" s="11" t="s">
        <v>4525</v>
      </c>
      <c r="BH1592" s="11" t="s">
        <v>193</v>
      </c>
    </row>
    <row r="1593" spans="1:60" x14ac:dyDescent="0.3">
      <c r="A1593" s="12">
        <v>41887</v>
      </c>
      <c r="B1593" s="11" t="s">
        <v>172</v>
      </c>
      <c r="C1593" s="11" t="s">
        <v>156</v>
      </c>
      <c r="D1593">
        <v>94</v>
      </c>
      <c r="E1593" s="11" t="s">
        <v>154</v>
      </c>
      <c r="F1593">
        <v>2</v>
      </c>
      <c r="G1593">
        <v>2</v>
      </c>
      <c r="H1593" s="11" t="s">
        <v>154</v>
      </c>
      <c r="I1593" s="11" t="s">
        <v>498</v>
      </c>
      <c r="J1593" s="11" t="s">
        <v>159</v>
      </c>
      <c r="K1593" s="11" t="s">
        <v>174</v>
      </c>
      <c r="L1593" s="11" t="s">
        <v>596</v>
      </c>
      <c r="M1593" s="11" t="s">
        <v>159</v>
      </c>
      <c r="N1593" s="11" t="s">
        <v>162</v>
      </c>
      <c r="O1593" s="11" t="s">
        <v>163</v>
      </c>
      <c r="P1593" s="11" t="s">
        <v>155</v>
      </c>
      <c r="Q1593">
        <v>52.383486855974859</v>
      </c>
      <c r="R1593">
        <v>4.8485944973576762</v>
      </c>
      <c r="S1593" s="11" t="s">
        <v>176</v>
      </c>
      <c r="T1593" s="11" t="s">
        <v>165</v>
      </c>
      <c r="U1593">
        <v>1</v>
      </c>
      <c r="V1593">
        <v>1</v>
      </c>
      <c r="W1593">
        <v>1</v>
      </c>
      <c r="X1593">
        <v>1</v>
      </c>
      <c r="Y1593" s="11" t="s">
        <v>166</v>
      </c>
      <c r="Z1593" s="11" t="s">
        <v>4526</v>
      </c>
      <c r="AB1593">
        <v>48</v>
      </c>
      <c r="AF1593">
        <v>10</v>
      </c>
      <c r="AG1593">
        <v>1</v>
      </c>
      <c r="AH1593">
        <v>0</v>
      </c>
      <c r="AI1593">
        <v>1</v>
      </c>
      <c r="AJ1593">
        <v>1125</v>
      </c>
      <c r="AK1593" s="11" t="s">
        <v>896</v>
      </c>
      <c r="AL1593" s="11" t="s">
        <v>154</v>
      </c>
      <c r="AM1593">
        <v>3</v>
      </c>
      <c r="AN1593">
        <v>3</v>
      </c>
      <c r="AO1593">
        <v>3</v>
      </c>
      <c r="AP1593">
        <v>62</v>
      </c>
      <c r="AQ1593" s="12">
        <v>42827</v>
      </c>
      <c r="AR1593">
        <v>5</v>
      </c>
      <c r="AS1593" s="12">
        <v>42805</v>
      </c>
      <c r="AT1593" s="12">
        <v>42827</v>
      </c>
      <c r="AU1593">
        <v>95</v>
      </c>
      <c r="AV1593">
        <v>10</v>
      </c>
      <c r="AW1593">
        <v>10</v>
      </c>
      <c r="AX1593">
        <v>10</v>
      </c>
      <c r="AY1593">
        <v>10</v>
      </c>
      <c r="AZ1593">
        <v>9</v>
      </c>
      <c r="BA1593">
        <v>10</v>
      </c>
      <c r="BB1593" s="11" t="s">
        <v>154</v>
      </c>
      <c r="BC1593" s="11" t="s">
        <v>159</v>
      </c>
      <c r="BD1593" s="11" t="s">
        <v>169</v>
      </c>
      <c r="BE1593">
        <v>2</v>
      </c>
      <c r="BF1593">
        <v>5</v>
      </c>
      <c r="BG1593" s="11" t="s">
        <v>4527</v>
      </c>
      <c r="BH1593" s="11" t="s">
        <v>193</v>
      </c>
    </row>
    <row r="1594" spans="1:60" x14ac:dyDescent="0.3">
      <c r="A1594" s="12">
        <v>42716</v>
      </c>
      <c r="B1594" s="11" t="s">
        <v>163</v>
      </c>
      <c r="C1594" s="11" t="s">
        <v>156</v>
      </c>
      <c r="D1594">
        <v>100</v>
      </c>
      <c r="E1594" s="11" t="s">
        <v>154</v>
      </c>
      <c r="F1594">
        <v>1</v>
      </c>
      <c r="G1594">
        <v>1</v>
      </c>
      <c r="H1594" s="11" t="s">
        <v>154</v>
      </c>
      <c r="I1594" s="11" t="s">
        <v>498</v>
      </c>
      <c r="J1594" s="11" t="s">
        <v>159</v>
      </c>
      <c r="K1594" s="11" t="s">
        <v>160</v>
      </c>
      <c r="L1594" s="11" t="s">
        <v>4528</v>
      </c>
      <c r="M1594" s="11" t="s">
        <v>159</v>
      </c>
      <c r="N1594" s="11" t="s">
        <v>162</v>
      </c>
      <c r="O1594" s="11" t="s">
        <v>163</v>
      </c>
      <c r="P1594" s="11" t="s">
        <v>155</v>
      </c>
      <c r="Q1594">
        <v>52.372993553088847</v>
      </c>
      <c r="R1594">
        <v>4.8476758941204219</v>
      </c>
      <c r="S1594" s="11" t="s">
        <v>176</v>
      </c>
      <c r="T1594" s="11" t="s">
        <v>165</v>
      </c>
      <c r="U1594">
        <v>2</v>
      </c>
      <c r="V1594">
        <v>1</v>
      </c>
      <c r="W1594">
        <v>1</v>
      </c>
      <c r="X1594">
        <v>1</v>
      </c>
      <c r="Y1594" s="11" t="s">
        <v>166</v>
      </c>
      <c r="Z1594" s="11" t="s">
        <v>4529</v>
      </c>
      <c r="AB1594">
        <v>61</v>
      </c>
      <c r="AG1594">
        <v>1</v>
      </c>
      <c r="AH1594">
        <v>0</v>
      </c>
      <c r="AI1594">
        <v>3</v>
      </c>
      <c r="AJ1594">
        <v>1125</v>
      </c>
      <c r="AK1594" s="11" t="s">
        <v>232</v>
      </c>
      <c r="AL1594" s="11" t="s">
        <v>154</v>
      </c>
      <c r="AM1594">
        <v>7</v>
      </c>
      <c r="AN1594">
        <v>8</v>
      </c>
      <c r="AO1594">
        <v>8</v>
      </c>
      <c r="AP1594">
        <v>222</v>
      </c>
      <c r="AQ1594" s="12">
        <v>42827</v>
      </c>
      <c r="AR1594">
        <v>2</v>
      </c>
      <c r="AS1594" s="12">
        <v>42717</v>
      </c>
      <c r="AT1594" s="12">
        <v>42821</v>
      </c>
      <c r="BB1594" s="11" t="s">
        <v>154</v>
      </c>
      <c r="BC1594" s="11" t="s">
        <v>159</v>
      </c>
      <c r="BD1594" s="11" t="s">
        <v>169</v>
      </c>
      <c r="BE1594">
        <v>1</v>
      </c>
      <c r="BF1594">
        <v>0.54</v>
      </c>
      <c r="BG1594" s="11" t="s">
        <v>4530</v>
      </c>
      <c r="BH1594" s="11" t="s">
        <v>193</v>
      </c>
    </row>
    <row r="1595" spans="1:60" x14ac:dyDescent="0.3">
      <c r="A1595" s="12">
        <v>40744</v>
      </c>
      <c r="B1595" s="11" t="s">
        <v>492</v>
      </c>
      <c r="C1595" s="11" t="s">
        <v>201</v>
      </c>
      <c r="D1595">
        <v>80</v>
      </c>
      <c r="E1595" s="11" t="s">
        <v>498</v>
      </c>
      <c r="F1595">
        <v>1</v>
      </c>
      <c r="G1595">
        <v>1</v>
      </c>
      <c r="H1595" s="11" t="s">
        <v>498</v>
      </c>
      <c r="I1595" s="11" t="s">
        <v>498</v>
      </c>
      <c r="J1595" s="11" t="s">
        <v>159</v>
      </c>
      <c r="K1595" s="11" t="s">
        <v>160</v>
      </c>
      <c r="L1595" s="11" t="s">
        <v>3828</v>
      </c>
      <c r="M1595" s="11" t="s">
        <v>159</v>
      </c>
      <c r="N1595" s="11" t="s">
        <v>162</v>
      </c>
      <c r="O1595" s="11" t="s">
        <v>163</v>
      </c>
      <c r="P1595" s="11" t="s">
        <v>155</v>
      </c>
      <c r="Q1595">
        <v>52.375323344998868</v>
      </c>
      <c r="R1595">
        <v>4.8598568136914819</v>
      </c>
      <c r="S1595" s="11" t="s">
        <v>176</v>
      </c>
      <c r="T1595" s="11" t="s">
        <v>177</v>
      </c>
      <c r="U1595">
        <v>2</v>
      </c>
      <c r="V1595">
        <v>1</v>
      </c>
      <c r="W1595">
        <v>1</v>
      </c>
      <c r="X1595">
        <v>1</v>
      </c>
      <c r="Y1595" s="11" t="s">
        <v>166</v>
      </c>
      <c r="Z1595" s="11" t="s">
        <v>4531</v>
      </c>
      <c r="AB1595">
        <v>74</v>
      </c>
      <c r="AE1595">
        <v>200</v>
      </c>
      <c r="AF1595">
        <v>25</v>
      </c>
      <c r="AG1595">
        <v>2</v>
      </c>
      <c r="AH1595">
        <v>0</v>
      </c>
      <c r="AI1595">
        <v>3</v>
      </c>
      <c r="AJ1595">
        <v>1125</v>
      </c>
      <c r="AK1595" s="11" t="s">
        <v>179</v>
      </c>
      <c r="AL1595" s="11" t="s">
        <v>154</v>
      </c>
      <c r="AM1595">
        <v>4</v>
      </c>
      <c r="AN1595">
        <v>6</v>
      </c>
      <c r="AO1595">
        <v>10</v>
      </c>
      <c r="AP1595">
        <v>115</v>
      </c>
      <c r="AQ1595" s="12">
        <v>42827</v>
      </c>
      <c r="AR1595">
        <v>17</v>
      </c>
      <c r="AS1595" s="12">
        <v>41752</v>
      </c>
      <c r="AT1595" s="12">
        <v>42736</v>
      </c>
      <c r="AU1595">
        <v>97</v>
      </c>
      <c r="AV1595">
        <v>10</v>
      </c>
      <c r="AW1595">
        <v>10</v>
      </c>
      <c r="AX1595">
        <v>10</v>
      </c>
      <c r="AY1595">
        <v>10</v>
      </c>
      <c r="AZ1595">
        <v>9</v>
      </c>
      <c r="BA1595">
        <v>10</v>
      </c>
      <c r="BB1595" s="11" t="s">
        <v>154</v>
      </c>
      <c r="BC1595" s="11" t="s">
        <v>159</v>
      </c>
      <c r="BD1595" s="11" t="s">
        <v>169</v>
      </c>
      <c r="BE1595">
        <v>1</v>
      </c>
      <c r="BF1595">
        <v>0.47</v>
      </c>
      <c r="BG1595" s="11" t="s">
        <v>4532</v>
      </c>
      <c r="BH1595" s="11" t="s">
        <v>187</v>
      </c>
    </row>
    <row r="1596" spans="1:60" x14ac:dyDescent="0.3">
      <c r="A1596" s="12">
        <v>41416</v>
      </c>
      <c r="B1596" s="11" t="s">
        <v>172</v>
      </c>
      <c r="C1596" s="11" t="s">
        <v>189</v>
      </c>
      <c r="D1596">
        <v>100</v>
      </c>
      <c r="E1596" s="11" t="s">
        <v>154</v>
      </c>
      <c r="F1596">
        <v>1</v>
      </c>
      <c r="G1596">
        <v>1</v>
      </c>
      <c r="H1596" s="11" t="s">
        <v>154</v>
      </c>
      <c r="I1596" s="11" t="s">
        <v>498</v>
      </c>
      <c r="J1596" s="11" t="s">
        <v>159</v>
      </c>
      <c r="K1596" s="11" t="s">
        <v>217</v>
      </c>
      <c r="L1596" s="11" t="s">
        <v>154</v>
      </c>
      <c r="M1596" s="11" t="s">
        <v>159</v>
      </c>
      <c r="N1596" s="11" t="s">
        <v>162</v>
      </c>
      <c r="O1596" s="11" t="s">
        <v>163</v>
      </c>
      <c r="P1596" s="11" t="s">
        <v>155</v>
      </c>
      <c r="Q1596">
        <v>52.376914783508582</v>
      </c>
      <c r="R1596">
        <v>4.8619115925524694</v>
      </c>
      <c r="S1596" s="11" t="s">
        <v>176</v>
      </c>
      <c r="T1596" s="11" t="s">
        <v>177</v>
      </c>
      <c r="U1596">
        <v>4</v>
      </c>
      <c r="V1596">
        <v>1</v>
      </c>
      <c r="W1596">
        <v>2</v>
      </c>
      <c r="X1596">
        <v>2</v>
      </c>
      <c r="Y1596" s="11" t="s">
        <v>166</v>
      </c>
      <c r="Z1596" s="11" t="s">
        <v>3254</v>
      </c>
      <c r="AB1596">
        <v>130</v>
      </c>
      <c r="AE1596">
        <v>250</v>
      </c>
      <c r="AF1596">
        <v>25</v>
      </c>
      <c r="AG1596">
        <v>1</v>
      </c>
      <c r="AH1596">
        <v>0</v>
      </c>
      <c r="AI1596">
        <v>1</v>
      </c>
      <c r="AJ1596">
        <v>1125</v>
      </c>
      <c r="AK1596" s="11" t="s">
        <v>313</v>
      </c>
      <c r="AL1596" s="11" t="s">
        <v>154</v>
      </c>
      <c r="AM1596">
        <v>0</v>
      </c>
      <c r="AN1596">
        <v>0</v>
      </c>
      <c r="AO1596">
        <v>0</v>
      </c>
      <c r="AP1596">
        <v>85</v>
      </c>
      <c r="AQ1596" s="12">
        <v>42827</v>
      </c>
      <c r="AR1596">
        <v>49</v>
      </c>
      <c r="AS1596" s="12">
        <v>41680</v>
      </c>
      <c r="AT1596" s="12">
        <v>42764</v>
      </c>
      <c r="AU1596">
        <v>90</v>
      </c>
      <c r="AV1596">
        <v>9</v>
      </c>
      <c r="AW1596">
        <v>8</v>
      </c>
      <c r="AX1596">
        <v>9</v>
      </c>
      <c r="AY1596">
        <v>9</v>
      </c>
      <c r="AZ1596">
        <v>9</v>
      </c>
      <c r="BA1596">
        <v>9</v>
      </c>
      <c r="BB1596" s="11" t="s">
        <v>154</v>
      </c>
      <c r="BC1596" s="11" t="s">
        <v>159</v>
      </c>
      <c r="BD1596" s="11" t="s">
        <v>180</v>
      </c>
      <c r="BE1596">
        <v>1</v>
      </c>
      <c r="BF1596">
        <v>1.28</v>
      </c>
      <c r="BG1596" s="11" t="s">
        <v>4533</v>
      </c>
      <c r="BH1596" s="11" t="s">
        <v>223</v>
      </c>
    </row>
    <row r="1597" spans="1:60" x14ac:dyDescent="0.3">
      <c r="A1597" s="12">
        <v>42057</v>
      </c>
      <c r="B1597" s="11" t="s">
        <v>188</v>
      </c>
      <c r="C1597" s="11" t="s">
        <v>156</v>
      </c>
      <c r="D1597">
        <v>100</v>
      </c>
      <c r="E1597" s="11" t="s">
        <v>154</v>
      </c>
      <c r="F1597">
        <v>1</v>
      </c>
      <c r="G1597">
        <v>1</v>
      </c>
      <c r="H1597" s="11" t="s">
        <v>154</v>
      </c>
      <c r="I1597" s="11" t="s">
        <v>498</v>
      </c>
      <c r="J1597" s="11" t="s">
        <v>159</v>
      </c>
      <c r="K1597" s="11" t="s">
        <v>217</v>
      </c>
      <c r="L1597" s="11" t="s">
        <v>154</v>
      </c>
      <c r="M1597" s="11" t="s">
        <v>159</v>
      </c>
      <c r="N1597" s="11" t="s">
        <v>162</v>
      </c>
      <c r="O1597" s="11" t="s">
        <v>163</v>
      </c>
      <c r="P1597" s="11" t="s">
        <v>155</v>
      </c>
      <c r="Q1597">
        <v>52.382034600100084</v>
      </c>
      <c r="R1597">
        <v>4.8522186413300448</v>
      </c>
      <c r="S1597" s="11" t="s">
        <v>176</v>
      </c>
      <c r="T1597" s="11" t="s">
        <v>177</v>
      </c>
      <c r="U1597">
        <v>2</v>
      </c>
      <c r="V1597">
        <v>1</v>
      </c>
      <c r="W1597">
        <v>1</v>
      </c>
      <c r="X1597">
        <v>1</v>
      </c>
      <c r="Y1597" s="11" t="s">
        <v>166</v>
      </c>
      <c r="Z1597" s="11" t="s">
        <v>4534</v>
      </c>
      <c r="AB1597">
        <v>90</v>
      </c>
      <c r="AE1597">
        <v>150</v>
      </c>
      <c r="AF1597">
        <v>35</v>
      </c>
      <c r="AG1597">
        <v>1</v>
      </c>
      <c r="AH1597">
        <v>0</v>
      </c>
      <c r="AI1597">
        <v>2</v>
      </c>
      <c r="AJ1597">
        <v>1125</v>
      </c>
      <c r="AK1597" s="11" t="s">
        <v>168</v>
      </c>
      <c r="AL1597" s="11" t="s">
        <v>154</v>
      </c>
      <c r="AM1597">
        <v>0</v>
      </c>
      <c r="AN1597">
        <v>0</v>
      </c>
      <c r="AO1597">
        <v>0</v>
      </c>
      <c r="AP1597">
        <v>0</v>
      </c>
      <c r="AQ1597" s="12">
        <v>42827</v>
      </c>
      <c r="AR1597">
        <v>2</v>
      </c>
      <c r="AS1597" s="12">
        <v>42733</v>
      </c>
      <c r="AT1597" s="12">
        <v>42754</v>
      </c>
      <c r="AU1597">
        <v>90</v>
      </c>
      <c r="AV1597">
        <v>10</v>
      </c>
      <c r="AW1597">
        <v>9</v>
      </c>
      <c r="AX1597">
        <v>8</v>
      </c>
      <c r="AY1597">
        <v>9</v>
      </c>
      <c r="AZ1597">
        <v>7</v>
      </c>
      <c r="BA1597">
        <v>10</v>
      </c>
      <c r="BB1597" s="11" t="s">
        <v>154</v>
      </c>
      <c r="BC1597" s="11" t="s">
        <v>154</v>
      </c>
      <c r="BD1597" s="11" t="s">
        <v>169</v>
      </c>
      <c r="BE1597">
        <v>1</v>
      </c>
      <c r="BF1597">
        <v>0.63</v>
      </c>
      <c r="BG1597" s="11" t="s">
        <v>4535</v>
      </c>
      <c r="BH1597" s="11" t="s">
        <v>223</v>
      </c>
    </row>
    <row r="1598" spans="1:60" x14ac:dyDescent="0.3">
      <c r="A1598" s="12">
        <v>42395</v>
      </c>
      <c r="B1598" s="11" t="s">
        <v>188</v>
      </c>
      <c r="C1598" s="11" t="s">
        <v>156</v>
      </c>
      <c r="D1598">
        <v>100</v>
      </c>
      <c r="E1598" s="11" t="s">
        <v>154</v>
      </c>
      <c r="F1598">
        <v>1</v>
      </c>
      <c r="G1598">
        <v>1</v>
      </c>
      <c r="H1598" s="11" t="s">
        <v>154</v>
      </c>
      <c r="I1598" s="11" t="s">
        <v>498</v>
      </c>
      <c r="J1598" s="11" t="s">
        <v>159</v>
      </c>
      <c r="K1598" s="11" t="s">
        <v>160</v>
      </c>
      <c r="L1598" s="11" t="s">
        <v>596</v>
      </c>
      <c r="M1598" s="11" t="s">
        <v>159</v>
      </c>
      <c r="N1598" s="11" t="s">
        <v>162</v>
      </c>
      <c r="O1598" s="11" t="s">
        <v>163</v>
      </c>
      <c r="P1598" s="11" t="s">
        <v>155</v>
      </c>
      <c r="Q1598">
        <v>52.38362087476132</v>
      </c>
      <c r="R1598">
        <v>4.8505675078799388</v>
      </c>
      <c r="S1598" s="11" t="s">
        <v>176</v>
      </c>
      <c r="T1598" s="11" t="s">
        <v>177</v>
      </c>
      <c r="U1598">
        <v>2</v>
      </c>
      <c r="V1598">
        <v>1</v>
      </c>
      <c r="W1598">
        <v>1</v>
      </c>
      <c r="X1598">
        <v>1</v>
      </c>
      <c r="Y1598" s="11" t="s">
        <v>166</v>
      </c>
      <c r="Z1598" s="11" t="s">
        <v>4536</v>
      </c>
      <c r="AB1598">
        <v>75</v>
      </c>
      <c r="AE1598">
        <v>400</v>
      </c>
      <c r="AF1598">
        <v>35</v>
      </c>
      <c r="AG1598">
        <v>1</v>
      </c>
      <c r="AH1598">
        <v>0</v>
      </c>
      <c r="AI1598">
        <v>2</v>
      </c>
      <c r="AJ1598">
        <v>6</v>
      </c>
      <c r="AK1598" s="11" t="s">
        <v>179</v>
      </c>
      <c r="AL1598" s="11" t="s">
        <v>154</v>
      </c>
      <c r="AM1598">
        <v>7</v>
      </c>
      <c r="AN1598">
        <v>29</v>
      </c>
      <c r="AO1598">
        <v>59</v>
      </c>
      <c r="AP1598">
        <v>59</v>
      </c>
      <c r="AQ1598" s="12">
        <v>42827</v>
      </c>
      <c r="AR1598">
        <v>7</v>
      </c>
      <c r="AS1598" s="12">
        <v>42674</v>
      </c>
      <c r="AT1598" s="12">
        <v>42820</v>
      </c>
      <c r="AU1598">
        <v>100</v>
      </c>
      <c r="AV1598">
        <v>10</v>
      </c>
      <c r="AW1598">
        <v>10</v>
      </c>
      <c r="AX1598">
        <v>10</v>
      </c>
      <c r="AY1598">
        <v>10</v>
      </c>
      <c r="AZ1598">
        <v>9</v>
      </c>
      <c r="BA1598">
        <v>9</v>
      </c>
      <c r="BB1598" s="11" t="s">
        <v>154</v>
      </c>
      <c r="BC1598" s="11" t="s">
        <v>159</v>
      </c>
      <c r="BD1598" s="11" t="s">
        <v>180</v>
      </c>
      <c r="BE1598">
        <v>1</v>
      </c>
      <c r="BF1598">
        <v>1.36</v>
      </c>
      <c r="BG1598" s="11" t="s">
        <v>4537</v>
      </c>
      <c r="BH1598" s="11" t="s">
        <v>223</v>
      </c>
    </row>
    <row r="1599" spans="1:60" x14ac:dyDescent="0.3">
      <c r="A1599" s="12">
        <v>40922</v>
      </c>
      <c r="B1599" s="11" t="s">
        <v>215</v>
      </c>
      <c r="C1599" s="11" t="s">
        <v>156</v>
      </c>
      <c r="D1599">
        <v>100</v>
      </c>
      <c r="E1599" s="11" t="s">
        <v>498</v>
      </c>
      <c r="F1599">
        <v>1</v>
      </c>
      <c r="G1599">
        <v>1</v>
      </c>
      <c r="H1599" s="11" t="s">
        <v>498</v>
      </c>
      <c r="I1599" s="11" t="s">
        <v>498</v>
      </c>
      <c r="J1599" s="11" t="s">
        <v>159</v>
      </c>
      <c r="K1599" s="11" t="s">
        <v>217</v>
      </c>
      <c r="L1599" s="11" t="s">
        <v>508</v>
      </c>
      <c r="M1599" s="11" t="s">
        <v>159</v>
      </c>
      <c r="N1599" s="11" t="s">
        <v>162</v>
      </c>
      <c r="O1599" s="11" t="s">
        <v>163</v>
      </c>
      <c r="P1599" s="11" t="s">
        <v>155</v>
      </c>
      <c r="Q1599">
        <v>52.378393017460773</v>
      </c>
      <c r="R1599">
        <v>4.8415423211232023</v>
      </c>
      <c r="S1599" s="11" t="s">
        <v>176</v>
      </c>
      <c r="T1599" s="11" t="s">
        <v>177</v>
      </c>
      <c r="U1599">
        <v>2</v>
      </c>
      <c r="V1599">
        <v>1</v>
      </c>
      <c r="W1599">
        <v>1</v>
      </c>
      <c r="X1599">
        <v>2</v>
      </c>
      <c r="Y1599" s="11" t="s">
        <v>166</v>
      </c>
      <c r="Z1599" s="11" t="s">
        <v>4538</v>
      </c>
      <c r="AB1599">
        <v>60</v>
      </c>
      <c r="AF1599">
        <v>30</v>
      </c>
      <c r="AG1599">
        <v>2</v>
      </c>
      <c r="AH1599">
        <v>0</v>
      </c>
      <c r="AI1599">
        <v>3</v>
      </c>
      <c r="AJ1599">
        <v>1125</v>
      </c>
      <c r="AK1599" s="11" t="s">
        <v>168</v>
      </c>
      <c r="AL1599" s="11" t="s">
        <v>154</v>
      </c>
      <c r="AM1599">
        <v>0</v>
      </c>
      <c r="AN1599">
        <v>0</v>
      </c>
      <c r="AO1599">
        <v>0</v>
      </c>
      <c r="AP1599">
        <v>8</v>
      </c>
      <c r="AQ1599" s="12">
        <v>42827</v>
      </c>
      <c r="AR1599">
        <v>26</v>
      </c>
      <c r="AS1599" s="12">
        <v>41870</v>
      </c>
      <c r="AT1599" s="12">
        <v>42772</v>
      </c>
      <c r="AU1599">
        <v>91</v>
      </c>
      <c r="AV1599">
        <v>10</v>
      </c>
      <c r="AW1599">
        <v>10</v>
      </c>
      <c r="AX1599">
        <v>9</v>
      </c>
      <c r="AY1599">
        <v>10</v>
      </c>
      <c r="AZ1599">
        <v>8</v>
      </c>
      <c r="BA1599">
        <v>9</v>
      </c>
      <c r="BB1599" s="11" t="s">
        <v>154</v>
      </c>
      <c r="BC1599" s="11" t="s">
        <v>159</v>
      </c>
      <c r="BD1599" s="11" t="s">
        <v>169</v>
      </c>
      <c r="BE1599">
        <v>1</v>
      </c>
      <c r="BF1599">
        <v>0.81</v>
      </c>
      <c r="BG1599" s="11" t="s">
        <v>4539</v>
      </c>
      <c r="BH1599" s="11" t="s">
        <v>171</v>
      </c>
    </row>
    <row r="1600" spans="1:60" x14ac:dyDescent="0.3">
      <c r="A1600" s="12">
        <v>41297</v>
      </c>
      <c r="B1600" s="11" t="s">
        <v>172</v>
      </c>
      <c r="C1600" s="11" t="s">
        <v>201</v>
      </c>
      <c r="D1600">
        <v>100</v>
      </c>
      <c r="E1600" s="11" t="s">
        <v>498</v>
      </c>
      <c r="F1600">
        <v>1</v>
      </c>
      <c r="G1600">
        <v>1</v>
      </c>
      <c r="H1600" s="11" t="s">
        <v>498</v>
      </c>
      <c r="I1600" s="11" t="s">
        <v>498</v>
      </c>
      <c r="J1600" s="11" t="s">
        <v>159</v>
      </c>
      <c r="K1600" s="11" t="s">
        <v>160</v>
      </c>
      <c r="L1600" s="11" t="s">
        <v>4540</v>
      </c>
      <c r="M1600" s="11" t="s">
        <v>159</v>
      </c>
      <c r="N1600" s="11" t="s">
        <v>162</v>
      </c>
      <c r="O1600" s="11" t="s">
        <v>163</v>
      </c>
      <c r="P1600" s="11" t="s">
        <v>155</v>
      </c>
      <c r="Q1600">
        <v>52.381501284680105</v>
      </c>
      <c r="R1600">
        <v>4.8524382127321548</v>
      </c>
      <c r="S1600" s="11" t="s">
        <v>176</v>
      </c>
      <c r="T1600" s="11" t="s">
        <v>177</v>
      </c>
      <c r="U1600">
        <v>2</v>
      </c>
      <c r="V1600">
        <v>1</v>
      </c>
      <c r="W1600">
        <v>1</v>
      </c>
      <c r="X1600">
        <v>1</v>
      </c>
      <c r="Y1600" s="11" t="s">
        <v>166</v>
      </c>
      <c r="Z1600" s="11" t="s">
        <v>4541</v>
      </c>
      <c r="AB1600">
        <v>105</v>
      </c>
      <c r="AE1600">
        <v>150</v>
      </c>
      <c r="AF1600">
        <v>30</v>
      </c>
      <c r="AG1600">
        <v>1</v>
      </c>
      <c r="AH1600">
        <v>0</v>
      </c>
      <c r="AI1600">
        <v>3</v>
      </c>
      <c r="AJ1600">
        <v>1125</v>
      </c>
      <c r="AK1600" s="11" t="s">
        <v>179</v>
      </c>
      <c r="AL1600" s="11" t="s">
        <v>154</v>
      </c>
      <c r="AM1600">
        <v>1</v>
      </c>
      <c r="AN1600">
        <v>3</v>
      </c>
      <c r="AO1600">
        <v>22</v>
      </c>
      <c r="AP1600">
        <v>24</v>
      </c>
      <c r="AQ1600" s="12">
        <v>42827</v>
      </c>
      <c r="AR1600">
        <v>8</v>
      </c>
      <c r="AS1600" s="12">
        <v>42507</v>
      </c>
      <c r="AT1600" s="12">
        <v>42666</v>
      </c>
      <c r="AU1600">
        <v>100</v>
      </c>
      <c r="AV1600">
        <v>10</v>
      </c>
      <c r="AW1600">
        <v>10</v>
      </c>
      <c r="AX1600">
        <v>10</v>
      </c>
      <c r="AY1600">
        <v>10</v>
      </c>
      <c r="AZ1600">
        <v>9</v>
      </c>
      <c r="BA1600">
        <v>10</v>
      </c>
      <c r="BB1600" s="11" t="s">
        <v>154</v>
      </c>
      <c r="BC1600" s="11" t="s">
        <v>159</v>
      </c>
      <c r="BD1600" s="11" t="s">
        <v>169</v>
      </c>
      <c r="BE1600">
        <v>1</v>
      </c>
      <c r="BF1600">
        <v>0.75</v>
      </c>
      <c r="BG1600" s="11" t="s">
        <v>4542</v>
      </c>
      <c r="BH1600" s="11" t="s">
        <v>171</v>
      </c>
    </row>
    <row r="1601" spans="1:60" x14ac:dyDescent="0.3">
      <c r="A1601" s="12">
        <v>42382</v>
      </c>
      <c r="B1601" s="11" t="s">
        <v>163</v>
      </c>
      <c r="C1601" s="11" t="s">
        <v>154</v>
      </c>
      <c r="E1601" s="11" t="s">
        <v>498</v>
      </c>
      <c r="F1601">
        <v>1</v>
      </c>
      <c r="G1601">
        <v>1</v>
      </c>
      <c r="H1601" s="11" t="s">
        <v>498</v>
      </c>
      <c r="I1601" s="11" t="s">
        <v>498</v>
      </c>
      <c r="J1601" s="11" t="s">
        <v>159</v>
      </c>
      <c r="K1601" s="11" t="s">
        <v>160</v>
      </c>
      <c r="L1601" s="11" t="s">
        <v>596</v>
      </c>
      <c r="M1601" s="11" t="s">
        <v>159</v>
      </c>
      <c r="N1601" s="11" t="s">
        <v>162</v>
      </c>
      <c r="O1601" s="11" t="s">
        <v>163</v>
      </c>
      <c r="P1601" s="11" t="s">
        <v>155</v>
      </c>
      <c r="Q1601">
        <v>52.380304556719956</v>
      </c>
      <c r="R1601">
        <v>4.8480545058374283</v>
      </c>
      <c r="S1601" s="11" t="s">
        <v>176</v>
      </c>
      <c r="T1601" s="11" t="s">
        <v>177</v>
      </c>
      <c r="U1601">
        <v>2</v>
      </c>
      <c r="V1601">
        <v>1</v>
      </c>
      <c r="W1601">
        <v>1</v>
      </c>
      <c r="X1601">
        <v>1</v>
      </c>
      <c r="Y1601" s="11" t="s">
        <v>166</v>
      </c>
      <c r="Z1601" s="11" t="s">
        <v>4543</v>
      </c>
      <c r="AB1601">
        <v>75</v>
      </c>
      <c r="AG1601">
        <v>1</v>
      </c>
      <c r="AH1601">
        <v>0</v>
      </c>
      <c r="AI1601">
        <v>1</v>
      </c>
      <c r="AJ1601">
        <v>1125</v>
      </c>
      <c r="AK1601" s="11" t="s">
        <v>1816</v>
      </c>
      <c r="AL1601" s="11" t="s">
        <v>154</v>
      </c>
      <c r="AM1601">
        <v>0</v>
      </c>
      <c r="AN1601">
        <v>0</v>
      </c>
      <c r="AO1601">
        <v>0</v>
      </c>
      <c r="AP1601">
        <v>0</v>
      </c>
      <c r="AQ1601" s="12">
        <v>42827</v>
      </c>
      <c r="AR1601">
        <v>0</v>
      </c>
      <c r="AS1601" s="12"/>
      <c r="AT1601" s="12"/>
      <c r="BB1601" s="11" t="s">
        <v>154</v>
      </c>
      <c r="BC1601" s="11" t="s">
        <v>159</v>
      </c>
      <c r="BD1601" s="11" t="s">
        <v>199</v>
      </c>
      <c r="BE1601">
        <v>1</v>
      </c>
      <c r="BG1601" s="11" t="s">
        <v>4544</v>
      </c>
      <c r="BH1601" s="11" t="s">
        <v>187</v>
      </c>
    </row>
    <row r="1602" spans="1:60" x14ac:dyDescent="0.3">
      <c r="A1602" s="12">
        <v>42721</v>
      </c>
      <c r="B1602" s="11" t="s">
        <v>163</v>
      </c>
      <c r="C1602" s="11" t="s">
        <v>189</v>
      </c>
      <c r="D1602">
        <v>88</v>
      </c>
      <c r="E1602" s="11" t="s">
        <v>154</v>
      </c>
      <c r="F1602">
        <v>1</v>
      </c>
      <c r="G1602">
        <v>1</v>
      </c>
      <c r="H1602" s="11" t="s">
        <v>154</v>
      </c>
      <c r="I1602" s="11" t="s">
        <v>498</v>
      </c>
      <c r="J1602" s="11" t="s">
        <v>159</v>
      </c>
      <c r="K1602" s="11" t="s">
        <v>160</v>
      </c>
      <c r="L1602" s="11" t="s">
        <v>596</v>
      </c>
      <c r="M1602" s="11" t="s">
        <v>159</v>
      </c>
      <c r="N1602" s="11" t="s">
        <v>162</v>
      </c>
      <c r="O1602" s="11" t="s">
        <v>163</v>
      </c>
      <c r="P1602" s="11" t="s">
        <v>155</v>
      </c>
      <c r="Q1602">
        <v>52.376776164520834</v>
      </c>
      <c r="R1602">
        <v>4.8463810846785407</v>
      </c>
      <c r="S1602" s="11" t="s">
        <v>369</v>
      </c>
      <c r="T1602" s="11" t="s">
        <v>177</v>
      </c>
      <c r="U1602">
        <v>2</v>
      </c>
      <c r="V1602">
        <v>1</v>
      </c>
      <c r="W1602">
        <v>0</v>
      </c>
      <c r="X1602">
        <v>2</v>
      </c>
      <c r="Y1602" s="11" t="s">
        <v>166</v>
      </c>
      <c r="Z1602" s="11" t="s">
        <v>4545</v>
      </c>
      <c r="AB1602">
        <v>89</v>
      </c>
      <c r="AE1602">
        <v>500</v>
      </c>
      <c r="AF1602">
        <v>20</v>
      </c>
      <c r="AG1602">
        <v>1</v>
      </c>
      <c r="AH1602">
        <v>20</v>
      </c>
      <c r="AI1602">
        <v>2</v>
      </c>
      <c r="AJ1602">
        <v>1125</v>
      </c>
      <c r="AK1602" s="11" t="s">
        <v>350</v>
      </c>
      <c r="AL1602" s="11" t="s">
        <v>154</v>
      </c>
      <c r="AM1602">
        <v>30</v>
      </c>
      <c r="AN1602">
        <v>60</v>
      </c>
      <c r="AO1602">
        <v>90</v>
      </c>
      <c r="AP1602">
        <v>90</v>
      </c>
      <c r="AQ1602" s="12">
        <v>42827</v>
      </c>
      <c r="AR1602">
        <v>0</v>
      </c>
      <c r="AS1602" s="12"/>
      <c r="AT1602" s="12"/>
      <c r="BB1602" s="11" t="s">
        <v>154</v>
      </c>
      <c r="BC1602" s="11" t="s">
        <v>159</v>
      </c>
      <c r="BD1602" s="11" t="s">
        <v>169</v>
      </c>
      <c r="BE1602">
        <v>1</v>
      </c>
      <c r="BG1602" s="11" t="s">
        <v>4546</v>
      </c>
      <c r="BH1602" s="11" t="s">
        <v>193</v>
      </c>
    </row>
    <row r="1603" spans="1:60" x14ac:dyDescent="0.3">
      <c r="A1603" s="12">
        <v>42586</v>
      </c>
      <c r="B1603" s="11" t="s">
        <v>188</v>
      </c>
      <c r="C1603" s="11" t="s">
        <v>156</v>
      </c>
      <c r="D1603">
        <v>98</v>
      </c>
      <c r="E1603" s="11" t="s">
        <v>268</v>
      </c>
      <c r="F1603">
        <v>28</v>
      </c>
      <c r="G1603">
        <v>28</v>
      </c>
      <c r="H1603" s="11" t="s">
        <v>498</v>
      </c>
      <c r="I1603" s="11" t="s">
        <v>498</v>
      </c>
      <c r="J1603" s="11" t="s">
        <v>159</v>
      </c>
      <c r="K1603" s="11" t="s">
        <v>160</v>
      </c>
      <c r="L1603" s="11" t="s">
        <v>596</v>
      </c>
      <c r="M1603" s="11" t="s">
        <v>159</v>
      </c>
      <c r="N1603" s="11" t="s">
        <v>162</v>
      </c>
      <c r="O1603" s="11" t="s">
        <v>163</v>
      </c>
      <c r="P1603" s="11" t="s">
        <v>155</v>
      </c>
      <c r="Q1603">
        <v>52.384424849386072</v>
      </c>
      <c r="R1603">
        <v>4.8512895772598039</v>
      </c>
      <c r="S1603" s="11" t="s">
        <v>176</v>
      </c>
      <c r="T1603" s="11" t="s">
        <v>177</v>
      </c>
      <c r="U1603">
        <v>2</v>
      </c>
      <c r="V1603">
        <v>1</v>
      </c>
      <c r="W1603">
        <v>1</v>
      </c>
      <c r="X1603">
        <v>1</v>
      </c>
      <c r="Y1603" s="11" t="s">
        <v>166</v>
      </c>
      <c r="Z1603" s="11" t="s">
        <v>277</v>
      </c>
      <c r="AB1603">
        <v>79</v>
      </c>
      <c r="AE1603">
        <v>100</v>
      </c>
      <c r="AF1603">
        <v>39</v>
      </c>
      <c r="AG1603">
        <v>1</v>
      </c>
      <c r="AH1603">
        <v>0</v>
      </c>
      <c r="AI1603">
        <v>2</v>
      </c>
      <c r="AJ1603">
        <v>1125</v>
      </c>
      <c r="AK1603" s="11" t="s">
        <v>168</v>
      </c>
      <c r="AL1603" s="11" t="s">
        <v>154</v>
      </c>
      <c r="AM1603">
        <v>8</v>
      </c>
      <c r="AN1603">
        <v>21</v>
      </c>
      <c r="AO1603">
        <v>21</v>
      </c>
      <c r="AP1603">
        <v>21</v>
      </c>
      <c r="AQ1603" s="12">
        <v>42827</v>
      </c>
      <c r="AR1603">
        <v>2</v>
      </c>
      <c r="AS1603" s="12">
        <v>42813</v>
      </c>
      <c r="AT1603" s="12">
        <v>42819</v>
      </c>
      <c r="AU1603">
        <v>80</v>
      </c>
      <c r="AV1603">
        <v>9</v>
      </c>
      <c r="AW1603">
        <v>8</v>
      </c>
      <c r="AX1603">
        <v>7</v>
      </c>
      <c r="AY1603">
        <v>7</v>
      </c>
      <c r="AZ1603">
        <v>9</v>
      </c>
      <c r="BA1603">
        <v>8</v>
      </c>
      <c r="BB1603" s="11" t="s">
        <v>154</v>
      </c>
      <c r="BC1603" s="11" t="s">
        <v>159</v>
      </c>
      <c r="BD1603" s="11" t="s">
        <v>169</v>
      </c>
      <c r="BE1603">
        <v>28</v>
      </c>
      <c r="BF1603">
        <v>2</v>
      </c>
      <c r="BG1603" s="11" t="s">
        <v>4547</v>
      </c>
      <c r="BH1603" s="11" t="s">
        <v>279</v>
      </c>
    </row>
    <row r="1604" spans="1:60" x14ac:dyDescent="0.3">
      <c r="A1604" s="12">
        <v>42409</v>
      </c>
      <c r="B1604" s="11" t="s">
        <v>188</v>
      </c>
      <c r="C1604" s="11" t="s">
        <v>189</v>
      </c>
      <c r="D1604">
        <v>100</v>
      </c>
      <c r="E1604" s="11" t="s">
        <v>498</v>
      </c>
      <c r="F1604">
        <v>1</v>
      </c>
      <c r="G1604">
        <v>1</v>
      </c>
      <c r="H1604" s="11" t="s">
        <v>498</v>
      </c>
      <c r="I1604" s="11" t="s">
        <v>498</v>
      </c>
      <c r="J1604" s="11" t="s">
        <v>159</v>
      </c>
      <c r="K1604" s="11" t="s">
        <v>160</v>
      </c>
      <c r="L1604" s="11" t="s">
        <v>4548</v>
      </c>
      <c r="M1604" s="11" t="s">
        <v>159</v>
      </c>
      <c r="N1604" s="11" t="s">
        <v>162</v>
      </c>
      <c r="O1604" s="11" t="s">
        <v>163</v>
      </c>
      <c r="P1604" s="11" t="s">
        <v>155</v>
      </c>
      <c r="Q1604">
        <v>52.376659616384273</v>
      </c>
      <c r="R1604">
        <v>4.8636322310074078</v>
      </c>
      <c r="S1604" s="11" t="s">
        <v>176</v>
      </c>
      <c r="T1604" s="11" t="s">
        <v>177</v>
      </c>
      <c r="U1604">
        <v>2</v>
      </c>
      <c r="V1604">
        <v>1</v>
      </c>
      <c r="W1604">
        <v>1</v>
      </c>
      <c r="X1604">
        <v>1</v>
      </c>
      <c r="Y1604" s="11" t="s">
        <v>166</v>
      </c>
      <c r="Z1604" s="11" t="s">
        <v>4549</v>
      </c>
      <c r="AB1604">
        <v>100</v>
      </c>
      <c r="AF1604">
        <v>25</v>
      </c>
      <c r="AG1604">
        <v>2</v>
      </c>
      <c r="AH1604">
        <v>15</v>
      </c>
      <c r="AI1604">
        <v>2</v>
      </c>
      <c r="AJ1604">
        <v>1125</v>
      </c>
      <c r="AK1604" s="11" t="s">
        <v>221</v>
      </c>
      <c r="AL1604" s="11" t="s">
        <v>154</v>
      </c>
      <c r="AM1604">
        <v>1</v>
      </c>
      <c r="AN1604">
        <v>1</v>
      </c>
      <c r="AO1604">
        <v>1</v>
      </c>
      <c r="AP1604">
        <v>1</v>
      </c>
      <c r="AQ1604" s="12">
        <v>42827</v>
      </c>
      <c r="AR1604">
        <v>8</v>
      </c>
      <c r="AS1604" s="12">
        <v>42456</v>
      </c>
      <c r="AT1604" s="12">
        <v>42595</v>
      </c>
      <c r="AU1604">
        <v>98</v>
      </c>
      <c r="AV1604">
        <v>10</v>
      </c>
      <c r="AW1604">
        <v>9</v>
      </c>
      <c r="AX1604">
        <v>10</v>
      </c>
      <c r="AY1604">
        <v>10</v>
      </c>
      <c r="AZ1604">
        <v>10</v>
      </c>
      <c r="BA1604">
        <v>9</v>
      </c>
      <c r="BB1604" s="11" t="s">
        <v>154</v>
      </c>
      <c r="BC1604" s="11" t="s">
        <v>159</v>
      </c>
      <c r="BD1604" s="11" t="s">
        <v>169</v>
      </c>
      <c r="BE1604">
        <v>1</v>
      </c>
      <c r="BF1604">
        <v>0.65</v>
      </c>
      <c r="BG1604" s="11" t="s">
        <v>4550</v>
      </c>
      <c r="BH1604" s="11" t="s">
        <v>187</v>
      </c>
    </row>
    <row r="1605" spans="1:60" x14ac:dyDescent="0.3">
      <c r="A1605" s="12">
        <v>41372</v>
      </c>
      <c r="B1605" s="11" t="s">
        <v>188</v>
      </c>
      <c r="C1605" s="11" t="s">
        <v>201</v>
      </c>
      <c r="D1605">
        <v>90</v>
      </c>
      <c r="E1605" s="11" t="s">
        <v>498</v>
      </c>
      <c r="F1605">
        <v>2</v>
      </c>
      <c r="G1605">
        <v>2</v>
      </c>
      <c r="H1605" s="11" t="s">
        <v>154</v>
      </c>
      <c r="I1605" s="11" t="s">
        <v>498</v>
      </c>
      <c r="J1605" s="11" t="s">
        <v>159</v>
      </c>
      <c r="K1605" s="11" t="s">
        <v>174</v>
      </c>
      <c r="L1605" s="11" t="s">
        <v>4551</v>
      </c>
      <c r="M1605" s="11" t="s">
        <v>159</v>
      </c>
      <c r="N1605" s="11" t="s">
        <v>162</v>
      </c>
      <c r="O1605" s="11" t="s">
        <v>163</v>
      </c>
      <c r="P1605" s="11" t="s">
        <v>155</v>
      </c>
      <c r="Q1605">
        <v>52.378238389840149</v>
      </c>
      <c r="R1605">
        <v>4.8476321511486491</v>
      </c>
      <c r="S1605" s="11" t="s">
        <v>176</v>
      </c>
      <c r="T1605" s="11" t="s">
        <v>177</v>
      </c>
      <c r="U1605">
        <v>3</v>
      </c>
      <c r="V1605">
        <v>1</v>
      </c>
      <c r="W1605">
        <v>1</v>
      </c>
      <c r="X1605">
        <v>1</v>
      </c>
      <c r="Y1605" s="11" t="s">
        <v>166</v>
      </c>
      <c r="Z1605" s="11" t="s">
        <v>4552</v>
      </c>
      <c r="AB1605">
        <v>85</v>
      </c>
      <c r="AF1605">
        <v>10</v>
      </c>
      <c r="AG1605">
        <v>2</v>
      </c>
      <c r="AH1605">
        <v>25</v>
      </c>
      <c r="AI1605">
        <v>1</v>
      </c>
      <c r="AJ1605">
        <v>1125</v>
      </c>
      <c r="AK1605" s="11" t="s">
        <v>232</v>
      </c>
      <c r="AL1605" s="11" t="s">
        <v>154</v>
      </c>
      <c r="AM1605">
        <v>0</v>
      </c>
      <c r="AN1605">
        <v>0</v>
      </c>
      <c r="AO1605">
        <v>3</v>
      </c>
      <c r="AP1605">
        <v>3</v>
      </c>
      <c r="AQ1605" s="12">
        <v>42827</v>
      </c>
      <c r="AR1605">
        <v>5</v>
      </c>
      <c r="AS1605" s="12">
        <v>42770</v>
      </c>
      <c r="AT1605" s="12">
        <v>42820</v>
      </c>
      <c r="AU1605">
        <v>88</v>
      </c>
      <c r="AV1605">
        <v>9</v>
      </c>
      <c r="AW1605">
        <v>9</v>
      </c>
      <c r="AX1605">
        <v>9</v>
      </c>
      <c r="AY1605">
        <v>9</v>
      </c>
      <c r="AZ1605">
        <v>9</v>
      </c>
      <c r="BA1605">
        <v>9</v>
      </c>
      <c r="BB1605" s="11" t="s">
        <v>154</v>
      </c>
      <c r="BC1605" s="11" t="s">
        <v>159</v>
      </c>
      <c r="BD1605" s="11" t="s">
        <v>169</v>
      </c>
      <c r="BE1605">
        <v>2</v>
      </c>
      <c r="BF1605">
        <v>2.59</v>
      </c>
      <c r="BG1605" s="11" t="s">
        <v>4553</v>
      </c>
      <c r="BH1605" s="11" t="s">
        <v>193</v>
      </c>
    </row>
    <row r="1606" spans="1:60" x14ac:dyDescent="0.3">
      <c r="A1606" s="12">
        <v>41391</v>
      </c>
      <c r="B1606" s="11" t="s">
        <v>172</v>
      </c>
      <c r="C1606" s="11" t="s">
        <v>201</v>
      </c>
      <c r="D1606">
        <v>100</v>
      </c>
      <c r="E1606" s="11" t="s">
        <v>498</v>
      </c>
      <c r="F1606">
        <v>1</v>
      </c>
      <c r="G1606">
        <v>1</v>
      </c>
      <c r="H1606" s="11" t="s">
        <v>498</v>
      </c>
      <c r="I1606" s="11" t="s">
        <v>498</v>
      </c>
      <c r="J1606" s="11" t="s">
        <v>159</v>
      </c>
      <c r="K1606" s="11" t="s">
        <v>160</v>
      </c>
      <c r="L1606" s="11" t="s">
        <v>4554</v>
      </c>
      <c r="M1606" s="11" t="s">
        <v>159</v>
      </c>
      <c r="N1606" s="11" t="s">
        <v>162</v>
      </c>
      <c r="O1606" s="11" t="s">
        <v>163</v>
      </c>
      <c r="P1606" s="11" t="s">
        <v>155</v>
      </c>
      <c r="Q1606">
        <v>52.377141324382286</v>
      </c>
      <c r="R1606">
        <v>4.8610563560955447</v>
      </c>
      <c r="S1606" s="11" t="s">
        <v>176</v>
      </c>
      <c r="T1606" s="11" t="s">
        <v>177</v>
      </c>
      <c r="U1606">
        <v>2</v>
      </c>
      <c r="V1606">
        <v>1</v>
      </c>
      <c r="W1606">
        <v>1</v>
      </c>
      <c r="X1606">
        <v>1</v>
      </c>
      <c r="Y1606" s="11" t="s">
        <v>166</v>
      </c>
      <c r="Z1606" s="11" t="s">
        <v>4555</v>
      </c>
      <c r="AB1606">
        <v>99</v>
      </c>
      <c r="AC1606">
        <v>350</v>
      </c>
      <c r="AD1606">
        <v>1400</v>
      </c>
      <c r="AE1606">
        <v>300</v>
      </c>
      <c r="AF1606">
        <v>30</v>
      </c>
      <c r="AG1606">
        <v>2</v>
      </c>
      <c r="AH1606">
        <v>25</v>
      </c>
      <c r="AI1606">
        <v>2</v>
      </c>
      <c r="AJ1606">
        <v>1125</v>
      </c>
      <c r="AK1606" s="11" t="s">
        <v>204</v>
      </c>
      <c r="AL1606" s="11" t="s">
        <v>154</v>
      </c>
      <c r="AM1606">
        <v>0</v>
      </c>
      <c r="AN1606">
        <v>0</v>
      </c>
      <c r="AO1606">
        <v>0</v>
      </c>
      <c r="AP1606">
        <v>0</v>
      </c>
      <c r="AQ1606" s="12">
        <v>42827</v>
      </c>
      <c r="AR1606">
        <v>11</v>
      </c>
      <c r="AS1606" s="12">
        <v>42451</v>
      </c>
      <c r="AT1606" s="12">
        <v>42736</v>
      </c>
      <c r="AU1606">
        <v>96</v>
      </c>
      <c r="AV1606">
        <v>10</v>
      </c>
      <c r="AW1606">
        <v>9</v>
      </c>
      <c r="AX1606">
        <v>9</v>
      </c>
      <c r="AY1606">
        <v>10</v>
      </c>
      <c r="AZ1606">
        <v>9</v>
      </c>
      <c r="BA1606">
        <v>9</v>
      </c>
      <c r="BB1606" s="11" t="s">
        <v>154</v>
      </c>
      <c r="BC1606" s="11" t="s">
        <v>159</v>
      </c>
      <c r="BD1606" s="11" t="s">
        <v>180</v>
      </c>
      <c r="BE1606">
        <v>1</v>
      </c>
      <c r="BF1606">
        <v>0.88</v>
      </c>
      <c r="BG1606" s="11" t="s">
        <v>4556</v>
      </c>
      <c r="BH1606" s="11" t="s">
        <v>372</v>
      </c>
    </row>
    <row r="1607" spans="1:60" x14ac:dyDescent="0.3">
      <c r="A1607" s="12">
        <v>41022</v>
      </c>
      <c r="B1607" s="11" t="s">
        <v>215</v>
      </c>
      <c r="C1607" s="11" t="s">
        <v>156</v>
      </c>
      <c r="D1607">
        <v>100</v>
      </c>
      <c r="E1607" s="11" t="s">
        <v>498</v>
      </c>
      <c r="F1607">
        <v>1</v>
      </c>
      <c r="G1607">
        <v>1</v>
      </c>
      <c r="H1607" s="11" t="s">
        <v>498</v>
      </c>
      <c r="I1607" s="11" t="s">
        <v>498</v>
      </c>
      <c r="J1607" s="11" t="s">
        <v>159</v>
      </c>
      <c r="K1607" s="11" t="s">
        <v>217</v>
      </c>
      <c r="L1607" s="11" t="s">
        <v>625</v>
      </c>
      <c r="M1607" s="11" t="s">
        <v>159</v>
      </c>
      <c r="N1607" s="11" t="s">
        <v>162</v>
      </c>
      <c r="O1607" s="11" t="s">
        <v>163</v>
      </c>
      <c r="P1607" s="11" t="s">
        <v>155</v>
      </c>
      <c r="Q1607">
        <v>52.382454155686972</v>
      </c>
      <c r="R1607">
        <v>4.8531884897390016</v>
      </c>
      <c r="S1607" s="11" t="s">
        <v>176</v>
      </c>
      <c r="T1607" s="11" t="s">
        <v>165</v>
      </c>
      <c r="U1607">
        <v>2</v>
      </c>
      <c r="V1607">
        <v>1</v>
      </c>
      <c r="W1607">
        <v>1</v>
      </c>
      <c r="X1607">
        <v>1</v>
      </c>
      <c r="Y1607" s="11" t="s">
        <v>166</v>
      </c>
      <c r="Z1607" s="11" t="s">
        <v>4557</v>
      </c>
      <c r="AA1607">
        <v>0</v>
      </c>
      <c r="AB1607">
        <v>69</v>
      </c>
      <c r="AC1607">
        <v>475</v>
      </c>
      <c r="AD1607">
        <v>2000</v>
      </c>
      <c r="AE1607">
        <v>100</v>
      </c>
      <c r="AG1607">
        <v>2</v>
      </c>
      <c r="AH1607">
        <v>15</v>
      </c>
      <c r="AI1607">
        <v>4</v>
      </c>
      <c r="AJ1607">
        <v>30</v>
      </c>
      <c r="AK1607" s="11" t="s">
        <v>244</v>
      </c>
      <c r="AL1607" s="11" t="s">
        <v>154</v>
      </c>
      <c r="AM1607">
        <v>1</v>
      </c>
      <c r="AN1607">
        <v>1</v>
      </c>
      <c r="AO1607">
        <v>1</v>
      </c>
      <c r="AP1607">
        <v>33</v>
      </c>
      <c r="AQ1607" s="12">
        <v>42827</v>
      </c>
      <c r="AR1607">
        <v>134</v>
      </c>
      <c r="AS1607" s="12">
        <v>41571</v>
      </c>
      <c r="AT1607" s="12">
        <v>42815</v>
      </c>
      <c r="AU1607">
        <v>93</v>
      </c>
      <c r="AV1607">
        <v>9</v>
      </c>
      <c r="AW1607">
        <v>9</v>
      </c>
      <c r="AX1607">
        <v>10</v>
      </c>
      <c r="AY1607">
        <v>10</v>
      </c>
      <c r="AZ1607">
        <v>9</v>
      </c>
      <c r="BA1607">
        <v>9</v>
      </c>
      <c r="BB1607" s="11" t="s">
        <v>154</v>
      </c>
      <c r="BC1607" s="11" t="s">
        <v>159</v>
      </c>
      <c r="BD1607" s="11" t="s">
        <v>169</v>
      </c>
      <c r="BE1607">
        <v>1</v>
      </c>
      <c r="BF1607">
        <v>3.2</v>
      </c>
      <c r="BG1607" s="11" t="s">
        <v>4558</v>
      </c>
      <c r="BH1607" s="11" t="s">
        <v>725</v>
      </c>
    </row>
    <row r="1608" spans="1:60" x14ac:dyDescent="0.3">
      <c r="A1608" s="12">
        <v>42175</v>
      </c>
      <c r="B1608" s="11" t="s">
        <v>188</v>
      </c>
      <c r="C1608" s="11" t="s">
        <v>189</v>
      </c>
      <c r="D1608">
        <v>100</v>
      </c>
      <c r="E1608" s="11" t="s">
        <v>154</v>
      </c>
      <c r="F1608">
        <v>1</v>
      </c>
      <c r="G1608">
        <v>1</v>
      </c>
      <c r="H1608" s="11" t="s">
        <v>154</v>
      </c>
      <c r="I1608" s="11" t="s">
        <v>498</v>
      </c>
      <c r="J1608" s="11" t="s">
        <v>159</v>
      </c>
      <c r="K1608" s="11" t="s">
        <v>160</v>
      </c>
      <c r="L1608" s="11" t="s">
        <v>4559</v>
      </c>
      <c r="M1608" s="11" t="s">
        <v>159</v>
      </c>
      <c r="N1608" s="11" t="s">
        <v>162</v>
      </c>
      <c r="O1608" s="11" t="s">
        <v>163</v>
      </c>
      <c r="P1608" s="11" t="s">
        <v>155</v>
      </c>
      <c r="Q1608">
        <v>52.377662725499412</v>
      </c>
      <c r="R1608">
        <v>4.8426323637043653</v>
      </c>
      <c r="S1608" s="11" t="s">
        <v>176</v>
      </c>
      <c r="T1608" s="11" t="s">
        <v>177</v>
      </c>
      <c r="U1608">
        <v>4</v>
      </c>
      <c r="V1608">
        <v>1</v>
      </c>
      <c r="W1608">
        <v>4</v>
      </c>
      <c r="X1608">
        <v>4</v>
      </c>
      <c r="Y1608" s="11" t="s">
        <v>166</v>
      </c>
      <c r="Z1608" s="11" t="s">
        <v>4560</v>
      </c>
      <c r="AB1608">
        <v>129</v>
      </c>
      <c r="AF1608">
        <v>9</v>
      </c>
      <c r="AG1608">
        <v>4</v>
      </c>
      <c r="AH1608">
        <v>0</v>
      </c>
      <c r="AI1608">
        <v>2</v>
      </c>
      <c r="AJ1608">
        <v>1125</v>
      </c>
      <c r="AK1608" s="11" t="s">
        <v>289</v>
      </c>
      <c r="AL1608" s="11" t="s">
        <v>154</v>
      </c>
      <c r="AM1608">
        <v>0</v>
      </c>
      <c r="AN1608">
        <v>0</v>
      </c>
      <c r="AO1608">
        <v>0</v>
      </c>
      <c r="AP1608">
        <v>0</v>
      </c>
      <c r="AQ1608" s="12">
        <v>42827</v>
      </c>
      <c r="AR1608">
        <v>3</v>
      </c>
      <c r="AS1608" s="12">
        <v>42183</v>
      </c>
      <c r="AT1608" s="12">
        <v>42765</v>
      </c>
      <c r="AU1608">
        <v>100</v>
      </c>
      <c r="AV1608">
        <v>10</v>
      </c>
      <c r="AW1608">
        <v>10</v>
      </c>
      <c r="AX1608">
        <v>10</v>
      </c>
      <c r="AY1608">
        <v>10</v>
      </c>
      <c r="AZ1608">
        <v>10</v>
      </c>
      <c r="BA1608">
        <v>10</v>
      </c>
      <c r="BB1608" s="11" t="s">
        <v>154</v>
      </c>
      <c r="BC1608" s="11" t="s">
        <v>159</v>
      </c>
      <c r="BD1608" s="11" t="s">
        <v>199</v>
      </c>
      <c r="BE1608">
        <v>1</v>
      </c>
      <c r="BF1608">
        <v>0.14000000000000001</v>
      </c>
      <c r="BG1608" s="11" t="s">
        <v>4561</v>
      </c>
      <c r="BH1608" s="11" t="s">
        <v>193</v>
      </c>
    </row>
    <row r="1609" spans="1:60" x14ac:dyDescent="0.3">
      <c r="A1609" s="12">
        <v>40985</v>
      </c>
      <c r="B1609" s="11" t="s">
        <v>215</v>
      </c>
      <c r="C1609" s="11" t="s">
        <v>201</v>
      </c>
      <c r="D1609">
        <v>100</v>
      </c>
      <c r="E1609" s="11" t="s">
        <v>498</v>
      </c>
      <c r="F1609">
        <v>1</v>
      </c>
      <c r="G1609">
        <v>1</v>
      </c>
      <c r="H1609" s="11" t="s">
        <v>498</v>
      </c>
      <c r="I1609" s="11" t="s">
        <v>498</v>
      </c>
      <c r="J1609" s="11" t="s">
        <v>159</v>
      </c>
      <c r="K1609" s="11" t="s">
        <v>217</v>
      </c>
      <c r="L1609" s="11" t="s">
        <v>596</v>
      </c>
      <c r="M1609" s="11" t="s">
        <v>159</v>
      </c>
      <c r="N1609" s="11" t="s">
        <v>162</v>
      </c>
      <c r="O1609" s="11" t="s">
        <v>163</v>
      </c>
      <c r="P1609" s="11" t="s">
        <v>155</v>
      </c>
      <c r="Q1609">
        <v>52.378527087568585</v>
      </c>
      <c r="R1609">
        <v>4.8557309527452626</v>
      </c>
      <c r="S1609" s="11" t="s">
        <v>176</v>
      </c>
      <c r="T1609" s="11" t="s">
        <v>177</v>
      </c>
      <c r="U1609">
        <v>2</v>
      </c>
      <c r="V1609">
        <v>1</v>
      </c>
      <c r="W1609">
        <v>2</v>
      </c>
      <c r="X1609">
        <v>1</v>
      </c>
      <c r="Y1609" s="11" t="s">
        <v>166</v>
      </c>
      <c r="Z1609" s="11" t="s">
        <v>4562</v>
      </c>
      <c r="AB1609">
        <v>40</v>
      </c>
      <c r="AF1609">
        <v>40</v>
      </c>
      <c r="AG1609">
        <v>1</v>
      </c>
      <c r="AH1609">
        <v>0</v>
      </c>
      <c r="AI1609">
        <v>3</v>
      </c>
      <c r="AJ1609">
        <v>21</v>
      </c>
      <c r="AK1609" s="11" t="s">
        <v>289</v>
      </c>
      <c r="AL1609" s="11" t="s">
        <v>154</v>
      </c>
      <c r="AM1609">
        <v>0</v>
      </c>
      <c r="AN1609">
        <v>0</v>
      </c>
      <c r="AO1609">
        <v>0</v>
      </c>
      <c r="AP1609">
        <v>22</v>
      </c>
      <c r="AQ1609" s="12">
        <v>42827</v>
      </c>
      <c r="AR1609">
        <v>8</v>
      </c>
      <c r="AS1609" s="12">
        <v>41139</v>
      </c>
      <c r="AT1609" s="12">
        <v>42787</v>
      </c>
      <c r="AU1609">
        <v>88</v>
      </c>
      <c r="AV1609">
        <v>10</v>
      </c>
      <c r="AW1609">
        <v>10</v>
      </c>
      <c r="AX1609">
        <v>10</v>
      </c>
      <c r="AY1609">
        <v>10</v>
      </c>
      <c r="AZ1609">
        <v>9</v>
      </c>
      <c r="BA1609">
        <v>10</v>
      </c>
      <c r="BB1609" s="11" t="s">
        <v>154</v>
      </c>
      <c r="BC1609" s="11" t="s">
        <v>159</v>
      </c>
      <c r="BD1609" s="11" t="s">
        <v>180</v>
      </c>
      <c r="BE1609">
        <v>1</v>
      </c>
      <c r="BF1609">
        <v>0.14000000000000001</v>
      </c>
      <c r="BG1609" s="11" t="s">
        <v>4563</v>
      </c>
      <c r="BH1609" s="11" t="s">
        <v>171</v>
      </c>
    </row>
    <row r="1610" spans="1:60" x14ac:dyDescent="0.3">
      <c r="A1610" s="12">
        <v>42584</v>
      </c>
      <c r="B1610" s="11" t="s">
        <v>188</v>
      </c>
      <c r="C1610" s="11" t="s">
        <v>156</v>
      </c>
      <c r="D1610">
        <v>100</v>
      </c>
      <c r="E1610" s="11" t="s">
        <v>154</v>
      </c>
      <c r="F1610">
        <v>1</v>
      </c>
      <c r="G1610">
        <v>1</v>
      </c>
      <c r="H1610" s="11" t="s">
        <v>154</v>
      </c>
      <c r="I1610" s="11" t="s">
        <v>158</v>
      </c>
      <c r="J1610" s="11" t="s">
        <v>159</v>
      </c>
      <c r="K1610" s="11" t="s">
        <v>160</v>
      </c>
      <c r="L1610" s="11" t="s">
        <v>4564</v>
      </c>
      <c r="M1610" s="11" t="s">
        <v>159</v>
      </c>
      <c r="N1610" s="11" t="s">
        <v>162</v>
      </c>
      <c r="O1610" s="11" t="s">
        <v>163</v>
      </c>
      <c r="P1610" s="11" t="s">
        <v>155</v>
      </c>
      <c r="Q1610">
        <v>52.356435506819174</v>
      </c>
      <c r="R1610">
        <v>4.8503623347123579</v>
      </c>
      <c r="S1610" s="11" t="s">
        <v>176</v>
      </c>
      <c r="T1610" s="11" t="s">
        <v>177</v>
      </c>
      <c r="U1610">
        <v>2</v>
      </c>
      <c r="V1610">
        <v>1</v>
      </c>
      <c r="W1610">
        <v>1</v>
      </c>
      <c r="X1610">
        <v>2</v>
      </c>
      <c r="Y1610" s="11" t="s">
        <v>166</v>
      </c>
      <c r="Z1610" s="11" t="s">
        <v>4565</v>
      </c>
      <c r="AB1610">
        <v>125</v>
      </c>
      <c r="AE1610">
        <v>400</v>
      </c>
      <c r="AF1610">
        <v>60</v>
      </c>
      <c r="AG1610">
        <v>2</v>
      </c>
      <c r="AH1610">
        <v>50</v>
      </c>
      <c r="AI1610">
        <v>2</v>
      </c>
      <c r="AJ1610">
        <v>1125</v>
      </c>
      <c r="AK1610" s="11" t="s">
        <v>221</v>
      </c>
      <c r="AL1610" s="11" t="s">
        <v>154</v>
      </c>
      <c r="AM1610">
        <v>0</v>
      </c>
      <c r="AN1610">
        <v>0</v>
      </c>
      <c r="AO1610">
        <v>0</v>
      </c>
      <c r="AP1610">
        <v>275</v>
      </c>
      <c r="AQ1610" s="12">
        <v>42827</v>
      </c>
      <c r="AR1610">
        <v>0</v>
      </c>
      <c r="AS1610" s="12"/>
      <c r="AT1610" s="12"/>
      <c r="BB1610" s="11" t="s">
        <v>154</v>
      </c>
      <c r="BC1610" s="11" t="s">
        <v>159</v>
      </c>
      <c r="BD1610" s="11" t="s">
        <v>169</v>
      </c>
      <c r="BE1610">
        <v>1</v>
      </c>
      <c r="BG1610" s="11" t="s">
        <v>4566</v>
      </c>
      <c r="BH1610" s="11" t="s">
        <v>193</v>
      </c>
    </row>
    <row r="1611" spans="1:60" x14ac:dyDescent="0.3">
      <c r="A1611" s="12">
        <v>41272</v>
      </c>
      <c r="B1611" s="11" t="s">
        <v>215</v>
      </c>
      <c r="C1611" s="11" t="s">
        <v>156</v>
      </c>
      <c r="D1611">
        <v>100</v>
      </c>
      <c r="E1611" s="11" t="s">
        <v>216</v>
      </c>
      <c r="F1611">
        <v>1</v>
      </c>
      <c r="G1611">
        <v>1</v>
      </c>
      <c r="H1611" s="11" t="s">
        <v>216</v>
      </c>
      <c r="I1611" s="11" t="s">
        <v>158</v>
      </c>
      <c r="J1611" s="11" t="s">
        <v>159</v>
      </c>
      <c r="K1611" s="11" t="s">
        <v>160</v>
      </c>
      <c r="L1611" s="11" t="s">
        <v>965</v>
      </c>
      <c r="M1611" s="11" t="s">
        <v>159</v>
      </c>
      <c r="N1611" s="11" t="s">
        <v>162</v>
      </c>
      <c r="O1611" s="11" t="s">
        <v>163</v>
      </c>
      <c r="P1611" s="11" t="s">
        <v>155</v>
      </c>
      <c r="Q1611">
        <v>52.348414139843342</v>
      </c>
      <c r="R1611">
        <v>4.8475387878977241</v>
      </c>
      <c r="S1611" s="11" t="s">
        <v>176</v>
      </c>
      <c r="T1611" s="11" t="s">
        <v>177</v>
      </c>
      <c r="U1611">
        <v>3</v>
      </c>
      <c r="V1611">
        <v>1</v>
      </c>
      <c r="W1611">
        <v>1</v>
      </c>
      <c r="X1611">
        <v>1</v>
      </c>
      <c r="Y1611" s="11" t="s">
        <v>166</v>
      </c>
      <c r="Z1611" s="11" t="s">
        <v>4567</v>
      </c>
      <c r="AB1611">
        <v>99</v>
      </c>
      <c r="AC1611">
        <v>630</v>
      </c>
      <c r="AE1611">
        <v>200</v>
      </c>
      <c r="AF1611">
        <v>50</v>
      </c>
      <c r="AG1611">
        <v>2</v>
      </c>
      <c r="AH1611">
        <v>25</v>
      </c>
      <c r="AI1611">
        <v>1</v>
      </c>
      <c r="AJ1611">
        <v>7</v>
      </c>
      <c r="AK1611" s="11" t="s">
        <v>274</v>
      </c>
      <c r="AL1611" s="11" t="s">
        <v>154</v>
      </c>
      <c r="AM1611">
        <v>0</v>
      </c>
      <c r="AN1611">
        <v>0</v>
      </c>
      <c r="AO1611">
        <v>29</v>
      </c>
      <c r="AP1611">
        <v>29</v>
      </c>
      <c r="AQ1611" s="12">
        <v>42827</v>
      </c>
      <c r="AR1611">
        <v>6</v>
      </c>
      <c r="AS1611" s="12">
        <v>42290</v>
      </c>
      <c r="AT1611" s="12">
        <v>42734</v>
      </c>
      <c r="AU1611">
        <v>97</v>
      </c>
      <c r="AV1611">
        <v>10</v>
      </c>
      <c r="AW1611">
        <v>10</v>
      </c>
      <c r="AX1611">
        <v>10</v>
      </c>
      <c r="AY1611">
        <v>10</v>
      </c>
      <c r="AZ1611">
        <v>9</v>
      </c>
      <c r="BA1611">
        <v>10</v>
      </c>
      <c r="BB1611" s="11" t="s">
        <v>154</v>
      </c>
      <c r="BC1611" s="11" t="s">
        <v>159</v>
      </c>
      <c r="BD1611" s="11" t="s">
        <v>180</v>
      </c>
      <c r="BE1611">
        <v>1</v>
      </c>
      <c r="BF1611">
        <v>0.33</v>
      </c>
      <c r="BG1611" s="11" t="s">
        <v>4568</v>
      </c>
      <c r="BH1611" s="11" t="s">
        <v>171</v>
      </c>
    </row>
    <row r="1612" spans="1:60" x14ac:dyDescent="0.3">
      <c r="A1612" s="12">
        <v>41466</v>
      </c>
      <c r="B1612" s="11" t="s">
        <v>172</v>
      </c>
      <c r="C1612" s="11" t="s">
        <v>154</v>
      </c>
      <c r="E1612" s="11" t="s">
        <v>216</v>
      </c>
      <c r="F1612">
        <v>1</v>
      </c>
      <c r="G1612">
        <v>1</v>
      </c>
      <c r="H1612" s="11" t="s">
        <v>216</v>
      </c>
      <c r="I1612" s="11" t="s">
        <v>158</v>
      </c>
      <c r="J1612" s="11" t="s">
        <v>159</v>
      </c>
      <c r="K1612" s="11" t="s">
        <v>217</v>
      </c>
      <c r="L1612" s="11" t="s">
        <v>4569</v>
      </c>
      <c r="M1612" s="11" t="s">
        <v>159</v>
      </c>
      <c r="N1612" s="11" t="s">
        <v>162</v>
      </c>
      <c r="O1612" s="11" t="s">
        <v>163</v>
      </c>
      <c r="P1612" s="11" t="s">
        <v>155</v>
      </c>
      <c r="Q1612">
        <v>52.355442805533571</v>
      </c>
      <c r="R1612">
        <v>4.8515055497242114</v>
      </c>
      <c r="S1612" s="11" t="s">
        <v>176</v>
      </c>
      <c r="T1612" s="11" t="s">
        <v>177</v>
      </c>
      <c r="U1612">
        <v>3</v>
      </c>
      <c r="V1612">
        <v>1</v>
      </c>
      <c r="W1612">
        <v>2</v>
      </c>
      <c r="X1612">
        <v>2</v>
      </c>
      <c r="Y1612" s="11" t="s">
        <v>166</v>
      </c>
      <c r="Z1612" s="11" t="s">
        <v>4570</v>
      </c>
      <c r="AB1612">
        <v>225</v>
      </c>
      <c r="AE1612">
        <v>450</v>
      </c>
      <c r="AG1612">
        <v>1</v>
      </c>
      <c r="AH1612">
        <v>0</v>
      </c>
      <c r="AI1612">
        <v>4</v>
      </c>
      <c r="AJ1612">
        <v>10</v>
      </c>
      <c r="AK1612" s="11" t="s">
        <v>424</v>
      </c>
      <c r="AL1612" s="11" t="s">
        <v>154</v>
      </c>
      <c r="AM1612">
        <v>0</v>
      </c>
      <c r="AN1612">
        <v>0</v>
      </c>
      <c r="AO1612">
        <v>0</v>
      </c>
      <c r="AP1612">
        <v>0</v>
      </c>
      <c r="AQ1612" s="12">
        <v>42827</v>
      </c>
      <c r="AR1612">
        <v>0</v>
      </c>
      <c r="AS1612" s="12"/>
      <c r="AT1612" s="12"/>
      <c r="BB1612" s="11" t="s">
        <v>154</v>
      </c>
      <c r="BC1612" s="11" t="s">
        <v>159</v>
      </c>
      <c r="BD1612" s="11" t="s">
        <v>199</v>
      </c>
      <c r="BE1612">
        <v>1</v>
      </c>
      <c r="BG1612" s="11" t="s">
        <v>4571</v>
      </c>
      <c r="BH1612" s="11" t="s">
        <v>187</v>
      </c>
    </row>
    <row r="1613" spans="1:60" x14ac:dyDescent="0.3">
      <c r="A1613" s="12">
        <v>41741</v>
      </c>
      <c r="B1613" s="11" t="s">
        <v>188</v>
      </c>
      <c r="C1613" s="11" t="s">
        <v>189</v>
      </c>
      <c r="D1613">
        <v>100</v>
      </c>
      <c r="E1613" s="11" t="s">
        <v>462</v>
      </c>
      <c r="F1613">
        <v>24</v>
      </c>
      <c r="G1613">
        <v>24</v>
      </c>
      <c r="H1613" s="11" t="s">
        <v>157</v>
      </c>
      <c r="I1613" s="11" t="s">
        <v>158</v>
      </c>
      <c r="J1613" s="11" t="s">
        <v>4572</v>
      </c>
      <c r="K1613" s="11" t="s">
        <v>217</v>
      </c>
      <c r="L1613" s="11" t="s">
        <v>4573</v>
      </c>
      <c r="M1613" s="11" t="s">
        <v>159</v>
      </c>
      <c r="N1613" s="11" t="s">
        <v>4574</v>
      </c>
      <c r="O1613" s="11" t="s">
        <v>163</v>
      </c>
      <c r="P1613" s="11" t="s">
        <v>155</v>
      </c>
      <c r="Q1613">
        <v>52.356635890404803</v>
      </c>
      <c r="R1613">
        <v>4.8715670922075205</v>
      </c>
      <c r="S1613" s="11" t="s">
        <v>176</v>
      </c>
      <c r="T1613" s="11" t="s">
        <v>177</v>
      </c>
      <c r="U1613">
        <v>4</v>
      </c>
      <c r="V1613">
        <v>2</v>
      </c>
      <c r="W1613">
        <v>2</v>
      </c>
      <c r="X1613">
        <v>2</v>
      </c>
      <c r="Y1613" s="11" t="s">
        <v>166</v>
      </c>
      <c r="Z1613" s="11" t="s">
        <v>4575</v>
      </c>
      <c r="AB1613">
        <v>110</v>
      </c>
      <c r="AD1613">
        <v>6000</v>
      </c>
      <c r="AF1613">
        <v>50</v>
      </c>
      <c r="AG1613">
        <v>2</v>
      </c>
      <c r="AH1613">
        <v>30</v>
      </c>
      <c r="AI1613">
        <v>3</v>
      </c>
      <c r="AJ1613">
        <v>30</v>
      </c>
      <c r="AK1613" s="11" t="s">
        <v>168</v>
      </c>
      <c r="AL1613" s="11" t="s">
        <v>154</v>
      </c>
      <c r="AM1613">
        <v>0</v>
      </c>
      <c r="AN1613">
        <v>4</v>
      </c>
      <c r="AO1613">
        <v>4</v>
      </c>
      <c r="AP1613">
        <v>5</v>
      </c>
      <c r="AQ1613" s="12">
        <v>42827</v>
      </c>
      <c r="AR1613">
        <v>17</v>
      </c>
      <c r="AS1613" s="12">
        <v>41813</v>
      </c>
      <c r="AT1613" s="12">
        <v>42591</v>
      </c>
      <c r="AU1613">
        <v>90</v>
      </c>
      <c r="AV1613">
        <v>9</v>
      </c>
      <c r="AW1613">
        <v>10</v>
      </c>
      <c r="AX1613">
        <v>9</v>
      </c>
      <c r="AY1613">
        <v>9</v>
      </c>
      <c r="AZ1613">
        <v>9</v>
      </c>
      <c r="BA1613">
        <v>9</v>
      </c>
      <c r="BB1613" s="11" t="s">
        <v>154</v>
      </c>
      <c r="BC1613" s="11" t="s">
        <v>159</v>
      </c>
      <c r="BD1613" s="11" t="s">
        <v>180</v>
      </c>
      <c r="BE1613">
        <v>20</v>
      </c>
      <c r="BF1613">
        <v>0.5</v>
      </c>
      <c r="BG1613" s="11" t="s">
        <v>4576</v>
      </c>
      <c r="BH1613" s="11" t="s">
        <v>171</v>
      </c>
    </row>
    <row r="1614" spans="1:60" x14ac:dyDescent="0.3">
      <c r="A1614" s="12">
        <v>42096</v>
      </c>
      <c r="B1614" s="11" t="s">
        <v>188</v>
      </c>
      <c r="C1614" s="11" t="s">
        <v>201</v>
      </c>
      <c r="D1614">
        <v>90</v>
      </c>
      <c r="E1614" s="11" t="s">
        <v>154</v>
      </c>
      <c r="F1614">
        <v>1</v>
      </c>
      <c r="G1614">
        <v>1</v>
      </c>
      <c r="H1614" s="11" t="s">
        <v>154</v>
      </c>
      <c r="I1614" s="11" t="s">
        <v>158</v>
      </c>
      <c r="J1614" s="11" t="s">
        <v>159</v>
      </c>
      <c r="K1614" s="11" t="s">
        <v>160</v>
      </c>
      <c r="L1614" s="11" t="s">
        <v>154</v>
      </c>
      <c r="M1614" s="11" t="s">
        <v>159</v>
      </c>
      <c r="N1614" s="11" t="s">
        <v>162</v>
      </c>
      <c r="O1614" s="11" t="s">
        <v>163</v>
      </c>
      <c r="P1614" s="11" t="s">
        <v>155</v>
      </c>
      <c r="Q1614">
        <v>52.353734641984929</v>
      </c>
      <c r="R1614">
        <v>4.8671529570258141</v>
      </c>
      <c r="S1614" s="11" t="s">
        <v>239</v>
      </c>
      <c r="T1614" s="11" t="s">
        <v>177</v>
      </c>
      <c r="U1614">
        <v>5</v>
      </c>
      <c r="V1614">
        <v>2</v>
      </c>
      <c r="W1614">
        <v>4</v>
      </c>
      <c r="X1614">
        <v>5</v>
      </c>
      <c r="Y1614" s="11" t="s">
        <v>166</v>
      </c>
      <c r="Z1614" s="11" t="s">
        <v>2464</v>
      </c>
      <c r="AB1614">
        <v>300</v>
      </c>
      <c r="AF1614">
        <v>75</v>
      </c>
      <c r="AG1614">
        <v>4</v>
      </c>
      <c r="AH1614">
        <v>50</v>
      </c>
      <c r="AI1614">
        <v>1</v>
      </c>
      <c r="AJ1614">
        <v>1125</v>
      </c>
      <c r="AK1614" s="11" t="s">
        <v>274</v>
      </c>
      <c r="AL1614" s="11" t="s">
        <v>154</v>
      </c>
      <c r="AM1614">
        <v>3</v>
      </c>
      <c r="AN1614">
        <v>7</v>
      </c>
      <c r="AO1614">
        <v>7</v>
      </c>
      <c r="AP1614">
        <v>172</v>
      </c>
      <c r="AQ1614" s="12">
        <v>42827</v>
      </c>
      <c r="AR1614">
        <v>9</v>
      </c>
      <c r="AS1614" s="12">
        <v>42129</v>
      </c>
      <c r="AT1614" s="12">
        <v>42737</v>
      </c>
      <c r="AU1614">
        <v>96</v>
      </c>
      <c r="AV1614">
        <v>10</v>
      </c>
      <c r="AW1614">
        <v>10</v>
      </c>
      <c r="AX1614">
        <v>10</v>
      </c>
      <c r="AY1614">
        <v>10</v>
      </c>
      <c r="AZ1614">
        <v>10</v>
      </c>
      <c r="BA1614">
        <v>9</v>
      </c>
      <c r="BB1614" s="11" t="s">
        <v>154</v>
      </c>
      <c r="BC1614" s="11" t="s">
        <v>154</v>
      </c>
      <c r="BD1614" s="11" t="s">
        <v>199</v>
      </c>
      <c r="BE1614">
        <v>1</v>
      </c>
      <c r="BF1614">
        <v>0.39</v>
      </c>
      <c r="BG1614" s="11" t="s">
        <v>4577</v>
      </c>
      <c r="BH1614" s="11" t="s">
        <v>193</v>
      </c>
    </row>
    <row r="1615" spans="1:60" x14ac:dyDescent="0.3">
      <c r="A1615" s="12">
        <v>41100</v>
      </c>
      <c r="B1615" s="11" t="s">
        <v>215</v>
      </c>
      <c r="C1615" s="11" t="s">
        <v>154</v>
      </c>
      <c r="E1615" s="11" t="s">
        <v>194</v>
      </c>
      <c r="F1615">
        <v>1</v>
      </c>
      <c r="G1615">
        <v>1</v>
      </c>
      <c r="H1615" s="11" t="s">
        <v>194</v>
      </c>
      <c r="I1615" s="11" t="s">
        <v>158</v>
      </c>
      <c r="J1615" s="11" t="s">
        <v>159</v>
      </c>
      <c r="K1615" s="11" t="s">
        <v>217</v>
      </c>
      <c r="L1615" s="11" t="s">
        <v>190</v>
      </c>
      <c r="M1615" s="11" t="s">
        <v>159</v>
      </c>
      <c r="N1615" s="11" t="s">
        <v>162</v>
      </c>
      <c r="O1615" s="11" t="s">
        <v>163</v>
      </c>
      <c r="P1615" s="11" t="s">
        <v>155</v>
      </c>
      <c r="Q1615">
        <v>52.351239450963803</v>
      </c>
      <c r="R1615">
        <v>4.8583419941574864</v>
      </c>
      <c r="S1615" s="11" t="s">
        <v>176</v>
      </c>
      <c r="T1615" s="11" t="s">
        <v>177</v>
      </c>
      <c r="U1615">
        <v>2</v>
      </c>
      <c r="V1615">
        <v>1</v>
      </c>
      <c r="W1615">
        <v>1</v>
      </c>
      <c r="X1615">
        <v>1</v>
      </c>
      <c r="Y1615" s="11" t="s">
        <v>166</v>
      </c>
      <c r="Z1615" s="11" t="s">
        <v>4578</v>
      </c>
      <c r="AA1615">
        <v>0</v>
      </c>
      <c r="AB1615">
        <v>115</v>
      </c>
      <c r="AC1615">
        <v>650</v>
      </c>
      <c r="AE1615">
        <v>200</v>
      </c>
      <c r="AF1615">
        <v>35</v>
      </c>
      <c r="AG1615">
        <v>1</v>
      </c>
      <c r="AH1615">
        <v>0</v>
      </c>
      <c r="AI1615">
        <v>2</v>
      </c>
      <c r="AJ1615">
        <v>1125</v>
      </c>
      <c r="AK1615" s="11" t="s">
        <v>168</v>
      </c>
      <c r="AL1615" s="11" t="s">
        <v>154</v>
      </c>
      <c r="AM1615">
        <v>0</v>
      </c>
      <c r="AN1615">
        <v>0</v>
      </c>
      <c r="AO1615">
        <v>0</v>
      </c>
      <c r="AP1615">
        <v>0</v>
      </c>
      <c r="AQ1615" s="12">
        <v>42827</v>
      </c>
      <c r="AR1615">
        <v>16</v>
      </c>
      <c r="AS1615" s="12">
        <v>41244</v>
      </c>
      <c r="AT1615" s="12">
        <v>42240</v>
      </c>
      <c r="AU1615">
        <v>98</v>
      </c>
      <c r="AV1615">
        <v>10</v>
      </c>
      <c r="AW1615">
        <v>10</v>
      </c>
      <c r="AX1615">
        <v>10</v>
      </c>
      <c r="AY1615">
        <v>10</v>
      </c>
      <c r="AZ1615">
        <v>10</v>
      </c>
      <c r="BA1615">
        <v>9</v>
      </c>
      <c r="BB1615" s="11" t="s">
        <v>154</v>
      </c>
      <c r="BC1615" s="11" t="s">
        <v>159</v>
      </c>
      <c r="BD1615" s="11" t="s">
        <v>169</v>
      </c>
      <c r="BE1615">
        <v>1</v>
      </c>
      <c r="BF1615">
        <v>0.3</v>
      </c>
      <c r="BG1615" s="11" t="s">
        <v>4579</v>
      </c>
      <c r="BH1615" s="11" t="s">
        <v>187</v>
      </c>
    </row>
    <row r="1616" spans="1:60" x14ac:dyDescent="0.3">
      <c r="A1616" s="12">
        <v>41109</v>
      </c>
      <c r="B1616" s="11" t="s">
        <v>188</v>
      </c>
      <c r="C1616" s="11" t="s">
        <v>156</v>
      </c>
      <c r="D1616">
        <v>100</v>
      </c>
      <c r="E1616" s="11" t="s">
        <v>157</v>
      </c>
      <c r="F1616">
        <v>2</v>
      </c>
      <c r="G1616">
        <v>2</v>
      </c>
      <c r="H1616" s="11" t="s">
        <v>154</v>
      </c>
      <c r="I1616" s="11" t="s">
        <v>158</v>
      </c>
      <c r="J1616" s="11" t="s">
        <v>159</v>
      </c>
      <c r="K1616" s="11" t="s">
        <v>160</v>
      </c>
      <c r="L1616" s="11" t="s">
        <v>4580</v>
      </c>
      <c r="M1616" s="11" t="s">
        <v>159</v>
      </c>
      <c r="N1616" s="11" t="s">
        <v>162</v>
      </c>
      <c r="O1616" s="11" t="s">
        <v>163</v>
      </c>
      <c r="P1616" s="11" t="s">
        <v>155</v>
      </c>
      <c r="Q1616">
        <v>52.356217885870414</v>
      </c>
      <c r="R1616">
        <v>4.8817946355508122</v>
      </c>
      <c r="S1616" s="11" t="s">
        <v>176</v>
      </c>
      <c r="T1616" s="11" t="s">
        <v>165</v>
      </c>
      <c r="U1616">
        <v>1</v>
      </c>
      <c r="V1616">
        <v>1</v>
      </c>
      <c r="W1616">
        <v>1</v>
      </c>
      <c r="X1616">
        <v>1</v>
      </c>
      <c r="Y1616" s="11" t="s">
        <v>166</v>
      </c>
      <c r="Z1616" s="11" t="s">
        <v>4581</v>
      </c>
      <c r="AB1616">
        <v>99</v>
      </c>
      <c r="AE1616">
        <v>250</v>
      </c>
      <c r="AF1616">
        <v>20</v>
      </c>
      <c r="AG1616">
        <v>1</v>
      </c>
      <c r="AH1616">
        <v>0</v>
      </c>
      <c r="AI1616">
        <v>1</v>
      </c>
      <c r="AJ1616">
        <v>1125</v>
      </c>
      <c r="AK1616" s="11" t="s">
        <v>168</v>
      </c>
      <c r="AL1616" s="11" t="s">
        <v>154</v>
      </c>
      <c r="AM1616">
        <v>9</v>
      </c>
      <c r="AN1616">
        <v>35</v>
      </c>
      <c r="AO1616">
        <v>65</v>
      </c>
      <c r="AP1616">
        <v>340</v>
      </c>
      <c r="AQ1616" s="12">
        <v>42827</v>
      </c>
      <c r="AR1616">
        <v>49</v>
      </c>
      <c r="AS1616" s="12">
        <v>42469</v>
      </c>
      <c r="AT1616" s="12">
        <v>42823</v>
      </c>
      <c r="AU1616">
        <v>95</v>
      </c>
      <c r="AV1616">
        <v>10</v>
      </c>
      <c r="AW1616">
        <v>9</v>
      </c>
      <c r="AX1616">
        <v>10</v>
      </c>
      <c r="AY1616">
        <v>10</v>
      </c>
      <c r="AZ1616">
        <v>10</v>
      </c>
      <c r="BA1616">
        <v>9</v>
      </c>
      <c r="BB1616" s="11" t="s">
        <v>154</v>
      </c>
      <c r="BC1616" s="11" t="s">
        <v>159</v>
      </c>
      <c r="BD1616" s="11" t="s">
        <v>199</v>
      </c>
      <c r="BE1616">
        <v>2</v>
      </c>
      <c r="BF1616">
        <v>4.09</v>
      </c>
      <c r="BG1616" s="11" t="s">
        <v>4582</v>
      </c>
      <c r="BH1616" s="11" t="s">
        <v>223</v>
      </c>
    </row>
    <row r="1617" spans="1:60" x14ac:dyDescent="0.3">
      <c r="A1617" s="12">
        <v>42600</v>
      </c>
      <c r="B1617" s="11" t="s">
        <v>154</v>
      </c>
      <c r="C1617" s="11" t="s">
        <v>154</v>
      </c>
      <c r="E1617" s="11" t="s">
        <v>173</v>
      </c>
      <c r="F1617">
        <v>1</v>
      </c>
      <c r="G1617">
        <v>1</v>
      </c>
      <c r="H1617" s="11" t="s">
        <v>173</v>
      </c>
      <c r="I1617" s="11" t="s">
        <v>158</v>
      </c>
      <c r="J1617" s="11" t="s">
        <v>159</v>
      </c>
      <c r="K1617" s="11" t="s">
        <v>160</v>
      </c>
      <c r="L1617" s="11" t="s">
        <v>4583</v>
      </c>
      <c r="M1617" s="11" t="s">
        <v>159</v>
      </c>
      <c r="N1617" s="11" t="s">
        <v>162</v>
      </c>
      <c r="O1617" s="11" t="s">
        <v>163</v>
      </c>
      <c r="P1617" s="11" t="s">
        <v>155</v>
      </c>
      <c r="Q1617">
        <v>52.343785112423348</v>
      </c>
      <c r="R1617">
        <v>4.859332645784562</v>
      </c>
      <c r="S1617" s="11" t="s">
        <v>176</v>
      </c>
      <c r="T1617" s="11" t="s">
        <v>177</v>
      </c>
      <c r="U1617">
        <v>2</v>
      </c>
      <c r="V1617">
        <v>1</v>
      </c>
      <c r="W1617">
        <v>1</v>
      </c>
      <c r="X1617">
        <v>1</v>
      </c>
      <c r="Y1617" s="11" t="s">
        <v>166</v>
      </c>
      <c r="Z1617" s="11" t="s">
        <v>4584</v>
      </c>
      <c r="AB1617">
        <v>275</v>
      </c>
      <c r="AG1617">
        <v>1</v>
      </c>
      <c r="AH1617">
        <v>0</v>
      </c>
      <c r="AI1617">
        <v>3</v>
      </c>
      <c r="AJ1617">
        <v>1125</v>
      </c>
      <c r="AK1617" s="11" t="s">
        <v>282</v>
      </c>
      <c r="AL1617" s="11" t="s">
        <v>154</v>
      </c>
      <c r="AM1617">
        <v>0</v>
      </c>
      <c r="AN1617">
        <v>4</v>
      </c>
      <c r="AO1617">
        <v>34</v>
      </c>
      <c r="AP1617">
        <v>34</v>
      </c>
      <c r="AQ1617" s="12">
        <v>42827</v>
      </c>
      <c r="AR1617">
        <v>0</v>
      </c>
      <c r="AS1617" s="12"/>
      <c r="AT1617" s="12"/>
      <c r="BB1617" s="11" t="s">
        <v>154</v>
      </c>
      <c r="BC1617" s="11" t="s">
        <v>159</v>
      </c>
      <c r="BD1617" s="11" t="s">
        <v>199</v>
      </c>
      <c r="BE1617">
        <v>1</v>
      </c>
      <c r="BG1617" s="11" t="s">
        <v>4585</v>
      </c>
      <c r="BH1617" s="11" t="s">
        <v>279</v>
      </c>
    </row>
    <row r="1618" spans="1:60" x14ac:dyDescent="0.3">
      <c r="A1618" s="12">
        <v>40622</v>
      </c>
      <c r="B1618" s="11" t="s">
        <v>215</v>
      </c>
      <c r="C1618" s="11" t="s">
        <v>154</v>
      </c>
      <c r="E1618" s="11" t="s">
        <v>194</v>
      </c>
      <c r="F1618">
        <v>1</v>
      </c>
      <c r="G1618">
        <v>1</v>
      </c>
      <c r="H1618" s="11" t="s">
        <v>194</v>
      </c>
      <c r="I1618" s="11" t="s">
        <v>158</v>
      </c>
      <c r="J1618" s="11" t="s">
        <v>159</v>
      </c>
      <c r="K1618" s="11" t="s">
        <v>160</v>
      </c>
      <c r="L1618" s="11" t="s">
        <v>4586</v>
      </c>
      <c r="M1618" s="11" t="s">
        <v>159</v>
      </c>
      <c r="N1618" s="11" t="s">
        <v>162</v>
      </c>
      <c r="O1618" s="11" t="s">
        <v>163</v>
      </c>
      <c r="P1618" s="11" t="s">
        <v>155</v>
      </c>
      <c r="Q1618">
        <v>52.352557312800279</v>
      </c>
      <c r="R1618">
        <v>4.861512403449531</v>
      </c>
      <c r="S1618" s="11" t="s">
        <v>696</v>
      </c>
      <c r="T1618" s="11" t="s">
        <v>177</v>
      </c>
      <c r="U1618">
        <v>4</v>
      </c>
      <c r="V1618">
        <v>1</v>
      </c>
      <c r="W1618">
        <v>2</v>
      </c>
      <c r="X1618">
        <v>3</v>
      </c>
      <c r="Y1618" s="11" t="s">
        <v>166</v>
      </c>
      <c r="Z1618" s="11" t="s">
        <v>4587</v>
      </c>
      <c r="AB1618">
        <v>190</v>
      </c>
      <c r="AF1618">
        <v>35</v>
      </c>
      <c r="AG1618">
        <v>1</v>
      </c>
      <c r="AH1618">
        <v>0</v>
      </c>
      <c r="AI1618">
        <v>3</v>
      </c>
      <c r="AJ1618">
        <v>1125</v>
      </c>
      <c r="AK1618" s="11" t="s">
        <v>185</v>
      </c>
      <c r="AL1618" s="11" t="s">
        <v>154</v>
      </c>
      <c r="AM1618">
        <v>0</v>
      </c>
      <c r="AN1618">
        <v>0</v>
      </c>
      <c r="AO1618">
        <v>0</v>
      </c>
      <c r="AP1618">
        <v>0</v>
      </c>
      <c r="AQ1618" s="12">
        <v>42827</v>
      </c>
      <c r="AR1618">
        <v>2</v>
      </c>
      <c r="AS1618" s="12">
        <v>42224</v>
      </c>
      <c r="AT1618" s="12">
        <v>42298</v>
      </c>
      <c r="AU1618">
        <v>100</v>
      </c>
      <c r="AV1618">
        <v>7</v>
      </c>
      <c r="AW1618">
        <v>10</v>
      </c>
      <c r="AX1618">
        <v>10</v>
      </c>
      <c r="AY1618">
        <v>9</v>
      </c>
      <c r="AZ1618">
        <v>10</v>
      </c>
      <c r="BA1618">
        <v>9</v>
      </c>
      <c r="BB1618" s="11" t="s">
        <v>154</v>
      </c>
      <c r="BC1618" s="11" t="s">
        <v>159</v>
      </c>
      <c r="BD1618" s="11" t="s">
        <v>199</v>
      </c>
      <c r="BE1618">
        <v>1</v>
      </c>
      <c r="BF1618">
        <v>0.1</v>
      </c>
      <c r="BG1618" s="11" t="s">
        <v>4588</v>
      </c>
      <c r="BH1618" s="11" t="s">
        <v>171</v>
      </c>
    </row>
    <row r="1619" spans="1:60" x14ac:dyDescent="0.3">
      <c r="A1619" s="12">
        <v>41777</v>
      </c>
      <c r="B1619" s="11" t="s">
        <v>172</v>
      </c>
      <c r="C1619" s="11" t="s">
        <v>154</v>
      </c>
      <c r="E1619" s="11" t="s">
        <v>157</v>
      </c>
      <c r="F1619">
        <v>1</v>
      </c>
      <c r="G1619">
        <v>1</v>
      </c>
      <c r="H1619" s="11" t="s">
        <v>157</v>
      </c>
      <c r="I1619" s="11" t="s">
        <v>158</v>
      </c>
      <c r="J1619" s="11" t="s">
        <v>159</v>
      </c>
      <c r="K1619" s="11" t="s">
        <v>217</v>
      </c>
      <c r="L1619" s="11" t="s">
        <v>2911</v>
      </c>
      <c r="M1619" s="11" t="s">
        <v>159</v>
      </c>
      <c r="N1619" s="11" t="s">
        <v>162</v>
      </c>
      <c r="O1619" s="11" t="s">
        <v>163</v>
      </c>
      <c r="P1619" s="11" t="s">
        <v>155</v>
      </c>
      <c r="Q1619">
        <v>52.358355947449859</v>
      </c>
      <c r="R1619">
        <v>4.8762890442358993</v>
      </c>
      <c r="S1619" s="11" t="s">
        <v>176</v>
      </c>
      <c r="T1619" s="11" t="s">
        <v>177</v>
      </c>
      <c r="U1619">
        <v>2</v>
      </c>
      <c r="V1619">
        <v>1</v>
      </c>
      <c r="W1619">
        <v>3</v>
      </c>
      <c r="X1619">
        <v>3</v>
      </c>
      <c r="Y1619" s="11" t="s">
        <v>166</v>
      </c>
      <c r="Z1619" s="11" t="s">
        <v>4589</v>
      </c>
      <c r="AB1619">
        <v>180</v>
      </c>
      <c r="AE1619">
        <v>400</v>
      </c>
      <c r="AF1619">
        <v>45</v>
      </c>
      <c r="AG1619">
        <v>2</v>
      </c>
      <c r="AH1619">
        <v>50</v>
      </c>
      <c r="AI1619">
        <v>3</v>
      </c>
      <c r="AJ1619">
        <v>23</v>
      </c>
      <c r="AK1619" s="11" t="s">
        <v>221</v>
      </c>
      <c r="AL1619" s="11" t="s">
        <v>154</v>
      </c>
      <c r="AM1619">
        <v>0</v>
      </c>
      <c r="AN1619">
        <v>0</v>
      </c>
      <c r="AO1619">
        <v>0</v>
      </c>
      <c r="AP1619">
        <v>0</v>
      </c>
      <c r="AQ1619" s="12">
        <v>42827</v>
      </c>
      <c r="AR1619">
        <v>11</v>
      </c>
      <c r="AS1619" s="12">
        <v>41879</v>
      </c>
      <c r="AT1619" s="12">
        <v>42596</v>
      </c>
      <c r="AU1619">
        <v>91</v>
      </c>
      <c r="AV1619">
        <v>10</v>
      </c>
      <c r="AW1619">
        <v>10</v>
      </c>
      <c r="AX1619">
        <v>10</v>
      </c>
      <c r="AY1619">
        <v>10</v>
      </c>
      <c r="AZ1619">
        <v>10</v>
      </c>
      <c r="BA1619">
        <v>10</v>
      </c>
      <c r="BB1619" s="11" t="s">
        <v>154</v>
      </c>
      <c r="BC1619" s="11" t="s">
        <v>159</v>
      </c>
      <c r="BD1619" s="11" t="s">
        <v>180</v>
      </c>
      <c r="BE1619">
        <v>1</v>
      </c>
      <c r="BF1619">
        <v>0.35</v>
      </c>
      <c r="BG1619" s="11" t="s">
        <v>4590</v>
      </c>
      <c r="BH1619" s="11" t="s">
        <v>171</v>
      </c>
    </row>
    <row r="1620" spans="1:60" x14ac:dyDescent="0.3">
      <c r="A1620" s="12">
        <v>41245</v>
      </c>
      <c r="B1620" s="11" t="s">
        <v>172</v>
      </c>
      <c r="C1620" s="11" t="s">
        <v>189</v>
      </c>
      <c r="D1620">
        <v>100</v>
      </c>
      <c r="E1620" s="11" t="s">
        <v>216</v>
      </c>
      <c r="F1620">
        <v>1</v>
      </c>
      <c r="G1620">
        <v>1</v>
      </c>
      <c r="H1620" s="11" t="s">
        <v>216</v>
      </c>
      <c r="I1620" s="11" t="s">
        <v>158</v>
      </c>
      <c r="J1620" s="11" t="s">
        <v>159</v>
      </c>
      <c r="K1620" s="11" t="s">
        <v>217</v>
      </c>
      <c r="L1620" s="11" t="s">
        <v>463</v>
      </c>
      <c r="M1620" s="11" t="s">
        <v>159</v>
      </c>
      <c r="N1620" s="11" t="s">
        <v>162</v>
      </c>
      <c r="O1620" s="11" t="s">
        <v>163</v>
      </c>
      <c r="P1620" s="11" t="s">
        <v>155</v>
      </c>
      <c r="Q1620">
        <v>52.353523531228639</v>
      </c>
      <c r="R1620">
        <v>4.8516594094461389</v>
      </c>
      <c r="S1620" s="11" t="s">
        <v>176</v>
      </c>
      <c r="T1620" s="11" t="s">
        <v>177</v>
      </c>
      <c r="U1620">
        <v>4</v>
      </c>
      <c r="V1620">
        <v>1</v>
      </c>
      <c r="W1620">
        <v>2</v>
      </c>
      <c r="X1620">
        <v>2</v>
      </c>
      <c r="Y1620" s="11" t="s">
        <v>166</v>
      </c>
      <c r="Z1620" s="11" t="s">
        <v>4591</v>
      </c>
      <c r="AB1620">
        <v>130</v>
      </c>
      <c r="AE1620">
        <v>500</v>
      </c>
      <c r="AF1620">
        <v>55</v>
      </c>
      <c r="AG1620">
        <v>3</v>
      </c>
      <c r="AH1620">
        <v>45</v>
      </c>
      <c r="AI1620">
        <v>2</v>
      </c>
      <c r="AJ1620">
        <v>1125</v>
      </c>
      <c r="AK1620" s="11" t="s">
        <v>350</v>
      </c>
      <c r="AL1620" s="11" t="s">
        <v>154</v>
      </c>
      <c r="AM1620">
        <v>2</v>
      </c>
      <c r="AN1620">
        <v>11</v>
      </c>
      <c r="AO1620">
        <v>31</v>
      </c>
      <c r="AP1620">
        <v>279</v>
      </c>
      <c r="AQ1620" s="12">
        <v>42827</v>
      </c>
      <c r="AR1620">
        <v>96</v>
      </c>
      <c r="AS1620" s="12">
        <v>41419</v>
      </c>
      <c r="AT1620" s="12">
        <v>42819</v>
      </c>
      <c r="AU1620">
        <v>93</v>
      </c>
      <c r="AV1620">
        <v>9</v>
      </c>
      <c r="AW1620">
        <v>10</v>
      </c>
      <c r="AX1620">
        <v>9</v>
      </c>
      <c r="AY1620">
        <v>10</v>
      </c>
      <c r="AZ1620">
        <v>9</v>
      </c>
      <c r="BA1620">
        <v>9</v>
      </c>
      <c r="BB1620" s="11" t="s">
        <v>154</v>
      </c>
      <c r="BC1620" s="11" t="s">
        <v>159</v>
      </c>
      <c r="BD1620" s="11" t="s">
        <v>180</v>
      </c>
      <c r="BE1620">
        <v>1</v>
      </c>
      <c r="BF1620">
        <v>2.04</v>
      </c>
      <c r="BG1620" s="11" t="s">
        <v>4592</v>
      </c>
      <c r="BH1620" s="11" t="s">
        <v>187</v>
      </c>
    </row>
    <row r="1621" spans="1:60" x14ac:dyDescent="0.3">
      <c r="A1621" s="12">
        <v>41609</v>
      </c>
      <c r="B1621" s="11" t="s">
        <v>172</v>
      </c>
      <c r="C1621" s="11" t="s">
        <v>189</v>
      </c>
      <c r="D1621">
        <v>100</v>
      </c>
      <c r="E1621" s="11" t="s">
        <v>154</v>
      </c>
      <c r="F1621">
        <v>1</v>
      </c>
      <c r="G1621">
        <v>1</v>
      </c>
      <c r="H1621" s="11" t="s">
        <v>154</v>
      </c>
      <c r="I1621" s="11" t="s">
        <v>158</v>
      </c>
      <c r="J1621" s="11" t="s">
        <v>159</v>
      </c>
      <c r="K1621" s="11" t="s">
        <v>217</v>
      </c>
      <c r="L1621" s="11" t="s">
        <v>207</v>
      </c>
      <c r="M1621" s="11" t="s">
        <v>159</v>
      </c>
      <c r="N1621" s="11" t="s">
        <v>162</v>
      </c>
      <c r="O1621" s="11" t="s">
        <v>163</v>
      </c>
      <c r="P1621" s="11" t="s">
        <v>155</v>
      </c>
      <c r="Q1621">
        <v>52.357046144137989</v>
      </c>
      <c r="R1621">
        <v>4.8744384262243381</v>
      </c>
      <c r="S1621" s="11" t="s">
        <v>239</v>
      </c>
      <c r="T1621" s="11" t="s">
        <v>177</v>
      </c>
      <c r="U1621">
        <v>10</v>
      </c>
      <c r="V1621">
        <v>2</v>
      </c>
      <c r="W1621">
        <v>5</v>
      </c>
      <c r="X1621">
        <v>10</v>
      </c>
      <c r="Y1621" s="11" t="s">
        <v>166</v>
      </c>
      <c r="Z1621" s="11" t="s">
        <v>4593</v>
      </c>
      <c r="AB1621">
        <v>450</v>
      </c>
      <c r="AF1621">
        <v>150</v>
      </c>
      <c r="AG1621">
        <v>4</v>
      </c>
      <c r="AH1621">
        <v>75</v>
      </c>
      <c r="AI1621">
        <v>3</v>
      </c>
      <c r="AJ1621">
        <v>21</v>
      </c>
      <c r="AK1621" s="11" t="s">
        <v>204</v>
      </c>
      <c r="AL1621" s="11" t="s">
        <v>154</v>
      </c>
      <c r="AM1621">
        <v>0</v>
      </c>
      <c r="AN1621">
        <v>0</v>
      </c>
      <c r="AO1621">
        <v>0</v>
      </c>
      <c r="AP1621">
        <v>6</v>
      </c>
      <c r="AQ1621" s="12">
        <v>42827</v>
      </c>
      <c r="AR1621">
        <v>9</v>
      </c>
      <c r="AS1621" s="12">
        <v>41852</v>
      </c>
      <c r="AT1621" s="12">
        <v>42666</v>
      </c>
      <c r="AU1621">
        <v>100</v>
      </c>
      <c r="AV1621">
        <v>10</v>
      </c>
      <c r="AW1621">
        <v>10</v>
      </c>
      <c r="AX1621">
        <v>10</v>
      </c>
      <c r="AY1621">
        <v>10</v>
      </c>
      <c r="AZ1621">
        <v>10</v>
      </c>
      <c r="BA1621">
        <v>9</v>
      </c>
      <c r="BB1621" s="11" t="s">
        <v>154</v>
      </c>
      <c r="BC1621" s="11" t="s">
        <v>159</v>
      </c>
      <c r="BD1621" s="11" t="s">
        <v>180</v>
      </c>
      <c r="BE1621">
        <v>1</v>
      </c>
      <c r="BF1621">
        <v>0.28000000000000003</v>
      </c>
      <c r="BG1621" s="11" t="s">
        <v>4594</v>
      </c>
      <c r="BH1621" s="11" t="s">
        <v>193</v>
      </c>
    </row>
    <row r="1622" spans="1:60" x14ac:dyDescent="0.3">
      <c r="A1622" s="12">
        <v>42382</v>
      </c>
      <c r="B1622" s="11" t="s">
        <v>188</v>
      </c>
      <c r="C1622" s="11" t="s">
        <v>154</v>
      </c>
      <c r="E1622" s="11" t="s">
        <v>173</v>
      </c>
      <c r="F1622">
        <v>1</v>
      </c>
      <c r="G1622">
        <v>1</v>
      </c>
      <c r="H1622" s="11" t="s">
        <v>173</v>
      </c>
      <c r="I1622" s="11" t="s">
        <v>158</v>
      </c>
      <c r="J1622" s="11" t="s">
        <v>159</v>
      </c>
      <c r="K1622" s="11" t="s">
        <v>160</v>
      </c>
      <c r="L1622" s="11" t="s">
        <v>4595</v>
      </c>
      <c r="M1622" s="11" t="s">
        <v>159</v>
      </c>
      <c r="N1622" s="11" t="s">
        <v>162</v>
      </c>
      <c r="O1622" s="11" t="s">
        <v>163</v>
      </c>
      <c r="P1622" s="11" t="s">
        <v>155</v>
      </c>
      <c r="Q1622">
        <v>52.349048676175322</v>
      </c>
      <c r="R1622">
        <v>4.8595678250580256</v>
      </c>
      <c r="S1622" s="11" t="s">
        <v>176</v>
      </c>
      <c r="T1622" s="11" t="s">
        <v>177</v>
      </c>
      <c r="U1622">
        <v>2</v>
      </c>
      <c r="V1622">
        <v>1</v>
      </c>
      <c r="W1622">
        <v>1</v>
      </c>
      <c r="X1622">
        <v>1</v>
      </c>
      <c r="Y1622" s="11" t="s">
        <v>166</v>
      </c>
      <c r="Z1622" s="11" t="s">
        <v>4596</v>
      </c>
      <c r="AB1622">
        <v>100</v>
      </c>
      <c r="AE1622">
        <v>300</v>
      </c>
      <c r="AF1622">
        <v>30</v>
      </c>
      <c r="AG1622">
        <v>1</v>
      </c>
      <c r="AH1622">
        <v>0</v>
      </c>
      <c r="AI1622">
        <v>2</v>
      </c>
      <c r="AJ1622">
        <v>30</v>
      </c>
      <c r="AK1622" s="11" t="s">
        <v>289</v>
      </c>
      <c r="AL1622" s="11" t="s">
        <v>154</v>
      </c>
      <c r="AM1622">
        <v>0</v>
      </c>
      <c r="AN1622">
        <v>0</v>
      </c>
      <c r="AO1622">
        <v>0</v>
      </c>
      <c r="AP1622">
        <v>0</v>
      </c>
      <c r="AQ1622" s="12">
        <v>42827</v>
      </c>
      <c r="AR1622">
        <v>14</v>
      </c>
      <c r="AS1622" s="12">
        <v>42597</v>
      </c>
      <c r="AT1622" s="12">
        <v>42672</v>
      </c>
      <c r="AU1622">
        <v>94</v>
      </c>
      <c r="AV1622">
        <v>10</v>
      </c>
      <c r="AW1622">
        <v>10</v>
      </c>
      <c r="AX1622">
        <v>10</v>
      </c>
      <c r="AY1622">
        <v>10</v>
      </c>
      <c r="AZ1622">
        <v>9</v>
      </c>
      <c r="BA1622">
        <v>9</v>
      </c>
      <c r="BB1622" s="11" t="s">
        <v>154</v>
      </c>
      <c r="BC1622" s="11" t="s">
        <v>159</v>
      </c>
      <c r="BD1622" s="11" t="s">
        <v>180</v>
      </c>
      <c r="BE1622">
        <v>1</v>
      </c>
      <c r="BF1622">
        <v>1.82</v>
      </c>
      <c r="BG1622" s="11" t="s">
        <v>4597</v>
      </c>
      <c r="BH1622" s="11" t="s">
        <v>171</v>
      </c>
    </row>
    <row r="1623" spans="1:60" x14ac:dyDescent="0.3">
      <c r="A1623" s="12">
        <v>41051</v>
      </c>
      <c r="B1623" s="11" t="s">
        <v>215</v>
      </c>
      <c r="C1623" s="11" t="s">
        <v>189</v>
      </c>
      <c r="D1623">
        <v>100</v>
      </c>
      <c r="E1623" s="11" t="s">
        <v>173</v>
      </c>
      <c r="F1623">
        <v>1</v>
      </c>
      <c r="G1623">
        <v>1</v>
      </c>
      <c r="H1623" s="11" t="s">
        <v>173</v>
      </c>
      <c r="I1623" s="11" t="s">
        <v>158</v>
      </c>
      <c r="J1623" s="11" t="s">
        <v>159</v>
      </c>
      <c r="K1623" s="11" t="s">
        <v>217</v>
      </c>
      <c r="L1623" s="11" t="s">
        <v>190</v>
      </c>
      <c r="M1623" s="11" t="s">
        <v>159</v>
      </c>
      <c r="N1623" s="11" t="s">
        <v>162</v>
      </c>
      <c r="O1623" s="11" t="s">
        <v>163</v>
      </c>
      <c r="P1623" s="11" t="s">
        <v>155</v>
      </c>
      <c r="Q1623">
        <v>52.349339315509795</v>
      </c>
      <c r="R1623">
        <v>4.8691316217585516</v>
      </c>
      <c r="S1623" s="11" t="s">
        <v>164</v>
      </c>
      <c r="T1623" s="11" t="s">
        <v>165</v>
      </c>
      <c r="U1623">
        <v>3</v>
      </c>
      <c r="V1623">
        <v>1</v>
      </c>
      <c r="W1623">
        <v>1</v>
      </c>
      <c r="X1623">
        <v>2</v>
      </c>
      <c r="Y1623" s="11" t="s">
        <v>166</v>
      </c>
      <c r="Z1623" s="11" t="s">
        <v>4598</v>
      </c>
      <c r="AB1623">
        <v>55</v>
      </c>
      <c r="AC1623">
        <v>370</v>
      </c>
      <c r="AD1623">
        <v>900</v>
      </c>
      <c r="AF1623">
        <v>20</v>
      </c>
      <c r="AG1623">
        <v>1</v>
      </c>
      <c r="AH1623">
        <v>15</v>
      </c>
      <c r="AI1623">
        <v>3</v>
      </c>
      <c r="AJ1623">
        <v>30</v>
      </c>
      <c r="AK1623" s="11" t="s">
        <v>350</v>
      </c>
      <c r="AL1623" s="11" t="s">
        <v>154</v>
      </c>
      <c r="AM1623">
        <v>4</v>
      </c>
      <c r="AN1623">
        <v>8</v>
      </c>
      <c r="AO1623">
        <v>10</v>
      </c>
      <c r="AP1623">
        <v>225</v>
      </c>
      <c r="AQ1623" s="12">
        <v>42827</v>
      </c>
      <c r="AR1623">
        <v>224</v>
      </c>
      <c r="AS1623" s="12">
        <v>41118</v>
      </c>
      <c r="AT1623" s="12">
        <v>42822</v>
      </c>
      <c r="AU1623">
        <v>97</v>
      </c>
      <c r="AV1623">
        <v>10</v>
      </c>
      <c r="AW1623">
        <v>10</v>
      </c>
      <c r="AX1623">
        <v>10</v>
      </c>
      <c r="AY1623">
        <v>10</v>
      </c>
      <c r="AZ1623">
        <v>10</v>
      </c>
      <c r="BA1623">
        <v>10</v>
      </c>
      <c r="BB1623" s="11" t="s">
        <v>154</v>
      </c>
      <c r="BC1623" s="11" t="s">
        <v>159</v>
      </c>
      <c r="BD1623" s="11" t="s">
        <v>180</v>
      </c>
      <c r="BE1623">
        <v>1</v>
      </c>
      <c r="BF1623">
        <v>3.93</v>
      </c>
      <c r="BG1623" s="11" t="s">
        <v>4599</v>
      </c>
      <c r="BH1623" s="11" t="s">
        <v>171</v>
      </c>
    </row>
    <row r="1624" spans="1:60" x14ac:dyDescent="0.3">
      <c r="A1624" s="12">
        <v>42227</v>
      </c>
      <c r="B1624" s="11" t="s">
        <v>188</v>
      </c>
      <c r="C1624" s="11" t="s">
        <v>201</v>
      </c>
      <c r="D1624">
        <v>100</v>
      </c>
      <c r="E1624" s="11" t="s">
        <v>173</v>
      </c>
      <c r="F1624">
        <v>1</v>
      </c>
      <c r="G1624">
        <v>1</v>
      </c>
      <c r="H1624" s="11" t="s">
        <v>173</v>
      </c>
      <c r="I1624" s="11" t="s">
        <v>158</v>
      </c>
      <c r="J1624" s="11" t="s">
        <v>159</v>
      </c>
      <c r="K1624" s="11" t="s">
        <v>160</v>
      </c>
      <c r="L1624" s="11" t="s">
        <v>4600</v>
      </c>
      <c r="M1624" s="11" t="s">
        <v>159</v>
      </c>
      <c r="N1624" s="11" t="s">
        <v>162</v>
      </c>
      <c r="O1624" s="11" t="s">
        <v>163</v>
      </c>
      <c r="P1624" s="11" t="s">
        <v>155</v>
      </c>
      <c r="Q1624">
        <v>52.34984101887666</v>
      </c>
      <c r="R1624">
        <v>4.8593517492959464</v>
      </c>
      <c r="S1624" s="11" t="s">
        <v>176</v>
      </c>
      <c r="T1624" s="11" t="s">
        <v>177</v>
      </c>
      <c r="U1624">
        <v>2</v>
      </c>
      <c r="V1624">
        <v>1</v>
      </c>
      <c r="W1624">
        <v>2</v>
      </c>
      <c r="X1624">
        <v>1</v>
      </c>
      <c r="Y1624" s="11" t="s">
        <v>166</v>
      </c>
      <c r="Z1624" s="11" t="s">
        <v>4601</v>
      </c>
      <c r="AB1624">
        <v>175</v>
      </c>
      <c r="AG1624">
        <v>1</v>
      </c>
      <c r="AH1624">
        <v>0</v>
      </c>
      <c r="AI1624">
        <v>3</v>
      </c>
      <c r="AJ1624">
        <v>5</v>
      </c>
      <c r="AK1624" s="11" t="s">
        <v>179</v>
      </c>
      <c r="AL1624" s="11" t="s">
        <v>154</v>
      </c>
      <c r="AM1624">
        <v>0</v>
      </c>
      <c r="AN1624">
        <v>3</v>
      </c>
      <c r="AO1624">
        <v>15</v>
      </c>
      <c r="AP1624">
        <v>15</v>
      </c>
      <c r="AQ1624" s="12">
        <v>42827</v>
      </c>
      <c r="AR1624">
        <v>2</v>
      </c>
      <c r="AS1624" s="12">
        <v>42661</v>
      </c>
      <c r="AT1624" s="12">
        <v>42736</v>
      </c>
      <c r="AU1624">
        <v>100</v>
      </c>
      <c r="AV1624">
        <v>10</v>
      </c>
      <c r="AW1624">
        <v>10</v>
      </c>
      <c r="AX1624">
        <v>10</v>
      </c>
      <c r="AY1624">
        <v>10</v>
      </c>
      <c r="AZ1624">
        <v>8</v>
      </c>
      <c r="BA1624">
        <v>8</v>
      </c>
      <c r="BB1624" s="11" t="s">
        <v>154</v>
      </c>
      <c r="BC1624" s="11" t="s">
        <v>159</v>
      </c>
      <c r="BD1624" s="11" t="s">
        <v>169</v>
      </c>
      <c r="BE1624">
        <v>1</v>
      </c>
      <c r="BF1624">
        <v>0.36</v>
      </c>
      <c r="BG1624" s="11" t="s">
        <v>4602</v>
      </c>
      <c r="BH1624" s="11" t="s">
        <v>187</v>
      </c>
    </row>
    <row r="1625" spans="1:60" x14ac:dyDescent="0.3">
      <c r="A1625" s="12">
        <v>41526</v>
      </c>
      <c r="B1625" s="11" t="s">
        <v>172</v>
      </c>
      <c r="C1625" s="11" t="s">
        <v>154</v>
      </c>
      <c r="E1625" s="11" t="s">
        <v>216</v>
      </c>
      <c r="F1625">
        <v>1</v>
      </c>
      <c r="G1625">
        <v>1</v>
      </c>
      <c r="H1625" s="11" t="s">
        <v>216</v>
      </c>
      <c r="I1625" s="11" t="s">
        <v>158</v>
      </c>
      <c r="J1625" s="11" t="s">
        <v>159</v>
      </c>
      <c r="K1625" s="11" t="s">
        <v>217</v>
      </c>
      <c r="L1625" s="11" t="s">
        <v>4603</v>
      </c>
      <c r="M1625" s="11" t="s">
        <v>159</v>
      </c>
      <c r="N1625" s="11" t="s">
        <v>162</v>
      </c>
      <c r="O1625" s="11" t="s">
        <v>163</v>
      </c>
      <c r="P1625" s="11" t="s">
        <v>155</v>
      </c>
      <c r="Q1625">
        <v>52.352642853491425</v>
      </c>
      <c r="R1625">
        <v>4.8480523661457173</v>
      </c>
      <c r="S1625" s="11" t="s">
        <v>176</v>
      </c>
      <c r="T1625" s="11" t="s">
        <v>177</v>
      </c>
      <c r="U1625">
        <v>4</v>
      </c>
      <c r="V1625">
        <v>1</v>
      </c>
      <c r="W1625">
        <v>2</v>
      </c>
      <c r="X1625">
        <v>2</v>
      </c>
      <c r="Y1625" s="11" t="s">
        <v>166</v>
      </c>
      <c r="Z1625" s="11" t="s">
        <v>4604</v>
      </c>
      <c r="AB1625">
        <v>175</v>
      </c>
      <c r="AE1625">
        <v>200</v>
      </c>
      <c r="AF1625">
        <v>50</v>
      </c>
      <c r="AG1625">
        <v>4</v>
      </c>
      <c r="AH1625">
        <v>0</v>
      </c>
      <c r="AI1625">
        <v>4</v>
      </c>
      <c r="AJ1625">
        <v>1125</v>
      </c>
      <c r="AK1625" s="11" t="s">
        <v>308</v>
      </c>
      <c r="AL1625" s="11" t="s">
        <v>154</v>
      </c>
      <c r="AM1625">
        <v>0</v>
      </c>
      <c r="AN1625">
        <v>0</v>
      </c>
      <c r="AO1625">
        <v>0</v>
      </c>
      <c r="AP1625">
        <v>0</v>
      </c>
      <c r="AQ1625" s="12">
        <v>42827</v>
      </c>
      <c r="AR1625">
        <v>4</v>
      </c>
      <c r="AS1625" s="12">
        <v>41687</v>
      </c>
      <c r="AT1625" s="12">
        <v>41984</v>
      </c>
      <c r="AU1625">
        <v>100</v>
      </c>
      <c r="AV1625">
        <v>9</v>
      </c>
      <c r="AW1625">
        <v>10</v>
      </c>
      <c r="AX1625">
        <v>10</v>
      </c>
      <c r="AY1625">
        <v>10</v>
      </c>
      <c r="AZ1625">
        <v>8</v>
      </c>
      <c r="BA1625">
        <v>7</v>
      </c>
      <c r="BB1625" s="11" t="s">
        <v>154</v>
      </c>
      <c r="BC1625" s="11" t="s">
        <v>159</v>
      </c>
      <c r="BD1625" s="11" t="s">
        <v>169</v>
      </c>
      <c r="BE1625">
        <v>1</v>
      </c>
      <c r="BF1625">
        <v>0.11</v>
      </c>
      <c r="BG1625" s="11" t="s">
        <v>4605</v>
      </c>
      <c r="BH1625" s="11" t="s">
        <v>171</v>
      </c>
    </row>
    <row r="1626" spans="1:60" x14ac:dyDescent="0.3">
      <c r="A1626" s="12">
        <v>42506</v>
      </c>
      <c r="B1626" s="11" t="s">
        <v>188</v>
      </c>
      <c r="C1626" s="11" t="s">
        <v>154</v>
      </c>
      <c r="E1626" s="11" t="s">
        <v>194</v>
      </c>
      <c r="F1626">
        <v>1</v>
      </c>
      <c r="G1626">
        <v>1</v>
      </c>
      <c r="H1626" s="11" t="s">
        <v>194</v>
      </c>
      <c r="I1626" s="11" t="s">
        <v>158</v>
      </c>
      <c r="J1626" s="11" t="s">
        <v>159</v>
      </c>
      <c r="K1626" s="11" t="s">
        <v>160</v>
      </c>
      <c r="L1626" s="11" t="s">
        <v>190</v>
      </c>
      <c r="M1626" s="11" t="s">
        <v>159</v>
      </c>
      <c r="N1626" s="11" t="s">
        <v>162</v>
      </c>
      <c r="O1626" s="11" t="s">
        <v>163</v>
      </c>
      <c r="P1626" s="11" t="s">
        <v>155</v>
      </c>
      <c r="Q1626">
        <v>52.354365430984977</v>
      </c>
      <c r="R1626">
        <v>4.8554190634032377</v>
      </c>
      <c r="S1626" s="11" t="s">
        <v>176</v>
      </c>
      <c r="T1626" s="11" t="s">
        <v>177</v>
      </c>
      <c r="U1626">
        <v>2</v>
      </c>
      <c r="V1626">
        <v>1</v>
      </c>
      <c r="W1626">
        <v>1</v>
      </c>
      <c r="X1626">
        <v>1</v>
      </c>
      <c r="Y1626" s="11" t="s">
        <v>166</v>
      </c>
      <c r="Z1626" s="11" t="s">
        <v>4606</v>
      </c>
      <c r="AB1626">
        <v>90</v>
      </c>
      <c r="AE1626">
        <v>150</v>
      </c>
      <c r="AF1626">
        <v>35</v>
      </c>
      <c r="AG1626">
        <v>1</v>
      </c>
      <c r="AH1626">
        <v>0</v>
      </c>
      <c r="AI1626">
        <v>2</v>
      </c>
      <c r="AJ1626">
        <v>1125</v>
      </c>
      <c r="AK1626" s="11" t="s">
        <v>168</v>
      </c>
      <c r="AL1626" s="11" t="s">
        <v>154</v>
      </c>
      <c r="AM1626">
        <v>0</v>
      </c>
      <c r="AN1626">
        <v>0</v>
      </c>
      <c r="AO1626">
        <v>0</v>
      </c>
      <c r="AP1626">
        <v>0</v>
      </c>
      <c r="AQ1626" s="12">
        <v>42827</v>
      </c>
      <c r="AR1626">
        <v>8</v>
      </c>
      <c r="AS1626" s="12">
        <v>42520</v>
      </c>
      <c r="AT1626" s="12">
        <v>42737</v>
      </c>
      <c r="AU1626">
        <v>93</v>
      </c>
      <c r="AV1626">
        <v>10</v>
      </c>
      <c r="AW1626">
        <v>8</v>
      </c>
      <c r="AX1626">
        <v>9</v>
      </c>
      <c r="AY1626">
        <v>10</v>
      </c>
      <c r="AZ1626">
        <v>10</v>
      </c>
      <c r="BA1626">
        <v>9</v>
      </c>
      <c r="BB1626" s="11" t="s">
        <v>154</v>
      </c>
      <c r="BC1626" s="11" t="s">
        <v>159</v>
      </c>
      <c r="BD1626" s="11" t="s">
        <v>169</v>
      </c>
      <c r="BE1626">
        <v>1</v>
      </c>
      <c r="BF1626">
        <v>0.78</v>
      </c>
      <c r="BG1626" s="11" t="s">
        <v>4607</v>
      </c>
      <c r="BH1626" s="11" t="s">
        <v>187</v>
      </c>
    </row>
    <row r="1627" spans="1:60" x14ac:dyDescent="0.3">
      <c r="A1627" s="12">
        <v>42189</v>
      </c>
      <c r="B1627" s="11" t="s">
        <v>188</v>
      </c>
      <c r="C1627" s="11" t="s">
        <v>352</v>
      </c>
      <c r="D1627">
        <v>39</v>
      </c>
      <c r="E1627" s="11" t="s">
        <v>157</v>
      </c>
      <c r="F1627">
        <v>1</v>
      </c>
      <c r="G1627">
        <v>1</v>
      </c>
      <c r="H1627" s="11" t="s">
        <v>157</v>
      </c>
      <c r="I1627" s="11" t="s">
        <v>158</v>
      </c>
      <c r="J1627" s="11" t="s">
        <v>159</v>
      </c>
      <c r="K1627" s="11" t="s">
        <v>160</v>
      </c>
      <c r="L1627" s="11" t="s">
        <v>4608</v>
      </c>
      <c r="M1627" s="11" t="s">
        <v>159</v>
      </c>
      <c r="N1627" s="11" t="s">
        <v>162</v>
      </c>
      <c r="O1627" s="11" t="s">
        <v>163</v>
      </c>
      <c r="P1627" s="11" t="s">
        <v>155</v>
      </c>
      <c r="Q1627">
        <v>52.359198466168529</v>
      </c>
      <c r="R1627">
        <v>4.8770992242918041</v>
      </c>
      <c r="S1627" s="11" t="s">
        <v>176</v>
      </c>
      <c r="T1627" s="11" t="s">
        <v>165</v>
      </c>
      <c r="U1627">
        <v>1</v>
      </c>
      <c r="V1627">
        <v>1.5</v>
      </c>
      <c r="W1627">
        <v>1</v>
      </c>
      <c r="X1627">
        <v>1</v>
      </c>
      <c r="Y1627" s="11" t="s">
        <v>166</v>
      </c>
      <c r="Z1627" s="11" t="s">
        <v>4609</v>
      </c>
      <c r="AB1627">
        <v>80</v>
      </c>
      <c r="AG1627">
        <v>1</v>
      </c>
      <c r="AH1627">
        <v>10</v>
      </c>
      <c r="AI1627">
        <v>1</v>
      </c>
      <c r="AJ1627">
        <v>1125</v>
      </c>
      <c r="AK1627" s="11" t="s">
        <v>198</v>
      </c>
      <c r="AL1627" s="11" t="s">
        <v>154</v>
      </c>
      <c r="AM1627">
        <v>7</v>
      </c>
      <c r="AN1627">
        <v>27</v>
      </c>
      <c r="AO1627">
        <v>57</v>
      </c>
      <c r="AP1627">
        <v>57</v>
      </c>
      <c r="AQ1627" s="12">
        <v>42827</v>
      </c>
      <c r="AR1627">
        <v>15</v>
      </c>
      <c r="AS1627" s="12">
        <v>42562</v>
      </c>
      <c r="AT1627" s="12">
        <v>42824</v>
      </c>
      <c r="AU1627">
        <v>91</v>
      </c>
      <c r="AV1627">
        <v>10</v>
      </c>
      <c r="AW1627">
        <v>8</v>
      </c>
      <c r="AX1627">
        <v>9</v>
      </c>
      <c r="AY1627">
        <v>10</v>
      </c>
      <c r="AZ1627">
        <v>10</v>
      </c>
      <c r="BA1627">
        <v>9</v>
      </c>
      <c r="BB1627" s="11" t="s">
        <v>154</v>
      </c>
      <c r="BC1627" s="11" t="s">
        <v>159</v>
      </c>
      <c r="BD1627" s="11" t="s">
        <v>199</v>
      </c>
      <c r="BE1627">
        <v>1</v>
      </c>
      <c r="BF1627">
        <v>1.69</v>
      </c>
      <c r="BG1627" s="11" t="s">
        <v>4610</v>
      </c>
      <c r="BH1627" s="11" t="s">
        <v>171</v>
      </c>
    </row>
    <row r="1628" spans="1:60" x14ac:dyDescent="0.3">
      <c r="A1628" s="12">
        <v>40781</v>
      </c>
      <c r="B1628" s="11" t="s">
        <v>215</v>
      </c>
      <c r="C1628" s="11" t="s">
        <v>189</v>
      </c>
      <c r="D1628">
        <v>100</v>
      </c>
      <c r="E1628" s="11" t="s">
        <v>194</v>
      </c>
      <c r="F1628">
        <v>1</v>
      </c>
      <c r="G1628">
        <v>1</v>
      </c>
      <c r="H1628" s="11" t="s">
        <v>194</v>
      </c>
      <c r="I1628" s="11" t="s">
        <v>158</v>
      </c>
      <c r="J1628" s="11" t="s">
        <v>159</v>
      </c>
      <c r="K1628" s="11" t="s">
        <v>217</v>
      </c>
      <c r="L1628" s="11" t="s">
        <v>190</v>
      </c>
      <c r="M1628" s="11" t="s">
        <v>159</v>
      </c>
      <c r="N1628" s="11" t="s">
        <v>162</v>
      </c>
      <c r="O1628" s="11" t="s">
        <v>163</v>
      </c>
      <c r="P1628" s="11" t="s">
        <v>155</v>
      </c>
      <c r="Q1628">
        <v>52.351145047664708</v>
      </c>
      <c r="R1628">
        <v>4.8535791521962954</v>
      </c>
      <c r="S1628" s="11" t="s">
        <v>176</v>
      </c>
      <c r="T1628" s="11" t="s">
        <v>177</v>
      </c>
      <c r="U1628">
        <v>4</v>
      </c>
      <c r="V1628">
        <v>1</v>
      </c>
      <c r="W1628">
        <v>3</v>
      </c>
      <c r="X1628">
        <v>4</v>
      </c>
      <c r="Y1628" s="11" t="s">
        <v>166</v>
      </c>
      <c r="Z1628" s="11" t="s">
        <v>4611</v>
      </c>
      <c r="AA1628">
        <v>0</v>
      </c>
      <c r="AB1628">
        <v>220</v>
      </c>
      <c r="AE1628">
        <v>200</v>
      </c>
      <c r="AF1628">
        <v>45</v>
      </c>
      <c r="AG1628">
        <v>4</v>
      </c>
      <c r="AH1628">
        <v>0</v>
      </c>
      <c r="AI1628">
        <v>2</v>
      </c>
      <c r="AJ1628">
        <v>17</v>
      </c>
      <c r="AK1628" s="11" t="s">
        <v>350</v>
      </c>
      <c r="AL1628" s="11" t="s">
        <v>154</v>
      </c>
      <c r="AM1628">
        <v>0</v>
      </c>
      <c r="AN1628">
        <v>0</v>
      </c>
      <c r="AO1628">
        <v>4</v>
      </c>
      <c r="AP1628">
        <v>8</v>
      </c>
      <c r="AQ1628" s="12">
        <v>42827</v>
      </c>
      <c r="AR1628">
        <v>10</v>
      </c>
      <c r="AS1628" s="12">
        <v>41276</v>
      </c>
      <c r="AT1628" s="12">
        <v>42666</v>
      </c>
      <c r="AU1628">
        <v>96</v>
      </c>
      <c r="AV1628">
        <v>10</v>
      </c>
      <c r="AW1628">
        <v>10</v>
      </c>
      <c r="AX1628">
        <v>10</v>
      </c>
      <c r="AY1628">
        <v>10</v>
      </c>
      <c r="AZ1628">
        <v>10</v>
      </c>
      <c r="BA1628">
        <v>10</v>
      </c>
      <c r="BB1628" s="11" t="s">
        <v>154</v>
      </c>
      <c r="BC1628" s="11" t="s">
        <v>159</v>
      </c>
      <c r="BD1628" s="11" t="s">
        <v>169</v>
      </c>
      <c r="BE1628">
        <v>1</v>
      </c>
      <c r="BF1628">
        <v>0.19</v>
      </c>
      <c r="BG1628" s="11" t="s">
        <v>4612</v>
      </c>
      <c r="BH1628" s="11" t="s">
        <v>187</v>
      </c>
    </row>
    <row r="1629" spans="1:60" x14ac:dyDescent="0.3">
      <c r="A1629" s="12">
        <v>42372</v>
      </c>
      <c r="B1629" s="11" t="s">
        <v>188</v>
      </c>
      <c r="C1629" s="11" t="s">
        <v>154</v>
      </c>
      <c r="E1629" s="11" t="s">
        <v>154</v>
      </c>
      <c r="F1629">
        <v>1</v>
      </c>
      <c r="G1629">
        <v>1</v>
      </c>
      <c r="H1629" s="11" t="s">
        <v>154</v>
      </c>
      <c r="I1629" s="11" t="s">
        <v>158</v>
      </c>
      <c r="J1629" s="11" t="s">
        <v>159</v>
      </c>
      <c r="K1629" s="11" t="s">
        <v>160</v>
      </c>
      <c r="L1629" s="11" t="s">
        <v>190</v>
      </c>
      <c r="M1629" s="11" t="s">
        <v>159</v>
      </c>
      <c r="N1629" s="11" t="s">
        <v>162</v>
      </c>
      <c r="O1629" s="11" t="s">
        <v>163</v>
      </c>
      <c r="P1629" s="11" t="s">
        <v>155</v>
      </c>
      <c r="Q1629">
        <v>52.353508750981533</v>
      </c>
      <c r="R1629">
        <v>4.855607268413868</v>
      </c>
      <c r="S1629" s="11" t="s">
        <v>176</v>
      </c>
      <c r="T1629" s="11" t="s">
        <v>177</v>
      </c>
      <c r="U1629">
        <v>2</v>
      </c>
      <c r="V1629">
        <v>1</v>
      </c>
      <c r="W1629">
        <v>1</v>
      </c>
      <c r="X1629">
        <v>1</v>
      </c>
      <c r="Y1629" s="11" t="s">
        <v>166</v>
      </c>
      <c r="Z1629" s="11" t="s">
        <v>4613</v>
      </c>
      <c r="AB1629">
        <v>150</v>
      </c>
      <c r="AG1629">
        <v>1</v>
      </c>
      <c r="AH1629">
        <v>0</v>
      </c>
      <c r="AI1629">
        <v>1</v>
      </c>
      <c r="AJ1629">
        <v>1125</v>
      </c>
      <c r="AK1629" s="11" t="s">
        <v>1529</v>
      </c>
      <c r="AL1629" s="11" t="s">
        <v>154</v>
      </c>
      <c r="AM1629">
        <v>0</v>
      </c>
      <c r="AN1629">
        <v>0</v>
      </c>
      <c r="AO1629">
        <v>0</v>
      </c>
      <c r="AP1629">
        <v>0</v>
      </c>
      <c r="AQ1629" s="12">
        <v>42827</v>
      </c>
      <c r="AR1629">
        <v>0</v>
      </c>
      <c r="AS1629" s="12"/>
      <c r="AT1629" s="12"/>
      <c r="BB1629" s="11" t="s">
        <v>154</v>
      </c>
      <c r="BC1629" s="11" t="s">
        <v>159</v>
      </c>
      <c r="BD1629" s="11" t="s">
        <v>199</v>
      </c>
      <c r="BE1629">
        <v>1</v>
      </c>
      <c r="BG1629" s="11" t="s">
        <v>4614</v>
      </c>
      <c r="BH1629" s="11" t="s">
        <v>193</v>
      </c>
    </row>
    <row r="1630" spans="1:60" x14ac:dyDescent="0.3">
      <c r="A1630" s="12">
        <v>41287</v>
      </c>
      <c r="B1630" s="11" t="s">
        <v>215</v>
      </c>
      <c r="C1630" s="11" t="s">
        <v>156</v>
      </c>
      <c r="D1630">
        <v>100</v>
      </c>
      <c r="E1630" s="11" t="s">
        <v>173</v>
      </c>
      <c r="F1630">
        <v>1</v>
      </c>
      <c r="G1630">
        <v>1</v>
      </c>
      <c r="H1630" s="11" t="s">
        <v>173</v>
      </c>
      <c r="I1630" s="11" t="s">
        <v>158</v>
      </c>
      <c r="J1630" s="11" t="s">
        <v>159</v>
      </c>
      <c r="K1630" s="11" t="s">
        <v>160</v>
      </c>
      <c r="L1630" s="11" t="s">
        <v>2879</v>
      </c>
      <c r="M1630" s="11" t="s">
        <v>159</v>
      </c>
      <c r="N1630" s="11" t="s">
        <v>162</v>
      </c>
      <c r="O1630" s="11" t="s">
        <v>163</v>
      </c>
      <c r="P1630" s="11" t="s">
        <v>155</v>
      </c>
      <c r="Q1630">
        <v>52.343195099895738</v>
      </c>
      <c r="R1630">
        <v>4.8617462473152981</v>
      </c>
      <c r="S1630" s="11" t="s">
        <v>176</v>
      </c>
      <c r="T1630" s="11" t="s">
        <v>177</v>
      </c>
      <c r="U1630">
        <v>2</v>
      </c>
      <c r="V1630">
        <v>1</v>
      </c>
      <c r="W1630">
        <v>2</v>
      </c>
      <c r="X1630">
        <v>2</v>
      </c>
      <c r="Y1630" s="11" t="s">
        <v>166</v>
      </c>
      <c r="Z1630" s="11" t="s">
        <v>4615</v>
      </c>
      <c r="AB1630">
        <v>139</v>
      </c>
      <c r="AC1630">
        <v>845</v>
      </c>
      <c r="AD1630">
        <v>3250</v>
      </c>
      <c r="AE1630">
        <v>195</v>
      </c>
      <c r="AF1630">
        <v>50</v>
      </c>
      <c r="AG1630">
        <v>2</v>
      </c>
      <c r="AH1630">
        <v>75</v>
      </c>
      <c r="AI1630">
        <v>1</v>
      </c>
      <c r="AJ1630">
        <v>21</v>
      </c>
      <c r="AK1630" s="11" t="s">
        <v>179</v>
      </c>
      <c r="AL1630" s="11" t="s">
        <v>154</v>
      </c>
      <c r="AM1630">
        <v>6</v>
      </c>
      <c r="AN1630">
        <v>30</v>
      </c>
      <c r="AO1630">
        <v>60</v>
      </c>
      <c r="AP1630">
        <v>150</v>
      </c>
      <c r="AQ1630" s="12">
        <v>42827</v>
      </c>
      <c r="AR1630">
        <v>22</v>
      </c>
      <c r="AS1630" s="12">
        <v>42144</v>
      </c>
      <c r="AT1630" s="12">
        <v>42660</v>
      </c>
      <c r="AU1630">
        <v>98</v>
      </c>
      <c r="AV1630">
        <v>10</v>
      </c>
      <c r="AW1630">
        <v>10</v>
      </c>
      <c r="AX1630">
        <v>10</v>
      </c>
      <c r="AY1630">
        <v>10</v>
      </c>
      <c r="AZ1630">
        <v>10</v>
      </c>
      <c r="BA1630">
        <v>10</v>
      </c>
      <c r="BB1630" s="11" t="s">
        <v>154</v>
      </c>
      <c r="BC1630" s="11" t="s">
        <v>159</v>
      </c>
      <c r="BD1630" s="11" t="s">
        <v>180</v>
      </c>
      <c r="BE1630">
        <v>1</v>
      </c>
      <c r="BF1630">
        <v>0.96</v>
      </c>
      <c r="BG1630" s="11" t="s">
        <v>4616</v>
      </c>
      <c r="BH1630" s="11" t="s">
        <v>372</v>
      </c>
    </row>
    <row r="1631" spans="1:60" x14ac:dyDescent="0.3">
      <c r="A1631" s="12">
        <v>41488</v>
      </c>
      <c r="B1631" s="11" t="s">
        <v>172</v>
      </c>
      <c r="C1631" s="11" t="s">
        <v>156</v>
      </c>
      <c r="D1631">
        <v>100</v>
      </c>
      <c r="E1631" s="11" t="s">
        <v>194</v>
      </c>
      <c r="F1631">
        <v>1</v>
      </c>
      <c r="G1631">
        <v>1</v>
      </c>
      <c r="H1631" s="11" t="s">
        <v>194</v>
      </c>
      <c r="I1631" s="11" t="s">
        <v>158</v>
      </c>
      <c r="J1631" s="11" t="s">
        <v>159</v>
      </c>
      <c r="K1631" s="11" t="s">
        <v>160</v>
      </c>
      <c r="L1631" s="11" t="s">
        <v>4617</v>
      </c>
      <c r="M1631" s="11" t="s">
        <v>159</v>
      </c>
      <c r="N1631" s="11" t="s">
        <v>162</v>
      </c>
      <c r="O1631" s="11" t="s">
        <v>163</v>
      </c>
      <c r="P1631" s="11" t="s">
        <v>155</v>
      </c>
      <c r="Q1631">
        <v>52.351846726775619</v>
      </c>
      <c r="R1631">
        <v>4.8639742753336588</v>
      </c>
      <c r="S1631" s="11" t="s">
        <v>696</v>
      </c>
      <c r="T1631" s="11" t="s">
        <v>165</v>
      </c>
      <c r="U1631">
        <v>2</v>
      </c>
      <c r="V1631">
        <v>1</v>
      </c>
      <c r="W1631">
        <v>1</v>
      </c>
      <c r="X1631">
        <v>2</v>
      </c>
      <c r="Y1631" s="11" t="s">
        <v>166</v>
      </c>
      <c r="Z1631" s="11" t="s">
        <v>4618</v>
      </c>
      <c r="AB1631">
        <v>110</v>
      </c>
      <c r="AF1631">
        <v>35</v>
      </c>
      <c r="AG1631">
        <v>1</v>
      </c>
      <c r="AH1631">
        <v>0</v>
      </c>
      <c r="AI1631">
        <v>3</v>
      </c>
      <c r="AJ1631">
        <v>1125</v>
      </c>
      <c r="AK1631" s="11" t="s">
        <v>204</v>
      </c>
      <c r="AL1631" s="11" t="s">
        <v>154</v>
      </c>
      <c r="AM1631">
        <v>0</v>
      </c>
      <c r="AN1631">
        <v>13</v>
      </c>
      <c r="AO1631">
        <v>37</v>
      </c>
      <c r="AP1631">
        <v>258</v>
      </c>
      <c r="AQ1631" s="12">
        <v>42827</v>
      </c>
      <c r="AR1631">
        <v>3</v>
      </c>
      <c r="AS1631" s="12">
        <v>42659</v>
      </c>
      <c r="AT1631" s="12">
        <v>42813</v>
      </c>
      <c r="AU1631">
        <v>100</v>
      </c>
      <c r="AV1631">
        <v>10</v>
      </c>
      <c r="AW1631">
        <v>10</v>
      </c>
      <c r="AX1631">
        <v>10</v>
      </c>
      <c r="AY1631">
        <v>9</v>
      </c>
      <c r="AZ1631">
        <v>10</v>
      </c>
      <c r="BA1631">
        <v>10</v>
      </c>
      <c r="BB1631" s="11" t="s">
        <v>154</v>
      </c>
      <c r="BC1631" s="11" t="s">
        <v>159</v>
      </c>
      <c r="BD1631" s="11" t="s">
        <v>180</v>
      </c>
      <c r="BE1631">
        <v>1</v>
      </c>
      <c r="BF1631">
        <v>0.53</v>
      </c>
      <c r="BG1631" s="11" t="s">
        <v>4619</v>
      </c>
      <c r="BH1631" s="11" t="s">
        <v>187</v>
      </c>
    </row>
    <row r="1632" spans="1:60" x14ac:dyDescent="0.3">
      <c r="A1632" s="12">
        <v>40238</v>
      </c>
      <c r="B1632" s="11" t="s">
        <v>172</v>
      </c>
      <c r="C1632" s="11" t="s">
        <v>189</v>
      </c>
      <c r="D1632">
        <v>100</v>
      </c>
      <c r="E1632" s="11" t="s">
        <v>325</v>
      </c>
      <c r="F1632">
        <v>1</v>
      </c>
      <c r="G1632">
        <v>1</v>
      </c>
      <c r="H1632" s="11" t="s">
        <v>325</v>
      </c>
      <c r="I1632" s="11" t="s">
        <v>310</v>
      </c>
      <c r="J1632" s="11" t="s">
        <v>159</v>
      </c>
      <c r="K1632" s="11" t="s">
        <v>174</v>
      </c>
      <c r="L1632" s="11" t="s">
        <v>4620</v>
      </c>
      <c r="M1632" s="11" t="s">
        <v>159</v>
      </c>
      <c r="N1632" s="11" t="s">
        <v>162</v>
      </c>
      <c r="O1632" s="11" t="s">
        <v>163</v>
      </c>
      <c r="P1632" s="11" t="s">
        <v>155</v>
      </c>
      <c r="Q1632">
        <v>52.354009758527191</v>
      </c>
      <c r="R1632">
        <v>4.8920290996138176</v>
      </c>
      <c r="S1632" s="11" t="s">
        <v>176</v>
      </c>
      <c r="T1632" s="11" t="s">
        <v>177</v>
      </c>
      <c r="U1632">
        <v>4</v>
      </c>
      <c r="V1632">
        <v>1</v>
      </c>
      <c r="W1632">
        <v>1</v>
      </c>
      <c r="X1632">
        <v>2</v>
      </c>
      <c r="Y1632" s="11" t="s">
        <v>166</v>
      </c>
      <c r="Z1632" s="11" t="s">
        <v>4621</v>
      </c>
      <c r="AB1632">
        <v>180</v>
      </c>
      <c r="AF1632">
        <v>25</v>
      </c>
      <c r="AG1632">
        <v>2</v>
      </c>
      <c r="AH1632">
        <v>30</v>
      </c>
      <c r="AI1632">
        <v>1</v>
      </c>
      <c r="AJ1632">
        <v>365</v>
      </c>
      <c r="AK1632" s="11" t="s">
        <v>179</v>
      </c>
      <c r="AL1632" s="11" t="s">
        <v>154</v>
      </c>
      <c r="AM1632">
        <v>3</v>
      </c>
      <c r="AN1632">
        <v>4</v>
      </c>
      <c r="AO1632">
        <v>10</v>
      </c>
      <c r="AP1632">
        <v>114</v>
      </c>
      <c r="AQ1632" s="12">
        <v>42827</v>
      </c>
      <c r="AR1632">
        <v>63</v>
      </c>
      <c r="AS1632" s="12">
        <v>41477</v>
      </c>
      <c r="AT1632" s="12">
        <v>42358</v>
      </c>
      <c r="AU1632">
        <v>95</v>
      </c>
      <c r="AV1632">
        <v>9</v>
      </c>
      <c r="AW1632">
        <v>9</v>
      </c>
      <c r="AX1632">
        <v>9</v>
      </c>
      <c r="AY1632">
        <v>10</v>
      </c>
      <c r="AZ1632">
        <v>10</v>
      </c>
      <c r="BA1632">
        <v>9</v>
      </c>
      <c r="BB1632" s="11" t="s">
        <v>154</v>
      </c>
      <c r="BC1632" s="11" t="s">
        <v>159</v>
      </c>
      <c r="BD1632" s="11" t="s">
        <v>169</v>
      </c>
      <c r="BE1632">
        <v>1</v>
      </c>
      <c r="BF1632">
        <v>1.4</v>
      </c>
      <c r="BG1632" s="11" t="s">
        <v>4622</v>
      </c>
      <c r="BH1632" s="11" t="s">
        <v>187</v>
      </c>
    </row>
    <row r="1633" spans="1:60" x14ac:dyDescent="0.3">
      <c r="A1633" s="12">
        <v>41491</v>
      </c>
      <c r="B1633" s="11" t="s">
        <v>188</v>
      </c>
      <c r="C1633" s="11" t="s">
        <v>201</v>
      </c>
      <c r="D1633">
        <v>100</v>
      </c>
      <c r="E1633" s="11" t="s">
        <v>325</v>
      </c>
      <c r="F1633">
        <v>1</v>
      </c>
      <c r="G1633">
        <v>1</v>
      </c>
      <c r="H1633" s="11" t="s">
        <v>325</v>
      </c>
      <c r="I1633" s="11" t="s">
        <v>310</v>
      </c>
      <c r="J1633" s="11" t="s">
        <v>159</v>
      </c>
      <c r="K1633" s="11" t="s">
        <v>160</v>
      </c>
      <c r="L1633" s="11" t="s">
        <v>4623</v>
      </c>
      <c r="M1633" s="11" t="s">
        <v>159</v>
      </c>
      <c r="N1633" s="11" t="s">
        <v>162</v>
      </c>
      <c r="O1633" s="11" t="s">
        <v>163</v>
      </c>
      <c r="P1633" s="11" t="s">
        <v>155</v>
      </c>
      <c r="Q1633">
        <v>52.35286264716995</v>
      </c>
      <c r="R1633">
        <v>4.9023445465615971</v>
      </c>
      <c r="S1633" s="11" t="s">
        <v>176</v>
      </c>
      <c r="T1633" s="11" t="s">
        <v>177</v>
      </c>
      <c r="U1633">
        <v>2</v>
      </c>
      <c r="V1633">
        <v>1</v>
      </c>
      <c r="W1633">
        <v>1</v>
      </c>
      <c r="X1633">
        <v>1</v>
      </c>
      <c r="Y1633" s="11" t="s">
        <v>166</v>
      </c>
      <c r="Z1633" s="11" t="s">
        <v>4624</v>
      </c>
      <c r="AB1633">
        <v>83</v>
      </c>
      <c r="AG1633">
        <v>1</v>
      </c>
      <c r="AH1633">
        <v>0</v>
      </c>
      <c r="AI1633">
        <v>3</v>
      </c>
      <c r="AJ1633">
        <v>1125</v>
      </c>
      <c r="AK1633" s="11" t="s">
        <v>204</v>
      </c>
      <c r="AL1633" s="11" t="s">
        <v>154</v>
      </c>
      <c r="AM1633">
        <v>0</v>
      </c>
      <c r="AN1633">
        <v>0</v>
      </c>
      <c r="AO1633">
        <v>0</v>
      </c>
      <c r="AP1633">
        <v>0</v>
      </c>
      <c r="AQ1633" s="12">
        <v>42827</v>
      </c>
      <c r="AR1633">
        <v>8</v>
      </c>
      <c r="AS1633" s="12">
        <v>42605</v>
      </c>
      <c r="AT1633" s="12">
        <v>42815</v>
      </c>
      <c r="AU1633">
        <v>93</v>
      </c>
      <c r="AV1633">
        <v>10</v>
      </c>
      <c r="AW1633">
        <v>9</v>
      </c>
      <c r="AX1633">
        <v>10</v>
      </c>
      <c r="AY1633">
        <v>10</v>
      </c>
      <c r="AZ1633">
        <v>10</v>
      </c>
      <c r="BA1633">
        <v>9</v>
      </c>
      <c r="BB1633" s="11" t="s">
        <v>154</v>
      </c>
      <c r="BC1633" s="11" t="s">
        <v>159</v>
      </c>
      <c r="BD1633" s="11" t="s">
        <v>180</v>
      </c>
      <c r="BE1633">
        <v>1</v>
      </c>
      <c r="BF1633">
        <v>1.08</v>
      </c>
      <c r="BG1633" s="11" t="s">
        <v>4625</v>
      </c>
      <c r="BH1633" s="11" t="s">
        <v>187</v>
      </c>
    </row>
    <row r="1634" spans="1:60" x14ac:dyDescent="0.3">
      <c r="A1634" s="12">
        <v>42124</v>
      </c>
      <c r="B1634" s="11" t="s">
        <v>188</v>
      </c>
      <c r="C1634" s="11" t="s">
        <v>154</v>
      </c>
      <c r="E1634" s="11" t="s">
        <v>154</v>
      </c>
      <c r="F1634">
        <v>1</v>
      </c>
      <c r="G1634">
        <v>1</v>
      </c>
      <c r="H1634" s="11" t="s">
        <v>154</v>
      </c>
      <c r="I1634" s="11" t="s">
        <v>310</v>
      </c>
      <c r="J1634" s="11" t="s">
        <v>159</v>
      </c>
      <c r="K1634" s="11" t="s">
        <v>160</v>
      </c>
      <c r="L1634" s="11" t="s">
        <v>4626</v>
      </c>
      <c r="M1634" s="11" t="s">
        <v>159</v>
      </c>
      <c r="N1634" s="11" t="s">
        <v>162</v>
      </c>
      <c r="O1634" s="11" t="s">
        <v>163</v>
      </c>
      <c r="P1634" s="11" t="s">
        <v>155</v>
      </c>
      <c r="Q1634">
        <v>52.35414429700743</v>
      </c>
      <c r="R1634">
        <v>4.8885342683091473</v>
      </c>
      <c r="S1634" s="11" t="s">
        <v>176</v>
      </c>
      <c r="T1634" s="11" t="s">
        <v>177</v>
      </c>
      <c r="U1634">
        <v>2</v>
      </c>
      <c r="V1634">
        <v>1</v>
      </c>
      <c r="W1634">
        <v>1</v>
      </c>
      <c r="X1634">
        <v>1</v>
      </c>
      <c r="Y1634" s="11" t="s">
        <v>166</v>
      </c>
      <c r="Z1634" s="11" t="s">
        <v>154</v>
      </c>
      <c r="AB1634">
        <v>135</v>
      </c>
      <c r="AC1634">
        <v>850</v>
      </c>
      <c r="AF1634">
        <v>25</v>
      </c>
      <c r="AG1634">
        <v>1</v>
      </c>
      <c r="AH1634">
        <v>0</v>
      </c>
      <c r="AI1634">
        <v>1</v>
      </c>
      <c r="AJ1634">
        <v>1125</v>
      </c>
      <c r="AK1634" s="11" t="s">
        <v>424</v>
      </c>
      <c r="AL1634" s="11" t="s">
        <v>154</v>
      </c>
      <c r="AM1634">
        <v>0</v>
      </c>
      <c r="AN1634">
        <v>0</v>
      </c>
      <c r="AO1634">
        <v>0</v>
      </c>
      <c r="AP1634">
        <v>0</v>
      </c>
      <c r="AQ1634" s="12">
        <v>42827</v>
      </c>
      <c r="AR1634">
        <v>1</v>
      </c>
      <c r="AS1634" s="12">
        <v>42212</v>
      </c>
      <c r="AT1634" s="12">
        <v>42212</v>
      </c>
      <c r="BB1634" s="11" t="s">
        <v>154</v>
      </c>
      <c r="BC1634" s="11" t="s">
        <v>159</v>
      </c>
      <c r="BD1634" s="11" t="s">
        <v>199</v>
      </c>
      <c r="BE1634">
        <v>1</v>
      </c>
      <c r="BF1634">
        <v>0.05</v>
      </c>
      <c r="BG1634" s="11" t="s">
        <v>4627</v>
      </c>
      <c r="BH1634" s="11" t="s">
        <v>287</v>
      </c>
    </row>
    <row r="1635" spans="1:60" x14ac:dyDescent="0.3">
      <c r="A1635" s="12">
        <v>42385</v>
      </c>
      <c r="B1635" s="11" t="s">
        <v>188</v>
      </c>
      <c r="C1635" s="11" t="s">
        <v>201</v>
      </c>
      <c r="D1635">
        <v>50</v>
      </c>
      <c r="E1635" s="11" t="s">
        <v>325</v>
      </c>
      <c r="F1635">
        <v>3</v>
      </c>
      <c r="G1635">
        <v>3</v>
      </c>
      <c r="H1635" s="11" t="s">
        <v>325</v>
      </c>
      <c r="I1635" s="11" t="s">
        <v>310</v>
      </c>
      <c r="J1635" s="11" t="s">
        <v>159</v>
      </c>
      <c r="K1635" s="11" t="s">
        <v>160</v>
      </c>
      <c r="L1635" s="11" t="s">
        <v>4628</v>
      </c>
      <c r="M1635" s="11" t="s">
        <v>159</v>
      </c>
      <c r="N1635" s="11" t="s">
        <v>162</v>
      </c>
      <c r="O1635" s="11" t="s">
        <v>163</v>
      </c>
      <c r="P1635" s="11" t="s">
        <v>155</v>
      </c>
      <c r="Q1635">
        <v>52.353045959821578</v>
      </c>
      <c r="R1635">
        <v>4.9074602068759594</v>
      </c>
      <c r="S1635" s="11" t="s">
        <v>239</v>
      </c>
      <c r="T1635" s="11" t="s">
        <v>177</v>
      </c>
      <c r="U1635">
        <v>2</v>
      </c>
      <c r="V1635">
        <v>1</v>
      </c>
      <c r="W1635">
        <v>1</v>
      </c>
      <c r="X1635">
        <v>1</v>
      </c>
      <c r="Y1635" s="11" t="s">
        <v>166</v>
      </c>
      <c r="Z1635" s="11" t="s">
        <v>4629</v>
      </c>
      <c r="AB1635">
        <v>75</v>
      </c>
      <c r="AC1635">
        <v>410</v>
      </c>
      <c r="AD1635">
        <v>1500</v>
      </c>
      <c r="AG1635">
        <v>1</v>
      </c>
      <c r="AH1635">
        <v>24</v>
      </c>
      <c r="AI1635">
        <v>2</v>
      </c>
      <c r="AJ1635">
        <v>20</v>
      </c>
      <c r="AK1635" s="11" t="s">
        <v>289</v>
      </c>
      <c r="AL1635" s="11" t="s">
        <v>154</v>
      </c>
      <c r="AM1635">
        <v>0</v>
      </c>
      <c r="AN1635">
        <v>0</v>
      </c>
      <c r="AO1635">
        <v>0</v>
      </c>
      <c r="AP1635">
        <v>0</v>
      </c>
      <c r="AQ1635" s="12">
        <v>42827</v>
      </c>
      <c r="AR1635">
        <v>68</v>
      </c>
      <c r="AS1635" s="12">
        <v>42395</v>
      </c>
      <c r="AT1635" s="12">
        <v>42765</v>
      </c>
      <c r="AU1635">
        <v>87</v>
      </c>
      <c r="AV1635">
        <v>8</v>
      </c>
      <c r="AW1635">
        <v>9</v>
      </c>
      <c r="AX1635">
        <v>10</v>
      </c>
      <c r="AY1635">
        <v>10</v>
      </c>
      <c r="AZ1635">
        <v>9</v>
      </c>
      <c r="BA1635">
        <v>8</v>
      </c>
      <c r="BB1635" s="11" t="s">
        <v>154</v>
      </c>
      <c r="BC1635" s="11" t="s">
        <v>159</v>
      </c>
      <c r="BD1635" s="11" t="s">
        <v>199</v>
      </c>
      <c r="BE1635">
        <v>3</v>
      </c>
      <c r="BF1635">
        <v>4.71</v>
      </c>
      <c r="BG1635" s="11" t="s">
        <v>4630</v>
      </c>
      <c r="BH1635" s="11" t="s">
        <v>187</v>
      </c>
    </row>
    <row r="1636" spans="1:60" x14ac:dyDescent="0.3">
      <c r="A1636" s="12">
        <v>41974</v>
      </c>
      <c r="B1636" s="11" t="s">
        <v>188</v>
      </c>
      <c r="C1636" s="11" t="s">
        <v>156</v>
      </c>
      <c r="D1636">
        <v>100</v>
      </c>
      <c r="E1636" s="11" t="s">
        <v>154</v>
      </c>
      <c r="F1636">
        <v>1</v>
      </c>
      <c r="G1636">
        <v>1</v>
      </c>
      <c r="H1636" s="11" t="s">
        <v>154</v>
      </c>
      <c r="I1636" s="11" t="s">
        <v>310</v>
      </c>
      <c r="J1636" s="11" t="s">
        <v>159</v>
      </c>
      <c r="K1636" s="11" t="s">
        <v>160</v>
      </c>
      <c r="L1636" s="11" t="s">
        <v>353</v>
      </c>
      <c r="M1636" s="11" t="s">
        <v>159</v>
      </c>
      <c r="N1636" s="11" t="s">
        <v>162</v>
      </c>
      <c r="O1636" s="11" t="s">
        <v>163</v>
      </c>
      <c r="P1636" s="11" t="s">
        <v>155</v>
      </c>
      <c r="Q1636">
        <v>52.350061501806785</v>
      </c>
      <c r="R1636">
        <v>4.8892133492929011</v>
      </c>
      <c r="S1636" s="11" t="s">
        <v>176</v>
      </c>
      <c r="T1636" s="11" t="s">
        <v>177</v>
      </c>
      <c r="U1636">
        <v>2</v>
      </c>
      <c r="V1636">
        <v>1</v>
      </c>
      <c r="W1636">
        <v>0</v>
      </c>
      <c r="X1636">
        <v>1</v>
      </c>
      <c r="Y1636" s="11" t="s">
        <v>260</v>
      </c>
      <c r="Z1636" s="11" t="s">
        <v>4631</v>
      </c>
      <c r="AB1636">
        <v>100</v>
      </c>
      <c r="AC1636">
        <v>600</v>
      </c>
      <c r="AD1636">
        <v>1500</v>
      </c>
      <c r="AG1636">
        <v>1</v>
      </c>
      <c r="AH1636">
        <v>0</v>
      </c>
      <c r="AI1636">
        <v>3</v>
      </c>
      <c r="AJ1636">
        <v>30</v>
      </c>
      <c r="AK1636" s="11" t="s">
        <v>179</v>
      </c>
      <c r="AL1636" s="11" t="s">
        <v>154</v>
      </c>
      <c r="AM1636">
        <v>5</v>
      </c>
      <c r="AN1636">
        <v>13</v>
      </c>
      <c r="AO1636">
        <v>21</v>
      </c>
      <c r="AP1636">
        <v>189</v>
      </c>
      <c r="AQ1636" s="12">
        <v>42827</v>
      </c>
      <c r="AR1636">
        <v>64</v>
      </c>
      <c r="AS1636" s="12">
        <v>42103</v>
      </c>
      <c r="AT1636" s="12">
        <v>42681</v>
      </c>
      <c r="AU1636">
        <v>96</v>
      </c>
      <c r="AV1636">
        <v>10</v>
      </c>
      <c r="AW1636">
        <v>10</v>
      </c>
      <c r="AX1636">
        <v>10</v>
      </c>
      <c r="AY1636">
        <v>10</v>
      </c>
      <c r="AZ1636">
        <v>10</v>
      </c>
      <c r="BA1636">
        <v>9</v>
      </c>
      <c r="BB1636" s="11" t="s">
        <v>154</v>
      </c>
      <c r="BC1636" s="11" t="s">
        <v>159</v>
      </c>
      <c r="BD1636" s="11" t="s">
        <v>169</v>
      </c>
      <c r="BE1636">
        <v>1</v>
      </c>
      <c r="BF1636">
        <v>2.65</v>
      </c>
      <c r="BG1636" s="11" t="s">
        <v>4632</v>
      </c>
      <c r="BH1636" s="11" t="s">
        <v>250</v>
      </c>
    </row>
    <row r="1637" spans="1:60" x14ac:dyDescent="0.3">
      <c r="A1637" s="12">
        <v>40932</v>
      </c>
      <c r="B1637" s="11" t="s">
        <v>215</v>
      </c>
      <c r="C1637" s="11" t="s">
        <v>201</v>
      </c>
      <c r="D1637">
        <v>100</v>
      </c>
      <c r="E1637" s="11" t="s">
        <v>325</v>
      </c>
      <c r="F1637">
        <v>1</v>
      </c>
      <c r="G1637">
        <v>1</v>
      </c>
      <c r="H1637" s="11" t="s">
        <v>325</v>
      </c>
      <c r="I1637" s="11" t="s">
        <v>310</v>
      </c>
      <c r="J1637" s="11" t="s">
        <v>159</v>
      </c>
      <c r="K1637" s="11" t="s">
        <v>160</v>
      </c>
      <c r="L1637" s="11" t="s">
        <v>4633</v>
      </c>
      <c r="M1637" s="11" t="s">
        <v>159</v>
      </c>
      <c r="N1637" s="11" t="s">
        <v>162</v>
      </c>
      <c r="O1637" s="11" t="s">
        <v>163</v>
      </c>
      <c r="P1637" s="11" t="s">
        <v>155</v>
      </c>
      <c r="Q1637">
        <v>52.350275352735025</v>
      </c>
      <c r="R1637">
        <v>4.888105377604492</v>
      </c>
      <c r="S1637" s="11" t="s">
        <v>176</v>
      </c>
      <c r="T1637" s="11" t="s">
        <v>177</v>
      </c>
      <c r="U1637">
        <v>2</v>
      </c>
      <c r="V1637">
        <v>1</v>
      </c>
      <c r="W1637">
        <v>1</v>
      </c>
      <c r="X1637">
        <v>1</v>
      </c>
      <c r="Y1637" s="11" t="s">
        <v>166</v>
      </c>
      <c r="Z1637" s="11" t="s">
        <v>4634</v>
      </c>
      <c r="AB1637">
        <v>120</v>
      </c>
      <c r="AE1637">
        <v>150</v>
      </c>
      <c r="AF1637">
        <v>35</v>
      </c>
      <c r="AG1637">
        <v>2</v>
      </c>
      <c r="AH1637">
        <v>0</v>
      </c>
      <c r="AI1637">
        <v>3</v>
      </c>
      <c r="AJ1637">
        <v>1125</v>
      </c>
      <c r="AK1637" s="11" t="s">
        <v>340</v>
      </c>
      <c r="AL1637" s="11" t="s">
        <v>154</v>
      </c>
      <c r="AM1637">
        <v>5</v>
      </c>
      <c r="AN1637">
        <v>5</v>
      </c>
      <c r="AO1637">
        <v>5</v>
      </c>
      <c r="AP1637">
        <v>21</v>
      </c>
      <c r="AQ1637" s="12">
        <v>42827</v>
      </c>
      <c r="AR1637">
        <v>7</v>
      </c>
      <c r="AS1637" s="12">
        <v>42459</v>
      </c>
      <c r="AT1637" s="12">
        <v>42526</v>
      </c>
      <c r="AU1637">
        <v>94</v>
      </c>
      <c r="AV1637">
        <v>10</v>
      </c>
      <c r="AW1637">
        <v>10</v>
      </c>
      <c r="AX1637">
        <v>10</v>
      </c>
      <c r="AY1637">
        <v>10</v>
      </c>
      <c r="AZ1637">
        <v>10</v>
      </c>
      <c r="BA1637">
        <v>9</v>
      </c>
      <c r="BB1637" s="11" t="s">
        <v>154</v>
      </c>
      <c r="BC1637" s="11" t="s">
        <v>159</v>
      </c>
      <c r="BD1637" s="11" t="s">
        <v>169</v>
      </c>
      <c r="BE1637">
        <v>1</v>
      </c>
      <c r="BF1637">
        <v>0.56999999999999995</v>
      </c>
      <c r="BG1637" s="11" t="s">
        <v>4635</v>
      </c>
      <c r="BH1637" s="11" t="s">
        <v>171</v>
      </c>
    </row>
    <row r="1638" spans="1:60" x14ac:dyDescent="0.3">
      <c r="A1638" s="12">
        <v>42107</v>
      </c>
      <c r="B1638" s="11" t="s">
        <v>188</v>
      </c>
      <c r="C1638" s="11" t="s">
        <v>156</v>
      </c>
      <c r="D1638">
        <v>90</v>
      </c>
      <c r="E1638" s="11" t="s">
        <v>154</v>
      </c>
      <c r="F1638">
        <v>1</v>
      </c>
      <c r="G1638">
        <v>1</v>
      </c>
      <c r="H1638" s="11" t="s">
        <v>154</v>
      </c>
      <c r="I1638" s="11" t="s">
        <v>310</v>
      </c>
      <c r="J1638" s="11" t="s">
        <v>159</v>
      </c>
      <c r="K1638" s="11" t="s">
        <v>160</v>
      </c>
      <c r="L1638" s="11" t="s">
        <v>359</v>
      </c>
      <c r="M1638" s="11" t="s">
        <v>159</v>
      </c>
      <c r="N1638" s="11" t="s">
        <v>162</v>
      </c>
      <c r="O1638" s="11" t="s">
        <v>163</v>
      </c>
      <c r="P1638" s="11" t="s">
        <v>155</v>
      </c>
      <c r="Q1638">
        <v>52.356526207640812</v>
      </c>
      <c r="R1638">
        <v>4.8954809779207809</v>
      </c>
      <c r="S1638" s="11" t="s">
        <v>176</v>
      </c>
      <c r="T1638" s="11" t="s">
        <v>177</v>
      </c>
      <c r="U1638">
        <v>2</v>
      </c>
      <c r="V1638">
        <v>1</v>
      </c>
      <c r="W1638">
        <v>1</v>
      </c>
      <c r="X1638">
        <v>1</v>
      </c>
      <c r="Y1638" s="11" t="s">
        <v>166</v>
      </c>
      <c r="Z1638" s="11" t="s">
        <v>4636</v>
      </c>
      <c r="AB1638">
        <v>190</v>
      </c>
      <c r="AE1638">
        <v>400</v>
      </c>
      <c r="AF1638">
        <v>50</v>
      </c>
      <c r="AG1638">
        <v>1</v>
      </c>
      <c r="AH1638">
        <v>0</v>
      </c>
      <c r="AI1638">
        <v>2</v>
      </c>
      <c r="AJ1638">
        <v>1125</v>
      </c>
      <c r="AK1638" s="11" t="s">
        <v>340</v>
      </c>
      <c r="AL1638" s="11" t="s">
        <v>154</v>
      </c>
      <c r="AM1638">
        <v>0</v>
      </c>
      <c r="AN1638">
        <v>24</v>
      </c>
      <c r="AO1638">
        <v>54</v>
      </c>
      <c r="AP1638">
        <v>329</v>
      </c>
      <c r="AQ1638" s="12">
        <v>42827</v>
      </c>
      <c r="AR1638">
        <v>12</v>
      </c>
      <c r="AS1638" s="12">
        <v>42113</v>
      </c>
      <c r="AT1638" s="12">
        <v>42808</v>
      </c>
      <c r="AU1638">
        <v>96</v>
      </c>
      <c r="AV1638">
        <v>10</v>
      </c>
      <c r="AW1638">
        <v>10</v>
      </c>
      <c r="AX1638">
        <v>9</v>
      </c>
      <c r="AY1638">
        <v>9</v>
      </c>
      <c r="AZ1638">
        <v>10</v>
      </c>
      <c r="BA1638">
        <v>9</v>
      </c>
      <c r="BB1638" s="11" t="s">
        <v>154</v>
      </c>
      <c r="BC1638" s="11" t="s">
        <v>159</v>
      </c>
      <c r="BD1638" s="11" t="s">
        <v>169</v>
      </c>
      <c r="BE1638">
        <v>1</v>
      </c>
      <c r="BF1638">
        <v>0.5</v>
      </c>
      <c r="BG1638" s="11" t="s">
        <v>4637</v>
      </c>
      <c r="BH1638" s="11" t="s">
        <v>287</v>
      </c>
    </row>
    <row r="1639" spans="1:60" x14ac:dyDescent="0.3">
      <c r="A1639" s="12">
        <v>41036</v>
      </c>
      <c r="B1639" s="11" t="s">
        <v>215</v>
      </c>
      <c r="C1639" s="11" t="s">
        <v>201</v>
      </c>
      <c r="D1639">
        <v>100</v>
      </c>
      <c r="E1639" s="11" t="s">
        <v>325</v>
      </c>
      <c r="F1639">
        <v>1</v>
      </c>
      <c r="G1639">
        <v>1</v>
      </c>
      <c r="H1639" s="11" t="s">
        <v>325</v>
      </c>
      <c r="I1639" s="11" t="s">
        <v>310</v>
      </c>
      <c r="J1639" s="11" t="s">
        <v>159</v>
      </c>
      <c r="K1639" s="11" t="s">
        <v>217</v>
      </c>
      <c r="L1639" s="11" t="s">
        <v>359</v>
      </c>
      <c r="M1639" s="11" t="s">
        <v>159</v>
      </c>
      <c r="N1639" s="11" t="s">
        <v>162</v>
      </c>
      <c r="O1639" s="11" t="s">
        <v>163</v>
      </c>
      <c r="P1639" s="11" t="s">
        <v>155</v>
      </c>
      <c r="Q1639">
        <v>52.354190789543466</v>
      </c>
      <c r="R1639">
        <v>4.8999921028987421</v>
      </c>
      <c r="S1639" s="11" t="s">
        <v>176</v>
      </c>
      <c r="T1639" s="11" t="s">
        <v>177</v>
      </c>
      <c r="U1639">
        <v>2</v>
      </c>
      <c r="V1639">
        <v>1</v>
      </c>
      <c r="W1639">
        <v>1</v>
      </c>
      <c r="X1639">
        <v>1</v>
      </c>
      <c r="Y1639" s="11" t="s">
        <v>166</v>
      </c>
      <c r="Z1639" s="11" t="s">
        <v>4638</v>
      </c>
      <c r="AB1639">
        <v>100</v>
      </c>
      <c r="AC1639">
        <v>700</v>
      </c>
      <c r="AE1639">
        <v>200</v>
      </c>
      <c r="AF1639">
        <v>20</v>
      </c>
      <c r="AG1639">
        <v>1</v>
      </c>
      <c r="AH1639">
        <v>0</v>
      </c>
      <c r="AI1639">
        <v>4</v>
      </c>
      <c r="AJ1639">
        <v>20</v>
      </c>
      <c r="AK1639" s="11" t="s">
        <v>198</v>
      </c>
      <c r="AL1639" s="11" t="s">
        <v>154</v>
      </c>
      <c r="AM1639">
        <v>0</v>
      </c>
      <c r="AN1639">
        <v>0</v>
      </c>
      <c r="AO1639">
        <v>0</v>
      </c>
      <c r="AP1639">
        <v>261</v>
      </c>
      <c r="AQ1639" s="12">
        <v>42827</v>
      </c>
      <c r="AR1639">
        <v>5</v>
      </c>
      <c r="AS1639" s="12">
        <v>41146</v>
      </c>
      <c r="AT1639" s="12">
        <v>42560</v>
      </c>
      <c r="AU1639">
        <v>96</v>
      </c>
      <c r="AV1639">
        <v>10</v>
      </c>
      <c r="AW1639">
        <v>10</v>
      </c>
      <c r="AX1639">
        <v>10</v>
      </c>
      <c r="AY1639">
        <v>10</v>
      </c>
      <c r="AZ1639">
        <v>10</v>
      </c>
      <c r="BA1639">
        <v>10</v>
      </c>
      <c r="BB1639" s="11" t="s">
        <v>154</v>
      </c>
      <c r="BC1639" s="11" t="s">
        <v>159</v>
      </c>
      <c r="BD1639" s="11" t="s">
        <v>180</v>
      </c>
      <c r="BE1639">
        <v>1</v>
      </c>
      <c r="BF1639">
        <v>0.09</v>
      </c>
      <c r="BG1639" s="11" t="s">
        <v>4639</v>
      </c>
      <c r="BH1639" s="11" t="s">
        <v>171</v>
      </c>
    </row>
    <row r="1640" spans="1:60" x14ac:dyDescent="0.3">
      <c r="A1640" s="12">
        <v>41732</v>
      </c>
      <c r="B1640" s="11" t="s">
        <v>172</v>
      </c>
      <c r="C1640" s="11" t="s">
        <v>201</v>
      </c>
      <c r="D1640">
        <v>100</v>
      </c>
      <c r="E1640" s="11" t="s">
        <v>154</v>
      </c>
      <c r="F1640">
        <v>1</v>
      </c>
      <c r="G1640">
        <v>1</v>
      </c>
      <c r="H1640" s="11" t="s">
        <v>154</v>
      </c>
      <c r="I1640" s="11" t="s">
        <v>310</v>
      </c>
      <c r="J1640" s="11" t="s">
        <v>159</v>
      </c>
      <c r="K1640" s="11" t="s">
        <v>217</v>
      </c>
      <c r="L1640" s="11" t="s">
        <v>4640</v>
      </c>
      <c r="M1640" s="11" t="s">
        <v>159</v>
      </c>
      <c r="N1640" s="11" t="s">
        <v>162</v>
      </c>
      <c r="O1640" s="11" t="s">
        <v>163</v>
      </c>
      <c r="P1640" s="11" t="s">
        <v>155</v>
      </c>
      <c r="Q1640">
        <v>52.355114248095688</v>
      </c>
      <c r="R1640">
        <v>4.9001587555234218</v>
      </c>
      <c r="S1640" s="11" t="s">
        <v>696</v>
      </c>
      <c r="T1640" s="11" t="s">
        <v>177</v>
      </c>
      <c r="U1640">
        <v>4</v>
      </c>
      <c r="V1640">
        <v>1</v>
      </c>
      <c r="W1640">
        <v>2</v>
      </c>
      <c r="X1640">
        <v>2</v>
      </c>
      <c r="Y1640" s="11" t="s">
        <v>166</v>
      </c>
      <c r="Z1640" s="11" t="s">
        <v>4641</v>
      </c>
      <c r="AB1640">
        <v>230</v>
      </c>
      <c r="AF1640">
        <v>50</v>
      </c>
      <c r="AG1640">
        <v>1</v>
      </c>
      <c r="AH1640">
        <v>0</v>
      </c>
      <c r="AI1640">
        <v>2</v>
      </c>
      <c r="AJ1640">
        <v>1125</v>
      </c>
      <c r="AK1640" s="11" t="s">
        <v>204</v>
      </c>
      <c r="AL1640" s="11" t="s">
        <v>154</v>
      </c>
      <c r="AM1640">
        <v>0</v>
      </c>
      <c r="AN1640">
        <v>4</v>
      </c>
      <c r="AO1640">
        <v>4</v>
      </c>
      <c r="AP1640">
        <v>25</v>
      </c>
      <c r="AQ1640" s="12">
        <v>42827</v>
      </c>
      <c r="AR1640">
        <v>6</v>
      </c>
      <c r="AS1640" s="12">
        <v>42638</v>
      </c>
      <c r="AT1640" s="12">
        <v>42777</v>
      </c>
      <c r="AU1640">
        <v>97</v>
      </c>
      <c r="AV1640">
        <v>10</v>
      </c>
      <c r="AW1640">
        <v>10</v>
      </c>
      <c r="AX1640">
        <v>8</v>
      </c>
      <c r="AY1640">
        <v>9</v>
      </c>
      <c r="AZ1640">
        <v>10</v>
      </c>
      <c r="BA1640">
        <v>10</v>
      </c>
      <c r="BB1640" s="11" t="s">
        <v>154</v>
      </c>
      <c r="BC1640" s="11" t="s">
        <v>159</v>
      </c>
      <c r="BD1640" s="11" t="s">
        <v>199</v>
      </c>
      <c r="BE1640">
        <v>1</v>
      </c>
      <c r="BF1640">
        <v>0.95</v>
      </c>
      <c r="BG1640" s="11" t="s">
        <v>4642</v>
      </c>
      <c r="BH1640" s="11" t="s">
        <v>223</v>
      </c>
    </row>
    <row r="1641" spans="1:60" x14ac:dyDescent="0.3">
      <c r="A1641" s="12">
        <v>41553</v>
      </c>
      <c r="B1641" s="11" t="s">
        <v>188</v>
      </c>
      <c r="C1641" s="11" t="s">
        <v>156</v>
      </c>
      <c r="D1641">
        <v>100</v>
      </c>
      <c r="E1641" s="11" t="s">
        <v>325</v>
      </c>
      <c r="F1641">
        <v>1</v>
      </c>
      <c r="G1641">
        <v>1</v>
      </c>
      <c r="H1641" s="11" t="s">
        <v>325</v>
      </c>
      <c r="I1641" s="11" t="s">
        <v>310</v>
      </c>
      <c r="J1641" s="11" t="s">
        <v>159</v>
      </c>
      <c r="K1641" s="11" t="s">
        <v>160</v>
      </c>
      <c r="L1641" s="11" t="s">
        <v>4643</v>
      </c>
      <c r="M1641" s="11" t="s">
        <v>159</v>
      </c>
      <c r="N1641" s="11" t="s">
        <v>162</v>
      </c>
      <c r="O1641" s="11" t="s">
        <v>163</v>
      </c>
      <c r="P1641" s="11" t="s">
        <v>155</v>
      </c>
      <c r="Q1641">
        <v>52.350549359342317</v>
      </c>
      <c r="R1641">
        <v>4.8926080701758483</v>
      </c>
      <c r="S1641" s="11" t="s">
        <v>176</v>
      </c>
      <c r="T1641" s="11" t="s">
        <v>165</v>
      </c>
      <c r="U1641">
        <v>2</v>
      </c>
      <c r="V1641">
        <v>1.5</v>
      </c>
      <c r="W1641">
        <v>1</v>
      </c>
      <c r="X1641">
        <v>1</v>
      </c>
      <c r="Y1641" s="11" t="s">
        <v>166</v>
      </c>
      <c r="Z1641" s="11" t="s">
        <v>4644</v>
      </c>
      <c r="AB1641">
        <v>65</v>
      </c>
      <c r="AE1641">
        <v>100</v>
      </c>
      <c r="AF1641">
        <v>15</v>
      </c>
      <c r="AG1641">
        <v>1</v>
      </c>
      <c r="AH1641">
        <v>0</v>
      </c>
      <c r="AI1641">
        <v>1</v>
      </c>
      <c r="AJ1641">
        <v>1125</v>
      </c>
      <c r="AK1641" s="11" t="s">
        <v>198</v>
      </c>
      <c r="AL1641" s="11" t="s">
        <v>154</v>
      </c>
      <c r="AM1641">
        <v>0</v>
      </c>
      <c r="AN1641">
        <v>3</v>
      </c>
      <c r="AO1641">
        <v>7</v>
      </c>
      <c r="AP1641">
        <v>64</v>
      </c>
      <c r="AQ1641" s="12">
        <v>42827</v>
      </c>
      <c r="AR1641">
        <v>66</v>
      </c>
      <c r="AS1641" s="12">
        <v>42582</v>
      </c>
      <c r="AT1641" s="12">
        <v>42820</v>
      </c>
      <c r="AU1641">
        <v>94</v>
      </c>
      <c r="AV1641">
        <v>10</v>
      </c>
      <c r="AW1641">
        <v>10</v>
      </c>
      <c r="AX1641">
        <v>10</v>
      </c>
      <c r="AY1641">
        <v>10</v>
      </c>
      <c r="AZ1641">
        <v>9</v>
      </c>
      <c r="BA1641">
        <v>9</v>
      </c>
      <c r="BB1641" s="11" t="s">
        <v>154</v>
      </c>
      <c r="BC1641" s="11" t="s">
        <v>159</v>
      </c>
      <c r="BD1641" s="11" t="s">
        <v>169</v>
      </c>
      <c r="BE1641">
        <v>1</v>
      </c>
      <c r="BF1641">
        <v>8.0500000000000007</v>
      </c>
      <c r="BG1641" s="11" t="s">
        <v>4645</v>
      </c>
      <c r="BH1641" s="11" t="s">
        <v>210</v>
      </c>
    </row>
    <row r="1642" spans="1:60" x14ac:dyDescent="0.3">
      <c r="A1642" s="12">
        <v>41619</v>
      </c>
      <c r="B1642" s="11" t="s">
        <v>172</v>
      </c>
      <c r="C1642" s="11" t="s">
        <v>156</v>
      </c>
      <c r="D1642">
        <v>100</v>
      </c>
      <c r="E1642" s="11" t="s">
        <v>318</v>
      </c>
      <c r="F1642">
        <v>2</v>
      </c>
      <c r="G1642">
        <v>2</v>
      </c>
      <c r="H1642" s="11" t="s">
        <v>318</v>
      </c>
      <c r="I1642" s="11" t="s">
        <v>310</v>
      </c>
      <c r="J1642" s="11" t="s">
        <v>159</v>
      </c>
      <c r="K1642" s="11" t="s">
        <v>217</v>
      </c>
      <c r="L1642" s="11" t="s">
        <v>4646</v>
      </c>
      <c r="M1642" s="11" t="s">
        <v>159</v>
      </c>
      <c r="N1642" s="11" t="s">
        <v>162</v>
      </c>
      <c r="O1642" s="11" t="s">
        <v>163</v>
      </c>
      <c r="P1642" s="11" t="s">
        <v>155</v>
      </c>
      <c r="Q1642">
        <v>52.340322345142333</v>
      </c>
      <c r="R1642">
        <v>4.9029942279068015</v>
      </c>
      <c r="S1642" s="11" t="s">
        <v>176</v>
      </c>
      <c r="T1642" s="11" t="s">
        <v>177</v>
      </c>
      <c r="U1642">
        <v>4</v>
      </c>
      <c r="V1642">
        <v>2</v>
      </c>
      <c r="W1642">
        <v>2</v>
      </c>
      <c r="X1642">
        <v>3</v>
      </c>
      <c r="Y1642" s="11" t="s">
        <v>166</v>
      </c>
      <c r="Z1642" s="11" t="s">
        <v>4647</v>
      </c>
      <c r="AB1642">
        <v>200</v>
      </c>
      <c r="AD1642">
        <v>3750</v>
      </c>
      <c r="AE1642">
        <v>300</v>
      </c>
      <c r="AF1642">
        <v>30</v>
      </c>
      <c r="AG1642">
        <v>1</v>
      </c>
      <c r="AH1642">
        <v>25</v>
      </c>
      <c r="AI1642">
        <v>2</v>
      </c>
      <c r="AJ1642">
        <v>1125</v>
      </c>
      <c r="AK1642" s="11" t="s">
        <v>476</v>
      </c>
      <c r="AL1642" s="11" t="s">
        <v>154</v>
      </c>
      <c r="AM1642">
        <v>2</v>
      </c>
      <c r="AN1642">
        <v>32</v>
      </c>
      <c r="AO1642">
        <v>62</v>
      </c>
      <c r="AP1642">
        <v>337</v>
      </c>
      <c r="AQ1642" s="12">
        <v>42827</v>
      </c>
      <c r="AR1642">
        <v>11</v>
      </c>
      <c r="AS1642" s="12">
        <v>41864</v>
      </c>
      <c r="AT1642" s="12">
        <v>42820</v>
      </c>
      <c r="AU1642">
        <v>95</v>
      </c>
      <c r="AV1642">
        <v>9</v>
      </c>
      <c r="AW1642">
        <v>9</v>
      </c>
      <c r="AX1642">
        <v>10</v>
      </c>
      <c r="AY1642">
        <v>10</v>
      </c>
      <c r="AZ1642">
        <v>9</v>
      </c>
      <c r="BA1642">
        <v>9</v>
      </c>
      <c r="BB1642" s="11" t="s">
        <v>154</v>
      </c>
      <c r="BC1642" s="11" t="s">
        <v>159</v>
      </c>
      <c r="BD1642" s="11" t="s">
        <v>180</v>
      </c>
      <c r="BE1642">
        <v>2</v>
      </c>
      <c r="BF1642">
        <v>0.34</v>
      </c>
      <c r="BG1642" s="11" t="s">
        <v>4648</v>
      </c>
      <c r="BH1642" s="11" t="s">
        <v>372</v>
      </c>
    </row>
    <row r="1643" spans="1:60" x14ac:dyDescent="0.3">
      <c r="A1643" s="12">
        <v>42500</v>
      </c>
      <c r="B1643" s="11" t="s">
        <v>188</v>
      </c>
      <c r="C1643" s="11" t="s">
        <v>201</v>
      </c>
      <c r="D1643">
        <v>81</v>
      </c>
      <c r="E1643" s="11" t="s">
        <v>154</v>
      </c>
      <c r="F1643">
        <v>2</v>
      </c>
      <c r="G1643">
        <v>2</v>
      </c>
      <c r="H1643" s="11" t="s">
        <v>154</v>
      </c>
      <c r="I1643" s="11" t="s">
        <v>310</v>
      </c>
      <c r="J1643" s="11" t="s">
        <v>159</v>
      </c>
      <c r="K1643" s="11" t="s">
        <v>160</v>
      </c>
      <c r="L1643" s="11" t="s">
        <v>359</v>
      </c>
      <c r="M1643" s="11" t="s">
        <v>159</v>
      </c>
      <c r="N1643" s="11" t="s">
        <v>162</v>
      </c>
      <c r="O1643" s="11" t="s">
        <v>163</v>
      </c>
      <c r="P1643" s="11" t="s">
        <v>155</v>
      </c>
      <c r="Q1643">
        <v>52.352835109411494</v>
      </c>
      <c r="R1643">
        <v>4.9000381972680769</v>
      </c>
      <c r="S1643" s="11" t="s">
        <v>176</v>
      </c>
      <c r="T1643" s="11" t="s">
        <v>177</v>
      </c>
      <c r="U1643">
        <v>2</v>
      </c>
      <c r="V1643">
        <v>1</v>
      </c>
      <c r="W1643">
        <v>1</v>
      </c>
      <c r="X1643">
        <v>1</v>
      </c>
      <c r="Y1643" s="11" t="s">
        <v>166</v>
      </c>
      <c r="Z1643" s="11" t="s">
        <v>4649</v>
      </c>
      <c r="AB1643">
        <v>125</v>
      </c>
      <c r="AF1643">
        <v>25</v>
      </c>
      <c r="AG1643">
        <v>1</v>
      </c>
      <c r="AH1643">
        <v>25</v>
      </c>
      <c r="AI1643">
        <v>3</v>
      </c>
      <c r="AJ1643">
        <v>1125</v>
      </c>
      <c r="AK1643" s="11" t="s">
        <v>321</v>
      </c>
      <c r="AL1643" s="11" t="s">
        <v>154</v>
      </c>
      <c r="AM1643">
        <v>0</v>
      </c>
      <c r="AN1643">
        <v>0</v>
      </c>
      <c r="AO1643">
        <v>0</v>
      </c>
      <c r="AP1643">
        <v>0</v>
      </c>
      <c r="AQ1643" s="12">
        <v>42827</v>
      </c>
      <c r="AR1643">
        <v>0</v>
      </c>
      <c r="AS1643" s="12"/>
      <c r="AT1643" s="12"/>
      <c r="BB1643" s="11" t="s">
        <v>154</v>
      </c>
      <c r="BC1643" s="11" t="s">
        <v>159</v>
      </c>
      <c r="BD1643" s="11" t="s">
        <v>199</v>
      </c>
      <c r="BE1643">
        <v>1</v>
      </c>
      <c r="BG1643" s="11" t="s">
        <v>4650</v>
      </c>
      <c r="BH1643" s="11" t="s">
        <v>223</v>
      </c>
    </row>
    <row r="1644" spans="1:60" x14ac:dyDescent="0.3">
      <c r="A1644" s="12">
        <v>42383</v>
      </c>
      <c r="B1644" s="11" t="s">
        <v>163</v>
      </c>
      <c r="C1644" s="11" t="s">
        <v>154</v>
      </c>
      <c r="E1644" s="11" t="s">
        <v>318</v>
      </c>
      <c r="F1644">
        <v>1</v>
      </c>
      <c r="G1644">
        <v>1</v>
      </c>
      <c r="H1644" s="11" t="s">
        <v>318</v>
      </c>
      <c r="I1644" s="11" t="s">
        <v>310</v>
      </c>
      <c r="J1644" s="11" t="s">
        <v>159</v>
      </c>
      <c r="K1644" s="11" t="s">
        <v>160</v>
      </c>
      <c r="L1644" s="11" t="s">
        <v>4651</v>
      </c>
      <c r="M1644" s="11" t="s">
        <v>159</v>
      </c>
      <c r="N1644" s="11" t="s">
        <v>162</v>
      </c>
      <c r="O1644" s="11" t="s">
        <v>163</v>
      </c>
      <c r="P1644" s="11" t="s">
        <v>155</v>
      </c>
      <c r="Q1644">
        <v>52.344291692300416</v>
      </c>
      <c r="R1644">
        <v>4.9073102618794655</v>
      </c>
      <c r="S1644" s="11" t="s">
        <v>176</v>
      </c>
      <c r="T1644" s="11" t="s">
        <v>177</v>
      </c>
      <c r="U1644">
        <v>6</v>
      </c>
      <c r="V1644">
        <v>1</v>
      </c>
      <c r="W1644">
        <v>3</v>
      </c>
      <c r="X1644">
        <v>4</v>
      </c>
      <c r="Y1644" s="11" t="s">
        <v>166</v>
      </c>
      <c r="Z1644" s="11" t="s">
        <v>4652</v>
      </c>
      <c r="AB1644">
        <v>200</v>
      </c>
      <c r="AE1644">
        <v>300</v>
      </c>
      <c r="AG1644">
        <v>1</v>
      </c>
      <c r="AH1644">
        <v>0</v>
      </c>
      <c r="AI1644">
        <v>2</v>
      </c>
      <c r="AJ1644">
        <v>1125</v>
      </c>
      <c r="AK1644" s="11" t="s">
        <v>1529</v>
      </c>
      <c r="AL1644" s="11" t="s">
        <v>154</v>
      </c>
      <c r="AM1644">
        <v>0</v>
      </c>
      <c r="AN1644">
        <v>0</v>
      </c>
      <c r="AO1644">
        <v>0</v>
      </c>
      <c r="AP1644">
        <v>0</v>
      </c>
      <c r="AQ1644" s="12">
        <v>42827</v>
      </c>
      <c r="AR1644">
        <v>0</v>
      </c>
      <c r="AS1644" s="12"/>
      <c r="AT1644" s="12"/>
      <c r="BB1644" s="11" t="s">
        <v>154</v>
      </c>
      <c r="BC1644" s="11" t="s">
        <v>159</v>
      </c>
      <c r="BD1644" s="11" t="s">
        <v>199</v>
      </c>
      <c r="BE1644">
        <v>1</v>
      </c>
      <c r="BG1644" s="11" t="s">
        <v>4653</v>
      </c>
      <c r="BH1644" s="11" t="s">
        <v>187</v>
      </c>
    </row>
    <row r="1645" spans="1:60" x14ac:dyDescent="0.3">
      <c r="A1645" s="12">
        <v>40787</v>
      </c>
      <c r="B1645" s="11" t="s">
        <v>172</v>
      </c>
      <c r="C1645" s="11" t="s">
        <v>154</v>
      </c>
      <c r="E1645" s="11" t="s">
        <v>325</v>
      </c>
      <c r="F1645">
        <v>1</v>
      </c>
      <c r="G1645">
        <v>1</v>
      </c>
      <c r="H1645" s="11" t="s">
        <v>325</v>
      </c>
      <c r="I1645" s="11" t="s">
        <v>310</v>
      </c>
      <c r="J1645" s="11" t="s">
        <v>159</v>
      </c>
      <c r="K1645" s="11" t="s">
        <v>160</v>
      </c>
      <c r="L1645" s="11" t="s">
        <v>353</v>
      </c>
      <c r="M1645" s="11" t="s">
        <v>159</v>
      </c>
      <c r="N1645" s="11" t="s">
        <v>162</v>
      </c>
      <c r="O1645" s="11" t="s">
        <v>163</v>
      </c>
      <c r="P1645" s="11" t="s">
        <v>155</v>
      </c>
      <c r="Q1645">
        <v>52.351440343064688</v>
      </c>
      <c r="R1645">
        <v>4.8893426547340102</v>
      </c>
      <c r="S1645" s="11" t="s">
        <v>176</v>
      </c>
      <c r="T1645" s="11" t="s">
        <v>177</v>
      </c>
      <c r="U1645">
        <v>4</v>
      </c>
      <c r="V1645">
        <v>1</v>
      </c>
      <c r="W1645">
        <v>1</v>
      </c>
      <c r="X1645">
        <v>2</v>
      </c>
      <c r="Y1645" s="11" t="s">
        <v>166</v>
      </c>
      <c r="Z1645" s="11" t="s">
        <v>4654</v>
      </c>
      <c r="AB1645">
        <v>115</v>
      </c>
      <c r="AG1645">
        <v>1</v>
      </c>
      <c r="AH1645">
        <v>0</v>
      </c>
      <c r="AI1645">
        <v>3</v>
      </c>
      <c r="AJ1645">
        <v>1125</v>
      </c>
      <c r="AK1645" s="11" t="s">
        <v>262</v>
      </c>
      <c r="AL1645" s="11" t="s">
        <v>154</v>
      </c>
      <c r="AM1645">
        <v>0</v>
      </c>
      <c r="AN1645">
        <v>0</v>
      </c>
      <c r="AO1645">
        <v>0</v>
      </c>
      <c r="AP1645">
        <v>0</v>
      </c>
      <c r="AQ1645" s="12">
        <v>42827</v>
      </c>
      <c r="AR1645">
        <v>2</v>
      </c>
      <c r="AS1645" s="12">
        <v>42368</v>
      </c>
      <c r="AT1645" s="12">
        <v>42535</v>
      </c>
      <c r="AU1645">
        <v>100</v>
      </c>
      <c r="AV1645">
        <v>10</v>
      </c>
      <c r="AW1645">
        <v>10</v>
      </c>
      <c r="AX1645">
        <v>10</v>
      </c>
      <c r="AY1645">
        <v>10</v>
      </c>
      <c r="AZ1645">
        <v>10</v>
      </c>
      <c r="BA1645">
        <v>10</v>
      </c>
      <c r="BB1645" s="11" t="s">
        <v>154</v>
      </c>
      <c r="BC1645" s="11" t="s">
        <v>159</v>
      </c>
      <c r="BD1645" s="11" t="s">
        <v>199</v>
      </c>
      <c r="BE1645">
        <v>1</v>
      </c>
      <c r="BF1645">
        <v>0.13</v>
      </c>
      <c r="BG1645" s="11" t="s">
        <v>4655</v>
      </c>
      <c r="BH1645" s="11" t="s">
        <v>171</v>
      </c>
    </row>
    <row r="1646" spans="1:60" x14ac:dyDescent="0.3">
      <c r="A1646" s="12">
        <v>42283</v>
      </c>
      <c r="B1646" s="11" t="s">
        <v>188</v>
      </c>
      <c r="C1646" s="11" t="s">
        <v>156</v>
      </c>
      <c r="D1646">
        <v>67</v>
      </c>
      <c r="E1646" s="11" t="s">
        <v>154</v>
      </c>
      <c r="F1646">
        <v>1</v>
      </c>
      <c r="G1646">
        <v>1</v>
      </c>
      <c r="H1646" s="11" t="s">
        <v>154</v>
      </c>
      <c r="I1646" s="11" t="s">
        <v>310</v>
      </c>
      <c r="J1646" s="11" t="s">
        <v>159</v>
      </c>
      <c r="K1646" s="11" t="s">
        <v>160</v>
      </c>
      <c r="L1646" s="11" t="s">
        <v>353</v>
      </c>
      <c r="M1646" s="11" t="s">
        <v>159</v>
      </c>
      <c r="N1646" s="11" t="s">
        <v>162</v>
      </c>
      <c r="O1646" s="11" t="s">
        <v>163</v>
      </c>
      <c r="P1646" s="11" t="s">
        <v>155</v>
      </c>
      <c r="Q1646">
        <v>52.35710165123951</v>
      </c>
      <c r="R1646">
        <v>4.8891400267601526</v>
      </c>
      <c r="S1646" s="11" t="s">
        <v>176</v>
      </c>
      <c r="T1646" s="11" t="s">
        <v>177</v>
      </c>
      <c r="U1646">
        <v>2</v>
      </c>
      <c r="V1646">
        <v>1</v>
      </c>
      <c r="W1646">
        <v>1</v>
      </c>
      <c r="X1646">
        <v>1</v>
      </c>
      <c r="Y1646" s="11" t="s">
        <v>166</v>
      </c>
      <c r="Z1646" s="11" t="s">
        <v>4656</v>
      </c>
      <c r="AB1646">
        <v>180</v>
      </c>
      <c r="AC1646">
        <v>750</v>
      </c>
      <c r="AD1646">
        <v>2500</v>
      </c>
      <c r="AG1646">
        <v>1</v>
      </c>
      <c r="AH1646">
        <v>0</v>
      </c>
      <c r="AI1646">
        <v>2</v>
      </c>
      <c r="AJ1646">
        <v>1125</v>
      </c>
      <c r="AK1646" s="11" t="s">
        <v>179</v>
      </c>
      <c r="AL1646" s="11" t="s">
        <v>154</v>
      </c>
      <c r="AM1646">
        <v>3</v>
      </c>
      <c r="AN1646">
        <v>20</v>
      </c>
      <c r="AO1646">
        <v>50</v>
      </c>
      <c r="AP1646">
        <v>325</v>
      </c>
      <c r="AQ1646" s="12">
        <v>42827</v>
      </c>
      <c r="AR1646">
        <v>9</v>
      </c>
      <c r="AS1646" s="12">
        <v>42626</v>
      </c>
      <c r="AT1646" s="12">
        <v>42687</v>
      </c>
      <c r="AU1646">
        <v>98</v>
      </c>
      <c r="AV1646">
        <v>10</v>
      </c>
      <c r="AW1646">
        <v>10</v>
      </c>
      <c r="AX1646">
        <v>10</v>
      </c>
      <c r="AY1646">
        <v>10</v>
      </c>
      <c r="AZ1646">
        <v>10</v>
      </c>
      <c r="BA1646">
        <v>9</v>
      </c>
      <c r="BB1646" s="11" t="s">
        <v>154</v>
      </c>
      <c r="BC1646" s="11" t="s">
        <v>159</v>
      </c>
      <c r="BD1646" s="11" t="s">
        <v>199</v>
      </c>
      <c r="BE1646">
        <v>1</v>
      </c>
      <c r="BF1646">
        <v>1.34</v>
      </c>
      <c r="BG1646" s="11" t="s">
        <v>4657</v>
      </c>
      <c r="BH1646" s="11" t="s">
        <v>193</v>
      </c>
    </row>
    <row r="1647" spans="1:60" x14ac:dyDescent="0.3">
      <c r="A1647" s="12">
        <v>42692</v>
      </c>
      <c r="B1647" s="11" t="s">
        <v>188</v>
      </c>
      <c r="C1647" s="11" t="s">
        <v>156</v>
      </c>
      <c r="D1647">
        <v>100</v>
      </c>
      <c r="E1647" s="11" t="s">
        <v>216</v>
      </c>
      <c r="F1647">
        <v>1</v>
      </c>
      <c r="G1647">
        <v>1</v>
      </c>
      <c r="H1647" s="11" t="s">
        <v>216</v>
      </c>
      <c r="I1647" s="11" t="s">
        <v>158</v>
      </c>
      <c r="J1647" s="11" t="s">
        <v>159</v>
      </c>
      <c r="K1647" s="11" t="s">
        <v>160</v>
      </c>
      <c r="L1647" s="11" t="s">
        <v>4658</v>
      </c>
      <c r="M1647" s="11" t="s">
        <v>159</v>
      </c>
      <c r="N1647" s="11" t="s">
        <v>162</v>
      </c>
      <c r="O1647" s="11" t="s">
        <v>163</v>
      </c>
      <c r="P1647" s="11" t="s">
        <v>155</v>
      </c>
      <c r="Q1647">
        <v>52.350367374637976</v>
      </c>
      <c r="R1647">
        <v>4.8476567973227347</v>
      </c>
      <c r="S1647" s="11" t="s">
        <v>176</v>
      </c>
      <c r="T1647" s="11" t="s">
        <v>177</v>
      </c>
      <c r="U1647">
        <v>4</v>
      </c>
      <c r="V1647">
        <v>1</v>
      </c>
      <c r="W1647">
        <v>2</v>
      </c>
      <c r="X1647">
        <v>2</v>
      </c>
      <c r="Y1647" s="11" t="s">
        <v>166</v>
      </c>
      <c r="Z1647" s="11" t="s">
        <v>4659</v>
      </c>
      <c r="AB1647">
        <v>130</v>
      </c>
      <c r="AE1647">
        <v>100</v>
      </c>
      <c r="AF1647">
        <v>50</v>
      </c>
      <c r="AG1647">
        <v>2</v>
      </c>
      <c r="AH1647">
        <v>30</v>
      </c>
      <c r="AI1647">
        <v>2</v>
      </c>
      <c r="AJ1647">
        <v>14</v>
      </c>
      <c r="AK1647" s="11" t="s">
        <v>168</v>
      </c>
      <c r="AL1647" s="11" t="s">
        <v>154</v>
      </c>
      <c r="AM1647">
        <v>0</v>
      </c>
      <c r="AN1647">
        <v>0</v>
      </c>
      <c r="AO1647">
        <v>6</v>
      </c>
      <c r="AP1647">
        <v>61</v>
      </c>
      <c r="AQ1647" s="12">
        <v>42827</v>
      </c>
      <c r="AR1647">
        <v>4</v>
      </c>
      <c r="AS1647" s="12">
        <v>42737</v>
      </c>
      <c r="AT1647" s="12">
        <v>42792</v>
      </c>
      <c r="AU1647">
        <v>87</v>
      </c>
      <c r="AV1647">
        <v>10</v>
      </c>
      <c r="AW1647">
        <v>9</v>
      </c>
      <c r="AX1647">
        <v>10</v>
      </c>
      <c r="AY1647">
        <v>10</v>
      </c>
      <c r="AZ1647">
        <v>8</v>
      </c>
      <c r="BA1647">
        <v>9</v>
      </c>
      <c r="BB1647" s="11" t="s">
        <v>154</v>
      </c>
      <c r="BC1647" s="11" t="s">
        <v>159</v>
      </c>
      <c r="BD1647" s="11" t="s">
        <v>169</v>
      </c>
      <c r="BE1647">
        <v>1</v>
      </c>
      <c r="BF1647">
        <v>1.32</v>
      </c>
      <c r="BG1647" s="11" t="s">
        <v>4660</v>
      </c>
      <c r="BH1647" s="11" t="s">
        <v>171</v>
      </c>
    </row>
    <row r="1648" spans="1:60" x14ac:dyDescent="0.3">
      <c r="A1648" s="12">
        <v>42527</v>
      </c>
      <c r="B1648" s="11" t="s">
        <v>163</v>
      </c>
      <c r="C1648" s="11" t="s">
        <v>154</v>
      </c>
      <c r="E1648" s="11" t="s">
        <v>194</v>
      </c>
      <c r="F1648">
        <v>1</v>
      </c>
      <c r="G1648">
        <v>1</v>
      </c>
      <c r="H1648" s="11" t="s">
        <v>194</v>
      </c>
      <c r="I1648" s="11" t="s">
        <v>158</v>
      </c>
      <c r="J1648" s="11" t="s">
        <v>159</v>
      </c>
      <c r="K1648" s="11" t="s">
        <v>160</v>
      </c>
      <c r="L1648" s="11" t="s">
        <v>190</v>
      </c>
      <c r="M1648" s="11" t="s">
        <v>159</v>
      </c>
      <c r="N1648" s="11" t="s">
        <v>162</v>
      </c>
      <c r="O1648" s="11" t="s">
        <v>163</v>
      </c>
      <c r="P1648" s="11" t="s">
        <v>155</v>
      </c>
      <c r="Q1648">
        <v>52.353816632600733</v>
      </c>
      <c r="R1648">
        <v>4.8657040629969961</v>
      </c>
      <c r="S1648" s="11" t="s">
        <v>176</v>
      </c>
      <c r="T1648" s="11" t="s">
        <v>177</v>
      </c>
      <c r="U1648">
        <v>4</v>
      </c>
      <c r="V1648">
        <v>2</v>
      </c>
      <c r="W1648">
        <v>2</v>
      </c>
      <c r="X1648">
        <v>2</v>
      </c>
      <c r="Y1648" s="11" t="s">
        <v>166</v>
      </c>
      <c r="Z1648" s="11" t="s">
        <v>4661</v>
      </c>
      <c r="AB1648">
        <v>189</v>
      </c>
      <c r="AF1648">
        <v>30</v>
      </c>
      <c r="AG1648">
        <v>1</v>
      </c>
      <c r="AH1648">
        <v>0</v>
      </c>
      <c r="AI1648">
        <v>4</v>
      </c>
      <c r="AJ1648">
        <v>9</v>
      </c>
      <c r="AK1648" s="11" t="s">
        <v>340</v>
      </c>
      <c r="AL1648" s="11" t="s">
        <v>154</v>
      </c>
      <c r="AM1648">
        <v>0</v>
      </c>
      <c r="AN1648">
        <v>0</v>
      </c>
      <c r="AO1648">
        <v>0</v>
      </c>
      <c r="AP1648">
        <v>0</v>
      </c>
      <c r="AQ1648" s="12">
        <v>42827</v>
      </c>
      <c r="AR1648">
        <v>0</v>
      </c>
      <c r="AS1648" s="12"/>
      <c r="AT1648" s="12"/>
      <c r="BB1648" s="11" t="s">
        <v>154</v>
      </c>
      <c r="BC1648" s="11" t="s">
        <v>159</v>
      </c>
      <c r="BD1648" s="11" t="s">
        <v>199</v>
      </c>
      <c r="BE1648">
        <v>1</v>
      </c>
      <c r="BG1648" s="11" t="s">
        <v>4662</v>
      </c>
      <c r="BH1648" s="11" t="s">
        <v>187</v>
      </c>
    </row>
    <row r="1649" spans="1:60" x14ac:dyDescent="0.3">
      <c r="A1649" s="12">
        <v>41553</v>
      </c>
      <c r="B1649" s="11" t="s">
        <v>172</v>
      </c>
      <c r="C1649" s="11" t="s">
        <v>189</v>
      </c>
      <c r="D1649">
        <v>100</v>
      </c>
      <c r="E1649" s="11" t="s">
        <v>173</v>
      </c>
      <c r="F1649">
        <v>1</v>
      </c>
      <c r="G1649">
        <v>1</v>
      </c>
      <c r="H1649" s="11" t="s">
        <v>173</v>
      </c>
      <c r="I1649" s="11" t="s">
        <v>158</v>
      </c>
      <c r="J1649" s="11" t="s">
        <v>159</v>
      </c>
      <c r="K1649" s="11" t="s">
        <v>160</v>
      </c>
      <c r="L1649" s="11" t="s">
        <v>251</v>
      </c>
      <c r="M1649" s="11" t="s">
        <v>159</v>
      </c>
      <c r="N1649" s="11" t="s">
        <v>162</v>
      </c>
      <c r="O1649" s="11" t="s">
        <v>163</v>
      </c>
      <c r="P1649" s="11" t="s">
        <v>155</v>
      </c>
      <c r="Q1649">
        <v>52.346056106294185</v>
      </c>
      <c r="R1649">
        <v>4.8689500725881985</v>
      </c>
      <c r="S1649" s="11" t="s">
        <v>176</v>
      </c>
      <c r="T1649" s="11" t="s">
        <v>177</v>
      </c>
      <c r="U1649">
        <v>2</v>
      </c>
      <c r="V1649">
        <v>1.5</v>
      </c>
      <c r="W1649">
        <v>1</v>
      </c>
      <c r="X1649">
        <v>1</v>
      </c>
      <c r="Y1649" s="11" t="s">
        <v>166</v>
      </c>
      <c r="Z1649" s="11" t="s">
        <v>4663</v>
      </c>
      <c r="AB1649">
        <v>100</v>
      </c>
      <c r="AE1649">
        <v>500</v>
      </c>
      <c r="AF1649">
        <v>25</v>
      </c>
      <c r="AG1649">
        <v>1</v>
      </c>
      <c r="AH1649">
        <v>0</v>
      </c>
      <c r="AI1649">
        <v>3</v>
      </c>
      <c r="AJ1649">
        <v>1125</v>
      </c>
      <c r="AK1649" s="11" t="s">
        <v>168</v>
      </c>
      <c r="AL1649" s="11" t="s">
        <v>154</v>
      </c>
      <c r="AM1649">
        <v>0</v>
      </c>
      <c r="AN1649">
        <v>8</v>
      </c>
      <c r="AO1649">
        <v>8</v>
      </c>
      <c r="AP1649">
        <v>8</v>
      </c>
      <c r="AQ1649" s="12">
        <v>42827</v>
      </c>
      <c r="AR1649">
        <v>0</v>
      </c>
      <c r="AS1649" s="12"/>
      <c r="AT1649" s="12"/>
      <c r="BB1649" s="11" t="s">
        <v>154</v>
      </c>
      <c r="BC1649" s="11" t="s">
        <v>159</v>
      </c>
      <c r="BD1649" s="11" t="s">
        <v>169</v>
      </c>
      <c r="BE1649">
        <v>1</v>
      </c>
      <c r="BG1649" s="11" t="s">
        <v>4664</v>
      </c>
      <c r="BH1649" s="11" t="s">
        <v>171</v>
      </c>
    </row>
    <row r="1650" spans="1:60" x14ac:dyDescent="0.3">
      <c r="A1650" s="12">
        <v>41691</v>
      </c>
      <c r="B1650" s="11" t="s">
        <v>172</v>
      </c>
      <c r="C1650" s="11" t="s">
        <v>154</v>
      </c>
      <c r="E1650" s="11" t="s">
        <v>154</v>
      </c>
      <c r="F1650">
        <v>1</v>
      </c>
      <c r="G1650">
        <v>1</v>
      </c>
      <c r="H1650" s="11" t="s">
        <v>154</v>
      </c>
      <c r="I1650" s="11" t="s">
        <v>158</v>
      </c>
      <c r="J1650" s="11" t="s">
        <v>159</v>
      </c>
      <c r="K1650" s="11" t="s">
        <v>217</v>
      </c>
      <c r="L1650" s="11" t="s">
        <v>218</v>
      </c>
      <c r="M1650" s="11" t="s">
        <v>159</v>
      </c>
      <c r="N1650" s="11" t="s">
        <v>162</v>
      </c>
      <c r="O1650" s="11" t="s">
        <v>163</v>
      </c>
      <c r="P1650" s="11" t="s">
        <v>155</v>
      </c>
      <c r="Q1650">
        <v>52.349563198429649</v>
      </c>
      <c r="R1650">
        <v>4.8490042391786297</v>
      </c>
      <c r="S1650" s="11" t="s">
        <v>176</v>
      </c>
      <c r="T1650" s="11" t="s">
        <v>177</v>
      </c>
      <c r="U1650">
        <v>4</v>
      </c>
      <c r="V1650">
        <v>1.5</v>
      </c>
      <c r="W1650">
        <v>2</v>
      </c>
      <c r="X1650">
        <v>3</v>
      </c>
      <c r="Y1650" s="11" t="s">
        <v>166</v>
      </c>
      <c r="Z1650" s="11" t="s">
        <v>4665</v>
      </c>
      <c r="AB1650">
        <v>150</v>
      </c>
      <c r="AF1650">
        <v>75</v>
      </c>
      <c r="AG1650">
        <v>4</v>
      </c>
      <c r="AH1650">
        <v>50</v>
      </c>
      <c r="AI1650">
        <v>2</v>
      </c>
      <c r="AJ1650">
        <v>1125</v>
      </c>
      <c r="AK1650" s="11" t="s">
        <v>390</v>
      </c>
      <c r="AL1650" s="11" t="s">
        <v>154</v>
      </c>
      <c r="AM1650">
        <v>0</v>
      </c>
      <c r="AN1650">
        <v>0</v>
      </c>
      <c r="AO1650">
        <v>0</v>
      </c>
      <c r="AP1650">
        <v>0</v>
      </c>
      <c r="AQ1650" s="12">
        <v>42827</v>
      </c>
      <c r="AR1650">
        <v>6</v>
      </c>
      <c r="AS1650" s="12">
        <v>41889</v>
      </c>
      <c r="AT1650" s="12">
        <v>42606</v>
      </c>
      <c r="AU1650">
        <v>90</v>
      </c>
      <c r="AV1650">
        <v>9</v>
      </c>
      <c r="AW1650">
        <v>8</v>
      </c>
      <c r="AX1650">
        <v>10</v>
      </c>
      <c r="AY1650">
        <v>9</v>
      </c>
      <c r="AZ1650">
        <v>9</v>
      </c>
      <c r="BA1650">
        <v>8</v>
      </c>
      <c r="BB1650" s="11" t="s">
        <v>154</v>
      </c>
      <c r="BC1650" s="11" t="s">
        <v>159</v>
      </c>
      <c r="BD1650" s="11" t="s">
        <v>169</v>
      </c>
      <c r="BE1650">
        <v>1</v>
      </c>
      <c r="BF1650">
        <v>0.19</v>
      </c>
      <c r="BG1650" s="11" t="s">
        <v>4666</v>
      </c>
      <c r="BH1650" s="11" t="s">
        <v>223</v>
      </c>
    </row>
    <row r="1651" spans="1:60" x14ac:dyDescent="0.3">
      <c r="A1651" s="12">
        <v>42204</v>
      </c>
      <c r="B1651" s="11" t="s">
        <v>188</v>
      </c>
      <c r="C1651" s="11" t="s">
        <v>154</v>
      </c>
      <c r="E1651" s="11" t="s">
        <v>173</v>
      </c>
      <c r="F1651">
        <v>1</v>
      </c>
      <c r="G1651">
        <v>1</v>
      </c>
      <c r="H1651" s="11" t="s">
        <v>173</v>
      </c>
      <c r="I1651" s="11" t="s">
        <v>158</v>
      </c>
      <c r="J1651" s="11" t="s">
        <v>159</v>
      </c>
      <c r="K1651" s="11" t="s">
        <v>160</v>
      </c>
      <c r="L1651" s="11" t="s">
        <v>4667</v>
      </c>
      <c r="M1651" s="11" t="s">
        <v>159</v>
      </c>
      <c r="N1651" s="11" t="s">
        <v>162</v>
      </c>
      <c r="O1651" s="11" t="s">
        <v>163</v>
      </c>
      <c r="P1651" s="11" t="s">
        <v>155</v>
      </c>
      <c r="Q1651">
        <v>52.348167169532474</v>
      </c>
      <c r="R1651">
        <v>4.8597765897703908</v>
      </c>
      <c r="S1651" s="11" t="s">
        <v>176</v>
      </c>
      <c r="T1651" s="11" t="s">
        <v>177</v>
      </c>
      <c r="U1651">
        <v>2</v>
      </c>
      <c r="V1651">
        <v>1</v>
      </c>
      <c r="W1651">
        <v>1</v>
      </c>
      <c r="X1651">
        <v>1</v>
      </c>
      <c r="Y1651" s="11" t="s">
        <v>166</v>
      </c>
      <c r="Z1651" s="11" t="s">
        <v>4668</v>
      </c>
      <c r="AB1651">
        <v>89</v>
      </c>
      <c r="AC1651">
        <v>530</v>
      </c>
      <c r="AG1651">
        <v>1</v>
      </c>
      <c r="AH1651">
        <v>0</v>
      </c>
      <c r="AI1651">
        <v>1</v>
      </c>
      <c r="AJ1651">
        <v>1125</v>
      </c>
      <c r="AK1651" s="11" t="s">
        <v>282</v>
      </c>
      <c r="AL1651" s="11" t="s">
        <v>154</v>
      </c>
      <c r="AM1651">
        <v>0</v>
      </c>
      <c r="AN1651">
        <v>0</v>
      </c>
      <c r="AO1651">
        <v>0</v>
      </c>
      <c r="AP1651">
        <v>0</v>
      </c>
      <c r="AQ1651" s="12">
        <v>42827</v>
      </c>
      <c r="AR1651">
        <v>0</v>
      </c>
      <c r="AS1651" s="12"/>
      <c r="AT1651" s="12"/>
      <c r="BB1651" s="11" t="s">
        <v>154</v>
      </c>
      <c r="BC1651" s="11" t="s">
        <v>159</v>
      </c>
      <c r="BD1651" s="11" t="s">
        <v>169</v>
      </c>
      <c r="BE1651">
        <v>1</v>
      </c>
      <c r="BG1651" s="11" t="s">
        <v>4669</v>
      </c>
      <c r="BH1651" s="11" t="s">
        <v>187</v>
      </c>
    </row>
    <row r="1652" spans="1:60" x14ac:dyDescent="0.3">
      <c r="A1652" s="12">
        <v>42106</v>
      </c>
      <c r="B1652" s="11" t="s">
        <v>188</v>
      </c>
      <c r="C1652" s="11" t="s">
        <v>189</v>
      </c>
      <c r="D1652">
        <v>100</v>
      </c>
      <c r="E1652" s="11" t="s">
        <v>216</v>
      </c>
      <c r="F1652">
        <v>1</v>
      </c>
      <c r="G1652">
        <v>1</v>
      </c>
      <c r="H1652" s="11" t="s">
        <v>216</v>
      </c>
      <c r="I1652" s="11" t="s">
        <v>158</v>
      </c>
      <c r="J1652" s="11" t="s">
        <v>159</v>
      </c>
      <c r="K1652" s="11" t="s">
        <v>160</v>
      </c>
      <c r="L1652" s="11" t="s">
        <v>463</v>
      </c>
      <c r="M1652" s="11" t="s">
        <v>159</v>
      </c>
      <c r="N1652" s="11" t="s">
        <v>162</v>
      </c>
      <c r="O1652" s="11" t="s">
        <v>163</v>
      </c>
      <c r="P1652" s="11" t="s">
        <v>155</v>
      </c>
      <c r="Q1652">
        <v>52.351666385624469</v>
      </c>
      <c r="R1652">
        <v>4.8508749392380901</v>
      </c>
      <c r="S1652" s="11" t="s">
        <v>176</v>
      </c>
      <c r="T1652" s="11" t="s">
        <v>177</v>
      </c>
      <c r="U1652">
        <v>2</v>
      </c>
      <c r="V1652">
        <v>1</v>
      </c>
      <c r="W1652">
        <v>1</v>
      </c>
      <c r="X1652">
        <v>1</v>
      </c>
      <c r="Y1652" s="11" t="s">
        <v>166</v>
      </c>
      <c r="Z1652" s="11" t="s">
        <v>4670</v>
      </c>
      <c r="AB1652">
        <v>80</v>
      </c>
      <c r="AF1652">
        <v>40</v>
      </c>
      <c r="AG1652">
        <v>1</v>
      </c>
      <c r="AH1652">
        <v>0</v>
      </c>
      <c r="AI1652">
        <v>3</v>
      </c>
      <c r="AJ1652">
        <v>7</v>
      </c>
      <c r="AK1652" s="11" t="s">
        <v>232</v>
      </c>
      <c r="AL1652" s="11" t="s">
        <v>154</v>
      </c>
      <c r="AM1652">
        <v>2</v>
      </c>
      <c r="AN1652">
        <v>5</v>
      </c>
      <c r="AO1652">
        <v>5</v>
      </c>
      <c r="AP1652">
        <v>5</v>
      </c>
      <c r="AQ1652" s="12">
        <v>42827</v>
      </c>
      <c r="AR1652">
        <v>3</v>
      </c>
      <c r="AS1652" s="12">
        <v>42806</v>
      </c>
      <c r="AT1652" s="12">
        <v>42821</v>
      </c>
      <c r="AU1652">
        <v>100</v>
      </c>
      <c r="AV1652">
        <v>10</v>
      </c>
      <c r="AW1652">
        <v>10</v>
      </c>
      <c r="AX1652">
        <v>10</v>
      </c>
      <c r="AY1652">
        <v>10</v>
      </c>
      <c r="AZ1652">
        <v>10</v>
      </c>
      <c r="BA1652">
        <v>10</v>
      </c>
      <c r="BB1652" s="11" t="s">
        <v>154</v>
      </c>
      <c r="BC1652" s="11" t="s">
        <v>159</v>
      </c>
      <c r="BD1652" s="11" t="s">
        <v>169</v>
      </c>
      <c r="BE1652">
        <v>1</v>
      </c>
      <c r="BF1652">
        <v>3</v>
      </c>
      <c r="BG1652" s="11" t="s">
        <v>4671</v>
      </c>
      <c r="BH1652" s="11" t="s">
        <v>171</v>
      </c>
    </row>
    <row r="1653" spans="1:60" x14ac:dyDescent="0.3">
      <c r="A1653" s="12">
        <v>42057</v>
      </c>
      <c r="B1653" s="11" t="s">
        <v>188</v>
      </c>
      <c r="C1653" s="11" t="s">
        <v>189</v>
      </c>
      <c r="D1653">
        <v>90</v>
      </c>
      <c r="E1653" s="11" t="s">
        <v>268</v>
      </c>
      <c r="F1653">
        <v>1</v>
      </c>
      <c r="G1653">
        <v>1</v>
      </c>
      <c r="H1653" s="11" t="s">
        <v>268</v>
      </c>
      <c r="I1653" s="11" t="s">
        <v>434</v>
      </c>
      <c r="J1653" s="11" t="s">
        <v>159</v>
      </c>
      <c r="K1653" s="11" t="s">
        <v>160</v>
      </c>
      <c r="L1653" s="11" t="s">
        <v>4672</v>
      </c>
      <c r="M1653" s="11" t="s">
        <v>159</v>
      </c>
      <c r="N1653" s="11" t="s">
        <v>162</v>
      </c>
      <c r="O1653" s="11" t="s">
        <v>163</v>
      </c>
      <c r="P1653" s="11" t="s">
        <v>155</v>
      </c>
      <c r="Q1653">
        <v>52.365487840386017</v>
      </c>
      <c r="R1653">
        <v>4.8641205322167869</v>
      </c>
      <c r="S1653" s="11" t="s">
        <v>176</v>
      </c>
      <c r="T1653" s="11" t="s">
        <v>177</v>
      </c>
      <c r="U1653">
        <v>4</v>
      </c>
      <c r="V1653">
        <v>1</v>
      </c>
      <c r="W1653">
        <v>1</v>
      </c>
      <c r="X1653">
        <v>2</v>
      </c>
      <c r="Y1653" s="11" t="s">
        <v>166</v>
      </c>
      <c r="Z1653" s="11" t="s">
        <v>4673</v>
      </c>
      <c r="AB1653">
        <v>140</v>
      </c>
      <c r="AC1653">
        <v>800</v>
      </c>
      <c r="AE1653">
        <v>200</v>
      </c>
      <c r="AF1653">
        <v>40</v>
      </c>
      <c r="AG1653">
        <v>2</v>
      </c>
      <c r="AH1653">
        <v>25</v>
      </c>
      <c r="AI1653">
        <v>2</v>
      </c>
      <c r="AJ1653">
        <v>1125</v>
      </c>
      <c r="AK1653" s="11" t="s">
        <v>204</v>
      </c>
      <c r="AL1653" s="11" t="s">
        <v>154</v>
      </c>
      <c r="AM1653">
        <v>1</v>
      </c>
      <c r="AN1653">
        <v>8</v>
      </c>
      <c r="AO1653">
        <v>34</v>
      </c>
      <c r="AP1653">
        <v>34</v>
      </c>
      <c r="AQ1653" s="12">
        <v>42827</v>
      </c>
      <c r="AR1653">
        <v>30</v>
      </c>
      <c r="AS1653" s="12">
        <v>42086</v>
      </c>
      <c r="AT1653" s="12">
        <v>42674</v>
      </c>
      <c r="AU1653">
        <v>95</v>
      </c>
      <c r="AV1653">
        <v>10</v>
      </c>
      <c r="AW1653">
        <v>10</v>
      </c>
      <c r="AX1653">
        <v>10</v>
      </c>
      <c r="AY1653">
        <v>10</v>
      </c>
      <c r="AZ1653">
        <v>9</v>
      </c>
      <c r="BA1653">
        <v>10</v>
      </c>
      <c r="BB1653" s="11" t="s">
        <v>154</v>
      </c>
      <c r="BC1653" s="11" t="s">
        <v>159</v>
      </c>
      <c r="BD1653" s="11" t="s">
        <v>180</v>
      </c>
      <c r="BE1653">
        <v>1</v>
      </c>
      <c r="BF1653">
        <v>1.21</v>
      </c>
      <c r="BG1653" s="11" t="s">
        <v>4674</v>
      </c>
      <c r="BH1653" s="11" t="s">
        <v>372</v>
      </c>
    </row>
    <row r="1654" spans="1:60" x14ac:dyDescent="0.3">
      <c r="A1654" s="12">
        <v>41175</v>
      </c>
      <c r="B1654" s="11" t="s">
        <v>215</v>
      </c>
      <c r="C1654" s="11" t="s">
        <v>156</v>
      </c>
      <c r="D1654">
        <v>100</v>
      </c>
      <c r="E1654" s="11" t="s">
        <v>154</v>
      </c>
      <c r="F1654">
        <v>1</v>
      </c>
      <c r="G1654">
        <v>1</v>
      </c>
      <c r="H1654" s="11" t="s">
        <v>154</v>
      </c>
      <c r="I1654" s="11" t="s">
        <v>434</v>
      </c>
      <c r="J1654" s="11" t="s">
        <v>159</v>
      </c>
      <c r="K1654" s="11" t="s">
        <v>217</v>
      </c>
      <c r="L1654" s="11" t="s">
        <v>4675</v>
      </c>
      <c r="M1654" s="11" t="s">
        <v>159</v>
      </c>
      <c r="N1654" s="11" t="s">
        <v>162</v>
      </c>
      <c r="O1654" s="11" t="s">
        <v>163</v>
      </c>
      <c r="P1654" s="11" t="s">
        <v>155</v>
      </c>
      <c r="Q1654">
        <v>52.372273187463882</v>
      </c>
      <c r="R1654">
        <v>4.8481755043941606</v>
      </c>
      <c r="S1654" s="11" t="s">
        <v>176</v>
      </c>
      <c r="T1654" s="11" t="s">
        <v>177</v>
      </c>
      <c r="U1654">
        <v>2</v>
      </c>
      <c r="V1654">
        <v>1</v>
      </c>
      <c r="W1654">
        <v>1</v>
      </c>
      <c r="X1654">
        <v>1</v>
      </c>
      <c r="Y1654" s="11" t="s">
        <v>166</v>
      </c>
      <c r="Z1654" s="11" t="s">
        <v>4676</v>
      </c>
      <c r="AB1654">
        <v>87</v>
      </c>
      <c r="AF1654">
        <v>35</v>
      </c>
      <c r="AG1654">
        <v>1</v>
      </c>
      <c r="AH1654">
        <v>0</v>
      </c>
      <c r="AI1654">
        <v>2</v>
      </c>
      <c r="AJ1654">
        <v>1125</v>
      </c>
      <c r="AK1654" s="11" t="s">
        <v>282</v>
      </c>
      <c r="AL1654" s="11" t="s">
        <v>154</v>
      </c>
      <c r="AM1654">
        <v>0</v>
      </c>
      <c r="AN1654">
        <v>0</v>
      </c>
      <c r="AO1654">
        <v>0</v>
      </c>
      <c r="AP1654">
        <v>0</v>
      </c>
      <c r="AQ1654" s="12">
        <v>42827</v>
      </c>
      <c r="AR1654">
        <v>0</v>
      </c>
      <c r="AS1654" s="12"/>
      <c r="AT1654" s="12"/>
      <c r="BB1654" s="11" t="s">
        <v>154</v>
      </c>
      <c r="BC1654" s="11" t="s">
        <v>159</v>
      </c>
      <c r="BD1654" s="11" t="s">
        <v>180</v>
      </c>
      <c r="BE1654">
        <v>1</v>
      </c>
      <c r="BG1654" s="11" t="s">
        <v>4677</v>
      </c>
      <c r="BH1654" s="11" t="s">
        <v>223</v>
      </c>
    </row>
    <row r="1655" spans="1:60" x14ac:dyDescent="0.3">
      <c r="A1655" s="12">
        <v>42586</v>
      </c>
      <c r="B1655" s="11" t="s">
        <v>188</v>
      </c>
      <c r="C1655" s="11" t="s">
        <v>156</v>
      </c>
      <c r="D1655">
        <v>98</v>
      </c>
      <c r="E1655" s="11" t="s">
        <v>268</v>
      </c>
      <c r="F1655">
        <v>28</v>
      </c>
      <c r="G1655">
        <v>28</v>
      </c>
      <c r="H1655" s="11" t="s">
        <v>268</v>
      </c>
      <c r="I1655" s="11" t="s">
        <v>434</v>
      </c>
      <c r="J1655" s="11" t="s">
        <v>159</v>
      </c>
      <c r="K1655" s="11" t="s">
        <v>160</v>
      </c>
      <c r="L1655" s="11" t="s">
        <v>438</v>
      </c>
      <c r="M1655" s="11" t="s">
        <v>159</v>
      </c>
      <c r="N1655" s="11" t="s">
        <v>162</v>
      </c>
      <c r="O1655" s="11" t="s">
        <v>163</v>
      </c>
      <c r="P1655" s="11" t="s">
        <v>155</v>
      </c>
      <c r="Q1655">
        <v>52.364028157199243</v>
      </c>
      <c r="R1655">
        <v>4.8640338195829544</v>
      </c>
      <c r="S1655" s="11" t="s">
        <v>176</v>
      </c>
      <c r="T1655" s="11" t="s">
        <v>177</v>
      </c>
      <c r="U1655">
        <v>2</v>
      </c>
      <c r="V1655">
        <v>1</v>
      </c>
      <c r="W1655">
        <v>1</v>
      </c>
      <c r="X1655">
        <v>1</v>
      </c>
      <c r="Y1655" s="11" t="s">
        <v>166</v>
      </c>
      <c r="Z1655" s="11" t="s">
        <v>277</v>
      </c>
      <c r="AB1655">
        <v>109</v>
      </c>
      <c r="AE1655">
        <v>100</v>
      </c>
      <c r="AF1655">
        <v>39</v>
      </c>
      <c r="AG1655">
        <v>1</v>
      </c>
      <c r="AH1655">
        <v>0</v>
      </c>
      <c r="AI1655">
        <v>2</v>
      </c>
      <c r="AJ1655">
        <v>1125</v>
      </c>
      <c r="AK1655" s="11" t="s">
        <v>168</v>
      </c>
      <c r="AL1655" s="11" t="s">
        <v>154</v>
      </c>
      <c r="AM1655">
        <v>2</v>
      </c>
      <c r="AN1655">
        <v>2</v>
      </c>
      <c r="AO1655">
        <v>2</v>
      </c>
      <c r="AP1655">
        <v>2</v>
      </c>
      <c r="AQ1655" s="12">
        <v>42827</v>
      </c>
      <c r="AR1655">
        <v>9</v>
      </c>
      <c r="AS1655" s="12">
        <v>42647</v>
      </c>
      <c r="AT1655" s="12">
        <v>42737</v>
      </c>
      <c r="AU1655">
        <v>89</v>
      </c>
      <c r="AV1655">
        <v>10</v>
      </c>
      <c r="AW1655">
        <v>9</v>
      </c>
      <c r="AX1655">
        <v>8</v>
      </c>
      <c r="AY1655">
        <v>8</v>
      </c>
      <c r="AZ1655">
        <v>9</v>
      </c>
      <c r="BA1655">
        <v>9</v>
      </c>
      <c r="BB1655" s="11" t="s">
        <v>154</v>
      </c>
      <c r="BC1655" s="11" t="s">
        <v>159</v>
      </c>
      <c r="BD1655" s="11" t="s">
        <v>169</v>
      </c>
      <c r="BE1655">
        <v>28</v>
      </c>
      <c r="BF1655">
        <v>1.49</v>
      </c>
      <c r="BG1655" s="11" t="s">
        <v>4678</v>
      </c>
      <c r="BH1655" s="11" t="s">
        <v>279</v>
      </c>
    </row>
    <row r="1656" spans="1:60" x14ac:dyDescent="0.3">
      <c r="A1656" s="12">
        <v>41406</v>
      </c>
      <c r="B1656" s="11" t="s">
        <v>172</v>
      </c>
      <c r="C1656" s="11" t="s">
        <v>156</v>
      </c>
      <c r="D1656">
        <v>100</v>
      </c>
      <c r="E1656" s="11" t="s">
        <v>268</v>
      </c>
      <c r="F1656">
        <v>1</v>
      </c>
      <c r="G1656">
        <v>1</v>
      </c>
      <c r="H1656" s="11" t="s">
        <v>268</v>
      </c>
      <c r="I1656" s="11" t="s">
        <v>434</v>
      </c>
      <c r="J1656" s="11" t="s">
        <v>159</v>
      </c>
      <c r="K1656" s="11" t="s">
        <v>160</v>
      </c>
      <c r="L1656" s="11" t="s">
        <v>4679</v>
      </c>
      <c r="M1656" s="11" t="s">
        <v>159</v>
      </c>
      <c r="N1656" s="11" t="s">
        <v>162</v>
      </c>
      <c r="O1656" s="11" t="s">
        <v>163</v>
      </c>
      <c r="P1656" s="11" t="s">
        <v>155</v>
      </c>
      <c r="Q1656">
        <v>52.35943934921017</v>
      </c>
      <c r="R1656">
        <v>4.854855807469213</v>
      </c>
      <c r="S1656" s="11" t="s">
        <v>176</v>
      </c>
      <c r="T1656" s="11" t="s">
        <v>177</v>
      </c>
      <c r="U1656">
        <v>6</v>
      </c>
      <c r="V1656">
        <v>1.5</v>
      </c>
      <c r="W1656">
        <v>3</v>
      </c>
      <c r="X1656">
        <v>5</v>
      </c>
      <c r="Y1656" s="11" t="s">
        <v>166</v>
      </c>
      <c r="Z1656" s="11" t="s">
        <v>4680</v>
      </c>
      <c r="AB1656">
        <v>300</v>
      </c>
      <c r="AE1656">
        <v>250</v>
      </c>
      <c r="AF1656">
        <v>100</v>
      </c>
      <c r="AG1656">
        <v>1</v>
      </c>
      <c r="AH1656">
        <v>0</v>
      </c>
      <c r="AI1656">
        <v>4</v>
      </c>
      <c r="AJ1656">
        <v>1125</v>
      </c>
      <c r="AK1656" s="11" t="s">
        <v>179</v>
      </c>
      <c r="AL1656" s="11" t="s">
        <v>154</v>
      </c>
      <c r="AM1656">
        <v>0</v>
      </c>
      <c r="AN1656">
        <v>0</v>
      </c>
      <c r="AO1656">
        <v>0</v>
      </c>
      <c r="AP1656">
        <v>24</v>
      </c>
      <c r="AQ1656" s="12">
        <v>42827</v>
      </c>
      <c r="AR1656">
        <v>4</v>
      </c>
      <c r="AS1656" s="12">
        <v>42223</v>
      </c>
      <c r="AT1656" s="12">
        <v>42598</v>
      </c>
      <c r="AU1656">
        <v>100</v>
      </c>
      <c r="AV1656">
        <v>10</v>
      </c>
      <c r="AW1656">
        <v>10</v>
      </c>
      <c r="AX1656">
        <v>10</v>
      </c>
      <c r="AY1656">
        <v>10</v>
      </c>
      <c r="AZ1656">
        <v>10</v>
      </c>
      <c r="BA1656">
        <v>10</v>
      </c>
      <c r="BB1656" s="11" t="s">
        <v>154</v>
      </c>
      <c r="BC1656" s="11" t="s">
        <v>159</v>
      </c>
      <c r="BD1656" s="11" t="s">
        <v>180</v>
      </c>
      <c r="BE1656">
        <v>1</v>
      </c>
      <c r="BF1656">
        <v>0.2</v>
      </c>
      <c r="BG1656" s="11" t="s">
        <v>4681</v>
      </c>
      <c r="BH1656" s="11" t="s">
        <v>171</v>
      </c>
    </row>
    <row r="1657" spans="1:60" x14ac:dyDescent="0.3">
      <c r="A1657" s="12">
        <v>42513</v>
      </c>
      <c r="B1657" s="11" t="s">
        <v>188</v>
      </c>
      <c r="C1657" s="11" t="s">
        <v>154</v>
      </c>
      <c r="E1657" s="11" t="s">
        <v>268</v>
      </c>
      <c r="F1657">
        <v>1</v>
      </c>
      <c r="G1657">
        <v>1</v>
      </c>
      <c r="H1657" s="11" t="s">
        <v>268</v>
      </c>
      <c r="I1657" s="11" t="s">
        <v>434</v>
      </c>
      <c r="J1657" s="11" t="s">
        <v>159</v>
      </c>
      <c r="K1657" s="11" t="s">
        <v>160</v>
      </c>
      <c r="L1657" s="11" t="s">
        <v>4682</v>
      </c>
      <c r="M1657" s="11" t="s">
        <v>159</v>
      </c>
      <c r="N1657" s="11" t="s">
        <v>162</v>
      </c>
      <c r="O1657" s="11" t="s">
        <v>163</v>
      </c>
      <c r="P1657" s="11" t="s">
        <v>155</v>
      </c>
      <c r="Q1657">
        <v>52.357704978788995</v>
      </c>
      <c r="R1657">
        <v>4.8571697390975528</v>
      </c>
      <c r="S1657" s="11" t="s">
        <v>176</v>
      </c>
      <c r="T1657" s="11" t="s">
        <v>177</v>
      </c>
      <c r="U1657">
        <v>2</v>
      </c>
      <c r="V1657">
        <v>1</v>
      </c>
      <c r="W1657">
        <v>1</v>
      </c>
      <c r="X1657">
        <v>1</v>
      </c>
      <c r="Y1657" s="11" t="s">
        <v>166</v>
      </c>
      <c r="Z1657" s="11" t="s">
        <v>4683</v>
      </c>
      <c r="AB1657">
        <v>130</v>
      </c>
      <c r="AE1657">
        <v>150</v>
      </c>
      <c r="AF1657">
        <v>35</v>
      </c>
      <c r="AG1657">
        <v>1</v>
      </c>
      <c r="AH1657">
        <v>0</v>
      </c>
      <c r="AI1657">
        <v>2</v>
      </c>
      <c r="AJ1657">
        <v>1125</v>
      </c>
      <c r="AK1657" s="11" t="s">
        <v>168</v>
      </c>
      <c r="AL1657" s="11" t="s">
        <v>154</v>
      </c>
      <c r="AM1657">
        <v>0</v>
      </c>
      <c r="AN1657">
        <v>0</v>
      </c>
      <c r="AO1657">
        <v>0</v>
      </c>
      <c r="AP1657">
        <v>0</v>
      </c>
      <c r="AQ1657" s="12">
        <v>42827</v>
      </c>
      <c r="AR1657">
        <v>6</v>
      </c>
      <c r="AS1657" s="12">
        <v>42528</v>
      </c>
      <c r="AT1657" s="12">
        <v>42652</v>
      </c>
      <c r="AU1657">
        <v>77</v>
      </c>
      <c r="AV1657">
        <v>9</v>
      </c>
      <c r="AW1657">
        <v>9</v>
      </c>
      <c r="AX1657">
        <v>9</v>
      </c>
      <c r="AY1657">
        <v>8</v>
      </c>
      <c r="AZ1657">
        <v>8</v>
      </c>
      <c r="BA1657">
        <v>8</v>
      </c>
      <c r="BB1657" s="11" t="s">
        <v>154</v>
      </c>
      <c r="BC1657" s="11" t="s">
        <v>159</v>
      </c>
      <c r="BD1657" s="11" t="s">
        <v>169</v>
      </c>
      <c r="BE1657">
        <v>1</v>
      </c>
      <c r="BF1657">
        <v>0.6</v>
      </c>
      <c r="BG1657" s="11" t="s">
        <v>4684</v>
      </c>
      <c r="BH1657" s="11" t="s">
        <v>187</v>
      </c>
    </row>
    <row r="1658" spans="1:60" x14ac:dyDescent="0.3">
      <c r="A1658" s="12">
        <v>42587</v>
      </c>
      <c r="B1658" s="11" t="s">
        <v>188</v>
      </c>
      <c r="C1658" s="11" t="s">
        <v>154</v>
      </c>
      <c r="E1658" s="11" t="s">
        <v>268</v>
      </c>
      <c r="F1658">
        <v>1</v>
      </c>
      <c r="G1658">
        <v>1</v>
      </c>
      <c r="H1658" s="11" t="s">
        <v>268</v>
      </c>
      <c r="I1658" s="11" t="s">
        <v>434</v>
      </c>
      <c r="J1658" s="11" t="s">
        <v>159</v>
      </c>
      <c r="K1658" s="11" t="s">
        <v>160</v>
      </c>
      <c r="L1658" s="11" t="s">
        <v>447</v>
      </c>
      <c r="M1658" s="11" t="s">
        <v>159</v>
      </c>
      <c r="N1658" s="11" t="s">
        <v>162</v>
      </c>
      <c r="O1658" s="11" t="s">
        <v>163</v>
      </c>
      <c r="P1658" s="11" t="s">
        <v>155</v>
      </c>
      <c r="Q1658">
        <v>52.371306848813539</v>
      </c>
      <c r="R1658">
        <v>4.849467173964654</v>
      </c>
      <c r="S1658" s="11" t="s">
        <v>176</v>
      </c>
      <c r="T1658" s="11" t="s">
        <v>177</v>
      </c>
      <c r="U1658">
        <v>4</v>
      </c>
      <c r="V1658">
        <v>1</v>
      </c>
      <c r="W1658">
        <v>1</v>
      </c>
      <c r="X1658">
        <v>2</v>
      </c>
      <c r="Y1658" s="11" t="s">
        <v>166</v>
      </c>
      <c r="Z1658" s="11" t="s">
        <v>4685</v>
      </c>
      <c r="AB1658">
        <v>120</v>
      </c>
      <c r="AE1658">
        <v>250</v>
      </c>
      <c r="AF1658">
        <v>20</v>
      </c>
      <c r="AG1658">
        <v>2</v>
      </c>
      <c r="AH1658">
        <v>25</v>
      </c>
      <c r="AI1658">
        <v>3</v>
      </c>
      <c r="AJ1658">
        <v>1125</v>
      </c>
      <c r="AK1658" s="11" t="s">
        <v>168</v>
      </c>
      <c r="AL1658" s="11" t="s">
        <v>154</v>
      </c>
      <c r="AM1658">
        <v>0</v>
      </c>
      <c r="AN1658">
        <v>0</v>
      </c>
      <c r="AO1658">
        <v>0</v>
      </c>
      <c r="AP1658">
        <v>0</v>
      </c>
      <c r="AQ1658" s="12">
        <v>42827</v>
      </c>
      <c r="AR1658">
        <v>4</v>
      </c>
      <c r="AS1658" s="12">
        <v>42646</v>
      </c>
      <c r="AT1658" s="12">
        <v>42694</v>
      </c>
      <c r="AU1658">
        <v>100</v>
      </c>
      <c r="AV1658">
        <v>10</v>
      </c>
      <c r="AW1658">
        <v>10</v>
      </c>
      <c r="AX1658">
        <v>10</v>
      </c>
      <c r="AY1658">
        <v>10</v>
      </c>
      <c r="AZ1658">
        <v>10</v>
      </c>
      <c r="BA1658">
        <v>10</v>
      </c>
      <c r="BB1658" s="11" t="s">
        <v>154</v>
      </c>
      <c r="BC1658" s="11" t="s">
        <v>159</v>
      </c>
      <c r="BD1658" s="11" t="s">
        <v>180</v>
      </c>
      <c r="BE1658">
        <v>1</v>
      </c>
      <c r="BF1658">
        <v>0.66</v>
      </c>
      <c r="BG1658" s="11" t="s">
        <v>4686</v>
      </c>
      <c r="BH1658" s="11" t="s">
        <v>171</v>
      </c>
    </row>
    <row r="1659" spans="1:60" x14ac:dyDescent="0.3">
      <c r="A1659" s="12">
        <v>41416</v>
      </c>
      <c r="B1659" s="11" t="s">
        <v>172</v>
      </c>
      <c r="C1659" s="11" t="s">
        <v>352</v>
      </c>
      <c r="D1659">
        <v>43</v>
      </c>
      <c r="E1659" s="11" t="s">
        <v>268</v>
      </c>
      <c r="F1659">
        <v>1</v>
      </c>
      <c r="G1659">
        <v>1</v>
      </c>
      <c r="H1659" s="11" t="s">
        <v>268</v>
      </c>
      <c r="I1659" s="11" t="s">
        <v>434</v>
      </c>
      <c r="J1659" s="11" t="s">
        <v>159</v>
      </c>
      <c r="K1659" s="11" t="s">
        <v>217</v>
      </c>
      <c r="L1659" s="11" t="s">
        <v>469</v>
      </c>
      <c r="M1659" s="11" t="s">
        <v>159</v>
      </c>
      <c r="N1659" s="11" t="s">
        <v>162</v>
      </c>
      <c r="O1659" s="11" t="s">
        <v>163</v>
      </c>
      <c r="P1659" s="11" t="s">
        <v>155</v>
      </c>
      <c r="Q1659">
        <v>52.363563918967458</v>
      </c>
      <c r="R1659">
        <v>4.854208723317698</v>
      </c>
      <c r="S1659" s="11" t="s">
        <v>176</v>
      </c>
      <c r="T1659" s="11" t="s">
        <v>177</v>
      </c>
      <c r="U1659">
        <v>4</v>
      </c>
      <c r="V1659">
        <v>1</v>
      </c>
      <c r="W1659">
        <v>2</v>
      </c>
      <c r="X1659">
        <v>2</v>
      </c>
      <c r="Y1659" s="11" t="s">
        <v>166</v>
      </c>
      <c r="Z1659" s="11" t="s">
        <v>4687</v>
      </c>
      <c r="AB1659">
        <v>200</v>
      </c>
      <c r="AD1659">
        <v>2500</v>
      </c>
      <c r="AE1659">
        <v>150</v>
      </c>
      <c r="AF1659">
        <v>50</v>
      </c>
      <c r="AG1659">
        <v>2</v>
      </c>
      <c r="AH1659">
        <v>25</v>
      </c>
      <c r="AI1659">
        <v>2</v>
      </c>
      <c r="AJ1659">
        <v>30</v>
      </c>
      <c r="AK1659" s="11" t="s">
        <v>274</v>
      </c>
      <c r="AL1659" s="11" t="s">
        <v>154</v>
      </c>
      <c r="AM1659">
        <v>14</v>
      </c>
      <c r="AN1659">
        <v>44</v>
      </c>
      <c r="AO1659">
        <v>74</v>
      </c>
      <c r="AP1659">
        <v>349</v>
      </c>
      <c r="AQ1659" s="12">
        <v>42827</v>
      </c>
      <c r="AR1659">
        <v>28</v>
      </c>
      <c r="AS1659" s="12">
        <v>41440</v>
      </c>
      <c r="AT1659" s="12">
        <v>42778</v>
      </c>
      <c r="AU1659">
        <v>91</v>
      </c>
      <c r="AV1659">
        <v>9</v>
      </c>
      <c r="AW1659">
        <v>9</v>
      </c>
      <c r="AX1659">
        <v>10</v>
      </c>
      <c r="AY1659">
        <v>10</v>
      </c>
      <c r="AZ1659">
        <v>9</v>
      </c>
      <c r="BA1659">
        <v>9</v>
      </c>
      <c r="BB1659" s="11" t="s">
        <v>154</v>
      </c>
      <c r="BC1659" s="11" t="s">
        <v>159</v>
      </c>
      <c r="BD1659" s="11" t="s">
        <v>180</v>
      </c>
      <c r="BE1659">
        <v>1</v>
      </c>
      <c r="BF1659">
        <v>0.61</v>
      </c>
      <c r="BG1659" s="11" t="s">
        <v>4688</v>
      </c>
      <c r="BH1659" s="11" t="s">
        <v>171</v>
      </c>
    </row>
    <row r="1660" spans="1:60" x14ac:dyDescent="0.3">
      <c r="A1660" s="12">
        <v>42545</v>
      </c>
      <c r="B1660" s="11" t="s">
        <v>188</v>
      </c>
      <c r="C1660" s="11" t="s">
        <v>156</v>
      </c>
      <c r="D1660">
        <v>100</v>
      </c>
      <c r="E1660" s="11" t="s">
        <v>268</v>
      </c>
      <c r="F1660">
        <v>1</v>
      </c>
      <c r="G1660">
        <v>1</v>
      </c>
      <c r="H1660" s="11" t="s">
        <v>268</v>
      </c>
      <c r="I1660" s="11" t="s">
        <v>434</v>
      </c>
      <c r="J1660" s="11" t="s">
        <v>159</v>
      </c>
      <c r="K1660" s="11" t="s">
        <v>160</v>
      </c>
      <c r="L1660" s="11" t="s">
        <v>4689</v>
      </c>
      <c r="M1660" s="11" t="s">
        <v>159</v>
      </c>
      <c r="N1660" s="11" t="s">
        <v>162</v>
      </c>
      <c r="O1660" s="11" t="s">
        <v>163</v>
      </c>
      <c r="P1660" s="11" t="s">
        <v>155</v>
      </c>
      <c r="Q1660">
        <v>52.370409791431683</v>
      </c>
      <c r="R1660">
        <v>4.8515542316871461</v>
      </c>
      <c r="S1660" s="11" t="s">
        <v>176</v>
      </c>
      <c r="T1660" s="11" t="s">
        <v>177</v>
      </c>
      <c r="U1660">
        <v>2</v>
      </c>
      <c r="V1660">
        <v>1</v>
      </c>
      <c r="W1660">
        <v>1</v>
      </c>
      <c r="X1660">
        <v>1</v>
      </c>
      <c r="Y1660" s="11" t="s">
        <v>166</v>
      </c>
      <c r="Z1660" s="11" t="s">
        <v>4690</v>
      </c>
      <c r="AB1660">
        <v>75</v>
      </c>
      <c r="AF1660">
        <v>25</v>
      </c>
      <c r="AG1660">
        <v>2</v>
      </c>
      <c r="AH1660">
        <v>10</v>
      </c>
      <c r="AI1660">
        <v>3</v>
      </c>
      <c r="AJ1660">
        <v>1125</v>
      </c>
      <c r="AK1660" s="11" t="s">
        <v>179</v>
      </c>
      <c r="AL1660" s="11" t="s">
        <v>154</v>
      </c>
      <c r="AM1660">
        <v>0</v>
      </c>
      <c r="AN1660">
        <v>0</v>
      </c>
      <c r="AO1660">
        <v>3</v>
      </c>
      <c r="AP1660">
        <v>25</v>
      </c>
      <c r="AQ1660" s="12">
        <v>42827</v>
      </c>
      <c r="AR1660">
        <v>6</v>
      </c>
      <c r="AS1660" s="12">
        <v>42622</v>
      </c>
      <c r="AT1660" s="12">
        <v>42742</v>
      </c>
      <c r="AU1660">
        <v>100</v>
      </c>
      <c r="AV1660">
        <v>10</v>
      </c>
      <c r="AW1660">
        <v>10</v>
      </c>
      <c r="AX1660">
        <v>10</v>
      </c>
      <c r="AY1660">
        <v>10</v>
      </c>
      <c r="AZ1660">
        <v>9</v>
      </c>
      <c r="BA1660">
        <v>9</v>
      </c>
      <c r="BB1660" s="11" t="s">
        <v>154</v>
      </c>
      <c r="BC1660" s="11" t="s">
        <v>159</v>
      </c>
      <c r="BD1660" s="11" t="s">
        <v>180</v>
      </c>
      <c r="BE1660">
        <v>1</v>
      </c>
      <c r="BF1660">
        <v>0.87</v>
      </c>
      <c r="BG1660" s="11" t="s">
        <v>4691</v>
      </c>
      <c r="BH1660" s="11" t="s">
        <v>187</v>
      </c>
    </row>
    <row r="1661" spans="1:60" x14ac:dyDescent="0.3">
      <c r="A1661" s="12">
        <v>41285</v>
      </c>
      <c r="B1661" s="11" t="s">
        <v>215</v>
      </c>
      <c r="C1661" s="11" t="s">
        <v>352</v>
      </c>
      <c r="D1661">
        <v>40</v>
      </c>
      <c r="E1661" s="11" t="s">
        <v>268</v>
      </c>
      <c r="F1661">
        <v>2</v>
      </c>
      <c r="G1661">
        <v>2</v>
      </c>
      <c r="H1661" s="11" t="s">
        <v>268</v>
      </c>
      <c r="I1661" s="11" t="s">
        <v>434</v>
      </c>
      <c r="J1661" s="11" t="s">
        <v>159</v>
      </c>
      <c r="K1661" s="11" t="s">
        <v>160</v>
      </c>
      <c r="L1661" s="11" t="s">
        <v>447</v>
      </c>
      <c r="M1661" s="11" t="s">
        <v>159</v>
      </c>
      <c r="N1661" s="11" t="s">
        <v>162</v>
      </c>
      <c r="O1661" s="11" t="s">
        <v>163</v>
      </c>
      <c r="P1661" s="11" t="s">
        <v>155</v>
      </c>
      <c r="Q1661">
        <v>52.370377055539649</v>
      </c>
      <c r="R1661">
        <v>4.860322962718592</v>
      </c>
      <c r="S1661" s="11" t="s">
        <v>176</v>
      </c>
      <c r="T1661" s="11" t="s">
        <v>165</v>
      </c>
      <c r="U1661">
        <v>2</v>
      </c>
      <c r="V1661">
        <v>1</v>
      </c>
      <c r="W1661">
        <v>1</v>
      </c>
      <c r="X1661">
        <v>1</v>
      </c>
      <c r="Y1661" s="11" t="s">
        <v>166</v>
      </c>
      <c r="Z1661" s="11" t="s">
        <v>4692</v>
      </c>
      <c r="AB1661">
        <v>60</v>
      </c>
      <c r="AF1661">
        <v>60</v>
      </c>
      <c r="AG1661">
        <v>1</v>
      </c>
      <c r="AH1661">
        <v>0</v>
      </c>
      <c r="AI1661">
        <v>2</v>
      </c>
      <c r="AJ1661">
        <v>4</v>
      </c>
      <c r="AK1661" s="11" t="s">
        <v>350</v>
      </c>
      <c r="AL1661" s="11" t="s">
        <v>154</v>
      </c>
      <c r="AM1661">
        <v>0</v>
      </c>
      <c r="AN1661">
        <v>0</v>
      </c>
      <c r="AO1661">
        <v>4</v>
      </c>
      <c r="AP1661">
        <v>4</v>
      </c>
      <c r="AQ1661" s="12">
        <v>42827</v>
      </c>
      <c r="AR1661">
        <v>0</v>
      </c>
      <c r="AS1661" s="12"/>
      <c r="AT1661" s="12"/>
      <c r="BB1661" s="11" t="s">
        <v>154</v>
      </c>
      <c r="BC1661" s="11" t="s">
        <v>159</v>
      </c>
      <c r="BD1661" s="11" t="s">
        <v>199</v>
      </c>
      <c r="BE1661">
        <v>1</v>
      </c>
      <c r="BG1661" s="11" t="s">
        <v>4693</v>
      </c>
      <c r="BH1661" s="11" t="s">
        <v>171</v>
      </c>
    </row>
    <row r="1662" spans="1:60" x14ac:dyDescent="0.3">
      <c r="A1662" s="12">
        <v>42256</v>
      </c>
      <c r="B1662" s="11" t="s">
        <v>188</v>
      </c>
      <c r="C1662" s="11" t="s">
        <v>156</v>
      </c>
      <c r="D1662">
        <v>100</v>
      </c>
      <c r="E1662" s="11" t="s">
        <v>268</v>
      </c>
      <c r="F1662">
        <v>1</v>
      </c>
      <c r="G1662">
        <v>1</v>
      </c>
      <c r="H1662" s="11" t="s">
        <v>268</v>
      </c>
      <c r="I1662" s="11" t="s">
        <v>434</v>
      </c>
      <c r="J1662" s="11" t="s">
        <v>159</v>
      </c>
      <c r="K1662" s="11" t="s">
        <v>160</v>
      </c>
      <c r="L1662" s="11" t="s">
        <v>4694</v>
      </c>
      <c r="M1662" s="11" t="s">
        <v>159</v>
      </c>
      <c r="N1662" s="11" t="s">
        <v>162</v>
      </c>
      <c r="O1662" s="11" t="s">
        <v>163</v>
      </c>
      <c r="P1662" s="11" t="s">
        <v>155</v>
      </c>
      <c r="Q1662">
        <v>52.36850687817283</v>
      </c>
      <c r="R1662">
        <v>4.8753831149390976</v>
      </c>
      <c r="S1662" s="11" t="s">
        <v>176</v>
      </c>
      <c r="T1662" s="11" t="s">
        <v>177</v>
      </c>
      <c r="U1662">
        <v>2</v>
      </c>
      <c r="V1662">
        <v>1</v>
      </c>
      <c r="W1662">
        <v>1</v>
      </c>
      <c r="X1662">
        <v>1</v>
      </c>
      <c r="Y1662" s="11" t="s">
        <v>166</v>
      </c>
      <c r="Z1662" s="11" t="s">
        <v>4695</v>
      </c>
      <c r="AB1662">
        <v>180</v>
      </c>
      <c r="AG1662">
        <v>1</v>
      </c>
      <c r="AH1662">
        <v>0</v>
      </c>
      <c r="AI1662">
        <v>2</v>
      </c>
      <c r="AJ1662">
        <v>1125</v>
      </c>
      <c r="AK1662" s="11" t="s">
        <v>204</v>
      </c>
      <c r="AL1662" s="11" t="s">
        <v>154</v>
      </c>
      <c r="AM1662">
        <v>0</v>
      </c>
      <c r="AN1662">
        <v>1</v>
      </c>
      <c r="AO1662">
        <v>20</v>
      </c>
      <c r="AP1662">
        <v>28</v>
      </c>
      <c r="AQ1662" s="12">
        <v>42827</v>
      </c>
      <c r="AR1662">
        <v>6</v>
      </c>
      <c r="AS1662" s="12">
        <v>42673</v>
      </c>
      <c r="AT1662" s="12">
        <v>42800</v>
      </c>
      <c r="AU1662">
        <v>97</v>
      </c>
      <c r="AV1662">
        <v>10</v>
      </c>
      <c r="AW1662">
        <v>10</v>
      </c>
      <c r="AX1662">
        <v>10</v>
      </c>
      <c r="AY1662">
        <v>10</v>
      </c>
      <c r="AZ1662">
        <v>10</v>
      </c>
      <c r="BA1662">
        <v>10</v>
      </c>
      <c r="BB1662" s="11" t="s">
        <v>154</v>
      </c>
      <c r="BC1662" s="11" t="s">
        <v>159</v>
      </c>
      <c r="BD1662" s="11" t="s">
        <v>199</v>
      </c>
      <c r="BE1662">
        <v>1</v>
      </c>
      <c r="BF1662">
        <v>1.1599999999999999</v>
      </c>
      <c r="BG1662" s="11" t="s">
        <v>4696</v>
      </c>
      <c r="BH1662" s="11" t="s">
        <v>187</v>
      </c>
    </row>
    <row r="1663" spans="1:60" x14ac:dyDescent="0.3">
      <c r="A1663" s="12">
        <v>42653</v>
      </c>
      <c r="B1663" s="11" t="s">
        <v>163</v>
      </c>
      <c r="C1663" s="11" t="s">
        <v>201</v>
      </c>
      <c r="D1663">
        <v>100</v>
      </c>
      <c r="E1663" s="11" t="s">
        <v>268</v>
      </c>
      <c r="F1663">
        <v>1</v>
      </c>
      <c r="G1663">
        <v>1</v>
      </c>
      <c r="H1663" s="11" t="s">
        <v>268</v>
      </c>
      <c r="I1663" s="11" t="s">
        <v>434</v>
      </c>
      <c r="J1663" s="11" t="s">
        <v>159</v>
      </c>
      <c r="K1663" s="11" t="s">
        <v>160</v>
      </c>
      <c r="L1663" s="11" t="s">
        <v>4697</v>
      </c>
      <c r="M1663" s="11" t="s">
        <v>159</v>
      </c>
      <c r="N1663" s="11" t="s">
        <v>162</v>
      </c>
      <c r="O1663" s="11" t="s">
        <v>163</v>
      </c>
      <c r="P1663" s="11" t="s">
        <v>155</v>
      </c>
      <c r="Q1663">
        <v>52.364366171581707</v>
      </c>
      <c r="R1663">
        <v>4.8669248337310993</v>
      </c>
      <c r="S1663" s="11" t="s">
        <v>176</v>
      </c>
      <c r="T1663" s="11" t="s">
        <v>177</v>
      </c>
      <c r="U1663">
        <v>2</v>
      </c>
      <c r="V1663">
        <v>1</v>
      </c>
      <c r="W1663">
        <v>1</v>
      </c>
      <c r="X1663">
        <v>1</v>
      </c>
      <c r="Y1663" s="11" t="s">
        <v>166</v>
      </c>
      <c r="Z1663" s="11" t="s">
        <v>4698</v>
      </c>
      <c r="AB1663">
        <v>115</v>
      </c>
      <c r="AG1663">
        <v>1</v>
      </c>
      <c r="AH1663">
        <v>0</v>
      </c>
      <c r="AI1663">
        <v>2</v>
      </c>
      <c r="AJ1663">
        <v>1125</v>
      </c>
      <c r="AK1663" s="11" t="s">
        <v>204</v>
      </c>
      <c r="AL1663" s="11" t="s">
        <v>154</v>
      </c>
      <c r="AM1663">
        <v>0</v>
      </c>
      <c r="AN1663">
        <v>0</v>
      </c>
      <c r="AO1663">
        <v>12</v>
      </c>
      <c r="AP1663">
        <v>12</v>
      </c>
      <c r="AQ1663" s="12">
        <v>42827</v>
      </c>
      <c r="AR1663">
        <v>1</v>
      </c>
      <c r="AS1663" s="12">
        <v>42675</v>
      </c>
      <c r="AT1663" s="12">
        <v>42675</v>
      </c>
      <c r="AU1663">
        <v>100</v>
      </c>
      <c r="AV1663">
        <v>10</v>
      </c>
      <c r="AW1663">
        <v>10</v>
      </c>
      <c r="AX1663">
        <v>10</v>
      </c>
      <c r="AY1663">
        <v>10</v>
      </c>
      <c r="AZ1663">
        <v>10</v>
      </c>
      <c r="BA1663">
        <v>10</v>
      </c>
      <c r="BB1663" s="11" t="s">
        <v>154</v>
      </c>
      <c r="BC1663" s="11" t="s">
        <v>159</v>
      </c>
      <c r="BD1663" s="11" t="s">
        <v>199</v>
      </c>
      <c r="BE1663">
        <v>1</v>
      </c>
      <c r="BF1663">
        <v>0.2</v>
      </c>
      <c r="BG1663" s="11" t="s">
        <v>4699</v>
      </c>
      <c r="BH1663" s="11" t="s">
        <v>171</v>
      </c>
    </row>
    <row r="1664" spans="1:60" x14ac:dyDescent="0.3">
      <c r="A1664" s="12">
        <v>40917</v>
      </c>
      <c r="B1664" s="11" t="s">
        <v>215</v>
      </c>
      <c r="C1664" s="11" t="s">
        <v>156</v>
      </c>
      <c r="D1664">
        <v>100</v>
      </c>
      <c r="E1664" s="11" t="s">
        <v>268</v>
      </c>
      <c r="F1664">
        <v>1</v>
      </c>
      <c r="G1664">
        <v>1</v>
      </c>
      <c r="H1664" s="11" t="s">
        <v>268</v>
      </c>
      <c r="I1664" s="11" t="s">
        <v>434</v>
      </c>
      <c r="J1664" s="11" t="s">
        <v>159</v>
      </c>
      <c r="K1664" s="11" t="s">
        <v>217</v>
      </c>
      <c r="L1664" s="11" t="s">
        <v>444</v>
      </c>
      <c r="M1664" s="11" t="s">
        <v>159</v>
      </c>
      <c r="N1664" s="11" t="s">
        <v>162</v>
      </c>
      <c r="O1664" s="11" t="s">
        <v>163</v>
      </c>
      <c r="P1664" s="11" t="s">
        <v>155</v>
      </c>
      <c r="Q1664">
        <v>52.363640162047126</v>
      </c>
      <c r="R1664">
        <v>4.8698628326315543</v>
      </c>
      <c r="S1664" s="11" t="s">
        <v>176</v>
      </c>
      <c r="T1664" s="11" t="s">
        <v>177</v>
      </c>
      <c r="U1664">
        <v>4</v>
      </c>
      <c r="V1664">
        <v>1.5</v>
      </c>
      <c r="W1664">
        <v>2</v>
      </c>
      <c r="X1664">
        <v>2</v>
      </c>
      <c r="Y1664" s="11" t="s">
        <v>166</v>
      </c>
      <c r="Z1664" s="11" t="s">
        <v>4700</v>
      </c>
      <c r="AA1664">
        <v>129</v>
      </c>
      <c r="AB1664">
        <v>61</v>
      </c>
      <c r="AC1664">
        <v>450</v>
      </c>
      <c r="AD1664">
        <v>1500</v>
      </c>
      <c r="AE1664">
        <v>200</v>
      </c>
      <c r="AF1664">
        <v>25</v>
      </c>
      <c r="AG1664">
        <v>2</v>
      </c>
      <c r="AH1664">
        <v>30</v>
      </c>
      <c r="AI1664">
        <v>9</v>
      </c>
      <c r="AJ1664">
        <v>11</v>
      </c>
      <c r="AK1664" s="11" t="s">
        <v>179</v>
      </c>
      <c r="AL1664" s="11" t="s">
        <v>154</v>
      </c>
      <c r="AM1664">
        <v>0</v>
      </c>
      <c r="AN1664">
        <v>5</v>
      </c>
      <c r="AO1664">
        <v>5</v>
      </c>
      <c r="AP1664">
        <v>5</v>
      </c>
      <c r="AQ1664" s="12">
        <v>42827</v>
      </c>
      <c r="AR1664">
        <v>3</v>
      </c>
      <c r="AS1664" s="12">
        <v>41160</v>
      </c>
      <c r="AT1664" s="12">
        <v>42736</v>
      </c>
      <c r="AU1664">
        <v>100</v>
      </c>
      <c r="AV1664">
        <v>10</v>
      </c>
      <c r="AW1664">
        <v>10</v>
      </c>
      <c r="AX1664">
        <v>10</v>
      </c>
      <c r="AY1664">
        <v>10</v>
      </c>
      <c r="AZ1664">
        <v>8</v>
      </c>
      <c r="BA1664">
        <v>10</v>
      </c>
      <c r="BB1664" s="11" t="s">
        <v>154</v>
      </c>
      <c r="BC1664" s="11" t="s">
        <v>159</v>
      </c>
      <c r="BD1664" s="11" t="s">
        <v>169</v>
      </c>
      <c r="BE1664">
        <v>1</v>
      </c>
      <c r="BF1664">
        <v>0.05</v>
      </c>
      <c r="BG1664" s="11" t="s">
        <v>4701</v>
      </c>
      <c r="BH1664" s="11" t="s">
        <v>210</v>
      </c>
    </row>
    <row r="1665" spans="1:60" x14ac:dyDescent="0.3">
      <c r="A1665" s="12">
        <v>41474</v>
      </c>
      <c r="B1665" s="11" t="s">
        <v>172</v>
      </c>
      <c r="C1665" s="11" t="s">
        <v>201</v>
      </c>
      <c r="D1665">
        <v>79</v>
      </c>
      <c r="E1665" s="11" t="s">
        <v>1170</v>
      </c>
      <c r="F1665">
        <v>29</v>
      </c>
      <c r="G1665">
        <v>29</v>
      </c>
      <c r="H1665" s="11" t="s">
        <v>154</v>
      </c>
      <c r="I1665" s="11" t="s">
        <v>434</v>
      </c>
      <c r="J1665" s="11" t="s">
        <v>159</v>
      </c>
      <c r="K1665" s="11" t="s">
        <v>160</v>
      </c>
      <c r="L1665" s="11" t="s">
        <v>450</v>
      </c>
      <c r="M1665" s="11" t="s">
        <v>159</v>
      </c>
      <c r="N1665" s="11" t="s">
        <v>162</v>
      </c>
      <c r="O1665" s="11" t="s">
        <v>163</v>
      </c>
      <c r="P1665" s="11" t="s">
        <v>155</v>
      </c>
      <c r="Q1665">
        <v>52.369786775400911</v>
      </c>
      <c r="R1665">
        <v>4.8697916395638696</v>
      </c>
      <c r="S1665" s="11" t="s">
        <v>176</v>
      </c>
      <c r="T1665" s="11" t="s">
        <v>177</v>
      </c>
      <c r="U1665">
        <v>4</v>
      </c>
      <c r="V1665">
        <v>1</v>
      </c>
      <c r="W1665">
        <v>1</v>
      </c>
      <c r="X1665">
        <v>2</v>
      </c>
      <c r="Y1665" s="11" t="s">
        <v>166</v>
      </c>
      <c r="Z1665" s="11" t="s">
        <v>4702</v>
      </c>
      <c r="AB1665">
        <v>179</v>
      </c>
      <c r="AE1665">
        <v>250</v>
      </c>
      <c r="AF1665">
        <v>70</v>
      </c>
      <c r="AG1665">
        <v>1</v>
      </c>
      <c r="AH1665">
        <v>0</v>
      </c>
      <c r="AI1665">
        <v>3</v>
      </c>
      <c r="AJ1665">
        <v>1125</v>
      </c>
      <c r="AK1665" s="11" t="s">
        <v>168</v>
      </c>
      <c r="AL1665" s="11" t="s">
        <v>154</v>
      </c>
      <c r="AM1665">
        <v>3</v>
      </c>
      <c r="AN1665">
        <v>7</v>
      </c>
      <c r="AO1665">
        <v>14</v>
      </c>
      <c r="AP1665">
        <v>251</v>
      </c>
      <c r="AQ1665" s="12">
        <v>42827</v>
      </c>
      <c r="AR1665">
        <v>1</v>
      </c>
      <c r="AS1665" s="12">
        <v>42781</v>
      </c>
      <c r="AT1665" s="12">
        <v>42817</v>
      </c>
      <c r="AU1665">
        <v>100</v>
      </c>
      <c r="AV1665">
        <v>8</v>
      </c>
      <c r="AW1665">
        <v>10</v>
      </c>
      <c r="AX1665">
        <v>10</v>
      </c>
      <c r="AY1665">
        <v>10</v>
      </c>
      <c r="AZ1665">
        <v>10</v>
      </c>
      <c r="BA1665">
        <v>10</v>
      </c>
      <c r="BB1665" s="11" t="s">
        <v>154</v>
      </c>
      <c r="BC1665" s="11" t="s">
        <v>159</v>
      </c>
      <c r="BD1665" s="11" t="s">
        <v>199</v>
      </c>
      <c r="BE1665">
        <v>28</v>
      </c>
      <c r="BF1665">
        <v>0.64</v>
      </c>
      <c r="BG1665" s="11" t="s">
        <v>4703</v>
      </c>
      <c r="BH1665" s="11" t="s">
        <v>223</v>
      </c>
    </row>
    <row r="1666" spans="1:60" x14ac:dyDescent="0.3">
      <c r="A1666" s="12">
        <v>42156</v>
      </c>
      <c r="B1666" s="11" t="s">
        <v>4704</v>
      </c>
      <c r="C1666" s="11" t="s">
        <v>201</v>
      </c>
      <c r="D1666">
        <v>100</v>
      </c>
      <c r="E1666" s="11" t="s">
        <v>268</v>
      </c>
      <c r="F1666">
        <v>1</v>
      </c>
      <c r="G1666">
        <v>1</v>
      </c>
      <c r="H1666" s="11" t="s">
        <v>268</v>
      </c>
      <c r="I1666" s="11" t="s">
        <v>434</v>
      </c>
      <c r="J1666" s="11" t="s">
        <v>159</v>
      </c>
      <c r="K1666" s="11" t="s">
        <v>160</v>
      </c>
      <c r="L1666" s="11" t="s">
        <v>4705</v>
      </c>
      <c r="M1666" s="11" t="s">
        <v>159</v>
      </c>
      <c r="N1666" s="11" t="s">
        <v>162</v>
      </c>
      <c r="O1666" s="11" t="s">
        <v>163</v>
      </c>
      <c r="P1666" s="11" t="s">
        <v>155</v>
      </c>
      <c r="Q1666">
        <v>52.367696973878488</v>
      </c>
      <c r="R1666">
        <v>4.8650955175844528</v>
      </c>
      <c r="S1666" s="11" t="s">
        <v>176</v>
      </c>
      <c r="T1666" s="11" t="s">
        <v>165</v>
      </c>
      <c r="U1666">
        <v>2</v>
      </c>
      <c r="V1666">
        <v>1</v>
      </c>
      <c r="W1666">
        <v>1</v>
      </c>
      <c r="X1666">
        <v>1</v>
      </c>
      <c r="Y1666" s="11" t="s">
        <v>166</v>
      </c>
      <c r="Z1666" s="11" t="s">
        <v>4706</v>
      </c>
      <c r="AB1666">
        <v>70</v>
      </c>
      <c r="AG1666">
        <v>1</v>
      </c>
      <c r="AH1666">
        <v>15</v>
      </c>
      <c r="AI1666">
        <v>3</v>
      </c>
      <c r="AJ1666">
        <v>1125</v>
      </c>
      <c r="AK1666" s="11" t="s">
        <v>204</v>
      </c>
      <c r="AL1666" s="11" t="s">
        <v>154</v>
      </c>
      <c r="AM1666">
        <v>2</v>
      </c>
      <c r="AN1666">
        <v>2</v>
      </c>
      <c r="AO1666">
        <v>2</v>
      </c>
      <c r="AP1666">
        <v>2</v>
      </c>
      <c r="AQ1666" s="12">
        <v>42827</v>
      </c>
      <c r="AR1666">
        <v>0</v>
      </c>
      <c r="AS1666" s="12"/>
      <c r="AT1666" s="12"/>
      <c r="BB1666" s="11" t="s">
        <v>154</v>
      </c>
      <c r="BC1666" s="11" t="s">
        <v>159</v>
      </c>
      <c r="BD1666" s="11" t="s">
        <v>180</v>
      </c>
      <c r="BE1666">
        <v>1</v>
      </c>
      <c r="BG1666" s="11" t="s">
        <v>4707</v>
      </c>
      <c r="BH1666" s="11" t="s">
        <v>171</v>
      </c>
    </row>
    <row r="1667" spans="1:60" x14ac:dyDescent="0.3">
      <c r="A1667" s="12">
        <v>42101</v>
      </c>
      <c r="B1667" s="11" t="s">
        <v>188</v>
      </c>
      <c r="C1667" s="11" t="s">
        <v>154</v>
      </c>
      <c r="E1667" s="11" t="s">
        <v>268</v>
      </c>
      <c r="F1667">
        <v>1</v>
      </c>
      <c r="G1667">
        <v>1</v>
      </c>
      <c r="H1667" s="11" t="s">
        <v>268</v>
      </c>
      <c r="I1667" s="11" t="s">
        <v>434</v>
      </c>
      <c r="J1667" s="11" t="s">
        <v>159</v>
      </c>
      <c r="K1667" s="11" t="s">
        <v>160</v>
      </c>
      <c r="L1667" s="11" t="s">
        <v>1553</v>
      </c>
      <c r="M1667" s="11" t="s">
        <v>159</v>
      </c>
      <c r="N1667" s="11" t="s">
        <v>162</v>
      </c>
      <c r="O1667" s="11" t="s">
        <v>163</v>
      </c>
      <c r="P1667" s="11" t="s">
        <v>155</v>
      </c>
      <c r="Q1667">
        <v>52.372326618270684</v>
      </c>
      <c r="R1667">
        <v>4.8729931630283385</v>
      </c>
      <c r="S1667" s="11" t="s">
        <v>176</v>
      </c>
      <c r="T1667" s="11" t="s">
        <v>177</v>
      </c>
      <c r="U1667">
        <v>2</v>
      </c>
      <c r="V1667">
        <v>1</v>
      </c>
      <c r="W1667">
        <v>3</v>
      </c>
      <c r="X1667">
        <v>3</v>
      </c>
      <c r="Y1667" s="11" t="s">
        <v>166</v>
      </c>
      <c r="Z1667" s="11" t="s">
        <v>4708</v>
      </c>
      <c r="AB1667">
        <v>100</v>
      </c>
      <c r="AE1667">
        <v>200</v>
      </c>
      <c r="AF1667">
        <v>50</v>
      </c>
      <c r="AG1667">
        <v>1</v>
      </c>
      <c r="AH1667">
        <v>0</v>
      </c>
      <c r="AI1667">
        <v>2</v>
      </c>
      <c r="AJ1667">
        <v>1125</v>
      </c>
      <c r="AK1667" s="11" t="s">
        <v>185</v>
      </c>
      <c r="AL1667" s="11" t="s">
        <v>154</v>
      </c>
      <c r="AM1667">
        <v>0</v>
      </c>
      <c r="AN1667">
        <v>0</v>
      </c>
      <c r="AO1667">
        <v>0</v>
      </c>
      <c r="AP1667">
        <v>32</v>
      </c>
      <c r="AQ1667" s="12">
        <v>42827</v>
      </c>
      <c r="AR1667">
        <v>6</v>
      </c>
      <c r="AS1667" s="12">
        <v>42214</v>
      </c>
      <c r="AT1667" s="12">
        <v>42667</v>
      </c>
      <c r="AU1667">
        <v>97</v>
      </c>
      <c r="AV1667">
        <v>9</v>
      </c>
      <c r="AW1667">
        <v>10</v>
      </c>
      <c r="AX1667">
        <v>10</v>
      </c>
      <c r="AY1667">
        <v>10</v>
      </c>
      <c r="AZ1667">
        <v>9</v>
      </c>
      <c r="BA1667">
        <v>9</v>
      </c>
      <c r="BB1667" s="11" t="s">
        <v>154</v>
      </c>
      <c r="BC1667" s="11" t="s">
        <v>159</v>
      </c>
      <c r="BD1667" s="11" t="s">
        <v>169</v>
      </c>
      <c r="BE1667">
        <v>1</v>
      </c>
      <c r="BF1667">
        <v>0.28999999999999998</v>
      </c>
      <c r="BG1667" s="11" t="s">
        <v>4709</v>
      </c>
      <c r="BH1667" s="11" t="s">
        <v>187</v>
      </c>
    </row>
    <row r="1668" spans="1:60" x14ac:dyDescent="0.3">
      <c r="A1668" s="12">
        <v>42409</v>
      </c>
      <c r="B1668" s="11" t="s">
        <v>163</v>
      </c>
      <c r="C1668" s="11" t="s">
        <v>156</v>
      </c>
      <c r="D1668">
        <v>100</v>
      </c>
      <c r="E1668" s="11" t="s">
        <v>268</v>
      </c>
      <c r="F1668">
        <v>2</v>
      </c>
      <c r="G1668">
        <v>2</v>
      </c>
      <c r="H1668" s="11" t="s">
        <v>268</v>
      </c>
      <c r="I1668" s="11" t="s">
        <v>434</v>
      </c>
      <c r="J1668" s="11" t="s">
        <v>159</v>
      </c>
      <c r="K1668" s="11" t="s">
        <v>160</v>
      </c>
      <c r="L1668" s="11" t="s">
        <v>469</v>
      </c>
      <c r="M1668" s="11" t="s">
        <v>159</v>
      </c>
      <c r="N1668" s="11" t="s">
        <v>162</v>
      </c>
      <c r="O1668" s="11" t="s">
        <v>163</v>
      </c>
      <c r="P1668" s="11" t="s">
        <v>155</v>
      </c>
      <c r="Q1668">
        <v>52.36382697039744</v>
      </c>
      <c r="R1668">
        <v>4.8514531151599316</v>
      </c>
      <c r="S1668" s="11" t="s">
        <v>164</v>
      </c>
      <c r="T1668" s="11" t="s">
        <v>165</v>
      </c>
      <c r="U1668">
        <v>2</v>
      </c>
      <c r="V1668">
        <v>1</v>
      </c>
      <c r="W1668">
        <v>1</v>
      </c>
      <c r="X1668">
        <v>1</v>
      </c>
      <c r="Y1668" s="11" t="s">
        <v>166</v>
      </c>
      <c r="Z1668" s="11" t="s">
        <v>4710</v>
      </c>
      <c r="AB1668">
        <v>49</v>
      </c>
      <c r="AG1668">
        <v>2</v>
      </c>
      <c r="AH1668">
        <v>22</v>
      </c>
      <c r="AI1668">
        <v>1</v>
      </c>
      <c r="AJ1668">
        <v>1125</v>
      </c>
      <c r="AK1668" s="11" t="s">
        <v>198</v>
      </c>
      <c r="AL1668" s="11" t="s">
        <v>154</v>
      </c>
      <c r="AM1668">
        <v>15</v>
      </c>
      <c r="AN1668">
        <v>37</v>
      </c>
      <c r="AO1668">
        <v>67</v>
      </c>
      <c r="AP1668">
        <v>336</v>
      </c>
      <c r="AQ1668" s="12">
        <v>42827</v>
      </c>
      <c r="AR1668">
        <v>2</v>
      </c>
      <c r="AS1668" s="12">
        <v>42488</v>
      </c>
      <c r="AT1668" s="12">
        <v>42506</v>
      </c>
      <c r="AU1668">
        <v>80</v>
      </c>
      <c r="AV1668">
        <v>9</v>
      </c>
      <c r="AW1668">
        <v>6</v>
      </c>
      <c r="AX1668">
        <v>9</v>
      </c>
      <c r="AY1668">
        <v>10</v>
      </c>
      <c r="AZ1668">
        <v>8</v>
      </c>
      <c r="BA1668">
        <v>8</v>
      </c>
      <c r="BB1668" s="11" t="s">
        <v>154</v>
      </c>
      <c r="BC1668" s="11" t="s">
        <v>159</v>
      </c>
      <c r="BD1668" s="11" t="s">
        <v>180</v>
      </c>
      <c r="BE1668">
        <v>2</v>
      </c>
      <c r="BF1668">
        <v>0.18</v>
      </c>
      <c r="BG1668" s="11" t="s">
        <v>4711</v>
      </c>
      <c r="BH1668" s="11" t="s">
        <v>187</v>
      </c>
    </row>
    <row r="1669" spans="1:60" x14ac:dyDescent="0.3">
      <c r="A1669" s="12">
        <v>42176</v>
      </c>
      <c r="B1669" s="11" t="s">
        <v>188</v>
      </c>
      <c r="C1669" s="11" t="s">
        <v>154</v>
      </c>
      <c r="E1669" s="11" t="s">
        <v>154</v>
      </c>
      <c r="F1669">
        <v>1</v>
      </c>
      <c r="G1669">
        <v>1</v>
      </c>
      <c r="H1669" s="11" t="s">
        <v>154</v>
      </c>
      <c r="I1669" s="11" t="s">
        <v>434</v>
      </c>
      <c r="J1669" s="11" t="s">
        <v>159</v>
      </c>
      <c r="K1669" s="11" t="s">
        <v>217</v>
      </c>
      <c r="L1669" s="11" t="s">
        <v>4712</v>
      </c>
      <c r="M1669" s="11" t="s">
        <v>159</v>
      </c>
      <c r="N1669" s="11" t="s">
        <v>162</v>
      </c>
      <c r="O1669" s="11" t="s">
        <v>163</v>
      </c>
      <c r="P1669" s="11" t="s">
        <v>155</v>
      </c>
      <c r="Q1669">
        <v>52.371962276735346</v>
      </c>
      <c r="R1669">
        <v>4.8521095624904094</v>
      </c>
      <c r="S1669" s="11" t="s">
        <v>696</v>
      </c>
      <c r="T1669" s="11" t="s">
        <v>177</v>
      </c>
      <c r="U1669">
        <v>1</v>
      </c>
      <c r="V1669">
        <v>1</v>
      </c>
      <c r="W1669">
        <v>1</v>
      </c>
      <c r="X1669">
        <v>1</v>
      </c>
      <c r="Y1669" s="11" t="s">
        <v>166</v>
      </c>
      <c r="Z1669" s="11" t="s">
        <v>4713</v>
      </c>
      <c r="AB1669">
        <v>49</v>
      </c>
      <c r="AD1669">
        <v>800</v>
      </c>
      <c r="AG1669">
        <v>1</v>
      </c>
      <c r="AH1669">
        <v>0</v>
      </c>
      <c r="AI1669">
        <v>1</v>
      </c>
      <c r="AJ1669">
        <v>1125</v>
      </c>
      <c r="AK1669" s="11" t="s">
        <v>432</v>
      </c>
      <c r="AL1669" s="11" t="s">
        <v>154</v>
      </c>
      <c r="AM1669">
        <v>0</v>
      </c>
      <c r="AN1669">
        <v>0</v>
      </c>
      <c r="AO1669">
        <v>0</v>
      </c>
      <c r="AP1669">
        <v>0</v>
      </c>
      <c r="AQ1669" s="12">
        <v>42827</v>
      </c>
      <c r="AR1669">
        <v>0</v>
      </c>
      <c r="AS1669" s="12"/>
      <c r="AT1669" s="12"/>
      <c r="BB1669" s="11" t="s">
        <v>154</v>
      </c>
      <c r="BC1669" s="11" t="s">
        <v>159</v>
      </c>
      <c r="BD1669" s="11" t="s">
        <v>199</v>
      </c>
      <c r="BE1669">
        <v>1</v>
      </c>
      <c r="BG1669" s="11" t="s">
        <v>4714</v>
      </c>
      <c r="BH1669" s="11" t="s">
        <v>193</v>
      </c>
    </row>
    <row r="1670" spans="1:60" x14ac:dyDescent="0.3">
      <c r="A1670" s="12">
        <v>41786</v>
      </c>
      <c r="B1670" s="11" t="s">
        <v>172</v>
      </c>
      <c r="C1670" s="11" t="s">
        <v>189</v>
      </c>
      <c r="D1670">
        <v>100</v>
      </c>
      <c r="E1670" s="11" t="s">
        <v>268</v>
      </c>
      <c r="F1670">
        <v>1</v>
      </c>
      <c r="G1670">
        <v>1</v>
      </c>
      <c r="H1670" s="11" t="s">
        <v>268</v>
      </c>
      <c r="I1670" s="11" t="s">
        <v>434</v>
      </c>
      <c r="J1670" s="11" t="s">
        <v>159</v>
      </c>
      <c r="K1670" s="11" t="s">
        <v>174</v>
      </c>
      <c r="L1670" s="11" t="s">
        <v>4715</v>
      </c>
      <c r="M1670" s="11" t="s">
        <v>159</v>
      </c>
      <c r="N1670" s="11" t="s">
        <v>162</v>
      </c>
      <c r="O1670" s="11" t="s">
        <v>163</v>
      </c>
      <c r="P1670" s="11" t="s">
        <v>155</v>
      </c>
      <c r="Q1670">
        <v>52.372435459872655</v>
      </c>
      <c r="R1670">
        <v>4.8651846904346581</v>
      </c>
      <c r="S1670" s="11" t="s">
        <v>176</v>
      </c>
      <c r="T1670" s="11" t="s">
        <v>165</v>
      </c>
      <c r="U1670">
        <v>2</v>
      </c>
      <c r="V1670">
        <v>1</v>
      </c>
      <c r="W1670">
        <v>1</v>
      </c>
      <c r="X1670">
        <v>1</v>
      </c>
      <c r="Y1670" s="11" t="s">
        <v>166</v>
      </c>
      <c r="Z1670" s="11" t="s">
        <v>4716</v>
      </c>
      <c r="AB1670">
        <v>80</v>
      </c>
      <c r="AG1670">
        <v>1</v>
      </c>
      <c r="AH1670">
        <v>0</v>
      </c>
      <c r="AI1670">
        <v>1</v>
      </c>
      <c r="AJ1670">
        <v>1125</v>
      </c>
      <c r="AK1670" s="11" t="s">
        <v>221</v>
      </c>
      <c r="AL1670" s="11" t="s">
        <v>154</v>
      </c>
      <c r="AM1670">
        <v>0</v>
      </c>
      <c r="AN1670">
        <v>0</v>
      </c>
      <c r="AO1670">
        <v>0</v>
      </c>
      <c r="AP1670">
        <v>0</v>
      </c>
      <c r="AQ1670" s="12">
        <v>42827</v>
      </c>
      <c r="AR1670">
        <v>13</v>
      </c>
      <c r="AS1670" s="12">
        <v>42274</v>
      </c>
      <c r="AT1670" s="12">
        <v>42764</v>
      </c>
      <c r="AU1670">
        <v>100</v>
      </c>
      <c r="AV1670">
        <v>10</v>
      </c>
      <c r="AW1670">
        <v>10</v>
      </c>
      <c r="AX1670">
        <v>10</v>
      </c>
      <c r="AY1670">
        <v>10</v>
      </c>
      <c r="AZ1670">
        <v>10</v>
      </c>
      <c r="BA1670">
        <v>10</v>
      </c>
      <c r="BB1670" s="11" t="s">
        <v>154</v>
      </c>
      <c r="BC1670" s="11" t="s">
        <v>159</v>
      </c>
      <c r="BD1670" s="11" t="s">
        <v>199</v>
      </c>
      <c r="BE1670">
        <v>1</v>
      </c>
      <c r="BF1670">
        <v>0.7</v>
      </c>
      <c r="BG1670" s="11" t="s">
        <v>4717</v>
      </c>
      <c r="BH1670" s="11" t="s">
        <v>171</v>
      </c>
    </row>
    <row r="1671" spans="1:60" x14ac:dyDescent="0.3">
      <c r="A1671" s="12">
        <v>42411</v>
      </c>
      <c r="B1671" s="11" t="s">
        <v>188</v>
      </c>
      <c r="C1671" s="11" t="s">
        <v>201</v>
      </c>
      <c r="D1671">
        <v>94</v>
      </c>
      <c r="E1671" s="11" t="s">
        <v>268</v>
      </c>
      <c r="F1671">
        <v>1</v>
      </c>
      <c r="G1671">
        <v>1</v>
      </c>
      <c r="H1671" s="11" t="s">
        <v>268</v>
      </c>
      <c r="I1671" s="11" t="s">
        <v>434</v>
      </c>
      <c r="J1671" s="11" t="s">
        <v>159</v>
      </c>
      <c r="K1671" s="11" t="s">
        <v>160</v>
      </c>
      <c r="L1671" s="11" t="s">
        <v>4718</v>
      </c>
      <c r="M1671" s="11" t="s">
        <v>159</v>
      </c>
      <c r="N1671" s="11" t="s">
        <v>162</v>
      </c>
      <c r="O1671" s="11" t="s">
        <v>163</v>
      </c>
      <c r="P1671" s="11" t="s">
        <v>155</v>
      </c>
      <c r="Q1671">
        <v>52.363585178040012</v>
      </c>
      <c r="R1671">
        <v>4.8669959450454234</v>
      </c>
      <c r="S1671" s="11" t="s">
        <v>176</v>
      </c>
      <c r="T1671" s="11" t="s">
        <v>177</v>
      </c>
      <c r="U1671">
        <v>4</v>
      </c>
      <c r="V1671">
        <v>1</v>
      </c>
      <c r="W1671">
        <v>1</v>
      </c>
      <c r="X1671">
        <v>2</v>
      </c>
      <c r="Y1671" s="11" t="s">
        <v>166</v>
      </c>
      <c r="Z1671" s="11" t="s">
        <v>4719</v>
      </c>
      <c r="AB1671">
        <v>150</v>
      </c>
      <c r="AE1671">
        <v>200</v>
      </c>
      <c r="AF1671">
        <v>25</v>
      </c>
      <c r="AG1671">
        <v>2</v>
      </c>
      <c r="AH1671">
        <v>20</v>
      </c>
      <c r="AI1671">
        <v>3</v>
      </c>
      <c r="AJ1671">
        <v>1125</v>
      </c>
      <c r="AK1671" s="11" t="s">
        <v>168</v>
      </c>
      <c r="AL1671" s="11" t="s">
        <v>154</v>
      </c>
      <c r="AM1671">
        <v>7</v>
      </c>
      <c r="AN1671">
        <v>7</v>
      </c>
      <c r="AO1671">
        <v>7</v>
      </c>
      <c r="AP1671">
        <v>7</v>
      </c>
      <c r="AQ1671" s="12">
        <v>42827</v>
      </c>
      <c r="AR1671">
        <v>29</v>
      </c>
      <c r="AS1671" s="12">
        <v>42451</v>
      </c>
      <c r="AT1671" s="12">
        <v>42820</v>
      </c>
      <c r="AU1671">
        <v>89</v>
      </c>
      <c r="AV1671">
        <v>9</v>
      </c>
      <c r="AW1671">
        <v>10</v>
      </c>
      <c r="AX1671">
        <v>10</v>
      </c>
      <c r="AY1671">
        <v>10</v>
      </c>
      <c r="AZ1671">
        <v>9</v>
      </c>
      <c r="BA1671">
        <v>9</v>
      </c>
      <c r="BB1671" s="11" t="s">
        <v>154</v>
      </c>
      <c r="BC1671" s="11" t="s">
        <v>159</v>
      </c>
      <c r="BD1671" s="11" t="s">
        <v>169</v>
      </c>
      <c r="BE1671">
        <v>1</v>
      </c>
      <c r="BF1671">
        <v>2.31</v>
      </c>
      <c r="BG1671" s="11" t="s">
        <v>4720</v>
      </c>
      <c r="BH1671" s="11" t="s">
        <v>171</v>
      </c>
    </row>
    <row r="1672" spans="1:60" x14ac:dyDescent="0.3">
      <c r="A1672" s="12">
        <v>41282</v>
      </c>
      <c r="B1672" s="11" t="s">
        <v>215</v>
      </c>
      <c r="C1672" s="11" t="s">
        <v>189</v>
      </c>
      <c r="D1672">
        <v>100</v>
      </c>
      <c r="E1672" s="11" t="s">
        <v>268</v>
      </c>
      <c r="F1672">
        <v>1</v>
      </c>
      <c r="G1672">
        <v>1</v>
      </c>
      <c r="H1672" s="11" t="s">
        <v>268</v>
      </c>
      <c r="I1672" s="11" t="s">
        <v>434</v>
      </c>
      <c r="J1672" s="11" t="s">
        <v>159</v>
      </c>
      <c r="K1672" s="11" t="s">
        <v>217</v>
      </c>
      <c r="L1672" s="11" t="s">
        <v>4721</v>
      </c>
      <c r="M1672" s="11" t="s">
        <v>159</v>
      </c>
      <c r="N1672" s="11" t="s">
        <v>162</v>
      </c>
      <c r="O1672" s="11" t="s">
        <v>163</v>
      </c>
      <c r="P1672" s="11" t="s">
        <v>155</v>
      </c>
      <c r="Q1672">
        <v>52.358967277466306</v>
      </c>
      <c r="R1672">
        <v>4.8603391844508854</v>
      </c>
      <c r="S1672" s="11" t="s">
        <v>176</v>
      </c>
      <c r="T1672" s="11" t="s">
        <v>177</v>
      </c>
      <c r="U1672">
        <v>2</v>
      </c>
      <c r="V1672">
        <v>1.5</v>
      </c>
      <c r="W1672">
        <v>1</v>
      </c>
      <c r="X1672">
        <v>1</v>
      </c>
      <c r="Y1672" s="11" t="s">
        <v>166</v>
      </c>
      <c r="Z1672" s="11" t="s">
        <v>4722</v>
      </c>
      <c r="AB1672">
        <v>160</v>
      </c>
      <c r="AC1672">
        <v>900</v>
      </c>
      <c r="AD1672">
        <v>3500</v>
      </c>
      <c r="AE1672">
        <v>200</v>
      </c>
      <c r="AF1672">
        <v>30</v>
      </c>
      <c r="AG1672">
        <v>1</v>
      </c>
      <c r="AH1672">
        <v>0</v>
      </c>
      <c r="AI1672">
        <v>1</v>
      </c>
      <c r="AJ1672">
        <v>1125</v>
      </c>
      <c r="AK1672" s="11" t="s">
        <v>198</v>
      </c>
      <c r="AL1672" s="11" t="s">
        <v>154</v>
      </c>
      <c r="AM1672">
        <v>8</v>
      </c>
      <c r="AN1672">
        <v>33</v>
      </c>
      <c r="AO1672">
        <v>63</v>
      </c>
      <c r="AP1672">
        <v>338</v>
      </c>
      <c r="AQ1672" s="12">
        <v>42827</v>
      </c>
      <c r="AR1672">
        <v>20</v>
      </c>
      <c r="AS1672" s="12">
        <v>41643</v>
      </c>
      <c r="AT1672" s="12">
        <v>42736</v>
      </c>
      <c r="AU1672">
        <v>94</v>
      </c>
      <c r="AV1672">
        <v>10</v>
      </c>
      <c r="AW1672">
        <v>9</v>
      </c>
      <c r="AX1672">
        <v>10</v>
      </c>
      <c r="AY1672">
        <v>10</v>
      </c>
      <c r="AZ1672">
        <v>9</v>
      </c>
      <c r="BA1672">
        <v>9</v>
      </c>
      <c r="BB1672" s="11" t="s">
        <v>154</v>
      </c>
      <c r="BC1672" s="11" t="s">
        <v>159</v>
      </c>
      <c r="BD1672" s="11" t="s">
        <v>169</v>
      </c>
      <c r="BE1672">
        <v>1</v>
      </c>
      <c r="BF1672">
        <v>0.51</v>
      </c>
      <c r="BG1672" s="11" t="s">
        <v>4723</v>
      </c>
      <c r="BH1672" s="11" t="s">
        <v>171</v>
      </c>
    </row>
    <row r="1673" spans="1:60" x14ac:dyDescent="0.3">
      <c r="A1673" s="12">
        <v>41235</v>
      </c>
      <c r="B1673" s="11" t="s">
        <v>215</v>
      </c>
      <c r="C1673" s="11" t="s">
        <v>189</v>
      </c>
      <c r="D1673">
        <v>100</v>
      </c>
      <c r="E1673" s="11" t="s">
        <v>268</v>
      </c>
      <c r="F1673">
        <v>1</v>
      </c>
      <c r="G1673">
        <v>1</v>
      </c>
      <c r="H1673" s="11" t="s">
        <v>268</v>
      </c>
      <c r="I1673" s="11" t="s">
        <v>434</v>
      </c>
      <c r="J1673" s="11" t="s">
        <v>159</v>
      </c>
      <c r="K1673" s="11" t="s">
        <v>217</v>
      </c>
      <c r="L1673" s="11" t="s">
        <v>447</v>
      </c>
      <c r="M1673" s="11" t="s">
        <v>159</v>
      </c>
      <c r="N1673" s="11" t="s">
        <v>162</v>
      </c>
      <c r="O1673" s="11" t="s">
        <v>163</v>
      </c>
      <c r="P1673" s="11" t="s">
        <v>155</v>
      </c>
      <c r="Q1673">
        <v>52.367689672903438</v>
      </c>
      <c r="R1673">
        <v>4.8626015368610132</v>
      </c>
      <c r="S1673" s="11" t="s">
        <v>176</v>
      </c>
      <c r="T1673" s="11" t="s">
        <v>177</v>
      </c>
      <c r="U1673">
        <v>4</v>
      </c>
      <c r="V1673">
        <v>1</v>
      </c>
      <c r="W1673">
        <v>2</v>
      </c>
      <c r="X1673">
        <v>2</v>
      </c>
      <c r="Y1673" s="11" t="s">
        <v>166</v>
      </c>
      <c r="Z1673" s="11" t="s">
        <v>4724</v>
      </c>
      <c r="AB1673">
        <v>124</v>
      </c>
      <c r="AC1673">
        <v>650</v>
      </c>
      <c r="AE1673">
        <v>300</v>
      </c>
      <c r="AF1673">
        <v>45</v>
      </c>
      <c r="AG1673">
        <v>2</v>
      </c>
      <c r="AH1673">
        <v>25</v>
      </c>
      <c r="AI1673">
        <v>4</v>
      </c>
      <c r="AJ1673">
        <v>14</v>
      </c>
      <c r="AK1673" s="11" t="s">
        <v>168</v>
      </c>
      <c r="AL1673" s="11" t="s">
        <v>154</v>
      </c>
      <c r="AM1673">
        <v>0</v>
      </c>
      <c r="AN1673">
        <v>0</v>
      </c>
      <c r="AO1673">
        <v>0</v>
      </c>
      <c r="AP1673">
        <v>130</v>
      </c>
      <c r="AQ1673" s="12">
        <v>42827</v>
      </c>
      <c r="AR1673">
        <v>10</v>
      </c>
      <c r="AS1673" s="12">
        <v>41278</v>
      </c>
      <c r="AT1673" s="12">
        <v>42665</v>
      </c>
      <c r="AU1673">
        <v>100</v>
      </c>
      <c r="AV1673">
        <v>10</v>
      </c>
      <c r="AW1673">
        <v>9</v>
      </c>
      <c r="AX1673">
        <v>10</v>
      </c>
      <c r="AY1673">
        <v>10</v>
      </c>
      <c r="AZ1673">
        <v>9</v>
      </c>
      <c r="BA1673">
        <v>9</v>
      </c>
      <c r="BB1673" s="11" t="s">
        <v>154</v>
      </c>
      <c r="BC1673" s="11" t="s">
        <v>159</v>
      </c>
      <c r="BD1673" s="11" t="s">
        <v>169</v>
      </c>
      <c r="BE1673">
        <v>1</v>
      </c>
      <c r="BF1673">
        <v>0.19</v>
      </c>
      <c r="BG1673" s="11" t="s">
        <v>4725</v>
      </c>
      <c r="BH1673" s="11" t="s">
        <v>187</v>
      </c>
    </row>
    <row r="1674" spans="1:60" x14ac:dyDescent="0.3">
      <c r="A1674" s="12">
        <v>40970</v>
      </c>
      <c r="B1674" s="11" t="s">
        <v>215</v>
      </c>
      <c r="C1674" s="11" t="s">
        <v>201</v>
      </c>
      <c r="D1674">
        <v>89</v>
      </c>
      <c r="E1674" s="11" t="s">
        <v>154</v>
      </c>
      <c r="F1674">
        <v>2</v>
      </c>
      <c r="G1674">
        <v>2</v>
      </c>
      <c r="H1674" s="11" t="s">
        <v>154</v>
      </c>
      <c r="I1674" s="11" t="s">
        <v>434</v>
      </c>
      <c r="J1674" s="11" t="s">
        <v>159</v>
      </c>
      <c r="K1674" s="11" t="s">
        <v>217</v>
      </c>
      <c r="L1674" s="11" t="s">
        <v>154</v>
      </c>
      <c r="M1674" s="11" t="s">
        <v>159</v>
      </c>
      <c r="N1674" s="11" t="s">
        <v>162</v>
      </c>
      <c r="O1674" s="11" t="s">
        <v>163</v>
      </c>
      <c r="P1674" s="11" t="s">
        <v>155</v>
      </c>
      <c r="Q1674">
        <v>52.361965386106611</v>
      </c>
      <c r="R1674">
        <v>4.8633136307344547</v>
      </c>
      <c r="S1674" s="11" t="s">
        <v>176</v>
      </c>
      <c r="T1674" s="11" t="s">
        <v>165</v>
      </c>
      <c r="U1674">
        <v>2</v>
      </c>
      <c r="V1674">
        <v>1.5</v>
      </c>
      <c r="W1674">
        <v>1</v>
      </c>
      <c r="X1674">
        <v>1</v>
      </c>
      <c r="Y1674" s="11" t="s">
        <v>166</v>
      </c>
      <c r="Z1674" s="11" t="s">
        <v>4726</v>
      </c>
      <c r="AB1674">
        <v>75</v>
      </c>
      <c r="AF1674">
        <v>18</v>
      </c>
      <c r="AG1674">
        <v>1</v>
      </c>
      <c r="AH1674">
        <v>0</v>
      </c>
      <c r="AI1674">
        <v>1</v>
      </c>
      <c r="AJ1674">
        <v>1125</v>
      </c>
      <c r="AK1674" s="11" t="s">
        <v>204</v>
      </c>
      <c r="AL1674" s="11" t="s">
        <v>154</v>
      </c>
      <c r="AM1674">
        <v>0</v>
      </c>
      <c r="AN1674">
        <v>0</v>
      </c>
      <c r="AO1674">
        <v>11</v>
      </c>
      <c r="AP1674">
        <v>11</v>
      </c>
      <c r="AQ1674" s="12">
        <v>42827</v>
      </c>
      <c r="AR1674">
        <v>9</v>
      </c>
      <c r="AS1674" s="12">
        <v>42568</v>
      </c>
      <c r="AT1674" s="12">
        <v>42674</v>
      </c>
      <c r="AU1674">
        <v>98</v>
      </c>
      <c r="AV1674">
        <v>10</v>
      </c>
      <c r="AW1674">
        <v>10</v>
      </c>
      <c r="AX1674">
        <v>10</v>
      </c>
      <c r="AY1674">
        <v>10</v>
      </c>
      <c r="AZ1674">
        <v>10</v>
      </c>
      <c r="BA1674">
        <v>10</v>
      </c>
      <c r="BB1674" s="11" t="s">
        <v>154</v>
      </c>
      <c r="BC1674" s="11" t="s">
        <v>154</v>
      </c>
      <c r="BD1674" s="11" t="s">
        <v>169</v>
      </c>
      <c r="BE1674">
        <v>2</v>
      </c>
      <c r="BF1674">
        <v>1.04</v>
      </c>
      <c r="BG1674" s="11" t="s">
        <v>4727</v>
      </c>
      <c r="BH1674" s="11" t="s">
        <v>193</v>
      </c>
    </row>
    <row r="1675" spans="1:60" x14ac:dyDescent="0.3">
      <c r="A1675" s="12">
        <v>41856</v>
      </c>
      <c r="B1675" s="11" t="s">
        <v>188</v>
      </c>
      <c r="C1675" s="11" t="s">
        <v>154</v>
      </c>
      <c r="E1675" s="11" t="s">
        <v>268</v>
      </c>
      <c r="F1675">
        <v>1</v>
      </c>
      <c r="G1675">
        <v>1</v>
      </c>
      <c r="H1675" s="11" t="s">
        <v>268</v>
      </c>
      <c r="I1675" s="11" t="s">
        <v>434</v>
      </c>
      <c r="J1675" s="11" t="s">
        <v>159</v>
      </c>
      <c r="K1675" s="11" t="s">
        <v>160</v>
      </c>
      <c r="L1675" s="11" t="s">
        <v>469</v>
      </c>
      <c r="M1675" s="11" t="s">
        <v>159</v>
      </c>
      <c r="N1675" s="11" t="s">
        <v>162</v>
      </c>
      <c r="O1675" s="11" t="s">
        <v>163</v>
      </c>
      <c r="P1675" s="11" t="s">
        <v>155</v>
      </c>
      <c r="Q1675">
        <v>52.370423543100678</v>
      </c>
      <c r="R1675">
        <v>4.8612096764379915</v>
      </c>
      <c r="S1675" s="11" t="s">
        <v>369</v>
      </c>
      <c r="T1675" s="11" t="s">
        <v>165</v>
      </c>
      <c r="U1675">
        <v>2</v>
      </c>
      <c r="V1675">
        <v>1</v>
      </c>
      <c r="W1675">
        <v>1</v>
      </c>
      <c r="X1675">
        <v>1</v>
      </c>
      <c r="Y1675" s="11" t="s">
        <v>166</v>
      </c>
      <c r="Z1675" s="11" t="s">
        <v>4728</v>
      </c>
      <c r="AB1675">
        <v>46</v>
      </c>
      <c r="AG1675">
        <v>1</v>
      </c>
      <c r="AH1675">
        <v>0</v>
      </c>
      <c r="AI1675">
        <v>1</v>
      </c>
      <c r="AJ1675">
        <v>1125</v>
      </c>
      <c r="AK1675" s="11" t="s">
        <v>513</v>
      </c>
      <c r="AL1675" s="11" t="s">
        <v>154</v>
      </c>
      <c r="AM1675">
        <v>0</v>
      </c>
      <c r="AN1675">
        <v>0</v>
      </c>
      <c r="AO1675">
        <v>0</v>
      </c>
      <c r="AP1675">
        <v>0</v>
      </c>
      <c r="AQ1675" s="12">
        <v>42827</v>
      </c>
      <c r="AR1675">
        <v>12</v>
      </c>
      <c r="AS1675" s="12">
        <v>42451</v>
      </c>
      <c r="AT1675" s="12">
        <v>42491</v>
      </c>
      <c r="AU1675">
        <v>92</v>
      </c>
      <c r="AV1675">
        <v>10</v>
      </c>
      <c r="AW1675">
        <v>10</v>
      </c>
      <c r="AX1675">
        <v>10</v>
      </c>
      <c r="AY1675">
        <v>10</v>
      </c>
      <c r="AZ1675">
        <v>10</v>
      </c>
      <c r="BA1675">
        <v>10</v>
      </c>
      <c r="BB1675" s="11" t="s">
        <v>154</v>
      </c>
      <c r="BC1675" s="11" t="s">
        <v>159</v>
      </c>
      <c r="BD1675" s="11" t="s">
        <v>199</v>
      </c>
      <c r="BE1675">
        <v>1</v>
      </c>
      <c r="BF1675">
        <v>0.95</v>
      </c>
      <c r="BG1675" s="11" t="s">
        <v>4729</v>
      </c>
      <c r="BH1675" s="11" t="s">
        <v>171</v>
      </c>
    </row>
    <row r="1676" spans="1:60" x14ac:dyDescent="0.3">
      <c r="A1676" s="12">
        <v>41123</v>
      </c>
      <c r="B1676" s="11" t="s">
        <v>215</v>
      </c>
      <c r="C1676" s="11" t="s">
        <v>201</v>
      </c>
      <c r="D1676">
        <v>100</v>
      </c>
      <c r="E1676" s="11" t="s">
        <v>268</v>
      </c>
      <c r="F1676">
        <v>1</v>
      </c>
      <c r="G1676">
        <v>1</v>
      </c>
      <c r="H1676" s="11" t="s">
        <v>268</v>
      </c>
      <c r="I1676" s="11" t="s">
        <v>434</v>
      </c>
      <c r="J1676" s="11" t="s">
        <v>159</v>
      </c>
      <c r="K1676" s="11" t="s">
        <v>160</v>
      </c>
      <c r="L1676" s="11" t="s">
        <v>4730</v>
      </c>
      <c r="M1676" s="11" t="s">
        <v>159</v>
      </c>
      <c r="N1676" s="11" t="s">
        <v>162</v>
      </c>
      <c r="O1676" s="11" t="s">
        <v>163</v>
      </c>
      <c r="P1676" s="11" t="s">
        <v>155</v>
      </c>
      <c r="Q1676">
        <v>52.366278506111129</v>
      </c>
      <c r="R1676">
        <v>4.8626425616355693</v>
      </c>
      <c r="S1676" s="11" t="s">
        <v>239</v>
      </c>
      <c r="T1676" s="11" t="s">
        <v>177</v>
      </c>
      <c r="U1676">
        <v>4</v>
      </c>
      <c r="V1676">
        <v>1</v>
      </c>
      <c r="W1676">
        <v>3</v>
      </c>
      <c r="X1676">
        <v>4</v>
      </c>
      <c r="Y1676" s="11" t="s">
        <v>166</v>
      </c>
      <c r="Z1676" s="11" t="s">
        <v>4731</v>
      </c>
      <c r="AB1676">
        <v>200</v>
      </c>
      <c r="AE1676">
        <v>300</v>
      </c>
      <c r="AF1676">
        <v>70</v>
      </c>
      <c r="AG1676">
        <v>1</v>
      </c>
      <c r="AH1676">
        <v>0</v>
      </c>
      <c r="AI1676">
        <v>2</v>
      </c>
      <c r="AJ1676">
        <v>10</v>
      </c>
      <c r="AK1676" s="11" t="s">
        <v>179</v>
      </c>
      <c r="AL1676" s="11" t="s">
        <v>154</v>
      </c>
      <c r="AM1676">
        <v>0</v>
      </c>
      <c r="AN1676">
        <v>0</v>
      </c>
      <c r="AO1676">
        <v>0</v>
      </c>
      <c r="AP1676">
        <v>178</v>
      </c>
      <c r="AQ1676" s="12">
        <v>42827</v>
      </c>
      <c r="AR1676">
        <v>7</v>
      </c>
      <c r="AS1676" s="12">
        <v>42097</v>
      </c>
      <c r="AT1676" s="12">
        <v>42444</v>
      </c>
      <c r="AU1676">
        <v>100</v>
      </c>
      <c r="AV1676">
        <v>10</v>
      </c>
      <c r="AW1676">
        <v>10</v>
      </c>
      <c r="AX1676">
        <v>10</v>
      </c>
      <c r="AY1676">
        <v>10</v>
      </c>
      <c r="AZ1676">
        <v>9</v>
      </c>
      <c r="BA1676">
        <v>10</v>
      </c>
      <c r="BB1676" s="11" t="s">
        <v>154</v>
      </c>
      <c r="BC1676" s="11" t="s">
        <v>159</v>
      </c>
      <c r="BD1676" s="11" t="s">
        <v>180</v>
      </c>
      <c r="BE1676">
        <v>1</v>
      </c>
      <c r="BF1676">
        <v>0.28999999999999998</v>
      </c>
      <c r="BG1676" s="11" t="s">
        <v>4732</v>
      </c>
      <c r="BH1676" s="11" t="s">
        <v>187</v>
      </c>
    </row>
    <row r="1677" spans="1:60" x14ac:dyDescent="0.3">
      <c r="A1677" s="12">
        <v>42423</v>
      </c>
      <c r="B1677" s="11" t="s">
        <v>188</v>
      </c>
      <c r="C1677" s="11" t="s">
        <v>189</v>
      </c>
      <c r="D1677">
        <v>100</v>
      </c>
      <c r="E1677" s="11" t="s">
        <v>268</v>
      </c>
      <c r="F1677">
        <v>1</v>
      </c>
      <c r="G1677">
        <v>1</v>
      </c>
      <c r="H1677" s="11" t="s">
        <v>268</v>
      </c>
      <c r="I1677" s="11" t="s">
        <v>434</v>
      </c>
      <c r="J1677" s="11" t="s">
        <v>159</v>
      </c>
      <c r="K1677" s="11" t="s">
        <v>160</v>
      </c>
      <c r="L1677" s="11" t="s">
        <v>450</v>
      </c>
      <c r="M1677" s="11" t="s">
        <v>159</v>
      </c>
      <c r="N1677" s="11" t="s">
        <v>162</v>
      </c>
      <c r="O1677" s="11" t="s">
        <v>163</v>
      </c>
      <c r="P1677" s="11" t="s">
        <v>155</v>
      </c>
      <c r="Q1677">
        <v>52.366303597655985</v>
      </c>
      <c r="R1677">
        <v>4.8719148565405845</v>
      </c>
      <c r="S1677" s="11" t="s">
        <v>176</v>
      </c>
      <c r="T1677" s="11" t="s">
        <v>177</v>
      </c>
      <c r="U1677">
        <v>2</v>
      </c>
      <c r="V1677">
        <v>1</v>
      </c>
      <c r="W1677">
        <v>1</v>
      </c>
      <c r="X1677">
        <v>1</v>
      </c>
      <c r="Y1677" s="11" t="s">
        <v>166</v>
      </c>
      <c r="Z1677" s="11" t="s">
        <v>4733</v>
      </c>
      <c r="AB1677">
        <v>90</v>
      </c>
      <c r="AF1677">
        <v>10</v>
      </c>
      <c r="AG1677">
        <v>1</v>
      </c>
      <c r="AH1677">
        <v>0</v>
      </c>
      <c r="AI1677">
        <v>2</v>
      </c>
      <c r="AJ1677">
        <v>1125</v>
      </c>
      <c r="AK1677" s="11" t="s">
        <v>179</v>
      </c>
      <c r="AL1677" s="11" t="s">
        <v>154</v>
      </c>
      <c r="AM1677">
        <v>0</v>
      </c>
      <c r="AN1677">
        <v>0</v>
      </c>
      <c r="AO1677">
        <v>0</v>
      </c>
      <c r="AP1677">
        <v>0</v>
      </c>
      <c r="AQ1677" s="12">
        <v>42827</v>
      </c>
      <c r="AR1677">
        <v>15</v>
      </c>
      <c r="AS1677" s="12">
        <v>42457</v>
      </c>
      <c r="AT1677" s="12">
        <v>42792</v>
      </c>
      <c r="AU1677">
        <v>97</v>
      </c>
      <c r="AV1677">
        <v>10</v>
      </c>
      <c r="AW1677">
        <v>9</v>
      </c>
      <c r="AX1677">
        <v>10</v>
      </c>
      <c r="AY1677">
        <v>10</v>
      </c>
      <c r="AZ1677">
        <v>10</v>
      </c>
      <c r="BA1677">
        <v>9</v>
      </c>
      <c r="BB1677" s="11" t="s">
        <v>154</v>
      </c>
      <c r="BC1677" s="11" t="s">
        <v>159</v>
      </c>
      <c r="BD1677" s="11" t="s">
        <v>169</v>
      </c>
      <c r="BE1677">
        <v>1</v>
      </c>
      <c r="BF1677">
        <v>1.21</v>
      </c>
      <c r="BG1677" s="11" t="s">
        <v>4734</v>
      </c>
      <c r="BH1677" s="11" t="s">
        <v>187</v>
      </c>
    </row>
    <row r="1678" spans="1:60" x14ac:dyDescent="0.3">
      <c r="A1678" s="12">
        <v>40870</v>
      </c>
      <c r="B1678" s="11" t="s">
        <v>215</v>
      </c>
      <c r="C1678" s="11" t="s">
        <v>201</v>
      </c>
      <c r="D1678">
        <v>100</v>
      </c>
      <c r="E1678" s="11" t="s">
        <v>268</v>
      </c>
      <c r="F1678">
        <v>1</v>
      </c>
      <c r="G1678">
        <v>1</v>
      </c>
      <c r="H1678" s="11" t="s">
        <v>268</v>
      </c>
      <c r="I1678" s="11" t="s">
        <v>434</v>
      </c>
      <c r="J1678" s="11" t="s">
        <v>159</v>
      </c>
      <c r="K1678" s="11" t="s">
        <v>217</v>
      </c>
      <c r="L1678" s="11" t="s">
        <v>444</v>
      </c>
      <c r="M1678" s="11" t="s">
        <v>159</v>
      </c>
      <c r="N1678" s="11" t="s">
        <v>162</v>
      </c>
      <c r="O1678" s="11" t="s">
        <v>163</v>
      </c>
      <c r="P1678" s="11" t="s">
        <v>155</v>
      </c>
      <c r="Q1678">
        <v>52.363321860696658</v>
      </c>
      <c r="R1678">
        <v>4.8663926614205701</v>
      </c>
      <c r="S1678" s="11" t="s">
        <v>176</v>
      </c>
      <c r="T1678" s="11" t="s">
        <v>177</v>
      </c>
      <c r="U1678">
        <v>2</v>
      </c>
      <c r="V1678">
        <v>1</v>
      </c>
      <c r="W1678">
        <v>1</v>
      </c>
      <c r="X1678">
        <v>1</v>
      </c>
      <c r="Y1678" s="11" t="s">
        <v>166</v>
      </c>
      <c r="Z1678" s="11" t="s">
        <v>4735</v>
      </c>
      <c r="AA1678">
        <v>915</v>
      </c>
      <c r="AB1678">
        <v>139</v>
      </c>
      <c r="AC1678">
        <v>800</v>
      </c>
      <c r="AD1678">
        <v>3000</v>
      </c>
      <c r="AE1678">
        <v>300</v>
      </c>
      <c r="AF1678">
        <v>30</v>
      </c>
      <c r="AG1678">
        <v>2</v>
      </c>
      <c r="AH1678">
        <v>49</v>
      </c>
      <c r="AI1678">
        <v>3</v>
      </c>
      <c r="AJ1678">
        <v>35</v>
      </c>
      <c r="AK1678" s="11" t="s">
        <v>221</v>
      </c>
      <c r="AL1678" s="11" t="s">
        <v>154</v>
      </c>
      <c r="AM1678">
        <v>3</v>
      </c>
      <c r="AN1678">
        <v>17</v>
      </c>
      <c r="AO1678">
        <v>28</v>
      </c>
      <c r="AP1678">
        <v>303</v>
      </c>
      <c r="AQ1678" s="12">
        <v>42827</v>
      </c>
      <c r="AR1678">
        <v>16</v>
      </c>
      <c r="AS1678" s="12">
        <v>41415</v>
      </c>
      <c r="AT1678" s="12">
        <v>42631</v>
      </c>
      <c r="AU1678">
        <v>96</v>
      </c>
      <c r="AV1678">
        <v>10</v>
      </c>
      <c r="AW1678">
        <v>10</v>
      </c>
      <c r="AX1678">
        <v>10</v>
      </c>
      <c r="AY1678">
        <v>10</v>
      </c>
      <c r="AZ1678">
        <v>9</v>
      </c>
      <c r="BA1678">
        <v>9</v>
      </c>
      <c r="BB1678" s="11" t="s">
        <v>154</v>
      </c>
      <c r="BC1678" s="11" t="s">
        <v>159</v>
      </c>
      <c r="BD1678" s="11" t="s">
        <v>180</v>
      </c>
      <c r="BE1678">
        <v>1</v>
      </c>
      <c r="BF1678">
        <v>0.34</v>
      </c>
      <c r="BG1678" s="11" t="s">
        <v>4736</v>
      </c>
      <c r="BH1678" s="11" t="s">
        <v>187</v>
      </c>
    </row>
    <row r="1679" spans="1:60" x14ac:dyDescent="0.3">
      <c r="A1679" s="12">
        <v>42530</v>
      </c>
      <c r="B1679" s="11" t="s">
        <v>188</v>
      </c>
      <c r="C1679" s="11" t="s">
        <v>156</v>
      </c>
      <c r="D1679">
        <v>100</v>
      </c>
      <c r="E1679" s="11" t="s">
        <v>268</v>
      </c>
      <c r="F1679">
        <v>1</v>
      </c>
      <c r="G1679">
        <v>1</v>
      </c>
      <c r="H1679" s="11" t="s">
        <v>268</v>
      </c>
      <c r="I1679" s="11" t="s">
        <v>434</v>
      </c>
      <c r="J1679" s="11" t="s">
        <v>159</v>
      </c>
      <c r="K1679" s="11" t="s">
        <v>160</v>
      </c>
      <c r="L1679" s="11" t="s">
        <v>450</v>
      </c>
      <c r="M1679" s="11" t="s">
        <v>159</v>
      </c>
      <c r="N1679" s="11" t="s">
        <v>162</v>
      </c>
      <c r="O1679" s="11" t="s">
        <v>163</v>
      </c>
      <c r="P1679" s="11" t="s">
        <v>155</v>
      </c>
      <c r="Q1679">
        <v>52.364938628597784</v>
      </c>
      <c r="R1679">
        <v>4.8641136025565164</v>
      </c>
      <c r="S1679" s="11" t="s">
        <v>176</v>
      </c>
      <c r="T1679" s="11" t="s">
        <v>177</v>
      </c>
      <c r="U1679">
        <v>2</v>
      </c>
      <c r="V1679">
        <v>1</v>
      </c>
      <c r="W1679">
        <v>1</v>
      </c>
      <c r="X1679">
        <v>1</v>
      </c>
      <c r="Y1679" s="11" t="s">
        <v>166</v>
      </c>
      <c r="Z1679" s="11" t="s">
        <v>4737</v>
      </c>
      <c r="AB1679">
        <v>90</v>
      </c>
      <c r="AE1679">
        <v>300</v>
      </c>
      <c r="AF1679">
        <v>50</v>
      </c>
      <c r="AG1679">
        <v>1</v>
      </c>
      <c r="AH1679">
        <v>0</v>
      </c>
      <c r="AI1679">
        <v>2</v>
      </c>
      <c r="AJ1679">
        <v>1125</v>
      </c>
      <c r="AK1679" s="11" t="s">
        <v>179</v>
      </c>
      <c r="AL1679" s="11" t="s">
        <v>154</v>
      </c>
      <c r="AM1679">
        <v>0</v>
      </c>
      <c r="AN1679">
        <v>0</v>
      </c>
      <c r="AO1679">
        <v>0</v>
      </c>
      <c r="AP1679">
        <v>0</v>
      </c>
      <c r="AQ1679" s="12">
        <v>42827</v>
      </c>
      <c r="AR1679">
        <v>3</v>
      </c>
      <c r="AS1679" s="12">
        <v>42589</v>
      </c>
      <c r="AT1679" s="12">
        <v>42627</v>
      </c>
      <c r="AU1679">
        <v>100</v>
      </c>
      <c r="AV1679">
        <v>10</v>
      </c>
      <c r="AW1679">
        <v>10</v>
      </c>
      <c r="AX1679">
        <v>9</v>
      </c>
      <c r="AY1679">
        <v>10</v>
      </c>
      <c r="AZ1679">
        <v>9</v>
      </c>
      <c r="BA1679">
        <v>9</v>
      </c>
      <c r="BB1679" s="11" t="s">
        <v>154</v>
      </c>
      <c r="BC1679" s="11" t="s">
        <v>159</v>
      </c>
      <c r="BD1679" s="11" t="s">
        <v>169</v>
      </c>
      <c r="BE1679">
        <v>1</v>
      </c>
      <c r="BF1679">
        <v>0.38</v>
      </c>
      <c r="BG1679" s="11" t="s">
        <v>4738</v>
      </c>
      <c r="BH1679" s="11" t="s">
        <v>171</v>
      </c>
    </row>
    <row r="1680" spans="1:60" x14ac:dyDescent="0.3">
      <c r="A1680" s="12">
        <v>41412</v>
      </c>
      <c r="B1680" s="11" t="s">
        <v>172</v>
      </c>
      <c r="C1680" s="11" t="s">
        <v>189</v>
      </c>
      <c r="D1680">
        <v>90</v>
      </c>
      <c r="E1680" s="11" t="s">
        <v>154</v>
      </c>
      <c r="F1680">
        <v>1</v>
      </c>
      <c r="G1680">
        <v>1</v>
      </c>
      <c r="H1680" s="11" t="s">
        <v>154</v>
      </c>
      <c r="I1680" s="11" t="s">
        <v>434</v>
      </c>
      <c r="J1680" s="11" t="s">
        <v>159</v>
      </c>
      <c r="K1680" s="11" t="s">
        <v>217</v>
      </c>
      <c r="L1680" s="11" t="s">
        <v>444</v>
      </c>
      <c r="M1680" s="11" t="s">
        <v>159</v>
      </c>
      <c r="N1680" s="11" t="s">
        <v>162</v>
      </c>
      <c r="O1680" s="11" t="s">
        <v>163</v>
      </c>
      <c r="P1680" s="11" t="s">
        <v>155</v>
      </c>
      <c r="Q1680">
        <v>52.359262260576017</v>
      </c>
      <c r="R1680">
        <v>4.8585014420142372</v>
      </c>
      <c r="S1680" s="11" t="s">
        <v>176</v>
      </c>
      <c r="T1680" s="11" t="s">
        <v>177</v>
      </c>
      <c r="U1680">
        <v>4</v>
      </c>
      <c r="V1680">
        <v>1.5</v>
      </c>
      <c r="W1680">
        <v>4</v>
      </c>
      <c r="X1680">
        <v>7</v>
      </c>
      <c r="Y1680" s="11" t="s">
        <v>166</v>
      </c>
      <c r="Z1680" s="11" t="s">
        <v>4739</v>
      </c>
      <c r="AB1680">
        <v>125</v>
      </c>
      <c r="AG1680">
        <v>2</v>
      </c>
      <c r="AH1680">
        <v>25</v>
      </c>
      <c r="AI1680">
        <v>4</v>
      </c>
      <c r="AJ1680">
        <v>1125</v>
      </c>
      <c r="AK1680" s="11" t="s">
        <v>204</v>
      </c>
      <c r="AL1680" s="11" t="s">
        <v>154</v>
      </c>
      <c r="AM1680">
        <v>0</v>
      </c>
      <c r="AN1680">
        <v>0</v>
      </c>
      <c r="AO1680">
        <v>0</v>
      </c>
      <c r="AP1680">
        <v>10</v>
      </c>
      <c r="AQ1680" s="12">
        <v>42827</v>
      </c>
      <c r="AR1680">
        <v>30</v>
      </c>
      <c r="AS1680" s="12">
        <v>41474</v>
      </c>
      <c r="AT1680" s="12">
        <v>42788</v>
      </c>
      <c r="AU1680">
        <v>98</v>
      </c>
      <c r="AV1680">
        <v>10</v>
      </c>
      <c r="AW1680">
        <v>10</v>
      </c>
      <c r="AX1680">
        <v>10</v>
      </c>
      <c r="AY1680">
        <v>10</v>
      </c>
      <c r="AZ1680">
        <v>10</v>
      </c>
      <c r="BA1680">
        <v>10</v>
      </c>
      <c r="BB1680" s="11" t="s">
        <v>154</v>
      </c>
      <c r="BC1680" s="11" t="s">
        <v>159</v>
      </c>
      <c r="BD1680" s="11" t="s">
        <v>180</v>
      </c>
      <c r="BE1680">
        <v>1</v>
      </c>
      <c r="BF1680">
        <v>0.66</v>
      </c>
      <c r="BG1680" s="11" t="s">
        <v>4740</v>
      </c>
      <c r="BH1680" s="11" t="s">
        <v>223</v>
      </c>
    </row>
    <row r="1681" spans="1:60" x14ac:dyDescent="0.3">
      <c r="A1681" s="12">
        <v>42501</v>
      </c>
      <c r="B1681" s="11" t="s">
        <v>188</v>
      </c>
      <c r="C1681" s="11" t="s">
        <v>156</v>
      </c>
      <c r="D1681">
        <v>90</v>
      </c>
      <c r="E1681" s="11" t="s">
        <v>154</v>
      </c>
      <c r="F1681">
        <v>1</v>
      </c>
      <c r="G1681">
        <v>1</v>
      </c>
      <c r="H1681" s="11" t="s">
        <v>154</v>
      </c>
      <c r="I1681" s="11" t="s">
        <v>434</v>
      </c>
      <c r="J1681" s="11" t="s">
        <v>159</v>
      </c>
      <c r="K1681" s="11" t="s">
        <v>160</v>
      </c>
      <c r="L1681" s="11" t="s">
        <v>154</v>
      </c>
      <c r="M1681" s="11" t="s">
        <v>159</v>
      </c>
      <c r="N1681" s="11" t="s">
        <v>162</v>
      </c>
      <c r="O1681" s="11" t="s">
        <v>163</v>
      </c>
      <c r="P1681" s="11" t="s">
        <v>155</v>
      </c>
      <c r="Q1681">
        <v>52.373546308685818</v>
      </c>
      <c r="R1681">
        <v>4.8655655438838519</v>
      </c>
      <c r="S1681" s="11" t="s">
        <v>176</v>
      </c>
      <c r="T1681" s="11" t="s">
        <v>177</v>
      </c>
      <c r="U1681">
        <v>2</v>
      </c>
      <c r="V1681">
        <v>1</v>
      </c>
      <c r="W1681">
        <v>2</v>
      </c>
      <c r="X1681">
        <v>1</v>
      </c>
      <c r="Y1681" s="11" t="s">
        <v>166</v>
      </c>
      <c r="Z1681" s="11" t="s">
        <v>4741</v>
      </c>
      <c r="AB1681">
        <v>110</v>
      </c>
      <c r="AF1681">
        <v>35</v>
      </c>
      <c r="AG1681">
        <v>1</v>
      </c>
      <c r="AH1681">
        <v>0</v>
      </c>
      <c r="AI1681">
        <v>3</v>
      </c>
      <c r="AJ1681">
        <v>1125</v>
      </c>
      <c r="AK1681" s="11" t="s">
        <v>179</v>
      </c>
      <c r="AL1681" s="11" t="s">
        <v>154</v>
      </c>
      <c r="AM1681">
        <v>4</v>
      </c>
      <c r="AN1681">
        <v>23</v>
      </c>
      <c r="AO1681">
        <v>23</v>
      </c>
      <c r="AP1681">
        <v>60</v>
      </c>
      <c r="AQ1681" s="12">
        <v>42827</v>
      </c>
      <c r="AR1681">
        <v>4</v>
      </c>
      <c r="AS1681" s="12">
        <v>42778</v>
      </c>
      <c r="AT1681" s="12">
        <v>42819</v>
      </c>
      <c r="AU1681">
        <v>100</v>
      </c>
      <c r="AV1681">
        <v>10</v>
      </c>
      <c r="AW1681">
        <v>9</v>
      </c>
      <c r="AX1681">
        <v>10</v>
      </c>
      <c r="AY1681">
        <v>10</v>
      </c>
      <c r="AZ1681">
        <v>9</v>
      </c>
      <c r="BA1681">
        <v>10</v>
      </c>
      <c r="BB1681" s="11" t="s">
        <v>154</v>
      </c>
      <c r="BC1681" s="11" t="s">
        <v>159</v>
      </c>
      <c r="BD1681" s="11" t="s">
        <v>169</v>
      </c>
      <c r="BE1681">
        <v>1</v>
      </c>
      <c r="BF1681">
        <v>2.4</v>
      </c>
      <c r="BG1681" s="11" t="s">
        <v>4742</v>
      </c>
      <c r="BH1681" s="11" t="s">
        <v>287</v>
      </c>
    </row>
    <row r="1682" spans="1:60" x14ac:dyDescent="0.3">
      <c r="A1682" s="12">
        <v>42292</v>
      </c>
      <c r="B1682" s="11" t="s">
        <v>188</v>
      </c>
      <c r="C1682" s="11" t="s">
        <v>154</v>
      </c>
      <c r="E1682" s="11" t="s">
        <v>154</v>
      </c>
      <c r="F1682">
        <v>1</v>
      </c>
      <c r="G1682">
        <v>1</v>
      </c>
      <c r="H1682" s="11" t="s">
        <v>154</v>
      </c>
      <c r="I1682" s="11" t="s">
        <v>434</v>
      </c>
      <c r="J1682" s="11" t="s">
        <v>159</v>
      </c>
      <c r="K1682" s="11" t="s">
        <v>160</v>
      </c>
      <c r="L1682" s="11" t="s">
        <v>154</v>
      </c>
      <c r="M1682" s="11" t="s">
        <v>159</v>
      </c>
      <c r="N1682" s="11" t="s">
        <v>162</v>
      </c>
      <c r="O1682" s="11" t="s">
        <v>163</v>
      </c>
      <c r="P1682" s="11" t="s">
        <v>155</v>
      </c>
      <c r="Q1682">
        <v>52.367963082843403</v>
      </c>
      <c r="R1682">
        <v>4.8729870381589455</v>
      </c>
      <c r="S1682" s="11" t="s">
        <v>176</v>
      </c>
      <c r="T1682" s="11" t="s">
        <v>177</v>
      </c>
      <c r="U1682">
        <v>3</v>
      </c>
      <c r="V1682">
        <v>1</v>
      </c>
      <c r="W1682">
        <v>2</v>
      </c>
      <c r="X1682">
        <v>2</v>
      </c>
      <c r="Y1682" s="11" t="s">
        <v>166</v>
      </c>
      <c r="Z1682" s="11" t="s">
        <v>4743</v>
      </c>
      <c r="AB1682">
        <v>160</v>
      </c>
      <c r="AG1682">
        <v>1</v>
      </c>
      <c r="AH1682">
        <v>0</v>
      </c>
      <c r="AI1682">
        <v>2</v>
      </c>
      <c r="AJ1682">
        <v>30</v>
      </c>
      <c r="AK1682" s="11" t="s">
        <v>454</v>
      </c>
      <c r="AL1682" s="11" t="s">
        <v>154</v>
      </c>
      <c r="AM1682">
        <v>0</v>
      </c>
      <c r="AN1682">
        <v>0</v>
      </c>
      <c r="AO1682">
        <v>0</v>
      </c>
      <c r="AP1682">
        <v>0</v>
      </c>
      <c r="AQ1682" s="12">
        <v>42827</v>
      </c>
      <c r="AR1682">
        <v>0</v>
      </c>
      <c r="AS1682" s="12"/>
      <c r="AT1682" s="12"/>
      <c r="BB1682" s="11" t="s">
        <v>154</v>
      </c>
      <c r="BC1682" s="11" t="s">
        <v>159</v>
      </c>
      <c r="BD1682" s="11" t="s">
        <v>199</v>
      </c>
      <c r="BE1682">
        <v>1</v>
      </c>
      <c r="BG1682" s="11" t="s">
        <v>4744</v>
      </c>
      <c r="BH1682" s="11" t="s">
        <v>520</v>
      </c>
    </row>
    <row r="1683" spans="1:60" x14ac:dyDescent="0.3">
      <c r="A1683" s="12">
        <v>41769</v>
      </c>
      <c r="B1683" s="11" t="s">
        <v>172</v>
      </c>
      <c r="C1683" s="11" t="s">
        <v>154</v>
      </c>
      <c r="E1683" s="11" t="s">
        <v>154</v>
      </c>
      <c r="F1683">
        <v>1</v>
      </c>
      <c r="G1683">
        <v>1</v>
      </c>
      <c r="H1683" s="11" t="s">
        <v>154</v>
      </c>
      <c r="I1683" s="11" t="s">
        <v>434</v>
      </c>
      <c r="J1683" s="11" t="s">
        <v>159</v>
      </c>
      <c r="K1683" s="11" t="s">
        <v>217</v>
      </c>
      <c r="L1683" s="11" t="s">
        <v>154</v>
      </c>
      <c r="M1683" s="11" t="s">
        <v>159</v>
      </c>
      <c r="N1683" s="11" t="s">
        <v>162</v>
      </c>
      <c r="O1683" s="11" t="s">
        <v>163</v>
      </c>
      <c r="P1683" s="11" t="s">
        <v>155</v>
      </c>
      <c r="Q1683">
        <v>52.363533794596322</v>
      </c>
      <c r="R1683">
        <v>4.8559465474977497</v>
      </c>
      <c r="S1683" s="11" t="s">
        <v>176</v>
      </c>
      <c r="T1683" s="11" t="s">
        <v>177</v>
      </c>
      <c r="U1683">
        <v>2</v>
      </c>
      <c r="V1683">
        <v>1</v>
      </c>
      <c r="W1683">
        <v>2</v>
      </c>
      <c r="X1683">
        <v>1</v>
      </c>
      <c r="Y1683" s="11" t="s">
        <v>166</v>
      </c>
      <c r="Z1683" s="11" t="s">
        <v>4745</v>
      </c>
      <c r="AB1683">
        <v>109</v>
      </c>
      <c r="AE1683">
        <v>100</v>
      </c>
      <c r="AF1683">
        <v>25</v>
      </c>
      <c r="AG1683">
        <v>1</v>
      </c>
      <c r="AH1683">
        <v>0</v>
      </c>
      <c r="AI1683">
        <v>2</v>
      </c>
      <c r="AJ1683">
        <v>14</v>
      </c>
      <c r="AK1683" s="11" t="s">
        <v>185</v>
      </c>
      <c r="AL1683" s="11" t="s">
        <v>154</v>
      </c>
      <c r="AM1683">
        <v>0</v>
      </c>
      <c r="AN1683">
        <v>0</v>
      </c>
      <c r="AO1683">
        <v>0</v>
      </c>
      <c r="AP1683">
        <v>0</v>
      </c>
      <c r="AQ1683" s="12">
        <v>42827</v>
      </c>
      <c r="AR1683">
        <v>7</v>
      </c>
      <c r="AS1683" s="12">
        <v>42568</v>
      </c>
      <c r="AT1683" s="12">
        <v>42737</v>
      </c>
      <c r="AU1683">
        <v>97</v>
      </c>
      <c r="AV1683">
        <v>10</v>
      </c>
      <c r="AW1683">
        <v>9</v>
      </c>
      <c r="AX1683">
        <v>10</v>
      </c>
      <c r="AY1683">
        <v>10</v>
      </c>
      <c r="AZ1683">
        <v>9</v>
      </c>
      <c r="BA1683">
        <v>9</v>
      </c>
      <c r="BB1683" s="11" t="s">
        <v>154</v>
      </c>
      <c r="BC1683" s="11" t="s">
        <v>154</v>
      </c>
      <c r="BD1683" s="11" t="s">
        <v>180</v>
      </c>
      <c r="BE1683">
        <v>1</v>
      </c>
      <c r="BF1683">
        <v>0.81</v>
      </c>
      <c r="BG1683" s="11" t="s">
        <v>4746</v>
      </c>
      <c r="BH1683" s="11" t="s">
        <v>223</v>
      </c>
    </row>
    <row r="1684" spans="1:60" x14ac:dyDescent="0.3">
      <c r="A1684" s="12">
        <v>42534</v>
      </c>
      <c r="B1684" s="11" t="s">
        <v>163</v>
      </c>
      <c r="C1684" s="11" t="s">
        <v>156</v>
      </c>
      <c r="D1684">
        <v>100</v>
      </c>
      <c r="E1684" s="11" t="s">
        <v>154</v>
      </c>
      <c r="F1684">
        <v>1</v>
      </c>
      <c r="G1684">
        <v>1</v>
      </c>
      <c r="H1684" s="11" t="s">
        <v>154</v>
      </c>
      <c r="I1684" s="11" t="s">
        <v>434</v>
      </c>
      <c r="J1684" s="11" t="s">
        <v>159</v>
      </c>
      <c r="K1684" s="11" t="s">
        <v>160</v>
      </c>
      <c r="L1684" s="11" t="s">
        <v>450</v>
      </c>
      <c r="M1684" s="11" t="s">
        <v>159</v>
      </c>
      <c r="N1684" s="11" t="s">
        <v>162</v>
      </c>
      <c r="O1684" s="11" t="s">
        <v>163</v>
      </c>
      <c r="P1684" s="11" t="s">
        <v>155</v>
      </c>
      <c r="Q1684">
        <v>52.363768858232632</v>
      </c>
      <c r="R1684">
        <v>4.8686180260305392</v>
      </c>
      <c r="S1684" s="11" t="s">
        <v>176</v>
      </c>
      <c r="T1684" s="11" t="s">
        <v>177</v>
      </c>
      <c r="U1684">
        <v>2</v>
      </c>
      <c r="V1684">
        <v>1</v>
      </c>
      <c r="W1684">
        <v>1</v>
      </c>
      <c r="X1684">
        <v>1</v>
      </c>
      <c r="Y1684" s="11" t="s">
        <v>166</v>
      </c>
      <c r="Z1684" s="11" t="s">
        <v>4747</v>
      </c>
      <c r="AB1684">
        <v>104</v>
      </c>
      <c r="AG1684">
        <v>1</v>
      </c>
      <c r="AH1684">
        <v>0</v>
      </c>
      <c r="AI1684">
        <v>2</v>
      </c>
      <c r="AJ1684">
        <v>7</v>
      </c>
      <c r="AK1684" s="11" t="s">
        <v>244</v>
      </c>
      <c r="AL1684" s="11" t="s">
        <v>154</v>
      </c>
      <c r="AM1684">
        <v>8</v>
      </c>
      <c r="AN1684">
        <v>16</v>
      </c>
      <c r="AO1684">
        <v>39</v>
      </c>
      <c r="AP1684">
        <v>39</v>
      </c>
      <c r="AQ1684" s="12">
        <v>42827</v>
      </c>
      <c r="AR1684">
        <v>1</v>
      </c>
      <c r="AS1684" s="12">
        <v>42813</v>
      </c>
      <c r="AT1684" s="12">
        <v>42820</v>
      </c>
      <c r="AU1684">
        <v>100</v>
      </c>
      <c r="AV1684">
        <v>10</v>
      </c>
      <c r="AW1684">
        <v>10</v>
      </c>
      <c r="AX1684">
        <v>10</v>
      </c>
      <c r="AY1684">
        <v>10</v>
      </c>
      <c r="AZ1684">
        <v>10</v>
      </c>
      <c r="BA1684">
        <v>10</v>
      </c>
      <c r="BB1684" s="11" t="s">
        <v>154</v>
      </c>
      <c r="BC1684" s="11" t="s">
        <v>159</v>
      </c>
      <c r="BD1684" s="11" t="s">
        <v>169</v>
      </c>
      <c r="BE1684">
        <v>1</v>
      </c>
      <c r="BF1684">
        <v>1</v>
      </c>
      <c r="BG1684" s="11" t="s">
        <v>4748</v>
      </c>
      <c r="BH1684" s="11" t="s">
        <v>193</v>
      </c>
    </row>
    <row r="1685" spans="1:60" x14ac:dyDescent="0.3">
      <c r="A1685" s="12">
        <v>41492</v>
      </c>
      <c r="B1685" s="11" t="s">
        <v>188</v>
      </c>
      <c r="C1685" s="11" t="s">
        <v>154</v>
      </c>
      <c r="E1685" s="11" t="s">
        <v>268</v>
      </c>
      <c r="F1685">
        <v>1</v>
      </c>
      <c r="G1685">
        <v>1</v>
      </c>
      <c r="H1685" s="11" t="s">
        <v>268</v>
      </c>
      <c r="I1685" s="11" t="s">
        <v>434</v>
      </c>
      <c r="J1685" s="11" t="s">
        <v>159</v>
      </c>
      <c r="K1685" s="11" t="s">
        <v>160</v>
      </c>
      <c r="L1685" s="11" t="s">
        <v>444</v>
      </c>
      <c r="M1685" s="11" t="s">
        <v>159</v>
      </c>
      <c r="N1685" s="11" t="s">
        <v>162</v>
      </c>
      <c r="O1685" s="11" t="s">
        <v>163</v>
      </c>
      <c r="P1685" s="11" t="s">
        <v>155</v>
      </c>
      <c r="Q1685">
        <v>52.361984000659312</v>
      </c>
      <c r="R1685">
        <v>4.8648471522721799</v>
      </c>
      <c r="S1685" s="11" t="s">
        <v>176</v>
      </c>
      <c r="T1685" s="11" t="s">
        <v>177</v>
      </c>
      <c r="U1685">
        <v>2</v>
      </c>
      <c r="V1685">
        <v>1</v>
      </c>
      <c r="W1685">
        <v>2</v>
      </c>
      <c r="X1685">
        <v>1</v>
      </c>
      <c r="Y1685" s="11" t="s">
        <v>166</v>
      </c>
      <c r="Z1685" s="11" t="s">
        <v>4749</v>
      </c>
      <c r="AB1685">
        <v>137</v>
      </c>
      <c r="AC1685">
        <v>750</v>
      </c>
      <c r="AD1685">
        <v>2646</v>
      </c>
      <c r="AE1685">
        <v>300</v>
      </c>
      <c r="AF1685">
        <v>30</v>
      </c>
      <c r="AG1685">
        <v>1</v>
      </c>
      <c r="AH1685">
        <v>0</v>
      </c>
      <c r="AI1685">
        <v>2</v>
      </c>
      <c r="AJ1685">
        <v>1125</v>
      </c>
      <c r="AK1685" s="11" t="s">
        <v>289</v>
      </c>
      <c r="AL1685" s="11" t="s">
        <v>154</v>
      </c>
      <c r="AM1685">
        <v>0</v>
      </c>
      <c r="AN1685">
        <v>0</v>
      </c>
      <c r="AO1685">
        <v>0</v>
      </c>
      <c r="AP1685">
        <v>0</v>
      </c>
      <c r="AQ1685" s="12">
        <v>42827</v>
      </c>
      <c r="AR1685">
        <v>9</v>
      </c>
      <c r="AS1685" s="12">
        <v>42218</v>
      </c>
      <c r="AT1685" s="12">
        <v>42591</v>
      </c>
      <c r="AU1685">
        <v>96</v>
      </c>
      <c r="AV1685">
        <v>10</v>
      </c>
      <c r="AW1685">
        <v>10</v>
      </c>
      <c r="AX1685">
        <v>10</v>
      </c>
      <c r="AY1685">
        <v>10</v>
      </c>
      <c r="AZ1685">
        <v>10</v>
      </c>
      <c r="BA1685">
        <v>10</v>
      </c>
      <c r="BB1685" s="11" t="s">
        <v>154</v>
      </c>
      <c r="BC1685" s="11" t="s">
        <v>159</v>
      </c>
      <c r="BD1685" s="11" t="s">
        <v>169</v>
      </c>
      <c r="BE1685">
        <v>1</v>
      </c>
      <c r="BF1685">
        <v>0.44</v>
      </c>
      <c r="BG1685" s="11" t="s">
        <v>4750</v>
      </c>
      <c r="BH1685" s="11" t="s">
        <v>171</v>
      </c>
    </row>
    <row r="1686" spans="1:60" x14ac:dyDescent="0.3">
      <c r="A1686" s="12">
        <v>41843</v>
      </c>
      <c r="B1686" s="11" t="s">
        <v>4751</v>
      </c>
      <c r="C1686" s="11" t="s">
        <v>201</v>
      </c>
      <c r="D1686">
        <v>67</v>
      </c>
      <c r="E1686" s="11" t="s">
        <v>268</v>
      </c>
      <c r="F1686">
        <v>2</v>
      </c>
      <c r="G1686">
        <v>2</v>
      </c>
      <c r="H1686" s="11" t="s">
        <v>268</v>
      </c>
      <c r="I1686" s="11" t="s">
        <v>434</v>
      </c>
      <c r="J1686" s="11" t="s">
        <v>159</v>
      </c>
      <c r="K1686" s="11" t="s">
        <v>160</v>
      </c>
      <c r="L1686" s="11" t="s">
        <v>4752</v>
      </c>
      <c r="M1686" s="11" t="s">
        <v>159</v>
      </c>
      <c r="N1686" s="11" t="s">
        <v>162</v>
      </c>
      <c r="O1686" s="11" t="s">
        <v>163</v>
      </c>
      <c r="P1686" s="11" t="s">
        <v>155</v>
      </c>
      <c r="Q1686">
        <v>52.364623599878328</v>
      </c>
      <c r="R1686">
        <v>4.8660569615571569</v>
      </c>
      <c r="S1686" s="11" t="s">
        <v>176</v>
      </c>
      <c r="T1686" s="11" t="s">
        <v>165</v>
      </c>
      <c r="U1686">
        <v>2</v>
      </c>
      <c r="V1686">
        <v>1.5</v>
      </c>
      <c r="W1686">
        <v>1</v>
      </c>
      <c r="X1686">
        <v>1</v>
      </c>
      <c r="Y1686" s="11" t="s">
        <v>166</v>
      </c>
      <c r="Z1686" s="11" t="s">
        <v>4753</v>
      </c>
      <c r="AB1686">
        <v>110</v>
      </c>
      <c r="AF1686">
        <v>20</v>
      </c>
      <c r="AG1686">
        <v>1</v>
      </c>
      <c r="AH1686">
        <v>0</v>
      </c>
      <c r="AI1686">
        <v>1</v>
      </c>
      <c r="AJ1686">
        <v>1125</v>
      </c>
      <c r="AK1686" s="11" t="s">
        <v>221</v>
      </c>
      <c r="AL1686" s="11" t="s">
        <v>154</v>
      </c>
      <c r="AM1686">
        <v>0</v>
      </c>
      <c r="AN1686">
        <v>0</v>
      </c>
      <c r="AO1686">
        <v>26</v>
      </c>
      <c r="AP1686">
        <v>26</v>
      </c>
      <c r="AQ1686" s="12">
        <v>42827</v>
      </c>
      <c r="AR1686">
        <v>0</v>
      </c>
      <c r="AS1686" s="12"/>
      <c r="AT1686" s="12"/>
      <c r="BB1686" s="11" t="s">
        <v>154</v>
      </c>
      <c r="BC1686" s="11" t="s">
        <v>159</v>
      </c>
      <c r="BD1686" s="11" t="s">
        <v>180</v>
      </c>
      <c r="BE1686">
        <v>2</v>
      </c>
      <c r="BG1686" s="11" t="s">
        <v>4754</v>
      </c>
      <c r="BH1686" s="11" t="s">
        <v>187</v>
      </c>
    </row>
    <row r="1687" spans="1:60" x14ac:dyDescent="0.3">
      <c r="A1687" s="12">
        <v>42293</v>
      </c>
      <c r="B1687" s="11" t="s">
        <v>188</v>
      </c>
      <c r="C1687" s="11" t="s">
        <v>156</v>
      </c>
      <c r="D1687">
        <v>100</v>
      </c>
      <c r="E1687" s="11" t="s">
        <v>268</v>
      </c>
      <c r="F1687">
        <v>36</v>
      </c>
      <c r="G1687">
        <v>36</v>
      </c>
      <c r="H1687" s="11" t="s">
        <v>154</v>
      </c>
      <c r="I1687" s="11" t="s">
        <v>434</v>
      </c>
      <c r="J1687" s="11" t="s">
        <v>159</v>
      </c>
      <c r="K1687" s="11" t="s">
        <v>160</v>
      </c>
      <c r="L1687" s="11" t="s">
        <v>444</v>
      </c>
      <c r="M1687" s="11" t="s">
        <v>159</v>
      </c>
      <c r="N1687" s="11" t="s">
        <v>162</v>
      </c>
      <c r="O1687" s="11" t="s">
        <v>163</v>
      </c>
      <c r="P1687" s="11" t="s">
        <v>155</v>
      </c>
      <c r="Q1687">
        <v>52.357804445139969</v>
      </c>
      <c r="R1687">
        <v>4.8596185986365343</v>
      </c>
      <c r="S1687" s="11" t="s">
        <v>176</v>
      </c>
      <c r="T1687" s="11" t="s">
        <v>177</v>
      </c>
      <c r="U1687">
        <v>4</v>
      </c>
      <c r="V1687">
        <v>1.5</v>
      </c>
      <c r="W1687">
        <v>3</v>
      </c>
      <c r="X1687">
        <v>3</v>
      </c>
      <c r="Y1687" s="11" t="s">
        <v>166</v>
      </c>
      <c r="Z1687" s="11" t="s">
        <v>4755</v>
      </c>
      <c r="AB1687">
        <v>145</v>
      </c>
      <c r="AF1687">
        <v>70</v>
      </c>
      <c r="AG1687">
        <v>2</v>
      </c>
      <c r="AH1687">
        <v>15</v>
      </c>
      <c r="AI1687">
        <v>2</v>
      </c>
      <c r="AJ1687">
        <v>1125</v>
      </c>
      <c r="AK1687" s="11" t="s">
        <v>179</v>
      </c>
      <c r="AL1687" s="11" t="s">
        <v>154</v>
      </c>
      <c r="AM1687">
        <v>0</v>
      </c>
      <c r="AN1687">
        <v>0</v>
      </c>
      <c r="AO1687">
        <v>0</v>
      </c>
      <c r="AP1687">
        <v>0</v>
      </c>
      <c r="AQ1687" s="12">
        <v>42827</v>
      </c>
      <c r="AR1687">
        <v>7</v>
      </c>
      <c r="AS1687" s="12">
        <v>42489</v>
      </c>
      <c r="AT1687" s="12">
        <v>42734</v>
      </c>
      <c r="AU1687">
        <v>91</v>
      </c>
      <c r="AV1687">
        <v>9</v>
      </c>
      <c r="AW1687">
        <v>9</v>
      </c>
      <c r="AX1687">
        <v>9</v>
      </c>
      <c r="AY1687">
        <v>9</v>
      </c>
      <c r="AZ1687">
        <v>9</v>
      </c>
      <c r="BA1687">
        <v>9</v>
      </c>
      <c r="BB1687" s="11" t="s">
        <v>154</v>
      </c>
      <c r="BC1687" s="11" t="s">
        <v>159</v>
      </c>
      <c r="BD1687" s="11" t="s">
        <v>169</v>
      </c>
      <c r="BE1687">
        <v>28</v>
      </c>
      <c r="BF1687">
        <v>0.62</v>
      </c>
      <c r="BG1687" s="11" t="s">
        <v>4756</v>
      </c>
      <c r="BH1687" s="11" t="s">
        <v>250</v>
      </c>
    </row>
    <row r="1688" spans="1:60" x14ac:dyDescent="0.3">
      <c r="A1688" s="12">
        <v>42489</v>
      </c>
      <c r="B1688" s="11" t="s">
        <v>188</v>
      </c>
      <c r="C1688" s="11" t="s">
        <v>154</v>
      </c>
      <c r="E1688" s="11" t="s">
        <v>268</v>
      </c>
      <c r="F1688">
        <v>1</v>
      </c>
      <c r="G1688">
        <v>1</v>
      </c>
      <c r="H1688" s="11" t="s">
        <v>268</v>
      </c>
      <c r="I1688" s="11" t="s">
        <v>434</v>
      </c>
      <c r="J1688" s="11" t="s">
        <v>159</v>
      </c>
      <c r="K1688" s="11" t="s">
        <v>160</v>
      </c>
      <c r="L1688" s="11" t="s">
        <v>4757</v>
      </c>
      <c r="M1688" s="11" t="s">
        <v>159</v>
      </c>
      <c r="N1688" s="11" t="s">
        <v>162</v>
      </c>
      <c r="O1688" s="11" t="s">
        <v>163</v>
      </c>
      <c r="P1688" s="11" t="s">
        <v>155</v>
      </c>
      <c r="Q1688">
        <v>52.366724105416367</v>
      </c>
      <c r="R1688">
        <v>4.8720580046809783</v>
      </c>
      <c r="S1688" s="11" t="s">
        <v>176</v>
      </c>
      <c r="T1688" s="11" t="s">
        <v>177</v>
      </c>
      <c r="U1688">
        <v>2</v>
      </c>
      <c r="V1688">
        <v>1</v>
      </c>
      <c r="W1688">
        <v>1</v>
      </c>
      <c r="X1688">
        <v>1</v>
      </c>
      <c r="Y1688" s="11" t="s">
        <v>166</v>
      </c>
      <c r="Z1688" s="11" t="s">
        <v>4758</v>
      </c>
      <c r="AB1688">
        <v>95</v>
      </c>
      <c r="AE1688">
        <v>100</v>
      </c>
      <c r="AF1688">
        <v>40</v>
      </c>
      <c r="AG1688">
        <v>1</v>
      </c>
      <c r="AH1688">
        <v>0</v>
      </c>
      <c r="AI1688">
        <v>2</v>
      </c>
      <c r="AJ1688">
        <v>1125</v>
      </c>
      <c r="AK1688" s="11" t="s">
        <v>168</v>
      </c>
      <c r="AL1688" s="11" t="s">
        <v>154</v>
      </c>
      <c r="AM1688">
        <v>0</v>
      </c>
      <c r="AN1688">
        <v>0</v>
      </c>
      <c r="AO1688">
        <v>0</v>
      </c>
      <c r="AP1688">
        <v>94</v>
      </c>
      <c r="AQ1688" s="12">
        <v>42827</v>
      </c>
      <c r="AR1688">
        <v>6</v>
      </c>
      <c r="AS1688" s="12">
        <v>42500</v>
      </c>
      <c r="AT1688" s="12">
        <v>42611</v>
      </c>
      <c r="AU1688">
        <v>83</v>
      </c>
      <c r="AV1688">
        <v>9</v>
      </c>
      <c r="AW1688">
        <v>10</v>
      </c>
      <c r="AX1688">
        <v>8</v>
      </c>
      <c r="AY1688">
        <v>8</v>
      </c>
      <c r="AZ1688">
        <v>10</v>
      </c>
      <c r="BA1688">
        <v>9</v>
      </c>
      <c r="BB1688" s="11" t="s">
        <v>154</v>
      </c>
      <c r="BC1688" s="11" t="s">
        <v>159</v>
      </c>
      <c r="BD1688" s="11" t="s">
        <v>199</v>
      </c>
      <c r="BE1688">
        <v>1</v>
      </c>
      <c r="BF1688">
        <v>0.55000000000000004</v>
      </c>
      <c r="BG1688" s="11" t="s">
        <v>4759</v>
      </c>
      <c r="BH1688" s="11" t="s">
        <v>171</v>
      </c>
    </row>
    <row r="1689" spans="1:60" x14ac:dyDescent="0.3">
      <c r="A1689" s="12">
        <v>41863</v>
      </c>
      <c r="B1689" s="11" t="s">
        <v>172</v>
      </c>
      <c r="C1689" s="11" t="s">
        <v>189</v>
      </c>
      <c r="D1689">
        <v>100</v>
      </c>
      <c r="E1689" s="11" t="s">
        <v>268</v>
      </c>
      <c r="F1689">
        <v>1</v>
      </c>
      <c r="G1689">
        <v>1</v>
      </c>
      <c r="H1689" s="11" t="s">
        <v>268</v>
      </c>
      <c r="I1689" s="11" t="s">
        <v>434</v>
      </c>
      <c r="J1689" s="11" t="s">
        <v>159</v>
      </c>
      <c r="K1689" s="11" t="s">
        <v>160</v>
      </c>
      <c r="L1689" s="11" t="s">
        <v>444</v>
      </c>
      <c r="M1689" s="11" t="s">
        <v>159</v>
      </c>
      <c r="N1689" s="11" t="s">
        <v>162</v>
      </c>
      <c r="O1689" s="11" t="s">
        <v>163</v>
      </c>
      <c r="P1689" s="11" t="s">
        <v>155</v>
      </c>
      <c r="Q1689">
        <v>52.362957281242529</v>
      </c>
      <c r="R1689">
        <v>4.8653479223932896</v>
      </c>
      <c r="S1689" s="11" t="s">
        <v>176</v>
      </c>
      <c r="T1689" s="11" t="s">
        <v>177</v>
      </c>
      <c r="U1689">
        <v>2</v>
      </c>
      <c r="V1689">
        <v>1</v>
      </c>
      <c r="W1689">
        <v>1</v>
      </c>
      <c r="X1689">
        <v>1</v>
      </c>
      <c r="Y1689" s="11" t="s">
        <v>166</v>
      </c>
      <c r="Z1689" s="11" t="s">
        <v>4760</v>
      </c>
      <c r="AB1689">
        <v>110</v>
      </c>
      <c r="AF1689">
        <v>30</v>
      </c>
      <c r="AG1689">
        <v>1</v>
      </c>
      <c r="AH1689">
        <v>0</v>
      </c>
      <c r="AI1689">
        <v>3</v>
      </c>
      <c r="AJ1689">
        <v>1125</v>
      </c>
      <c r="AK1689" s="11" t="s">
        <v>232</v>
      </c>
      <c r="AL1689" s="11" t="s">
        <v>154</v>
      </c>
      <c r="AM1689">
        <v>1</v>
      </c>
      <c r="AN1689">
        <v>1</v>
      </c>
      <c r="AO1689">
        <v>6</v>
      </c>
      <c r="AP1689">
        <v>10</v>
      </c>
      <c r="AQ1689" s="12">
        <v>42827</v>
      </c>
      <c r="AR1689">
        <v>1</v>
      </c>
      <c r="AS1689" s="12">
        <v>42799</v>
      </c>
      <c r="AT1689" s="12">
        <v>42799</v>
      </c>
      <c r="AU1689">
        <v>100</v>
      </c>
      <c r="AV1689">
        <v>10</v>
      </c>
      <c r="AW1689">
        <v>10</v>
      </c>
      <c r="AX1689">
        <v>10</v>
      </c>
      <c r="AY1689">
        <v>10</v>
      </c>
      <c r="AZ1689">
        <v>10</v>
      </c>
      <c r="BA1689">
        <v>8</v>
      </c>
      <c r="BB1689" s="11" t="s">
        <v>154</v>
      </c>
      <c r="BC1689" s="11" t="s">
        <v>159</v>
      </c>
      <c r="BD1689" s="11" t="s">
        <v>180</v>
      </c>
      <c r="BE1689">
        <v>1</v>
      </c>
      <c r="BF1689">
        <v>1</v>
      </c>
      <c r="BG1689" s="11" t="s">
        <v>4761</v>
      </c>
      <c r="BH1689" s="11" t="s">
        <v>187</v>
      </c>
    </row>
    <row r="1690" spans="1:60" x14ac:dyDescent="0.3">
      <c r="A1690" s="12">
        <v>42407</v>
      </c>
      <c r="B1690" s="11" t="s">
        <v>188</v>
      </c>
      <c r="C1690" s="11" t="s">
        <v>189</v>
      </c>
      <c r="D1690">
        <v>100</v>
      </c>
      <c r="E1690" s="11" t="s">
        <v>268</v>
      </c>
      <c r="F1690">
        <v>2</v>
      </c>
      <c r="G1690">
        <v>2</v>
      </c>
      <c r="H1690" s="11" t="s">
        <v>268</v>
      </c>
      <c r="I1690" s="11" t="s">
        <v>434</v>
      </c>
      <c r="J1690" s="11" t="s">
        <v>159</v>
      </c>
      <c r="K1690" s="11" t="s">
        <v>160</v>
      </c>
      <c r="L1690" s="11" t="s">
        <v>4762</v>
      </c>
      <c r="M1690" s="11" t="s">
        <v>159</v>
      </c>
      <c r="N1690" s="11" t="s">
        <v>162</v>
      </c>
      <c r="O1690" s="11" t="s">
        <v>163</v>
      </c>
      <c r="P1690" s="11" t="s">
        <v>155</v>
      </c>
      <c r="Q1690">
        <v>52.368873630695965</v>
      </c>
      <c r="R1690">
        <v>4.8671269471593765</v>
      </c>
      <c r="S1690" s="11" t="s">
        <v>176</v>
      </c>
      <c r="T1690" s="11" t="s">
        <v>165</v>
      </c>
      <c r="U1690">
        <v>2</v>
      </c>
      <c r="V1690">
        <v>1.5</v>
      </c>
      <c r="W1690">
        <v>1</v>
      </c>
      <c r="X1690">
        <v>1</v>
      </c>
      <c r="Y1690" s="11" t="s">
        <v>166</v>
      </c>
      <c r="Z1690" s="11" t="s">
        <v>4763</v>
      </c>
      <c r="AB1690">
        <v>60</v>
      </c>
      <c r="AE1690">
        <v>95</v>
      </c>
      <c r="AF1690">
        <v>10</v>
      </c>
      <c r="AG1690">
        <v>1</v>
      </c>
      <c r="AH1690">
        <v>10</v>
      </c>
      <c r="AI1690">
        <v>4</v>
      </c>
      <c r="AJ1690">
        <v>1125</v>
      </c>
      <c r="AK1690" s="11" t="s">
        <v>179</v>
      </c>
      <c r="AL1690" s="11" t="s">
        <v>154</v>
      </c>
      <c r="AM1690">
        <v>0</v>
      </c>
      <c r="AN1690">
        <v>1</v>
      </c>
      <c r="AO1690">
        <v>5</v>
      </c>
      <c r="AP1690">
        <v>5</v>
      </c>
      <c r="AQ1690" s="12">
        <v>42827</v>
      </c>
      <c r="AR1690">
        <v>4</v>
      </c>
      <c r="AS1690" s="12">
        <v>42687</v>
      </c>
      <c r="AT1690" s="12">
        <v>42778</v>
      </c>
      <c r="AU1690">
        <v>95</v>
      </c>
      <c r="AV1690">
        <v>10</v>
      </c>
      <c r="AW1690">
        <v>10</v>
      </c>
      <c r="AX1690">
        <v>10</v>
      </c>
      <c r="AY1690">
        <v>10</v>
      </c>
      <c r="AZ1690">
        <v>9</v>
      </c>
      <c r="BA1690">
        <v>9</v>
      </c>
      <c r="BB1690" s="11" t="s">
        <v>154</v>
      </c>
      <c r="BC1690" s="11" t="s">
        <v>159</v>
      </c>
      <c r="BD1690" s="11" t="s">
        <v>169</v>
      </c>
      <c r="BE1690">
        <v>1</v>
      </c>
      <c r="BF1690">
        <v>0.85</v>
      </c>
      <c r="BG1690" s="11" t="s">
        <v>4764</v>
      </c>
      <c r="BH1690" s="11" t="s">
        <v>187</v>
      </c>
    </row>
    <row r="1691" spans="1:60" x14ac:dyDescent="0.3">
      <c r="A1691" s="12">
        <v>40625</v>
      </c>
      <c r="B1691" s="11" t="s">
        <v>215</v>
      </c>
      <c r="C1691" s="11" t="s">
        <v>189</v>
      </c>
      <c r="D1691">
        <v>94</v>
      </c>
      <c r="E1691" s="11" t="s">
        <v>268</v>
      </c>
      <c r="F1691">
        <v>4</v>
      </c>
      <c r="G1691">
        <v>4</v>
      </c>
      <c r="H1691" s="11" t="s">
        <v>268</v>
      </c>
      <c r="I1691" s="11" t="s">
        <v>434</v>
      </c>
      <c r="J1691" s="11" t="s">
        <v>159</v>
      </c>
      <c r="K1691" s="11" t="s">
        <v>217</v>
      </c>
      <c r="L1691" s="11" t="s">
        <v>469</v>
      </c>
      <c r="M1691" s="11" t="s">
        <v>159</v>
      </c>
      <c r="N1691" s="11" t="s">
        <v>162</v>
      </c>
      <c r="O1691" s="11" t="s">
        <v>163</v>
      </c>
      <c r="P1691" s="11" t="s">
        <v>155</v>
      </c>
      <c r="Q1691">
        <v>52.364877997706209</v>
      </c>
      <c r="R1691">
        <v>4.8510959076583511</v>
      </c>
      <c r="S1691" s="11" t="s">
        <v>164</v>
      </c>
      <c r="T1691" s="11" t="s">
        <v>165</v>
      </c>
      <c r="U1691">
        <v>2</v>
      </c>
      <c r="V1691">
        <v>1</v>
      </c>
      <c r="W1691">
        <v>1</v>
      </c>
      <c r="X1691">
        <v>1</v>
      </c>
      <c r="Y1691" s="11" t="s">
        <v>166</v>
      </c>
      <c r="Z1691" s="11" t="s">
        <v>4765</v>
      </c>
      <c r="AA1691">
        <v>1130</v>
      </c>
      <c r="AB1691">
        <v>100</v>
      </c>
      <c r="AC1691">
        <v>600</v>
      </c>
      <c r="AD1691">
        <v>1500</v>
      </c>
      <c r="AE1691">
        <v>150</v>
      </c>
      <c r="AF1691">
        <v>15</v>
      </c>
      <c r="AG1691">
        <v>1</v>
      </c>
      <c r="AH1691">
        <v>0</v>
      </c>
      <c r="AI1691">
        <v>3</v>
      </c>
      <c r="AJ1691">
        <v>60</v>
      </c>
      <c r="AK1691" s="11" t="s">
        <v>168</v>
      </c>
      <c r="AL1691" s="11" t="s">
        <v>154</v>
      </c>
      <c r="AM1691">
        <v>9</v>
      </c>
      <c r="AN1691">
        <v>24</v>
      </c>
      <c r="AO1691">
        <v>46</v>
      </c>
      <c r="AP1691">
        <v>320</v>
      </c>
      <c r="AQ1691" s="12">
        <v>42827</v>
      </c>
      <c r="AR1691">
        <v>43</v>
      </c>
      <c r="AS1691" s="12">
        <v>40721</v>
      </c>
      <c r="AT1691" s="12">
        <v>42822</v>
      </c>
      <c r="AU1691">
        <v>91</v>
      </c>
      <c r="AV1691">
        <v>9</v>
      </c>
      <c r="AW1691">
        <v>9</v>
      </c>
      <c r="AX1691">
        <v>10</v>
      </c>
      <c r="AY1691">
        <v>9</v>
      </c>
      <c r="AZ1691">
        <v>9</v>
      </c>
      <c r="BA1691">
        <v>9</v>
      </c>
      <c r="BB1691" s="11" t="s">
        <v>154</v>
      </c>
      <c r="BC1691" s="11" t="s">
        <v>159</v>
      </c>
      <c r="BD1691" s="11" t="s">
        <v>180</v>
      </c>
      <c r="BE1691">
        <v>3</v>
      </c>
      <c r="BF1691">
        <v>0.61</v>
      </c>
      <c r="BG1691" s="11" t="s">
        <v>4766</v>
      </c>
      <c r="BH1691" s="11" t="s">
        <v>1099</v>
      </c>
    </row>
    <row r="1692" spans="1:60" x14ac:dyDescent="0.3">
      <c r="A1692" s="12">
        <v>41477</v>
      </c>
      <c r="B1692" s="11" t="s">
        <v>172</v>
      </c>
      <c r="C1692" s="11" t="s">
        <v>156</v>
      </c>
      <c r="D1692">
        <v>100</v>
      </c>
      <c r="E1692" s="11" t="s">
        <v>154</v>
      </c>
      <c r="F1692">
        <v>1</v>
      </c>
      <c r="G1692">
        <v>1</v>
      </c>
      <c r="H1692" s="11" t="s">
        <v>154</v>
      </c>
      <c r="I1692" s="11" t="s">
        <v>434</v>
      </c>
      <c r="J1692" s="11" t="s">
        <v>159</v>
      </c>
      <c r="K1692" s="11" t="s">
        <v>160</v>
      </c>
      <c r="L1692" s="11" t="s">
        <v>444</v>
      </c>
      <c r="M1692" s="11" t="s">
        <v>159</v>
      </c>
      <c r="N1692" s="11" t="s">
        <v>162</v>
      </c>
      <c r="O1692" s="11" t="s">
        <v>163</v>
      </c>
      <c r="P1692" s="11" t="s">
        <v>155</v>
      </c>
      <c r="Q1692">
        <v>52.362662215296965</v>
      </c>
      <c r="R1692">
        <v>4.8655280515156676</v>
      </c>
      <c r="S1692" s="11" t="s">
        <v>176</v>
      </c>
      <c r="T1692" s="11" t="s">
        <v>177</v>
      </c>
      <c r="U1692">
        <v>3</v>
      </c>
      <c r="V1692">
        <v>1</v>
      </c>
      <c r="W1692">
        <v>1</v>
      </c>
      <c r="X1692">
        <v>1</v>
      </c>
      <c r="Y1692" s="11" t="s">
        <v>166</v>
      </c>
      <c r="Z1692" s="11" t="s">
        <v>4767</v>
      </c>
      <c r="AB1692">
        <v>142</v>
      </c>
      <c r="AE1692">
        <v>350</v>
      </c>
      <c r="AF1692">
        <v>40</v>
      </c>
      <c r="AG1692">
        <v>1</v>
      </c>
      <c r="AH1692">
        <v>0</v>
      </c>
      <c r="AI1692">
        <v>3</v>
      </c>
      <c r="AJ1692">
        <v>1125</v>
      </c>
      <c r="AK1692" s="11" t="s">
        <v>289</v>
      </c>
      <c r="AL1692" s="11" t="s">
        <v>154</v>
      </c>
      <c r="AM1692">
        <v>0</v>
      </c>
      <c r="AN1692">
        <v>0</v>
      </c>
      <c r="AO1692">
        <v>0</v>
      </c>
      <c r="AP1692">
        <v>0</v>
      </c>
      <c r="AQ1692" s="12">
        <v>42827</v>
      </c>
      <c r="AR1692">
        <v>5</v>
      </c>
      <c r="AS1692" s="12">
        <v>42548</v>
      </c>
      <c r="AT1692" s="12">
        <v>42758</v>
      </c>
      <c r="AU1692">
        <v>100</v>
      </c>
      <c r="AV1692">
        <v>10</v>
      </c>
      <c r="AW1692">
        <v>10</v>
      </c>
      <c r="AX1692">
        <v>10</v>
      </c>
      <c r="AY1692">
        <v>10</v>
      </c>
      <c r="AZ1692">
        <v>8</v>
      </c>
      <c r="BA1692">
        <v>9</v>
      </c>
      <c r="BB1692" s="11" t="s">
        <v>154</v>
      </c>
      <c r="BC1692" s="11" t="s">
        <v>159</v>
      </c>
      <c r="BD1692" s="11" t="s">
        <v>169</v>
      </c>
      <c r="BE1692">
        <v>1</v>
      </c>
      <c r="BF1692">
        <v>0.54</v>
      </c>
      <c r="BG1692" s="11" t="s">
        <v>4768</v>
      </c>
      <c r="BH1692" s="11" t="s">
        <v>223</v>
      </c>
    </row>
    <row r="1693" spans="1:60" x14ac:dyDescent="0.3">
      <c r="A1693" s="12">
        <v>42792</v>
      </c>
      <c r="B1693" s="11" t="s">
        <v>188</v>
      </c>
      <c r="C1693" s="11" t="s">
        <v>189</v>
      </c>
      <c r="D1693">
        <v>100</v>
      </c>
      <c r="E1693" s="11" t="s">
        <v>154</v>
      </c>
      <c r="F1693">
        <v>1</v>
      </c>
      <c r="G1693">
        <v>1</v>
      </c>
      <c r="H1693" s="11" t="s">
        <v>154</v>
      </c>
      <c r="I1693" s="11" t="s">
        <v>255</v>
      </c>
      <c r="J1693" s="11" t="s">
        <v>159</v>
      </c>
      <c r="K1693" s="11" t="s">
        <v>160</v>
      </c>
      <c r="L1693" s="11" t="s">
        <v>4769</v>
      </c>
      <c r="M1693" s="11" t="s">
        <v>159</v>
      </c>
      <c r="N1693" s="11" t="s">
        <v>162</v>
      </c>
      <c r="O1693" s="11" t="s">
        <v>163</v>
      </c>
      <c r="P1693" s="11" t="s">
        <v>155</v>
      </c>
      <c r="Q1693">
        <v>52.385556661799114</v>
      </c>
      <c r="R1693">
        <v>4.8680044087754242</v>
      </c>
      <c r="S1693" s="11" t="s">
        <v>176</v>
      </c>
      <c r="T1693" s="11" t="s">
        <v>177</v>
      </c>
      <c r="U1693">
        <v>4</v>
      </c>
      <c r="V1693">
        <v>1</v>
      </c>
      <c r="W1693">
        <v>2</v>
      </c>
      <c r="X1693">
        <v>3</v>
      </c>
      <c r="Y1693" s="11" t="s">
        <v>166</v>
      </c>
      <c r="Z1693" s="11" t="s">
        <v>4770</v>
      </c>
      <c r="AB1693">
        <v>168</v>
      </c>
      <c r="AE1693">
        <v>360</v>
      </c>
      <c r="AF1693">
        <v>30</v>
      </c>
      <c r="AG1693">
        <v>1</v>
      </c>
      <c r="AH1693">
        <v>42</v>
      </c>
      <c r="AI1693">
        <v>3</v>
      </c>
      <c r="AJ1693">
        <v>30</v>
      </c>
      <c r="AK1693" s="11" t="s">
        <v>168</v>
      </c>
      <c r="AL1693" s="11" t="s">
        <v>154</v>
      </c>
      <c r="AM1693">
        <v>4</v>
      </c>
      <c r="AN1693">
        <v>4</v>
      </c>
      <c r="AO1693">
        <v>18</v>
      </c>
      <c r="AP1693">
        <v>18</v>
      </c>
      <c r="AQ1693" s="12">
        <v>42827</v>
      </c>
      <c r="AR1693">
        <v>1</v>
      </c>
      <c r="AS1693" s="12">
        <v>42813</v>
      </c>
      <c r="AT1693" s="12">
        <v>42815</v>
      </c>
      <c r="AU1693">
        <v>100</v>
      </c>
      <c r="AV1693">
        <v>10</v>
      </c>
      <c r="AW1693">
        <v>10</v>
      </c>
      <c r="AX1693">
        <v>10</v>
      </c>
      <c r="AY1693">
        <v>10</v>
      </c>
      <c r="AZ1693">
        <v>10</v>
      </c>
      <c r="BA1693">
        <v>10</v>
      </c>
      <c r="BB1693" s="11" t="s">
        <v>154</v>
      </c>
      <c r="BC1693" s="11" t="s">
        <v>159</v>
      </c>
      <c r="BD1693" s="11" t="s">
        <v>180</v>
      </c>
      <c r="BE1693">
        <v>1</v>
      </c>
      <c r="BF1693">
        <v>1</v>
      </c>
      <c r="BG1693" s="11" t="s">
        <v>4771</v>
      </c>
      <c r="BH1693" s="11" t="s">
        <v>187</v>
      </c>
    </row>
    <row r="1694" spans="1:60" x14ac:dyDescent="0.3">
      <c r="A1694" s="12">
        <v>42790</v>
      </c>
      <c r="B1694" s="11" t="s">
        <v>163</v>
      </c>
      <c r="C1694" s="11" t="s">
        <v>156</v>
      </c>
      <c r="D1694">
        <v>100</v>
      </c>
      <c r="E1694" s="11" t="s">
        <v>154</v>
      </c>
      <c r="F1694">
        <v>1</v>
      </c>
      <c r="G1694">
        <v>1</v>
      </c>
      <c r="H1694" s="11" t="s">
        <v>154</v>
      </c>
      <c r="I1694" s="11" t="s">
        <v>255</v>
      </c>
      <c r="J1694" s="11" t="s">
        <v>159</v>
      </c>
      <c r="K1694" s="11" t="s">
        <v>160</v>
      </c>
      <c r="L1694" s="11" t="s">
        <v>272</v>
      </c>
      <c r="M1694" s="11" t="s">
        <v>159</v>
      </c>
      <c r="N1694" s="11" t="s">
        <v>162</v>
      </c>
      <c r="O1694" s="11" t="s">
        <v>163</v>
      </c>
      <c r="P1694" s="11" t="s">
        <v>155</v>
      </c>
      <c r="Q1694">
        <v>52.395067840873416</v>
      </c>
      <c r="R1694">
        <v>4.8799290694944686</v>
      </c>
      <c r="S1694" s="11" t="s">
        <v>176</v>
      </c>
      <c r="T1694" s="11" t="s">
        <v>177</v>
      </c>
      <c r="U1694">
        <v>2</v>
      </c>
      <c r="V1694">
        <v>1</v>
      </c>
      <c r="W1694">
        <v>0</v>
      </c>
      <c r="X1694">
        <v>1</v>
      </c>
      <c r="Y1694" s="11" t="s">
        <v>166</v>
      </c>
      <c r="Z1694" s="11" t="s">
        <v>4772</v>
      </c>
      <c r="AB1694">
        <v>95</v>
      </c>
      <c r="AE1694">
        <v>150</v>
      </c>
      <c r="AF1694">
        <v>40</v>
      </c>
      <c r="AG1694">
        <v>1</v>
      </c>
      <c r="AH1694">
        <v>15</v>
      </c>
      <c r="AI1694">
        <v>1</v>
      </c>
      <c r="AJ1694">
        <v>60</v>
      </c>
      <c r="AK1694" s="11" t="s">
        <v>168</v>
      </c>
      <c r="AL1694" s="11" t="s">
        <v>154</v>
      </c>
      <c r="AM1694">
        <v>3</v>
      </c>
      <c r="AN1694">
        <v>3</v>
      </c>
      <c r="AO1694">
        <v>12</v>
      </c>
      <c r="AP1694">
        <v>79</v>
      </c>
      <c r="AQ1694" s="12">
        <v>42827</v>
      </c>
      <c r="AR1694">
        <v>0</v>
      </c>
      <c r="AS1694" s="12"/>
      <c r="AT1694" s="12"/>
      <c r="BB1694" s="11" t="s">
        <v>154</v>
      </c>
      <c r="BC1694" s="11" t="s">
        <v>159</v>
      </c>
      <c r="BD1694" s="11" t="s">
        <v>169</v>
      </c>
      <c r="BE1694">
        <v>1</v>
      </c>
      <c r="BG1694" s="11" t="s">
        <v>4773</v>
      </c>
      <c r="BH1694" s="11" t="s">
        <v>520</v>
      </c>
    </row>
    <row r="1695" spans="1:60" x14ac:dyDescent="0.3">
      <c r="A1695" s="12">
        <v>40615</v>
      </c>
      <c r="B1695" s="11" t="s">
        <v>215</v>
      </c>
      <c r="C1695" s="11" t="s">
        <v>201</v>
      </c>
      <c r="D1695">
        <v>100</v>
      </c>
      <c r="E1695" s="11" t="s">
        <v>268</v>
      </c>
      <c r="F1695">
        <v>1</v>
      </c>
      <c r="G1695">
        <v>1</v>
      </c>
      <c r="H1695" s="11" t="s">
        <v>268</v>
      </c>
      <c r="I1695" s="11" t="s">
        <v>255</v>
      </c>
      <c r="J1695" s="11" t="s">
        <v>159</v>
      </c>
      <c r="K1695" s="11" t="s">
        <v>217</v>
      </c>
      <c r="L1695" s="11" t="s">
        <v>4774</v>
      </c>
      <c r="M1695" s="11" t="s">
        <v>159</v>
      </c>
      <c r="N1695" s="11" t="s">
        <v>162</v>
      </c>
      <c r="O1695" s="11" t="s">
        <v>163</v>
      </c>
      <c r="P1695" s="11" t="s">
        <v>155</v>
      </c>
      <c r="Q1695">
        <v>52.383404243675798</v>
      </c>
      <c r="R1695">
        <v>4.8729907433928652</v>
      </c>
      <c r="S1695" s="11" t="s">
        <v>176</v>
      </c>
      <c r="T1695" s="11" t="s">
        <v>177</v>
      </c>
      <c r="U1695">
        <v>5</v>
      </c>
      <c r="V1695">
        <v>1.5</v>
      </c>
      <c r="W1695">
        <v>3</v>
      </c>
      <c r="X1695">
        <v>4</v>
      </c>
      <c r="Y1695" s="11" t="s">
        <v>166</v>
      </c>
      <c r="Z1695" s="11" t="s">
        <v>4775</v>
      </c>
      <c r="AA1695">
        <v>1141</v>
      </c>
      <c r="AB1695">
        <v>190</v>
      </c>
      <c r="AF1695">
        <v>50</v>
      </c>
      <c r="AG1695">
        <v>1</v>
      </c>
      <c r="AH1695">
        <v>0</v>
      </c>
      <c r="AI1695">
        <v>3</v>
      </c>
      <c r="AJ1695">
        <v>1125</v>
      </c>
      <c r="AK1695" s="11" t="s">
        <v>168</v>
      </c>
      <c r="AL1695" s="11" t="s">
        <v>154</v>
      </c>
      <c r="AM1695">
        <v>3</v>
      </c>
      <c r="AN1695">
        <v>6</v>
      </c>
      <c r="AO1695">
        <v>6</v>
      </c>
      <c r="AP1695">
        <v>97</v>
      </c>
      <c r="AQ1695" s="12">
        <v>42827</v>
      </c>
      <c r="AR1695">
        <v>9</v>
      </c>
      <c r="AS1695" s="12">
        <v>42129</v>
      </c>
      <c r="AT1695" s="12">
        <v>42606</v>
      </c>
      <c r="AU1695">
        <v>96</v>
      </c>
      <c r="AV1695">
        <v>10</v>
      </c>
      <c r="AW1695">
        <v>10</v>
      </c>
      <c r="AX1695">
        <v>10</v>
      </c>
      <c r="AY1695">
        <v>10</v>
      </c>
      <c r="AZ1695">
        <v>9</v>
      </c>
      <c r="BA1695">
        <v>9</v>
      </c>
      <c r="BB1695" s="11" t="s">
        <v>154</v>
      </c>
      <c r="BC1695" s="11" t="s">
        <v>159</v>
      </c>
      <c r="BD1695" s="11" t="s">
        <v>180</v>
      </c>
      <c r="BE1695">
        <v>1</v>
      </c>
      <c r="BF1695">
        <v>0.39</v>
      </c>
      <c r="BG1695" s="11" t="s">
        <v>4776</v>
      </c>
      <c r="BH1695" s="11" t="s">
        <v>171</v>
      </c>
    </row>
    <row r="1696" spans="1:60" x14ac:dyDescent="0.3">
      <c r="A1696" s="12">
        <v>41134</v>
      </c>
      <c r="B1696" s="11" t="s">
        <v>215</v>
      </c>
      <c r="C1696" s="11" t="s">
        <v>189</v>
      </c>
      <c r="D1696">
        <v>91</v>
      </c>
      <c r="E1696" s="11" t="s">
        <v>268</v>
      </c>
      <c r="F1696">
        <v>2</v>
      </c>
      <c r="G1696">
        <v>2</v>
      </c>
      <c r="H1696" s="11" t="s">
        <v>268</v>
      </c>
      <c r="I1696" s="11" t="s">
        <v>255</v>
      </c>
      <c r="J1696" s="11" t="s">
        <v>159</v>
      </c>
      <c r="K1696" s="11" t="s">
        <v>160</v>
      </c>
      <c r="L1696" s="11" t="s">
        <v>259</v>
      </c>
      <c r="M1696" s="11" t="s">
        <v>159</v>
      </c>
      <c r="N1696" s="11" t="s">
        <v>162</v>
      </c>
      <c r="O1696" s="11" t="s">
        <v>163</v>
      </c>
      <c r="P1696" s="11" t="s">
        <v>155</v>
      </c>
      <c r="Q1696">
        <v>52.384437013834294</v>
      </c>
      <c r="R1696">
        <v>4.8806869503030521</v>
      </c>
      <c r="S1696" s="11" t="s">
        <v>176</v>
      </c>
      <c r="T1696" s="11" t="s">
        <v>177</v>
      </c>
      <c r="U1696">
        <v>4</v>
      </c>
      <c r="V1696">
        <v>1</v>
      </c>
      <c r="W1696">
        <v>1</v>
      </c>
      <c r="X1696">
        <v>4</v>
      </c>
      <c r="Y1696" s="11" t="s">
        <v>166</v>
      </c>
      <c r="Z1696" s="11" t="s">
        <v>4777</v>
      </c>
      <c r="AB1696">
        <v>140</v>
      </c>
      <c r="AF1696">
        <v>40</v>
      </c>
      <c r="AG1696">
        <v>1</v>
      </c>
      <c r="AH1696">
        <v>0</v>
      </c>
      <c r="AI1696">
        <v>1</v>
      </c>
      <c r="AJ1696">
        <v>1125</v>
      </c>
      <c r="AK1696" s="11" t="s">
        <v>204</v>
      </c>
      <c r="AL1696" s="11" t="s">
        <v>154</v>
      </c>
      <c r="AM1696">
        <v>2</v>
      </c>
      <c r="AN1696">
        <v>5</v>
      </c>
      <c r="AO1696">
        <v>35</v>
      </c>
      <c r="AP1696">
        <v>35</v>
      </c>
      <c r="AQ1696" s="12">
        <v>42827</v>
      </c>
      <c r="AR1696">
        <v>2</v>
      </c>
      <c r="AS1696" s="12">
        <v>42771</v>
      </c>
      <c r="AT1696" s="12">
        <v>42785</v>
      </c>
      <c r="AU1696">
        <v>100</v>
      </c>
      <c r="AV1696">
        <v>10</v>
      </c>
      <c r="AW1696">
        <v>10</v>
      </c>
      <c r="AX1696">
        <v>10</v>
      </c>
      <c r="AY1696">
        <v>10</v>
      </c>
      <c r="AZ1696">
        <v>8</v>
      </c>
      <c r="BA1696">
        <v>8</v>
      </c>
      <c r="BB1696" s="11" t="s">
        <v>154</v>
      </c>
      <c r="BC1696" s="11" t="s">
        <v>159</v>
      </c>
      <c r="BD1696" s="11" t="s">
        <v>180</v>
      </c>
      <c r="BE1696">
        <v>2</v>
      </c>
      <c r="BF1696">
        <v>1.05</v>
      </c>
      <c r="BG1696" s="11" t="s">
        <v>4778</v>
      </c>
      <c r="BH1696" s="11" t="s">
        <v>223</v>
      </c>
    </row>
    <row r="1697" spans="1:60" x14ac:dyDescent="0.3">
      <c r="A1697" s="12">
        <v>42153</v>
      </c>
      <c r="B1697" s="11" t="s">
        <v>188</v>
      </c>
      <c r="C1697" s="11" t="s">
        <v>156</v>
      </c>
      <c r="D1697">
        <v>100</v>
      </c>
      <c r="E1697" s="11" t="s">
        <v>154</v>
      </c>
      <c r="F1697">
        <v>1</v>
      </c>
      <c r="G1697">
        <v>1</v>
      </c>
      <c r="H1697" s="11" t="s">
        <v>154</v>
      </c>
      <c r="I1697" s="11" t="s">
        <v>255</v>
      </c>
      <c r="J1697" s="11" t="s">
        <v>159</v>
      </c>
      <c r="K1697" s="11" t="s">
        <v>174</v>
      </c>
      <c r="L1697" s="11" t="s">
        <v>4779</v>
      </c>
      <c r="M1697" s="11" t="s">
        <v>159</v>
      </c>
      <c r="N1697" s="11" t="s">
        <v>162</v>
      </c>
      <c r="O1697" s="11" t="s">
        <v>163</v>
      </c>
      <c r="P1697" s="11" t="s">
        <v>155</v>
      </c>
      <c r="Q1697">
        <v>52.383356049942485</v>
      </c>
      <c r="R1697">
        <v>4.8751371800149643</v>
      </c>
      <c r="S1697" s="11" t="s">
        <v>176</v>
      </c>
      <c r="T1697" s="11" t="s">
        <v>177</v>
      </c>
      <c r="U1697">
        <v>2</v>
      </c>
      <c r="V1697">
        <v>1</v>
      </c>
      <c r="W1697">
        <v>1</v>
      </c>
      <c r="X1697">
        <v>1</v>
      </c>
      <c r="Y1697" s="11" t="s">
        <v>166</v>
      </c>
      <c r="Z1697" s="11" t="s">
        <v>4780</v>
      </c>
      <c r="AB1697">
        <v>83</v>
      </c>
      <c r="AC1697">
        <v>464</v>
      </c>
      <c r="AD1697">
        <v>1638</v>
      </c>
      <c r="AE1697">
        <v>250</v>
      </c>
      <c r="AF1697">
        <v>25</v>
      </c>
      <c r="AG1697">
        <v>2</v>
      </c>
      <c r="AH1697">
        <v>0</v>
      </c>
      <c r="AI1697">
        <v>1</v>
      </c>
      <c r="AJ1697">
        <v>30</v>
      </c>
      <c r="AK1697" s="11" t="s">
        <v>274</v>
      </c>
      <c r="AL1697" s="11" t="s">
        <v>154</v>
      </c>
      <c r="AM1697">
        <v>0</v>
      </c>
      <c r="AN1697">
        <v>0</v>
      </c>
      <c r="AO1697">
        <v>0</v>
      </c>
      <c r="AP1697">
        <v>0</v>
      </c>
      <c r="AQ1697" s="12">
        <v>42827</v>
      </c>
      <c r="AR1697">
        <v>29</v>
      </c>
      <c r="AS1697" s="12">
        <v>42218</v>
      </c>
      <c r="AT1697" s="12">
        <v>42813</v>
      </c>
      <c r="AU1697">
        <v>94</v>
      </c>
      <c r="AV1697">
        <v>10</v>
      </c>
      <c r="AW1697">
        <v>10</v>
      </c>
      <c r="AX1697">
        <v>10</v>
      </c>
      <c r="AY1697">
        <v>10</v>
      </c>
      <c r="AZ1697">
        <v>9</v>
      </c>
      <c r="BA1697">
        <v>9</v>
      </c>
      <c r="BB1697" s="11" t="s">
        <v>154</v>
      </c>
      <c r="BC1697" s="11" t="s">
        <v>159</v>
      </c>
      <c r="BD1697" s="11" t="s">
        <v>180</v>
      </c>
      <c r="BE1697">
        <v>1</v>
      </c>
      <c r="BF1697">
        <v>1.43</v>
      </c>
      <c r="BG1697" s="11" t="s">
        <v>4781</v>
      </c>
      <c r="BH1697" s="11" t="s">
        <v>223</v>
      </c>
    </row>
    <row r="1698" spans="1:60" x14ac:dyDescent="0.3">
      <c r="A1698" s="12">
        <v>41162</v>
      </c>
      <c r="B1698" s="11" t="s">
        <v>215</v>
      </c>
      <c r="C1698" s="11" t="s">
        <v>156</v>
      </c>
      <c r="D1698">
        <v>100</v>
      </c>
      <c r="E1698" s="11" t="s">
        <v>268</v>
      </c>
      <c r="F1698">
        <v>3</v>
      </c>
      <c r="G1698">
        <v>3</v>
      </c>
      <c r="H1698" s="11" t="s">
        <v>268</v>
      </c>
      <c r="I1698" s="11" t="s">
        <v>255</v>
      </c>
      <c r="J1698" s="11" t="s">
        <v>159</v>
      </c>
      <c r="K1698" s="11" t="s">
        <v>217</v>
      </c>
      <c r="L1698" s="11" t="s">
        <v>2611</v>
      </c>
      <c r="M1698" s="11" t="s">
        <v>159</v>
      </c>
      <c r="N1698" s="11" t="s">
        <v>162</v>
      </c>
      <c r="O1698" s="11" t="s">
        <v>163</v>
      </c>
      <c r="P1698" s="11" t="s">
        <v>155</v>
      </c>
      <c r="Q1698">
        <v>52.380881840211046</v>
      </c>
      <c r="R1698">
        <v>4.8694754816291059</v>
      </c>
      <c r="S1698" s="11" t="s">
        <v>296</v>
      </c>
      <c r="T1698" s="11" t="s">
        <v>165</v>
      </c>
      <c r="U1698">
        <v>2</v>
      </c>
      <c r="V1698">
        <v>1</v>
      </c>
      <c r="W1698">
        <v>1</v>
      </c>
      <c r="X1698">
        <v>1</v>
      </c>
      <c r="Y1698" s="11" t="s">
        <v>166</v>
      </c>
      <c r="Z1698" s="11" t="s">
        <v>4782</v>
      </c>
      <c r="AB1698">
        <v>95</v>
      </c>
      <c r="AC1698">
        <v>675</v>
      </c>
      <c r="AE1698">
        <v>150</v>
      </c>
      <c r="AF1698">
        <v>15</v>
      </c>
      <c r="AG1698">
        <v>2</v>
      </c>
      <c r="AH1698">
        <v>35</v>
      </c>
      <c r="AI1698">
        <v>2</v>
      </c>
      <c r="AJ1698">
        <v>30</v>
      </c>
      <c r="AK1698" s="11" t="s">
        <v>168</v>
      </c>
      <c r="AL1698" s="11" t="s">
        <v>154</v>
      </c>
      <c r="AM1698">
        <v>3</v>
      </c>
      <c r="AN1698">
        <v>14</v>
      </c>
      <c r="AO1698">
        <v>29</v>
      </c>
      <c r="AP1698">
        <v>257</v>
      </c>
      <c r="AQ1698" s="12">
        <v>42827</v>
      </c>
      <c r="AR1698">
        <v>23</v>
      </c>
      <c r="AS1698" s="12">
        <v>42239</v>
      </c>
      <c r="AT1698" s="12">
        <v>42808</v>
      </c>
      <c r="AU1698">
        <v>94</v>
      </c>
      <c r="AV1698">
        <v>9</v>
      </c>
      <c r="AW1698">
        <v>10</v>
      </c>
      <c r="AX1698">
        <v>10</v>
      </c>
      <c r="AY1698">
        <v>10</v>
      </c>
      <c r="AZ1698">
        <v>9</v>
      </c>
      <c r="BA1698">
        <v>9</v>
      </c>
      <c r="BB1698" s="11" t="s">
        <v>154</v>
      </c>
      <c r="BC1698" s="11" t="s">
        <v>159</v>
      </c>
      <c r="BD1698" s="11" t="s">
        <v>180</v>
      </c>
      <c r="BE1698">
        <v>3</v>
      </c>
      <c r="BF1698">
        <v>1.17</v>
      </c>
      <c r="BG1698" s="11" t="s">
        <v>4783</v>
      </c>
      <c r="BH1698" s="11" t="s">
        <v>1099</v>
      </c>
    </row>
    <row r="1699" spans="1:60" x14ac:dyDescent="0.3">
      <c r="A1699" s="12">
        <v>42394</v>
      </c>
      <c r="B1699" s="11" t="s">
        <v>188</v>
      </c>
      <c r="C1699" s="11" t="s">
        <v>201</v>
      </c>
      <c r="D1699">
        <v>69</v>
      </c>
      <c r="E1699" s="11" t="s">
        <v>318</v>
      </c>
      <c r="F1699">
        <v>4</v>
      </c>
      <c r="G1699">
        <v>4</v>
      </c>
      <c r="H1699" s="11" t="s">
        <v>154</v>
      </c>
      <c r="I1699" s="11" t="s">
        <v>255</v>
      </c>
      <c r="J1699" s="11" t="s">
        <v>159</v>
      </c>
      <c r="K1699" s="11" t="s">
        <v>160</v>
      </c>
      <c r="L1699" s="11" t="s">
        <v>272</v>
      </c>
      <c r="M1699" s="11" t="s">
        <v>159</v>
      </c>
      <c r="N1699" s="11" t="s">
        <v>162</v>
      </c>
      <c r="O1699" s="11" t="s">
        <v>163</v>
      </c>
      <c r="P1699" s="11" t="s">
        <v>155</v>
      </c>
      <c r="Q1699">
        <v>52.391938431319694</v>
      </c>
      <c r="R1699">
        <v>4.8877795417357595</v>
      </c>
      <c r="S1699" s="11" t="s">
        <v>296</v>
      </c>
      <c r="T1699" s="11" t="s">
        <v>177</v>
      </c>
      <c r="U1699">
        <v>4</v>
      </c>
      <c r="V1699">
        <v>1</v>
      </c>
      <c r="W1699">
        <v>2</v>
      </c>
      <c r="X1699">
        <v>2</v>
      </c>
      <c r="Y1699" s="11" t="s">
        <v>166</v>
      </c>
      <c r="Z1699" s="11" t="s">
        <v>4784</v>
      </c>
      <c r="AB1699">
        <v>189</v>
      </c>
      <c r="AE1699">
        <v>250</v>
      </c>
      <c r="AF1699">
        <v>49</v>
      </c>
      <c r="AG1699">
        <v>2</v>
      </c>
      <c r="AH1699">
        <v>25</v>
      </c>
      <c r="AI1699">
        <v>2</v>
      </c>
      <c r="AJ1699">
        <v>1125</v>
      </c>
      <c r="AK1699" s="11" t="s">
        <v>244</v>
      </c>
      <c r="AL1699" s="11" t="s">
        <v>154</v>
      </c>
      <c r="AM1699">
        <v>14</v>
      </c>
      <c r="AN1699">
        <v>33</v>
      </c>
      <c r="AO1699">
        <v>63</v>
      </c>
      <c r="AP1699">
        <v>63</v>
      </c>
      <c r="AQ1699" s="12">
        <v>42827</v>
      </c>
      <c r="AR1699">
        <v>11</v>
      </c>
      <c r="AS1699" s="12">
        <v>42659</v>
      </c>
      <c r="AT1699" s="12">
        <v>42805</v>
      </c>
      <c r="AU1699">
        <v>60</v>
      </c>
      <c r="AV1699">
        <v>6</v>
      </c>
      <c r="AW1699">
        <v>5</v>
      </c>
      <c r="AX1699">
        <v>6</v>
      </c>
      <c r="AY1699">
        <v>6</v>
      </c>
      <c r="AZ1699">
        <v>8</v>
      </c>
      <c r="BA1699">
        <v>5</v>
      </c>
      <c r="BB1699" s="11" t="s">
        <v>154</v>
      </c>
      <c r="BC1699" s="11" t="s">
        <v>159</v>
      </c>
      <c r="BD1699" s="11" t="s">
        <v>180</v>
      </c>
      <c r="BE1699">
        <v>3</v>
      </c>
      <c r="BF1699">
        <v>1.95</v>
      </c>
      <c r="BG1699" s="11" t="s">
        <v>4785</v>
      </c>
      <c r="BH1699" s="11" t="s">
        <v>223</v>
      </c>
    </row>
    <row r="1700" spans="1:60" x14ac:dyDescent="0.3">
      <c r="A1700" s="12">
        <v>41872</v>
      </c>
      <c r="B1700" s="11" t="s">
        <v>163</v>
      </c>
      <c r="C1700" s="11" t="s">
        <v>189</v>
      </c>
      <c r="D1700">
        <v>100</v>
      </c>
      <c r="E1700" s="11" t="s">
        <v>154</v>
      </c>
      <c r="F1700">
        <v>3</v>
      </c>
      <c r="G1700">
        <v>3</v>
      </c>
      <c r="H1700" s="11" t="s">
        <v>154</v>
      </c>
      <c r="I1700" s="11" t="s">
        <v>255</v>
      </c>
      <c r="J1700" s="11" t="s">
        <v>159</v>
      </c>
      <c r="K1700" s="11" t="s">
        <v>217</v>
      </c>
      <c r="L1700" s="11" t="s">
        <v>272</v>
      </c>
      <c r="M1700" s="11" t="s">
        <v>159</v>
      </c>
      <c r="N1700" s="11" t="s">
        <v>162</v>
      </c>
      <c r="O1700" s="11" t="s">
        <v>163</v>
      </c>
      <c r="P1700" s="11" t="s">
        <v>155</v>
      </c>
      <c r="Q1700">
        <v>52.392989544938956</v>
      </c>
      <c r="R1700">
        <v>4.8811848215508205</v>
      </c>
      <c r="S1700" s="11" t="s">
        <v>296</v>
      </c>
      <c r="T1700" s="11" t="s">
        <v>177</v>
      </c>
      <c r="U1700">
        <v>16</v>
      </c>
      <c r="V1700">
        <v>2</v>
      </c>
      <c r="W1700">
        <v>10</v>
      </c>
      <c r="X1700">
        <v>16</v>
      </c>
      <c r="Y1700" s="11" t="s">
        <v>166</v>
      </c>
      <c r="Z1700" s="11" t="s">
        <v>4786</v>
      </c>
      <c r="AB1700">
        <v>660</v>
      </c>
      <c r="AF1700">
        <v>125</v>
      </c>
      <c r="AG1700">
        <v>16</v>
      </c>
      <c r="AH1700">
        <v>30</v>
      </c>
      <c r="AI1700">
        <v>1</v>
      </c>
      <c r="AJ1700">
        <v>1125</v>
      </c>
      <c r="AK1700" s="11" t="s">
        <v>282</v>
      </c>
      <c r="AL1700" s="11" t="s">
        <v>154</v>
      </c>
      <c r="AM1700">
        <v>1</v>
      </c>
      <c r="AN1700">
        <v>1</v>
      </c>
      <c r="AO1700">
        <v>1</v>
      </c>
      <c r="AP1700">
        <v>1</v>
      </c>
      <c r="AQ1700" s="12">
        <v>42827</v>
      </c>
      <c r="AR1700">
        <v>31</v>
      </c>
      <c r="AS1700" s="12">
        <v>41944</v>
      </c>
      <c r="AT1700" s="12">
        <v>42792</v>
      </c>
      <c r="AU1700">
        <v>94</v>
      </c>
      <c r="AV1700">
        <v>10</v>
      </c>
      <c r="AW1700">
        <v>9</v>
      </c>
      <c r="AX1700">
        <v>9</v>
      </c>
      <c r="AY1700">
        <v>10</v>
      </c>
      <c r="AZ1700">
        <v>9</v>
      </c>
      <c r="BA1700">
        <v>9</v>
      </c>
      <c r="BB1700" s="11" t="s">
        <v>154</v>
      </c>
      <c r="BC1700" s="11" t="s">
        <v>159</v>
      </c>
      <c r="BD1700" s="11" t="s">
        <v>169</v>
      </c>
      <c r="BE1700">
        <v>2</v>
      </c>
      <c r="BF1700">
        <v>1.05</v>
      </c>
      <c r="BG1700" s="11" t="s">
        <v>4787</v>
      </c>
      <c r="BH1700" s="11" t="s">
        <v>223</v>
      </c>
    </row>
    <row r="1701" spans="1:60" x14ac:dyDescent="0.3">
      <c r="A1701" s="12">
        <v>40721</v>
      </c>
      <c r="B1701" s="11" t="s">
        <v>215</v>
      </c>
      <c r="C1701" s="11" t="s">
        <v>201</v>
      </c>
      <c r="D1701">
        <v>100</v>
      </c>
      <c r="E1701" s="11" t="s">
        <v>154</v>
      </c>
      <c r="F1701">
        <v>1</v>
      </c>
      <c r="G1701">
        <v>1</v>
      </c>
      <c r="H1701" s="11" t="s">
        <v>154</v>
      </c>
      <c r="I1701" s="11" t="s">
        <v>255</v>
      </c>
      <c r="J1701" s="11" t="s">
        <v>159</v>
      </c>
      <c r="K1701" s="11" t="s">
        <v>217</v>
      </c>
      <c r="L1701" s="11" t="s">
        <v>284</v>
      </c>
      <c r="M1701" s="11" t="s">
        <v>159</v>
      </c>
      <c r="N1701" s="11" t="s">
        <v>162</v>
      </c>
      <c r="O1701" s="11" t="s">
        <v>163</v>
      </c>
      <c r="P1701" s="11" t="s">
        <v>155</v>
      </c>
      <c r="Q1701">
        <v>52.383467825130808</v>
      </c>
      <c r="R1701">
        <v>4.8676758875321742</v>
      </c>
      <c r="S1701" s="11" t="s">
        <v>176</v>
      </c>
      <c r="T1701" s="11" t="s">
        <v>165</v>
      </c>
      <c r="U1701">
        <v>2</v>
      </c>
      <c r="V1701">
        <v>1</v>
      </c>
      <c r="W1701">
        <v>1</v>
      </c>
      <c r="X1701">
        <v>1</v>
      </c>
      <c r="Y1701" s="11" t="s">
        <v>166</v>
      </c>
      <c r="Z1701" s="11" t="s">
        <v>4788</v>
      </c>
      <c r="AB1701">
        <v>69</v>
      </c>
      <c r="AD1701">
        <v>1500</v>
      </c>
      <c r="AE1701">
        <v>150</v>
      </c>
      <c r="AF1701">
        <v>35</v>
      </c>
      <c r="AG1701">
        <v>2</v>
      </c>
      <c r="AH1701">
        <v>20</v>
      </c>
      <c r="AI1701">
        <v>1</v>
      </c>
      <c r="AJ1701">
        <v>4</v>
      </c>
      <c r="AK1701" s="11" t="s">
        <v>179</v>
      </c>
      <c r="AL1701" s="11" t="s">
        <v>154</v>
      </c>
      <c r="AM1701">
        <v>3</v>
      </c>
      <c r="AN1701">
        <v>14</v>
      </c>
      <c r="AO1701">
        <v>33</v>
      </c>
      <c r="AP1701">
        <v>307</v>
      </c>
      <c r="AQ1701" s="12">
        <v>42827</v>
      </c>
      <c r="AR1701">
        <v>151</v>
      </c>
      <c r="AS1701" s="12">
        <v>41163</v>
      </c>
      <c r="AT1701" s="12">
        <v>42806</v>
      </c>
      <c r="AU1701">
        <v>96</v>
      </c>
      <c r="AV1701">
        <v>10</v>
      </c>
      <c r="AW1701">
        <v>9</v>
      </c>
      <c r="AX1701">
        <v>10</v>
      </c>
      <c r="AY1701">
        <v>10</v>
      </c>
      <c r="AZ1701">
        <v>9</v>
      </c>
      <c r="BA1701">
        <v>9</v>
      </c>
      <c r="BB1701" s="11" t="s">
        <v>154</v>
      </c>
      <c r="BC1701" s="11" t="s">
        <v>159</v>
      </c>
      <c r="BD1701" s="11" t="s">
        <v>180</v>
      </c>
      <c r="BE1701">
        <v>1</v>
      </c>
      <c r="BF1701">
        <v>2.72</v>
      </c>
      <c r="BG1701" s="11" t="s">
        <v>4789</v>
      </c>
      <c r="BH1701" s="11" t="s">
        <v>1761</v>
      </c>
    </row>
    <row r="1702" spans="1:60" x14ac:dyDescent="0.3">
      <c r="A1702" s="12">
        <v>41876</v>
      </c>
      <c r="B1702" s="11" t="s">
        <v>188</v>
      </c>
      <c r="C1702" s="11" t="s">
        <v>156</v>
      </c>
      <c r="D1702">
        <v>100</v>
      </c>
      <c r="E1702" s="11" t="s">
        <v>154</v>
      </c>
      <c r="F1702">
        <v>1</v>
      </c>
      <c r="G1702">
        <v>1</v>
      </c>
      <c r="H1702" s="11" t="s">
        <v>154</v>
      </c>
      <c r="I1702" s="11" t="s">
        <v>255</v>
      </c>
      <c r="J1702" s="11" t="s">
        <v>4572</v>
      </c>
      <c r="K1702" s="11" t="s">
        <v>4790</v>
      </c>
      <c r="L1702" s="11" t="s">
        <v>4791</v>
      </c>
      <c r="M1702" s="11" t="s">
        <v>159</v>
      </c>
      <c r="N1702" s="11" t="s">
        <v>4574</v>
      </c>
      <c r="O1702" s="11" t="s">
        <v>163</v>
      </c>
      <c r="P1702" s="11" t="s">
        <v>155</v>
      </c>
      <c r="Q1702">
        <v>52.384830599283994</v>
      </c>
      <c r="R1702">
        <v>4.8728560537083458</v>
      </c>
      <c r="S1702" s="11" t="s">
        <v>176</v>
      </c>
      <c r="T1702" s="11" t="s">
        <v>177</v>
      </c>
      <c r="U1702">
        <v>2</v>
      </c>
      <c r="V1702">
        <v>1</v>
      </c>
      <c r="W1702">
        <v>1</v>
      </c>
      <c r="X1702">
        <v>1</v>
      </c>
      <c r="Y1702" s="11" t="s">
        <v>166</v>
      </c>
      <c r="Z1702" s="11" t="s">
        <v>4792</v>
      </c>
      <c r="AB1702">
        <v>110</v>
      </c>
      <c r="AG1702">
        <v>1</v>
      </c>
      <c r="AH1702">
        <v>0</v>
      </c>
      <c r="AI1702">
        <v>2</v>
      </c>
      <c r="AJ1702">
        <v>1125</v>
      </c>
      <c r="AK1702" s="11" t="s">
        <v>350</v>
      </c>
      <c r="AL1702" s="11" t="s">
        <v>154</v>
      </c>
      <c r="AM1702">
        <v>0</v>
      </c>
      <c r="AN1702">
        <v>0</v>
      </c>
      <c r="AO1702">
        <v>4</v>
      </c>
      <c r="AP1702">
        <v>195</v>
      </c>
      <c r="AQ1702" s="12">
        <v>42827</v>
      </c>
      <c r="AR1702">
        <v>19</v>
      </c>
      <c r="AS1702" s="12">
        <v>42268</v>
      </c>
      <c r="AT1702" s="12">
        <v>42820</v>
      </c>
      <c r="AU1702">
        <v>93</v>
      </c>
      <c r="AV1702">
        <v>10</v>
      </c>
      <c r="AW1702">
        <v>10</v>
      </c>
      <c r="AX1702">
        <v>9</v>
      </c>
      <c r="AY1702">
        <v>9</v>
      </c>
      <c r="AZ1702">
        <v>9</v>
      </c>
      <c r="BA1702">
        <v>9</v>
      </c>
      <c r="BB1702" s="11" t="s">
        <v>154</v>
      </c>
      <c r="BC1702" s="11" t="s">
        <v>159</v>
      </c>
      <c r="BD1702" s="11" t="s">
        <v>169</v>
      </c>
      <c r="BE1702">
        <v>1</v>
      </c>
      <c r="BF1702">
        <v>1.02</v>
      </c>
      <c r="BG1702" s="11" t="s">
        <v>4793</v>
      </c>
      <c r="BH1702" s="11" t="s">
        <v>223</v>
      </c>
    </row>
    <row r="1703" spans="1:60" x14ac:dyDescent="0.3">
      <c r="A1703" s="12">
        <v>41335</v>
      </c>
      <c r="B1703" s="11" t="s">
        <v>172</v>
      </c>
      <c r="C1703" s="11" t="s">
        <v>201</v>
      </c>
      <c r="D1703">
        <v>100</v>
      </c>
      <c r="E1703" s="11" t="s">
        <v>154</v>
      </c>
      <c r="F1703">
        <v>1</v>
      </c>
      <c r="G1703">
        <v>1</v>
      </c>
      <c r="H1703" s="11" t="s">
        <v>154</v>
      </c>
      <c r="I1703" s="11" t="s">
        <v>255</v>
      </c>
      <c r="J1703" s="11" t="s">
        <v>159</v>
      </c>
      <c r="K1703" s="11" t="s">
        <v>160</v>
      </c>
      <c r="L1703" s="11" t="s">
        <v>4794</v>
      </c>
      <c r="M1703" s="11" t="s">
        <v>159</v>
      </c>
      <c r="N1703" s="11" t="s">
        <v>162</v>
      </c>
      <c r="O1703" s="11" t="s">
        <v>163</v>
      </c>
      <c r="P1703" s="11" t="s">
        <v>155</v>
      </c>
      <c r="Q1703">
        <v>52.379689080613105</v>
      </c>
      <c r="R1703">
        <v>4.8695012942846967</v>
      </c>
      <c r="S1703" s="11" t="s">
        <v>176</v>
      </c>
      <c r="T1703" s="11" t="s">
        <v>177</v>
      </c>
      <c r="U1703">
        <v>2</v>
      </c>
      <c r="V1703">
        <v>1</v>
      </c>
      <c r="W1703">
        <v>1</v>
      </c>
      <c r="X1703">
        <v>1</v>
      </c>
      <c r="Y1703" s="11" t="s">
        <v>166</v>
      </c>
      <c r="Z1703" s="11" t="s">
        <v>4795</v>
      </c>
      <c r="AB1703">
        <v>140</v>
      </c>
      <c r="AC1703">
        <v>700</v>
      </c>
      <c r="AG1703">
        <v>1</v>
      </c>
      <c r="AH1703">
        <v>0</v>
      </c>
      <c r="AI1703">
        <v>2</v>
      </c>
      <c r="AJ1703">
        <v>1125</v>
      </c>
      <c r="AK1703" s="11" t="s">
        <v>232</v>
      </c>
      <c r="AL1703" s="11" t="s">
        <v>154</v>
      </c>
      <c r="AM1703">
        <v>0</v>
      </c>
      <c r="AN1703">
        <v>3</v>
      </c>
      <c r="AO1703">
        <v>3</v>
      </c>
      <c r="AP1703">
        <v>14</v>
      </c>
      <c r="AQ1703" s="12">
        <v>42827</v>
      </c>
      <c r="AR1703">
        <v>6</v>
      </c>
      <c r="AS1703" s="12">
        <v>42464</v>
      </c>
      <c r="AT1703" s="12">
        <v>42799</v>
      </c>
      <c r="AU1703">
        <v>93</v>
      </c>
      <c r="AV1703">
        <v>10</v>
      </c>
      <c r="AW1703">
        <v>8</v>
      </c>
      <c r="AX1703">
        <v>10</v>
      </c>
      <c r="AY1703">
        <v>10</v>
      </c>
      <c r="AZ1703">
        <v>10</v>
      </c>
      <c r="BA1703">
        <v>8</v>
      </c>
      <c r="BB1703" s="11" t="s">
        <v>154</v>
      </c>
      <c r="BC1703" s="11" t="s">
        <v>159</v>
      </c>
      <c r="BD1703" s="11" t="s">
        <v>180</v>
      </c>
      <c r="BE1703">
        <v>1</v>
      </c>
      <c r="BF1703">
        <v>0.49</v>
      </c>
      <c r="BG1703" s="11" t="s">
        <v>4796</v>
      </c>
      <c r="BH1703" s="11" t="s">
        <v>223</v>
      </c>
    </row>
    <row r="1704" spans="1:60" x14ac:dyDescent="0.3">
      <c r="A1704" s="12">
        <v>42310</v>
      </c>
      <c r="B1704" s="11" t="s">
        <v>188</v>
      </c>
      <c r="C1704" s="11" t="s">
        <v>156</v>
      </c>
      <c r="D1704">
        <v>100</v>
      </c>
      <c r="E1704" s="11" t="s">
        <v>264</v>
      </c>
      <c r="F1704">
        <v>1</v>
      </c>
      <c r="G1704">
        <v>1</v>
      </c>
      <c r="H1704" s="11" t="s">
        <v>264</v>
      </c>
      <c r="I1704" s="11" t="s">
        <v>255</v>
      </c>
      <c r="J1704" s="11" t="s">
        <v>159</v>
      </c>
      <c r="K1704" s="11" t="s">
        <v>160</v>
      </c>
      <c r="L1704" s="11" t="s">
        <v>4797</v>
      </c>
      <c r="M1704" s="11" t="s">
        <v>159</v>
      </c>
      <c r="N1704" s="11" t="s">
        <v>162</v>
      </c>
      <c r="O1704" s="11" t="s">
        <v>163</v>
      </c>
      <c r="P1704" s="11" t="s">
        <v>155</v>
      </c>
      <c r="Q1704">
        <v>52.389516824265471</v>
      </c>
      <c r="R1704">
        <v>4.8762496302163898</v>
      </c>
      <c r="S1704" s="11" t="s">
        <v>176</v>
      </c>
      <c r="T1704" s="11" t="s">
        <v>177</v>
      </c>
      <c r="U1704">
        <v>2</v>
      </c>
      <c r="V1704">
        <v>1</v>
      </c>
      <c r="W1704">
        <v>1</v>
      </c>
      <c r="X1704">
        <v>1</v>
      </c>
      <c r="Y1704" s="11" t="s">
        <v>166</v>
      </c>
      <c r="Z1704" s="11" t="s">
        <v>4798</v>
      </c>
      <c r="AB1704">
        <v>95</v>
      </c>
      <c r="AE1704">
        <v>200</v>
      </c>
      <c r="AG1704">
        <v>1</v>
      </c>
      <c r="AH1704">
        <v>0</v>
      </c>
      <c r="AI1704">
        <v>2</v>
      </c>
      <c r="AJ1704">
        <v>1125</v>
      </c>
      <c r="AK1704" s="11" t="s">
        <v>221</v>
      </c>
      <c r="AL1704" s="11" t="s">
        <v>154</v>
      </c>
      <c r="AM1704">
        <v>0</v>
      </c>
      <c r="AN1704">
        <v>0</v>
      </c>
      <c r="AO1704">
        <v>0</v>
      </c>
      <c r="AP1704">
        <v>24</v>
      </c>
      <c r="AQ1704" s="12">
        <v>42827</v>
      </c>
      <c r="AR1704">
        <v>20</v>
      </c>
      <c r="AS1704" s="12">
        <v>42548</v>
      </c>
      <c r="AT1704" s="12">
        <v>42807</v>
      </c>
      <c r="AU1704">
        <v>97</v>
      </c>
      <c r="AV1704">
        <v>10</v>
      </c>
      <c r="AW1704">
        <v>10</v>
      </c>
      <c r="AX1704">
        <v>10</v>
      </c>
      <c r="AY1704">
        <v>10</v>
      </c>
      <c r="AZ1704">
        <v>10</v>
      </c>
      <c r="BA1704">
        <v>10</v>
      </c>
      <c r="BB1704" s="11" t="s">
        <v>154</v>
      </c>
      <c r="BC1704" s="11" t="s">
        <v>159</v>
      </c>
      <c r="BD1704" s="11" t="s">
        <v>169</v>
      </c>
      <c r="BE1704">
        <v>1</v>
      </c>
      <c r="BF1704">
        <v>2.14</v>
      </c>
      <c r="BG1704" s="11" t="s">
        <v>4799</v>
      </c>
      <c r="BH1704" s="11" t="s">
        <v>607</v>
      </c>
    </row>
    <row r="1705" spans="1:60" x14ac:dyDescent="0.3">
      <c r="A1705" s="12">
        <v>42241</v>
      </c>
      <c r="B1705" s="11" t="s">
        <v>188</v>
      </c>
      <c r="C1705" s="11" t="s">
        <v>201</v>
      </c>
      <c r="D1705">
        <v>100</v>
      </c>
      <c r="E1705" s="11" t="s">
        <v>268</v>
      </c>
      <c r="F1705">
        <v>1</v>
      </c>
      <c r="G1705">
        <v>1</v>
      </c>
      <c r="H1705" s="11" t="s">
        <v>268</v>
      </c>
      <c r="I1705" s="11" t="s">
        <v>255</v>
      </c>
      <c r="J1705" s="11" t="s">
        <v>159</v>
      </c>
      <c r="K1705" s="11" t="s">
        <v>160</v>
      </c>
      <c r="L1705" s="11" t="s">
        <v>4800</v>
      </c>
      <c r="M1705" s="11" t="s">
        <v>159</v>
      </c>
      <c r="N1705" s="11" t="s">
        <v>162</v>
      </c>
      <c r="O1705" s="11" t="s">
        <v>163</v>
      </c>
      <c r="P1705" s="11" t="s">
        <v>155</v>
      </c>
      <c r="Q1705">
        <v>52.38507890151881</v>
      </c>
      <c r="R1705">
        <v>4.8694226513600247</v>
      </c>
      <c r="S1705" s="11" t="s">
        <v>176</v>
      </c>
      <c r="T1705" s="11" t="s">
        <v>177</v>
      </c>
      <c r="U1705">
        <v>2</v>
      </c>
      <c r="V1705">
        <v>1</v>
      </c>
      <c r="W1705">
        <v>1</v>
      </c>
      <c r="X1705">
        <v>1</v>
      </c>
      <c r="Y1705" s="11" t="s">
        <v>166</v>
      </c>
      <c r="Z1705" s="11" t="s">
        <v>4685</v>
      </c>
      <c r="AB1705">
        <v>85</v>
      </c>
      <c r="AF1705">
        <v>25</v>
      </c>
      <c r="AG1705">
        <v>1</v>
      </c>
      <c r="AH1705">
        <v>0</v>
      </c>
      <c r="AI1705">
        <v>3</v>
      </c>
      <c r="AJ1705">
        <v>1125</v>
      </c>
      <c r="AK1705" s="11" t="s">
        <v>289</v>
      </c>
      <c r="AL1705" s="11" t="s">
        <v>154</v>
      </c>
      <c r="AM1705">
        <v>0</v>
      </c>
      <c r="AN1705">
        <v>0</v>
      </c>
      <c r="AO1705">
        <v>0</v>
      </c>
      <c r="AP1705">
        <v>0</v>
      </c>
      <c r="AQ1705" s="12">
        <v>42827</v>
      </c>
      <c r="AR1705">
        <v>11</v>
      </c>
      <c r="AS1705" s="12">
        <v>42531</v>
      </c>
      <c r="AT1705" s="12">
        <v>42600</v>
      </c>
      <c r="AU1705">
        <v>98</v>
      </c>
      <c r="AV1705">
        <v>10</v>
      </c>
      <c r="AW1705">
        <v>10</v>
      </c>
      <c r="AX1705">
        <v>10</v>
      </c>
      <c r="AY1705">
        <v>10</v>
      </c>
      <c r="AZ1705">
        <v>9</v>
      </c>
      <c r="BA1705">
        <v>10</v>
      </c>
      <c r="BB1705" s="11" t="s">
        <v>154</v>
      </c>
      <c r="BC1705" s="11" t="s">
        <v>159</v>
      </c>
      <c r="BD1705" s="11" t="s">
        <v>169</v>
      </c>
      <c r="BE1705">
        <v>1</v>
      </c>
      <c r="BF1705">
        <v>1.1100000000000001</v>
      </c>
      <c r="BG1705" s="11" t="s">
        <v>4801</v>
      </c>
      <c r="BH1705" s="11" t="s">
        <v>372</v>
      </c>
    </row>
    <row r="1706" spans="1:60" x14ac:dyDescent="0.3">
      <c r="A1706" s="12">
        <v>42599</v>
      </c>
      <c r="B1706" s="11" t="s">
        <v>188</v>
      </c>
      <c r="C1706" s="11" t="s">
        <v>189</v>
      </c>
      <c r="D1706">
        <v>100</v>
      </c>
      <c r="E1706" s="11" t="s">
        <v>276</v>
      </c>
      <c r="F1706">
        <v>2</v>
      </c>
      <c r="G1706">
        <v>2</v>
      </c>
      <c r="H1706" s="11" t="s">
        <v>276</v>
      </c>
      <c r="I1706" s="11" t="s">
        <v>255</v>
      </c>
      <c r="J1706" s="11" t="s">
        <v>159</v>
      </c>
      <c r="K1706" s="11" t="s">
        <v>160</v>
      </c>
      <c r="L1706" s="11" t="s">
        <v>4802</v>
      </c>
      <c r="M1706" s="11" t="s">
        <v>159</v>
      </c>
      <c r="N1706" s="11" t="s">
        <v>162</v>
      </c>
      <c r="O1706" s="11" t="s">
        <v>163</v>
      </c>
      <c r="P1706" s="11" t="s">
        <v>155</v>
      </c>
      <c r="Q1706">
        <v>52.373176373816868</v>
      </c>
      <c r="R1706">
        <v>4.8716500783398606</v>
      </c>
      <c r="S1706" s="11" t="s">
        <v>176</v>
      </c>
      <c r="T1706" s="11" t="s">
        <v>165</v>
      </c>
      <c r="U1706">
        <v>2</v>
      </c>
      <c r="V1706">
        <v>1</v>
      </c>
      <c r="W1706">
        <v>1</v>
      </c>
      <c r="X1706">
        <v>1</v>
      </c>
      <c r="Y1706" s="11" t="s">
        <v>166</v>
      </c>
      <c r="Z1706" s="11" t="s">
        <v>4803</v>
      </c>
      <c r="AB1706">
        <v>82</v>
      </c>
      <c r="AF1706">
        <v>25</v>
      </c>
      <c r="AG1706">
        <v>2</v>
      </c>
      <c r="AH1706">
        <v>0</v>
      </c>
      <c r="AI1706">
        <v>2</v>
      </c>
      <c r="AJ1706">
        <v>1125</v>
      </c>
      <c r="AK1706" s="11" t="s">
        <v>244</v>
      </c>
      <c r="AL1706" s="11" t="s">
        <v>154</v>
      </c>
      <c r="AM1706">
        <v>0</v>
      </c>
      <c r="AN1706">
        <v>0</v>
      </c>
      <c r="AO1706">
        <v>0</v>
      </c>
      <c r="AP1706">
        <v>2</v>
      </c>
      <c r="AQ1706" s="12">
        <v>42827</v>
      </c>
      <c r="AR1706">
        <v>2</v>
      </c>
      <c r="AS1706" s="12">
        <v>42715</v>
      </c>
      <c r="AT1706" s="12">
        <v>42734</v>
      </c>
      <c r="AU1706">
        <v>100</v>
      </c>
      <c r="AV1706">
        <v>10</v>
      </c>
      <c r="AW1706">
        <v>10</v>
      </c>
      <c r="AX1706">
        <v>10</v>
      </c>
      <c r="AY1706">
        <v>10</v>
      </c>
      <c r="AZ1706">
        <v>9</v>
      </c>
      <c r="BA1706">
        <v>9</v>
      </c>
      <c r="BB1706" s="11" t="s">
        <v>154</v>
      </c>
      <c r="BC1706" s="11" t="s">
        <v>159</v>
      </c>
      <c r="BD1706" s="11" t="s">
        <v>199</v>
      </c>
      <c r="BE1706">
        <v>2</v>
      </c>
      <c r="BF1706">
        <v>0.53</v>
      </c>
      <c r="BG1706" s="11" t="s">
        <v>4804</v>
      </c>
      <c r="BH1706" s="11" t="s">
        <v>171</v>
      </c>
    </row>
    <row r="1707" spans="1:60" x14ac:dyDescent="0.3">
      <c r="A1707" s="12">
        <v>41714</v>
      </c>
      <c r="B1707" s="11" t="s">
        <v>172</v>
      </c>
      <c r="C1707" s="11" t="s">
        <v>189</v>
      </c>
      <c r="D1707">
        <v>100</v>
      </c>
      <c r="E1707" s="11" t="s">
        <v>154</v>
      </c>
      <c r="F1707">
        <v>1</v>
      </c>
      <c r="G1707">
        <v>1</v>
      </c>
      <c r="H1707" s="11" t="s">
        <v>154</v>
      </c>
      <c r="I1707" s="11" t="s">
        <v>255</v>
      </c>
      <c r="J1707" s="11" t="s">
        <v>159</v>
      </c>
      <c r="K1707" s="11" t="s">
        <v>174</v>
      </c>
      <c r="L1707" s="11" t="s">
        <v>259</v>
      </c>
      <c r="M1707" s="11" t="s">
        <v>159</v>
      </c>
      <c r="N1707" s="11" t="s">
        <v>162</v>
      </c>
      <c r="O1707" s="11" t="s">
        <v>163</v>
      </c>
      <c r="P1707" s="11" t="s">
        <v>155</v>
      </c>
      <c r="Q1707">
        <v>52.378471942484644</v>
      </c>
      <c r="R1707">
        <v>4.8762849968399644</v>
      </c>
      <c r="S1707" s="11" t="s">
        <v>176</v>
      </c>
      <c r="T1707" s="11" t="s">
        <v>177</v>
      </c>
      <c r="U1707">
        <v>2</v>
      </c>
      <c r="V1707">
        <v>1</v>
      </c>
      <c r="W1707">
        <v>1</v>
      </c>
      <c r="X1707">
        <v>1</v>
      </c>
      <c r="Y1707" s="11" t="s">
        <v>166</v>
      </c>
      <c r="Z1707" s="11" t="s">
        <v>4805</v>
      </c>
      <c r="AB1707">
        <v>149</v>
      </c>
      <c r="AG1707">
        <v>1</v>
      </c>
      <c r="AH1707">
        <v>0</v>
      </c>
      <c r="AI1707">
        <v>3</v>
      </c>
      <c r="AJ1707">
        <v>1125</v>
      </c>
      <c r="AK1707" s="11" t="s">
        <v>179</v>
      </c>
      <c r="AL1707" s="11" t="s">
        <v>154</v>
      </c>
      <c r="AM1707">
        <v>0</v>
      </c>
      <c r="AN1707">
        <v>0</v>
      </c>
      <c r="AO1707">
        <v>4</v>
      </c>
      <c r="AP1707">
        <v>123</v>
      </c>
      <c r="AQ1707" s="12">
        <v>42827</v>
      </c>
      <c r="AR1707">
        <v>18</v>
      </c>
      <c r="AS1707" s="12">
        <v>41776</v>
      </c>
      <c r="AT1707" s="12">
        <v>42814</v>
      </c>
      <c r="AU1707">
        <v>100</v>
      </c>
      <c r="AV1707">
        <v>10</v>
      </c>
      <c r="AW1707">
        <v>10</v>
      </c>
      <c r="AX1707">
        <v>10</v>
      </c>
      <c r="AY1707">
        <v>10</v>
      </c>
      <c r="AZ1707">
        <v>9</v>
      </c>
      <c r="BA1707">
        <v>9</v>
      </c>
      <c r="BB1707" s="11" t="s">
        <v>154</v>
      </c>
      <c r="BC1707" s="11" t="s">
        <v>159</v>
      </c>
      <c r="BD1707" s="11" t="s">
        <v>180</v>
      </c>
      <c r="BE1707">
        <v>1</v>
      </c>
      <c r="BF1707">
        <v>0.51</v>
      </c>
      <c r="BG1707" s="11" t="s">
        <v>4806</v>
      </c>
      <c r="BH1707" s="11" t="s">
        <v>223</v>
      </c>
    </row>
    <row r="1708" spans="1:60" x14ac:dyDescent="0.3">
      <c r="A1708" s="12">
        <v>41189</v>
      </c>
      <c r="B1708" s="11" t="s">
        <v>215</v>
      </c>
      <c r="C1708" s="11" t="s">
        <v>156</v>
      </c>
      <c r="D1708">
        <v>100</v>
      </c>
      <c r="E1708" s="11" t="s">
        <v>4807</v>
      </c>
      <c r="F1708">
        <v>4</v>
      </c>
      <c r="G1708">
        <v>4</v>
      </c>
      <c r="H1708" s="11" t="s">
        <v>276</v>
      </c>
      <c r="I1708" s="11" t="s">
        <v>255</v>
      </c>
      <c r="J1708" s="11" t="s">
        <v>159</v>
      </c>
      <c r="K1708" s="11" t="s">
        <v>160</v>
      </c>
      <c r="L1708" s="11" t="s">
        <v>4808</v>
      </c>
      <c r="M1708" s="11" t="s">
        <v>159</v>
      </c>
      <c r="N1708" s="11" t="s">
        <v>162</v>
      </c>
      <c r="O1708" s="11" t="s">
        <v>163</v>
      </c>
      <c r="P1708" s="11" t="s">
        <v>155</v>
      </c>
      <c r="Q1708">
        <v>52.376297928596365</v>
      </c>
      <c r="R1708">
        <v>4.8758046948987257</v>
      </c>
      <c r="S1708" s="11" t="s">
        <v>176</v>
      </c>
      <c r="T1708" s="11" t="s">
        <v>177</v>
      </c>
      <c r="U1708">
        <v>4</v>
      </c>
      <c r="V1708">
        <v>1.5</v>
      </c>
      <c r="W1708">
        <v>2</v>
      </c>
      <c r="X1708">
        <v>4</v>
      </c>
      <c r="Y1708" s="11" t="s">
        <v>166</v>
      </c>
      <c r="Z1708" s="11" t="s">
        <v>4809</v>
      </c>
      <c r="AB1708">
        <v>169</v>
      </c>
      <c r="AE1708">
        <v>300</v>
      </c>
      <c r="AG1708">
        <v>1</v>
      </c>
      <c r="AH1708">
        <v>0</v>
      </c>
      <c r="AI1708">
        <v>1</v>
      </c>
      <c r="AJ1708">
        <v>14</v>
      </c>
      <c r="AK1708" s="11" t="s">
        <v>168</v>
      </c>
      <c r="AL1708" s="11" t="s">
        <v>154</v>
      </c>
      <c r="AM1708">
        <v>0</v>
      </c>
      <c r="AN1708">
        <v>8</v>
      </c>
      <c r="AO1708">
        <v>13</v>
      </c>
      <c r="AP1708">
        <v>193</v>
      </c>
      <c r="AQ1708" s="12">
        <v>42827</v>
      </c>
      <c r="AR1708">
        <v>0</v>
      </c>
      <c r="AS1708" s="12"/>
      <c r="AT1708" s="12"/>
      <c r="BB1708" s="11" t="s">
        <v>154</v>
      </c>
      <c r="BC1708" s="11" t="s">
        <v>159</v>
      </c>
      <c r="BD1708" s="11" t="s">
        <v>180</v>
      </c>
      <c r="BE1708">
        <v>2</v>
      </c>
      <c r="BG1708" s="11" t="s">
        <v>4810</v>
      </c>
      <c r="BH1708" s="11" t="s">
        <v>210</v>
      </c>
    </row>
    <row r="1709" spans="1:60" x14ac:dyDescent="0.3">
      <c r="A1709" s="12">
        <v>41136</v>
      </c>
      <c r="B1709" s="11" t="s">
        <v>215</v>
      </c>
      <c r="C1709" s="11" t="s">
        <v>189</v>
      </c>
      <c r="D1709">
        <v>100</v>
      </c>
      <c r="E1709" s="11" t="s">
        <v>325</v>
      </c>
      <c r="F1709">
        <v>1</v>
      </c>
      <c r="G1709">
        <v>1</v>
      </c>
      <c r="H1709" s="11" t="s">
        <v>325</v>
      </c>
      <c r="I1709" s="11" t="s">
        <v>310</v>
      </c>
      <c r="J1709" s="11" t="s">
        <v>159</v>
      </c>
      <c r="K1709" s="11" t="s">
        <v>160</v>
      </c>
      <c r="L1709" s="11" t="s">
        <v>411</v>
      </c>
      <c r="M1709" s="11" t="s">
        <v>159</v>
      </c>
      <c r="N1709" s="11" t="s">
        <v>162</v>
      </c>
      <c r="O1709" s="11" t="s">
        <v>163</v>
      </c>
      <c r="P1709" s="11" t="s">
        <v>155</v>
      </c>
      <c r="Q1709">
        <v>52.35714982239606</v>
      </c>
      <c r="R1709">
        <v>4.900550257376282</v>
      </c>
      <c r="S1709" s="11" t="s">
        <v>176</v>
      </c>
      <c r="T1709" s="11" t="s">
        <v>177</v>
      </c>
      <c r="U1709">
        <v>2</v>
      </c>
      <c r="V1709">
        <v>1</v>
      </c>
      <c r="W1709">
        <v>1</v>
      </c>
      <c r="X1709">
        <v>1</v>
      </c>
      <c r="Y1709" s="11" t="s">
        <v>166</v>
      </c>
      <c r="Z1709" s="11" t="s">
        <v>4811</v>
      </c>
      <c r="AB1709">
        <v>119</v>
      </c>
      <c r="AE1709">
        <v>100</v>
      </c>
      <c r="AF1709">
        <v>20</v>
      </c>
      <c r="AG1709">
        <v>1</v>
      </c>
      <c r="AH1709">
        <v>0</v>
      </c>
      <c r="AI1709">
        <v>2</v>
      </c>
      <c r="AJ1709">
        <v>5</v>
      </c>
      <c r="AK1709" s="11" t="s">
        <v>168</v>
      </c>
      <c r="AL1709" s="11" t="s">
        <v>154</v>
      </c>
      <c r="AM1709">
        <v>3</v>
      </c>
      <c r="AN1709">
        <v>3</v>
      </c>
      <c r="AO1709">
        <v>3</v>
      </c>
      <c r="AP1709">
        <v>3</v>
      </c>
      <c r="AQ1709" s="12">
        <v>42827</v>
      </c>
      <c r="AR1709">
        <v>0</v>
      </c>
      <c r="AS1709" s="12"/>
      <c r="AT1709" s="12"/>
      <c r="BB1709" s="11" t="s">
        <v>154</v>
      </c>
      <c r="BC1709" s="11" t="s">
        <v>159</v>
      </c>
      <c r="BD1709" s="11" t="s">
        <v>180</v>
      </c>
      <c r="BE1709">
        <v>1</v>
      </c>
      <c r="BG1709" s="11" t="s">
        <v>4812</v>
      </c>
      <c r="BH1709" s="11" t="s">
        <v>171</v>
      </c>
    </row>
    <row r="1710" spans="1:60" x14ac:dyDescent="0.3">
      <c r="A1710" s="12">
        <v>41124</v>
      </c>
      <c r="B1710" s="11" t="s">
        <v>172</v>
      </c>
      <c r="C1710" s="11" t="s">
        <v>154</v>
      </c>
      <c r="E1710" s="11" t="s">
        <v>318</v>
      </c>
      <c r="F1710">
        <v>1</v>
      </c>
      <c r="G1710">
        <v>1</v>
      </c>
      <c r="H1710" s="11" t="s">
        <v>318</v>
      </c>
      <c r="I1710" s="11" t="s">
        <v>310</v>
      </c>
      <c r="J1710" s="11" t="s">
        <v>159</v>
      </c>
      <c r="K1710" s="11" t="s">
        <v>217</v>
      </c>
      <c r="L1710" s="11" t="s">
        <v>4813</v>
      </c>
      <c r="M1710" s="11" t="s">
        <v>159</v>
      </c>
      <c r="N1710" s="11" t="s">
        <v>162</v>
      </c>
      <c r="O1710" s="11" t="s">
        <v>163</v>
      </c>
      <c r="P1710" s="11" t="s">
        <v>155</v>
      </c>
      <c r="Q1710">
        <v>52.345876463875321</v>
      </c>
      <c r="R1710">
        <v>4.8941442842680702</v>
      </c>
      <c r="S1710" s="11" t="s">
        <v>176</v>
      </c>
      <c r="T1710" s="11" t="s">
        <v>177</v>
      </c>
      <c r="U1710">
        <v>4</v>
      </c>
      <c r="V1710">
        <v>1</v>
      </c>
      <c r="W1710">
        <v>2</v>
      </c>
      <c r="X1710">
        <v>1</v>
      </c>
      <c r="Y1710" s="11" t="s">
        <v>166</v>
      </c>
      <c r="Z1710" s="11" t="s">
        <v>4814</v>
      </c>
      <c r="AA1710">
        <v>0</v>
      </c>
      <c r="AB1710">
        <v>79</v>
      </c>
      <c r="AC1710">
        <v>750</v>
      </c>
      <c r="AE1710">
        <v>300</v>
      </c>
      <c r="AF1710">
        <v>35</v>
      </c>
      <c r="AG1710">
        <v>2</v>
      </c>
      <c r="AH1710">
        <v>35</v>
      </c>
      <c r="AI1710">
        <v>2</v>
      </c>
      <c r="AJ1710">
        <v>1125</v>
      </c>
      <c r="AK1710" s="11" t="s">
        <v>313</v>
      </c>
      <c r="AL1710" s="11" t="s">
        <v>154</v>
      </c>
      <c r="AM1710">
        <v>0</v>
      </c>
      <c r="AN1710">
        <v>0</v>
      </c>
      <c r="AO1710">
        <v>0</v>
      </c>
      <c r="AP1710">
        <v>0</v>
      </c>
      <c r="AQ1710" s="12">
        <v>42827</v>
      </c>
      <c r="AR1710">
        <v>14</v>
      </c>
      <c r="AS1710" s="12">
        <v>41642</v>
      </c>
      <c r="AT1710" s="12">
        <v>42743</v>
      </c>
      <c r="AU1710">
        <v>91</v>
      </c>
      <c r="AV1710">
        <v>10</v>
      </c>
      <c r="AW1710">
        <v>9</v>
      </c>
      <c r="AX1710">
        <v>10</v>
      </c>
      <c r="AY1710">
        <v>10</v>
      </c>
      <c r="AZ1710">
        <v>9</v>
      </c>
      <c r="BA1710">
        <v>9</v>
      </c>
      <c r="BB1710" s="11" t="s">
        <v>154</v>
      </c>
      <c r="BC1710" s="11" t="s">
        <v>159</v>
      </c>
      <c r="BD1710" s="11" t="s">
        <v>180</v>
      </c>
      <c r="BE1710">
        <v>1</v>
      </c>
      <c r="BF1710">
        <v>0.35</v>
      </c>
      <c r="BG1710" s="11" t="s">
        <v>4815</v>
      </c>
      <c r="BH1710" s="11" t="s">
        <v>171</v>
      </c>
    </row>
    <row r="1711" spans="1:60" x14ac:dyDescent="0.3">
      <c r="A1711" s="12">
        <v>41616</v>
      </c>
      <c r="B1711" s="11" t="s">
        <v>188</v>
      </c>
      <c r="C1711" s="11" t="s">
        <v>156</v>
      </c>
      <c r="D1711">
        <v>100</v>
      </c>
      <c r="E1711" s="11" t="s">
        <v>325</v>
      </c>
      <c r="F1711">
        <v>1</v>
      </c>
      <c r="G1711">
        <v>1</v>
      </c>
      <c r="H1711" s="11" t="s">
        <v>325</v>
      </c>
      <c r="I1711" s="11" t="s">
        <v>310</v>
      </c>
      <c r="J1711" s="11" t="s">
        <v>159</v>
      </c>
      <c r="K1711" s="11" t="s">
        <v>160</v>
      </c>
      <c r="L1711" s="11" t="s">
        <v>4816</v>
      </c>
      <c r="M1711" s="11" t="s">
        <v>159</v>
      </c>
      <c r="N1711" s="11" t="s">
        <v>162</v>
      </c>
      <c r="O1711" s="11" t="s">
        <v>163</v>
      </c>
      <c r="P1711" s="11" t="s">
        <v>155</v>
      </c>
      <c r="Q1711">
        <v>52.354223763426688</v>
      </c>
      <c r="R1711">
        <v>4.8930680066965406</v>
      </c>
      <c r="S1711" s="11" t="s">
        <v>239</v>
      </c>
      <c r="T1711" s="11" t="s">
        <v>177</v>
      </c>
      <c r="U1711">
        <v>2</v>
      </c>
      <c r="V1711">
        <v>1</v>
      </c>
      <c r="W1711">
        <v>1</v>
      </c>
      <c r="X1711">
        <v>1</v>
      </c>
      <c r="Y1711" s="11" t="s">
        <v>166</v>
      </c>
      <c r="Z1711" s="11" t="s">
        <v>4817</v>
      </c>
      <c r="AB1711">
        <v>95</v>
      </c>
      <c r="AF1711">
        <v>50</v>
      </c>
      <c r="AG1711">
        <v>1</v>
      </c>
      <c r="AH1711">
        <v>0</v>
      </c>
      <c r="AI1711">
        <v>3</v>
      </c>
      <c r="AJ1711">
        <v>6</v>
      </c>
      <c r="AK1711" s="11" t="s">
        <v>213</v>
      </c>
      <c r="AL1711" s="11" t="s">
        <v>154</v>
      </c>
      <c r="AM1711">
        <v>2</v>
      </c>
      <c r="AN1711">
        <v>5</v>
      </c>
      <c r="AO1711">
        <v>12</v>
      </c>
      <c r="AP1711">
        <v>78</v>
      </c>
      <c r="AQ1711" s="12">
        <v>42827</v>
      </c>
      <c r="AR1711">
        <v>10</v>
      </c>
      <c r="AS1711" s="12">
        <v>42472</v>
      </c>
      <c r="AT1711" s="12">
        <v>42810</v>
      </c>
      <c r="AU1711">
        <v>98</v>
      </c>
      <c r="AV1711">
        <v>10</v>
      </c>
      <c r="AW1711">
        <v>8</v>
      </c>
      <c r="AX1711">
        <v>10</v>
      </c>
      <c r="AY1711">
        <v>10</v>
      </c>
      <c r="AZ1711">
        <v>10</v>
      </c>
      <c r="BA1711">
        <v>10</v>
      </c>
      <c r="BB1711" s="11" t="s">
        <v>154</v>
      </c>
      <c r="BC1711" s="11" t="s">
        <v>159</v>
      </c>
      <c r="BD1711" s="11" t="s">
        <v>199</v>
      </c>
      <c r="BE1711">
        <v>1</v>
      </c>
      <c r="BF1711">
        <v>0.84</v>
      </c>
      <c r="BG1711" s="11" t="s">
        <v>4818</v>
      </c>
      <c r="BH1711" s="11" t="s">
        <v>187</v>
      </c>
    </row>
    <row r="1712" spans="1:60" x14ac:dyDescent="0.3">
      <c r="A1712" s="12">
        <v>41969</v>
      </c>
      <c r="B1712" s="11" t="s">
        <v>188</v>
      </c>
      <c r="C1712" s="11" t="s">
        <v>154</v>
      </c>
      <c r="E1712" s="11" t="s">
        <v>154</v>
      </c>
      <c r="F1712">
        <v>1</v>
      </c>
      <c r="G1712">
        <v>1</v>
      </c>
      <c r="H1712" s="11" t="s">
        <v>154</v>
      </c>
      <c r="I1712" s="11" t="s">
        <v>310</v>
      </c>
      <c r="J1712" s="11" t="s">
        <v>159</v>
      </c>
      <c r="K1712" s="11" t="s">
        <v>217</v>
      </c>
      <c r="L1712" s="11" t="s">
        <v>4819</v>
      </c>
      <c r="M1712" s="11" t="s">
        <v>159</v>
      </c>
      <c r="N1712" s="11" t="s">
        <v>162</v>
      </c>
      <c r="O1712" s="11" t="s">
        <v>163</v>
      </c>
      <c r="P1712" s="11" t="s">
        <v>155</v>
      </c>
      <c r="Q1712">
        <v>52.351394574881077</v>
      </c>
      <c r="R1712">
        <v>4.8890916494314753</v>
      </c>
      <c r="S1712" s="11" t="s">
        <v>176</v>
      </c>
      <c r="T1712" s="11" t="s">
        <v>177</v>
      </c>
      <c r="U1712">
        <v>2</v>
      </c>
      <c r="V1712">
        <v>1</v>
      </c>
      <c r="W1712">
        <v>2</v>
      </c>
      <c r="X1712">
        <v>1</v>
      </c>
      <c r="Y1712" s="11" t="s">
        <v>166</v>
      </c>
      <c r="Z1712" s="11" t="s">
        <v>4820</v>
      </c>
      <c r="AB1712">
        <v>120</v>
      </c>
      <c r="AG1712">
        <v>1</v>
      </c>
      <c r="AH1712">
        <v>0</v>
      </c>
      <c r="AI1712">
        <v>2</v>
      </c>
      <c r="AJ1712">
        <v>6</v>
      </c>
      <c r="AK1712" s="11" t="s">
        <v>2138</v>
      </c>
      <c r="AL1712" s="11" t="s">
        <v>154</v>
      </c>
      <c r="AM1712">
        <v>0</v>
      </c>
      <c r="AN1712">
        <v>0</v>
      </c>
      <c r="AO1712">
        <v>0</v>
      </c>
      <c r="AP1712">
        <v>0</v>
      </c>
      <c r="AQ1712" s="12">
        <v>42827</v>
      </c>
      <c r="AR1712">
        <v>3</v>
      </c>
      <c r="AS1712" s="12">
        <v>42184</v>
      </c>
      <c r="AT1712" s="12">
        <v>42310</v>
      </c>
      <c r="AU1712">
        <v>100</v>
      </c>
      <c r="AV1712">
        <v>10</v>
      </c>
      <c r="AW1712">
        <v>10</v>
      </c>
      <c r="AX1712">
        <v>10</v>
      </c>
      <c r="AY1712">
        <v>10</v>
      </c>
      <c r="AZ1712">
        <v>10</v>
      </c>
      <c r="BA1712">
        <v>9</v>
      </c>
      <c r="BB1712" s="11" t="s">
        <v>154</v>
      </c>
      <c r="BC1712" s="11" t="s">
        <v>159</v>
      </c>
      <c r="BD1712" s="11" t="s">
        <v>199</v>
      </c>
      <c r="BE1712">
        <v>1</v>
      </c>
      <c r="BF1712">
        <v>0.14000000000000001</v>
      </c>
      <c r="BG1712" s="11" t="s">
        <v>4821</v>
      </c>
      <c r="BH1712" s="11" t="s">
        <v>223</v>
      </c>
    </row>
    <row r="1713" spans="1:60" x14ac:dyDescent="0.3">
      <c r="A1713" s="12">
        <v>41704</v>
      </c>
      <c r="B1713" s="11" t="s">
        <v>172</v>
      </c>
      <c r="C1713" s="11" t="s">
        <v>156</v>
      </c>
      <c r="D1713">
        <v>95</v>
      </c>
      <c r="E1713" s="11" t="s">
        <v>888</v>
      </c>
      <c r="F1713">
        <v>11</v>
      </c>
      <c r="G1713">
        <v>11</v>
      </c>
      <c r="H1713" s="11" t="s">
        <v>325</v>
      </c>
      <c r="I1713" s="11" t="s">
        <v>310</v>
      </c>
      <c r="J1713" s="11" t="s">
        <v>159</v>
      </c>
      <c r="K1713" s="11" t="s">
        <v>160</v>
      </c>
      <c r="L1713" s="11" t="s">
        <v>359</v>
      </c>
      <c r="M1713" s="11" t="s">
        <v>159</v>
      </c>
      <c r="N1713" s="11" t="s">
        <v>162</v>
      </c>
      <c r="O1713" s="11" t="s">
        <v>163</v>
      </c>
      <c r="P1713" s="11" t="s">
        <v>155</v>
      </c>
      <c r="Q1713">
        <v>52.3566236387732</v>
      </c>
      <c r="R1713">
        <v>4.8985859591222178</v>
      </c>
      <c r="S1713" s="11" t="s">
        <v>176</v>
      </c>
      <c r="T1713" s="11" t="s">
        <v>177</v>
      </c>
      <c r="U1713">
        <v>4</v>
      </c>
      <c r="V1713">
        <v>1</v>
      </c>
      <c r="W1713">
        <v>1</v>
      </c>
      <c r="X1713">
        <v>2</v>
      </c>
      <c r="Y1713" s="11" t="s">
        <v>166</v>
      </c>
      <c r="Z1713" s="11" t="s">
        <v>4822</v>
      </c>
      <c r="AB1713">
        <v>160</v>
      </c>
      <c r="AE1713">
        <v>200</v>
      </c>
      <c r="AF1713">
        <v>60</v>
      </c>
      <c r="AG1713">
        <v>2</v>
      </c>
      <c r="AH1713">
        <v>25</v>
      </c>
      <c r="AI1713">
        <v>7</v>
      </c>
      <c r="AJ1713">
        <v>180</v>
      </c>
      <c r="AK1713" s="11" t="s">
        <v>168</v>
      </c>
      <c r="AL1713" s="11" t="s">
        <v>154</v>
      </c>
      <c r="AM1713">
        <v>12</v>
      </c>
      <c r="AN1713">
        <v>18</v>
      </c>
      <c r="AO1713">
        <v>26</v>
      </c>
      <c r="AP1713">
        <v>272</v>
      </c>
      <c r="AQ1713" s="12">
        <v>42827</v>
      </c>
      <c r="AR1713">
        <v>7</v>
      </c>
      <c r="AS1713" s="12">
        <v>42497</v>
      </c>
      <c r="AT1713" s="12">
        <v>42745</v>
      </c>
      <c r="AU1713">
        <v>89</v>
      </c>
      <c r="AV1713">
        <v>9</v>
      </c>
      <c r="AW1713">
        <v>9</v>
      </c>
      <c r="AX1713">
        <v>9</v>
      </c>
      <c r="AY1713">
        <v>9</v>
      </c>
      <c r="AZ1713">
        <v>9</v>
      </c>
      <c r="BA1713">
        <v>9</v>
      </c>
      <c r="BB1713" s="11" t="s">
        <v>154</v>
      </c>
      <c r="BC1713" s="11" t="s">
        <v>159</v>
      </c>
      <c r="BD1713" s="11" t="s">
        <v>169</v>
      </c>
      <c r="BE1713">
        <v>9</v>
      </c>
      <c r="BF1713">
        <v>0.63</v>
      </c>
      <c r="BG1713" s="11" t="s">
        <v>4823</v>
      </c>
      <c r="BH1713" s="11" t="s">
        <v>210</v>
      </c>
    </row>
    <row r="1714" spans="1:60" x14ac:dyDescent="0.3">
      <c r="A1714" s="12">
        <v>42268</v>
      </c>
      <c r="B1714" s="11" t="s">
        <v>188</v>
      </c>
      <c r="C1714" s="11" t="s">
        <v>156</v>
      </c>
      <c r="D1714">
        <v>100</v>
      </c>
      <c r="E1714" s="11" t="s">
        <v>268</v>
      </c>
      <c r="F1714">
        <v>9</v>
      </c>
      <c r="G1714">
        <v>9</v>
      </c>
      <c r="H1714" s="11" t="s">
        <v>325</v>
      </c>
      <c r="I1714" s="11" t="s">
        <v>310</v>
      </c>
      <c r="J1714" s="11" t="s">
        <v>159</v>
      </c>
      <c r="K1714" s="11" t="s">
        <v>160</v>
      </c>
      <c r="L1714" s="11" t="s">
        <v>359</v>
      </c>
      <c r="M1714" s="11" t="s">
        <v>159</v>
      </c>
      <c r="N1714" s="11" t="s">
        <v>162</v>
      </c>
      <c r="O1714" s="11" t="s">
        <v>163</v>
      </c>
      <c r="P1714" s="11" t="s">
        <v>155</v>
      </c>
      <c r="Q1714">
        <v>52.353392439485326</v>
      </c>
      <c r="R1714">
        <v>4.8956571601318544</v>
      </c>
      <c r="S1714" s="11" t="s">
        <v>239</v>
      </c>
      <c r="T1714" s="11" t="s">
        <v>177</v>
      </c>
      <c r="U1714">
        <v>2</v>
      </c>
      <c r="V1714">
        <v>1</v>
      </c>
      <c r="W1714">
        <v>1</v>
      </c>
      <c r="X1714">
        <v>1</v>
      </c>
      <c r="Y1714" s="11" t="s">
        <v>166</v>
      </c>
      <c r="Z1714" s="11" t="s">
        <v>4824</v>
      </c>
      <c r="AB1714">
        <v>139</v>
      </c>
      <c r="AE1714">
        <v>200</v>
      </c>
      <c r="AF1714">
        <v>35</v>
      </c>
      <c r="AG1714">
        <v>1</v>
      </c>
      <c r="AH1714">
        <v>0</v>
      </c>
      <c r="AI1714">
        <v>2</v>
      </c>
      <c r="AJ1714">
        <v>1125</v>
      </c>
      <c r="AK1714" s="11" t="s">
        <v>168</v>
      </c>
      <c r="AL1714" s="11" t="s">
        <v>154</v>
      </c>
      <c r="AM1714">
        <v>4</v>
      </c>
      <c r="AN1714">
        <v>4</v>
      </c>
      <c r="AO1714">
        <v>4</v>
      </c>
      <c r="AP1714">
        <v>4</v>
      </c>
      <c r="AQ1714" s="12">
        <v>42827</v>
      </c>
      <c r="AR1714">
        <v>9</v>
      </c>
      <c r="AS1714" s="12">
        <v>42732</v>
      </c>
      <c r="AT1714" s="12">
        <v>42820</v>
      </c>
      <c r="AU1714">
        <v>98</v>
      </c>
      <c r="AV1714">
        <v>10</v>
      </c>
      <c r="AW1714">
        <v>10</v>
      </c>
      <c r="AX1714">
        <v>10</v>
      </c>
      <c r="AY1714">
        <v>10</v>
      </c>
      <c r="AZ1714">
        <v>10</v>
      </c>
      <c r="BA1714">
        <v>9</v>
      </c>
      <c r="BB1714" s="11" t="s">
        <v>154</v>
      </c>
      <c r="BC1714" s="11" t="s">
        <v>159</v>
      </c>
      <c r="BD1714" s="11" t="s">
        <v>169</v>
      </c>
      <c r="BE1714">
        <v>7</v>
      </c>
      <c r="BF1714">
        <v>2.81</v>
      </c>
      <c r="BG1714" s="11" t="s">
        <v>4825</v>
      </c>
      <c r="BH1714" s="11" t="s">
        <v>171</v>
      </c>
    </row>
    <row r="1715" spans="1:60" x14ac:dyDescent="0.3">
      <c r="A1715" s="12">
        <v>41834</v>
      </c>
      <c r="B1715" s="11" t="s">
        <v>172</v>
      </c>
      <c r="C1715" s="11" t="s">
        <v>154</v>
      </c>
      <c r="E1715" s="11" t="s">
        <v>325</v>
      </c>
      <c r="F1715">
        <v>1</v>
      </c>
      <c r="G1715">
        <v>1</v>
      </c>
      <c r="H1715" s="11" t="s">
        <v>325</v>
      </c>
      <c r="I1715" s="11" t="s">
        <v>310</v>
      </c>
      <c r="J1715" s="11" t="s">
        <v>159</v>
      </c>
      <c r="K1715" s="11" t="s">
        <v>160</v>
      </c>
      <c r="L1715" s="11" t="s">
        <v>4826</v>
      </c>
      <c r="M1715" s="11" t="s">
        <v>159</v>
      </c>
      <c r="N1715" s="11" t="s">
        <v>162</v>
      </c>
      <c r="O1715" s="11" t="s">
        <v>163</v>
      </c>
      <c r="P1715" s="11" t="s">
        <v>155</v>
      </c>
      <c r="Q1715">
        <v>52.352970392403954</v>
      </c>
      <c r="R1715">
        <v>4.9013939426341375</v>
      </c>
      <c r="S1715" s="11" t="s">
        <v>176</v>
      </c>
      <c r="T1715" s="11" t="s">
        <v>177</v>
      </c>
      <c r="U1715">
        <v>2</v>
      </c>
      <c r="V1715">
        <v>1</v>
      </c>
      <c r="W1715">
        <v>1</v>
      </c>
      <c r="X1715">
        <v>1</v>
      </c>
      <c r="Y1715" s="11" t="s">
        <v>166</v>
      </c>
      <c r="Z1715" s="11" t="s">
        <v>4827</v>
      </c>
      <c r="AB1715">
        <v>120</v>
      </c>
      <c r="AF1715">
        <v>30</v>
      </c>
      <c r="AG1715">
        <v>1</v>
      </c>
      <c r="AH1715">
        <v>0</v>
      </c>
      <c r="AI1715">
        <v>3</v>
      </c>
      <c r="AJ1715">
        <v>1125</v>
      </c>
      <c r="AK1715" s="11" t="s">
        <v>313</v>
      </c>
      <c r="AL1715" s="11" t="s">
        <v>154</v>
      </c>
      <c r="AM1715">
        <v>0</v>
      </c>
      <c r="AN1715">
        <v>0</v>
      </c>
      <c r="AO1715">
        <v>0</v>
      </c>
      <c r="AP1715">
        <v>0</v>
      </c>
      <c r="AQ1715" s="12">
        <v>42827</v>
      </c>
      <c r="AR1715">
        <v>6</v>
      </c>
      <c r="AS1715" s="12">
        <v>42263</v>
      </c>
      <c r="AT1715" s="12">
        <v>42658</v>
      </c>
      <c r="AU1715">
        <v>100</v>
      </c>
      <c r="AV1715">
        <v>10</v>
      </c>
      <c r="AW1715">
        <v>10</v>
      </c>
      <c r="AX1715">
        <v>10</v>
      </c>
      <c r="AY1715">
        <v>10</v>
      </c>
      <c r="AZ1715">
        <v>10</v>
      </c>
      <c r="BA1715">
        <v>10</v>
      </c>
      <c r="BB1715" s="11" t="s">
        <v>154</v>
      </c>
      <c r="BC1715" s="11" t="s">
        <v>159</v>
      </c>
      <c r="BD1715" s="11" t="s">
        <v>169</v>
      </c>
      <c r="BE1715">
        <v>1</v>
      </c>
      <c r="BF1715">
        <v>0.32</v>
      </c>
      <c r="BG1715" s="11" t="s">
        <v>4828</v>
      </c>
      <c r="BH1715" s="11" t="s">
        <v>171</v>
      </c>
    </row>
    <row r="1716" spans="1:60" x14ac:dyDescent="0.3">
      <c r="A1716" s="12">
        <v>42496</v>
      </c>
      <c r="B1716" s="11" t="s">
        <v>188</v>
      </c>
      <c r="C1716" s="11" t="s">
        <v>189</v>
      </c>
      <c r="D1716">
        <v>100</v>
      </c>
      <c r="E1716" s="11" t="s">
        <v>325</v>
      </c>
      <c r="F1716">
        <v>1</v>
      </c>
      <c r="G1716">
        <v>1</v>
      </c>
      <c r="H1716" s="11" t="s">
        <v>325</v>
      </c>
      <c r="I1716" s="11" t="s">
        <v>310</v>
      </c>
      <c r="J1716" s="11" t="s">
        <v>159</v>
      </c>
      <c r="K1716" s="11" t="s">
        <v>160</v>
      </c>
      <c r="L1716" s="11" t="s">
        <v>353</v>
      </c>
      <c r="M1716" s="11" t="s">
        <v>159</v>
      </c>
      <c r="N1716" s="11" t="s">
        <v>162</v>
      </c>
      <c r="O1716" s="11" t="s">
        <v>163</v>
      </c>
      <c r="P1716" s="11" t="s">
        <v>155</v>
      </c>
      <c r="Q1716">
        <v>52.356936368208238</v>
      </c>
      <c r="R1716">
        <v>4.8889294454446528</v>
      </c>
      <c r="S1716" s="11" t="s">
        <v>176</v>
      </c>
      <c r="T1716" s="11" t="s">
        <v>177</v>
      </c>
      <c r="U1716">
        <v>6</v>
      </c>
      <c r="V1716">
        <v>1</v>
      </c>
      <c r="W1716">
        <v>2</v>
      </c>
      <c r="X1716">
        <v>3</v>
      </c>
      <c r="Y1716" s="11" t="s">
        <v>166</v>
      </c>
      <c r="Z1716" s="11" t="s">
        <v>4829</v>
      </c>
      <c r="AB1716">
        <v>100</v>
      </c>
      <c r="AE1716">
        <v>300</v>
      </c>
      <c r="AF1716">
        <v>20</v>
      </c>
      <c r="AG1716">
        <v>2</v>
      </c>
      <c r="AH1716">
        <v>50</v>
      </c>
      <c r="AI1716">
        <v>3</v>
      </c>
      <c r="AJ1716">
        <v>1125</v>
      </c>
      <c r="AK1716" s="11" t="s">
        <v>204</v>
      </c>
      <c r="AL1716" s="11" t="s">
        <v>154</v>
      </c>
      <c r="AM1716">
        <v>1</v>
      </c>
      <c r="AN1716">
        <v>1</v>
      </c>
      <c r="AO1716">
        <v>1</v>
      </c>
      <c r="AP1716">
        <v>1</v>
      </c>
      <c r="AQ1716" s="12">
        <v>42827</v>
      </c>
      <c r="AR1716">
        <v>10</v>
      </c>
      <c r="AS1716" s="12">
        <v>42555</v>
      </c>
      <c r="AT1716" s="12">
        <v>42694</v>
      </c>
      <c r="AU1716">
        <v>93</v>
      </c>
      <c r="AV1716">
        <v>9</v>
      </c>
      <c r="AW1716">
        <v>8</v>
      </c>
      <c r="AX1716">
        <v>10</v>
      </c>
      <c r="AY1716">
        <v>10</v>
      </c>
      <c r="AZ1716">
        <v>10</v>
      </c>
      <c r="BA1716">
        <v>9</v>
      </c>
      <c r="BB1716" s="11" t="s">
        <v>154</v>
      </c>
      <c r="BC1716" s="11" t="s">
        <v>159</v>
      </c>
      <c r="BD1716" s="11" t="s">
        <v>180</v>
      </c>
      <c r="BE1716">
        <v>1</v>
      </c>
      <c r="BF1716">
        <v>1.1000000000000001</v>
      </c>
      <c r="BG1716" s="11" t="s">
        <v>4830</v>
      </c>
      <c r="BH1716" s="11" t="s">
        <v>187</v>
      </c>
    </row>
    <row r="1717" spans="1:60" x14ac:dyDescent="0.3">
      <c r="A1717" s="12">
        <v>41678</v>
      </c>
      <c r="B1717" s="11" t="s">
        <v>172</v>
      </c>
      <c r="C1717" s="11" t="s">
        <v>154</v>
      </c>
      <c r="E1717" s="11" t="s">
        <v>318</v>
      </c>
      <c r="F1717">
        <v>1</v>
      </c>
      <c r="G1717">
        <v>1</v>
      </c>
      <c r="H1717" s="11" t="s">
        <v>318</v>
      </c>
      <c r="I1717" s="11" t="s">
        <v>310</v>
      </c>
      <c r="J1717" s="11" t="s">
        <v>159</v>
      </c>
      <c r="K1717" s="11" t="s">
        <v>160</v>
      </c>
      <c r="L1717" s="11" t="s">
        <v>4831</v>
      </c>
      <c r="M1717" s="11" t="s">
        <v>159</v>
      </c>
      <c r="N1717" s="11" t="s">
        <v>162</v>
      </c>
      <c r="O1717" s="11" t="s">
        <v>163</v>
      </c>
      <c r="P1717" s="11" t="s">
        <v>155</v>
      </c>
      <c r="Q1717">
        <v>52.345949199371354</v>
      </c>
      <c r="R1717">
        <v>4.8945411415911648</v>
      </c>
      <c r="S1717" s="11" t="s">
        <v>176</v>
      </c>
      <c r="T1717" s="11" t="s">
        <v>177</v>
      </c>
      <c r="U1717">
        <v>2</v>
      </c>
      <c r="V1717">
        <v>1</v>
      </c>
      <c r="W1717">
        <v>1</v>
      </c>
      <c r="X1717">
        <v>1</v>
      </c>
      <c r="Y1717" s="11" t="s">
        <v>166</v>
      </c>
      <c r="Z1717" s="11" t="s">
        <v>4832</v>
      </c>
      <c r="AB1717">
        <v>90</v>
      </c>
      <c r="AE1717">
        <v>400</v>
      </c>
      <c r="AF1717">
        <v>50</v>
      </c>
      <c r="AG1717">
        <v>1</v>
      </c>
      <c r="AH1717">
        <v>0</v>
      </c>
      <c r="AI1717">
        <v>2</v>
      </c>
      <c r="AJ1717">
        <v>1125</v>
      </c>
      <c r="AK1717" s="11" t="s">
        <v>896</v>
      </c>
      <c r="AL1717" s="11" t="s">
        <v>154</v>
      </c>
      <c r="AM1717">
        <v>0</v>
      </c>
      <c r="AN1717">
        <v>0</v>
      </c>
      <c r="AO1717">
        <v>24</v>
      </c>
      <c r="AP1717">
        <v>69</v>
      </c>
      <c r="AQ1717" s="12">
        <v>42827</v>
      </c>
      <c r="AR1717">
        <v>10</v>
      </c>
      <c r="AS1717" s="12">
        <v>42497</v>
      </c>
      <c r="AT1717" s="12">
        <v>42622</v>
      </c>
      <c r="AU1717">
        <v>90</v>
      </c>
      <c r="AV1717">
        <v>9</v>
      </c>
      <c r="AW1717">
        <v>10</v>
      </c>
      <c r="AX1717">
        <v>10</v>
      </c>
      <c r="AY1717">
        <v>10</v>
      </c>
      <c r="AZ1717">
        <v>10</v>
      </c>
      <c r="BA1717">
        <v>9</v>
      </c>
      <c r="BB1717" s="11" t="s">
        <v>154</v>
      </c>
      <c r="BC1717" s="11" t="s">
        <v>159</v>
      </c>
      <c r="BD1717" s="11" t="s">
        <v>169</v>
      </c>
      <c r="BE1717">
        <v>1</v>
      </c>
      <c r="BF1717">
        <v>0.91</v>
      </c>
      <c r="BG1717" s="11" t="s">
        <v>4833</v>
      </c>
      <c r="BH1717" s="11" t="s">
        <v>210</v>
      </c>
    </row>
    <row r="1718" spans="1:60" x14ac:dyDescent="0.3">
      <c r="A1718" s="12">
        <v>41877</v>
      </c>
      <c r="B1718" s="11" t="s">
        <v>188</v>
      </c>
      <c r="C1718" s="11" t="s">
        <v>189</v>
      </c>
      <c r="D1718">
        <v>100</v>
      </c>
      <c r="E1718" s="11" t="s">
        <v>154</v>
      </c>
      <c r="F1718">
        <v>1</v>
      </c>
      <c r="G1718">
        <v>1</v>
      </c>
      <c r="H1718" s="11" t="s">
        <v>154</v>
      </c>
      <c r="I1718" s="11" t="s">
        <v>310</v>
      </c>
      <c r="J1718" s="11" t="s">
        <v>159</v>
      </c>
      <c r="K1718" s="11" t="s">
        <v>174</v>
      </c>
      <c r="L1718" s="11" t="s">
        <v>4834</v>
      </c>
      <c r="M1718" s="11" t="s">
        <v>159</v>
      </c>
      <c r="N1718" s="11" t="s">
        <v>162</v>
      </c>
      <c r="O1718" s="11" t="s">
        <v>163</v>
      </c>
      <c r="P1718" s="11" t="s">
        <v>155</v>
      </c>
      <c r="Q1718">
        <v>52.355969696272581</v>
      </c>
      <c r="R1718">
        <v>4.9019198181933232</v>
      </c>
      <c r="S1718" s="11" t="s">
        <v>176</v>
      </c>
      <c r="T1718" s="11" t="s">
        <v>177</v>
      </c>
      <c r="U1718">
        <v>4</v>
      </c>
      <c r="V1718">
        <v>1</v>
      </c>
      <c r="W1718">
        <v>2</v>
      </c>
      <c r="X1718">
        <v>2</v>
      </c>
      <c r="Y1718" s="11" t="s">
        <v>166</v>
      </c>
      <c r="Z1718" s="11" t="s">
        <v>4835</v>
      </c>
      <c r="AB1718">
        <v>120</v>
      </c>
      <c r="AC1718">
        <v>550</v>
      </c>
      <c r="AD1718">
        <v>1500</v>
      </c>
      <c r="AE1718">
        <v>100</v>
      </c>
      <c r="AG1718">
        <v>3</v>
      </c>
      <c r="AH1718">
        <v>0</v>
      </c>
      <c r="AI1718">
        <v>3</v>
      </c>
      <c r="AJ1718">
        <v>365</v>
      </c>
      <c r="AK1718" s="11" t="s">
        <v>274</v>
      </c>
      <c r="AL1718" s="11" t="s">
        <v>154</v>
      </c>
      <c r="AM1718">
        <v>2</v>
      </c>
      <c r="AN1718">
        <v>4</v>
      </c>
      <c r="AO1718">
        <v>4</v>
      </c>
      <c r="AP1718">
        <v>95</v>
      </c>
      <c r="AQ1718" s="12">
        <v>42827</v>
      </c>
      <c r="AR1718">
        <v>13</v>
      </c>
      <c r="AS1718" s="12">
        <v>42086</v>
      </c>
      <c r="AT1718" s="12">
        <v>42793</v>
      </c>
      <c r="AU1718">
        <v>93</v>
      </c>
      <c r="AV1718">
        <v>9</v>
      </c>
      <c r="AW1718">
        <v>10</v>
      </c>
      <c r="AX1718">
        <v>9</v>
      </c>
      <c r="AY1718">
        <v>10</v>
      </c>
      <c r="AZ1718">
        <v>10</v>
      </c>
      <c r="BA1718">
        <v>10</v>
      </c>
      <c r="BB1718" s="11" t="s">
        <v>154</v>
      </c>
      <c r="BC1718" s="11" t="s">
        <v>159</v>
      </c>
      <c r="BD1718" s="11" t="s">
        <v>169</v>
      </c>
      <c r="BE1718">
        <v>1</v>
      </c>
      <c r="BF1718">
        <v>0.53</v>
      </c>
      <c r="BG1718" s="11" t="s">
        <v>4836</v>
      </c>
      <c r="BH1718" s="11" t="s">
        <v>193</v>
      </c>
    </row>
    <row r="1719" spans="1:60" x14ac:dyDescent="0.3">
      <c r="A1719" s="12">
        <v>42283</v>
      </c>
      <c r="B1719" s="11" t="s">
        <v>188</v>
      </c>
      <c r="C1719" s="11" t="s">
        <v>156</v>
      </c>
      <c r="D1719">
        <v>100</v>
      </c>
      <c r="E1719" s="11" t="s">
        <v>154</v>
      </c>
      <c r="F1719">
        <v>2</v>
      </c>
      <c r="G1719">
        <v>2</v>
      </c>
      <c r="H1719" s="11" t="s">
        <v>154</v>
      </c>
      <c r="I1719" s="11" t="s">
        <v>310</v>
      </c>
      <c r="J1719" s="11" t="s">
        <v>159</v>
      </c>
      <c r="K1719" s="11" t="s">
        <v>160</v>
      </c>
      <c r="L1719" s="11" t="s">
        <v>353</v>
      </c>
      <c r="M1719" s="11" t="s">
        <v>159</v>
      </c>
      <c r="N1719" s="11" t="s">
        <v>162</v>
      </c>
      <c r="O1719" s="11" t="s">
        <v>163</v>
      </c>
      <c r="P1719" s="11" t="s">
        <v>155</v>
      </c>
      <c r="Q1719">
        <v>52.357872266680928</v>
      </c>
      <c r="R1719">
        <v>4.889854657384614</v>
      </c>
      <c r="S1719" s="11" t="s">
        <v>696</v>
      </c>
      <c r="T1719" s="11" t="s">
        <v>165</v>
      </c>
      <c r="U1719">
        <v>1</v>
      </c>
      <c r="V1719">
        <v>1</v>
      </c>
      <c r="W1719">
        <v>1</v>
      </c>
      <c r="X1719">
        <v>1</v>
      </c>
      <c r="Y1719" s="11" t="s">
        <v>166</v>
      </c>
      <c r="Z1719" s="11" t="s">
        <v>4837</v>
      </c>
      <c r="AB1719">
        <v>79</v>
      </c>
      <c r="AF1719">
        <v>15</v>
      </c>
      <c r="AG1719">
        <v>1</v>
      </c>
      <c r="AH1719">
        <v>0</v>
      </c>
      <c r="AI1719">
        <v>1</v>
      </c>
      <c r="AJ1719">
        <v>1125</v>
      </c>
      <c r="AK1719" s="11" t="s">
        <v>179</v>
      </c>
      <c r="AL1719" s="11" t="s">
        <v>154</v>
      </c>
      <c r="AM1719">
        <v>3</v>
      </c>
      <c r="AN1719">
        <v>8</v>
      </c>
      <c r="AO1719">
        <v>8</v>
      </c>
      <c r="AP1719">
        <v>8</v>
      </c>
      <c r="AQ1719" s="12">
        <v>42827</v>
      </c>
      <c r="AR1719">
        <v>62</v>
      </c>
      <c r="AS1719" s="12">
        <v>42610</v>
      </c>
      <c r="AT1719" s="12">
        <v>42823</v>
      </c>
      <c r="AU1719">
        <v>100</v>
      </c>
      <c r="AV1719">
        <v>10</v>
      </c>
      <c r="AW1719">
        <v>10</v>
      </c>
      <c r="AX1719">
        <v>10</v>
      </c>
      <c r="AY1719">
        <v>10</v>
      </c>
      <c r="AZ1719">
        <v>10</v>
      </c>
      <c r="BA1719">
        <v>10</v>
      </c>
      <c r="BB1719" s="11" t="s">
        <v>154</v>
      </c>
      <c r="BC1719" s="11" t="s">
        <v>159</v>
      </c>
      <c r="BD1719" s="11" t="s">
        <v>180</v>
      </c>
      <c r="BE1719">
        <v>2</v>
      </c>
      <c r="BF1719">
        <v>8.5299999999999994</v>
      </c>
      <c r="BG1719" s="11" t="s">
        <v>4838</v>
      </c>
      <c r="BH1719" s="11" t="s">
        <v>809</v>
      </c>
    </row>
    <row r="1720" spans="1:60" x14ac:dyDescent="0.3">
      <c r="A1720" s="12">
        <v>41795</v>
      </c>
      <c r="B1720" s="11" t="s">
        <v>188</v>
      </c>
      <c r="C1720" s="11" t="s">
        <v>189</v>
      </c>
      <c r="D1720">
        <v>100</v>
      </c>
      <c r="E1720" s="11" t="s">
        <v>154</v>
      </c>
      <c r="F1720">
        <v>3</v>
      </c>
      <c r="G1720">
        <v>3</v>
      </c>
      <c r="H1720" s="11" t="s">
        <v>154</v>
      </c>
      <c r="I1720" s="11" t="s">
        <v>310</v>
      </c>
      <c r="J1720" s="11" t="s">
        <v>159</v>
      </c>
      <c r="K1720" s="11" t="s">
        <v>160</v>
      </c>
      <c r="L1720" s="11" t="s">
        <v>4839</v>
      </c>
      <c r="M1720" s="11" t="s">
        <v>159</v>
      </c>
      <c r="N1720" s="11" t="s">
        <v>162</v>
      </c>
      <c r="O1720" s="11" t="s">
        <v>163</v>
      </c>
      <c r="P1720" s="11" t="s">
        <v>155</v>
      </c>
      <c r="Q1720">
        <v>52.343097182778571</v>
      </c>
      <c r="R1720">
        <v>4.9126703431415955</v>
      </c>
      <c r="S1720" s="11" t="s">
        <v>296</v>
      </c>
      <c r="T1720" s="11" t="s">
        <v>165</v>
      </c>
      <c r="U1720">
        <v>2</v>
      </c>
      <c r="V1720">
        <v>0</v>
      </c>
      <c r="W1720">
        <v>1</v>
      </c>
      <c r="X1720">
        <v>2</v>
      </c>
      <c r="Y1720" s="11" t="s">
        <v>166</v>
      </c>
      <c r="Z1720" s="11" t="s">
        <v>4840</v>
      </c>
      <c r="AB1720">
        <v>55</v>
      </c>
      <c r="AG1720">
        <v>1</v>
      </c>
      <c r="AH1720">
        <v>0</v>
      </c>
      <c r="AI1720">
        <v>1</v>
      </c>
      <c r="AJ1720">
        <v>2</v>
      </c>
      <c r="AK1720" s="11" t="s">
        <v>657</v>
      </c>
      <c r="AL1720" s="11" t="s">
        <v>154</v>
      </c>
      <c r="AM1720">
        <v>0</v>
      </c>
      <c r="AN1720">
        <v>0</v>
      </c>
      <c r="AO1720">
        <v>0</v>
      </c>
      <c r="AP1720">
        <v>0</v>
      </c>
      <c r="AQ1720" s="12">
        <v>42827</v>
      </c>
      <c r="AR1720">
        <v>59</v>
      </c>
      <c r="AS1720" s="12">
        <v>42114</v>
      </c>
      <c r="AT1720" s="12">
        <v>42343</v>
      </c>
      <c r="AU1720">
        <v>92</v>
      </c>
      <c r="AV1720">
        <v>9</v>
      </c>
      <c r="AW1720">
        <v>9</v>
      </c>
      <c r="AX1720">
        <v>9</v>
      </c>
      <c r="AY1720">
        <v>10</v>
      </c>
      <c r="AZ1720">
        <v>9</v>
      </c>
      <c r="BA1720">
        <v>9</v>
      </c>
      <c r="BB1720" s="11" t="s">
        <v>154</v>
      </c>
      <c r="BC1720" s="11" t="s">
        <v>159</v>
      </c>
      <c r="BD1720" s="11" t="s">
        <v>199</v>
      </c>
      <c r="BE1720">
        <v>2</v>
      </c>
      <c r="BF1720">
        <v>2.48</v>
      </c>
      <c r="BG1720" s="11" t="s">
        <v>4841</v>
      </c>
      <c r="BH1720" s="11" t="s">
        <v>171</v>
      </c>
    </row>
    <row r="1721" spans="1:60" x14ac:dyDescent="0.3">
      <c r="A1721" s="12">
        <v>42298</v>
      </c>
      <c r="B1721" s="11" t="s">
        <v>188</v>
      </c>
      <c r="C1721" s="11" t="s">
        <v>154</v>
      </c>
      <c r="E1721" s="11" t="s">
        <v>325</v>
      </c>
      <c r="F1721">
        <v>1</v>
      </c>
      <c r="G1721">
        <v>1</v>
      </c>
      <c r="H1721" s="11" t="s">
        <v>325</v>
      </c>
      <c r="I1721" s="11" t="s">
        <v>310</v>
      </c>
      <c r="J1721" s="11" t="s">
        <v>159</v>
      </c>
      <c r="K1721" s="11" t="s">
        <v>160</v>
      </c>
      <c r="L1721" s="11" t="s">
        <v>4842</v>
      </c>
      <c r="M1721" s="11" t="s">
        <v>159</v>
      </c>
      <c r="N1721" s="11" t="s">
        <v>162</v>
      </c>
      <c r="O1721" s="11" t="s">
        <v>163</v>
      </c>
      <c r="P1721" s="11" t="s">
        <v>155</v>
      </c>
      <c r="Q1721">
        <v>52.351906216666819</v>
      </c>
      <c r="R1721">
        <v>4.8927212022112689</v>
      </c>
      <c r="S1721" s="11" t="s">
        <v>176</v>
      </c>
      <c r="T1721" s="11" t="s">
        <v>177</v>
      </c>
      <c r="U1721">
        <v>2</v>
      </c>
      <c r="V1721">
        <v>1</v>
      </c>
      <c r="W1721">
        <v>1</v>
      </c>
      <c r="X1721">
        <v>1</v>
      </c>
      <c r="Y1721" s="11" t="s">
        <v>166</v>
      </c>
      <c r="Z1721" s="11" t="s">
        <v>4843</v>
      </c>
      <c r="AB1721">
        <v>90</v>
      </c>
      <c r="AE1721">
        <v>100</v>
      </c>
      <c r="AF1721">
        <v>50</v>
      </c>
      <c r="AG1721">
        <v>1</v>
      </c>
      <c r="AH1721">
        <v>0</v>
      </c>
      <c r="AI1721">
        <v>2</v>
      </c>
      <c r="AJ1721">
        <v>1125</v>
      </c>
      <c r="AK1721" s="11" t="s">
        <v>454</v>
      </c>
      <c r="AL1721" s="11" t="s">
        <v>154</v>
      </c>
      <c r="AM1721">
        <v>0</v>
      </c>
      <c r="AN1721">
        <v>0</v>
      </c>
      <c r="AO1721">
        <v>0</v>
      </c>
      <c r="AP1721">
        <v>0</v>
      </c>
      <c r="AQ1721" s="12">
        <v>42827</v>
      </c>
      <c r="AR1721">
        <v>1</v>
      </c>
      <c r="AS1721" s="12">
        <v>42380</v>
      </c>
      <c r="AT1721" s="12">
        <v>42380</v>
      </c>
      <c r="AU1721">
        <v>100</v>
      </c>
      <c r="AV1721">
        <v>10</v>
      </c>
      <c r="AW1721">
        <v>10</v>
      </c>
      <c r="AX1721">
        <v>10</v>
      </c>
      <c r="AY1721">
        <v>10</v>
      </c>
      <c r="AZ1721">
        <v>10</v>
      </c>
      <c r="BA1721">
        <v>10</v>
      </c>
      <c r="BB1721" s="11" t="s">
        <v>154</v>
      </c>
      <c r="BC1721" s="11" t="s">
        <v>159</v>
      </c>
      <c r="BD1721" s="11" t="s">
        <v>169</v>
      </c>
      <c r="BE1721">
        <v>1</v>
      </c>
      <c r="BF1721">
        <v>7.0000000000000007E-2</v>
      </c>
      <c r="BG1721" s="11" t="s">
        <v>4844</v>
      </c>
      <c r="BH1721" s="11" t="s">
        <v>171</v>
      </c>
    </row>
    <row r="1722" spans="1:60" x14ac:dyDescent="0.3">
      <c r="A1722" s="12">
        <v>41856</v>
      </c>
      <c r="B1722" s="11" t="s">
        <v>172</v>
      </c>
      <c r="C1722" s="11" t="s">
        <v>154</v>
      </c>
      <c r="E1722" s="11" t="s">
        <v>154</v>
      </c>
      <c r="F1722">
        <v>1</v>
      </c>
      <c r="G1722">
        <v>1</v>
      </c>
      <c r="H1722" s="11" t="s">
        <v>154</v>
      </c>
      <c r="I1722" s="11" t="s">
        <v>310</v>
      </c>
      <c r="J1722" s="11" t="s">
        <v>159</v>
      </c>
      <c r="K1722" s="11" t="s">
        <v>160</v>
      </c>
      <c r="L1722" s="11" t="s">
        <v>4845</v>
      </c>
      <c r="M1722" s="11" t="s">
        <v>159</v>
      </c>
      <c r="N1722" s="11" t="s">
        <v>162</v>
      </c>
      <c r="O1722" s="11" t="s">
        <v>163</v>
      </c>
      <c r="P1722" s="11" t="s">
        <v>155</v>
      </c>
      <c r="Q1722">
        <v>52.34333868005649</v>
      </c>
      <c r="R1722">
        <v>4.9098740313210314</v>
      </c>
      <c r="S1722" s="11" t="s">
        <v>369</v>
      </c>
      <c r="T1722" s="11" t="s">
        <v>177</v>
      </c>
      <c r="U1722">
        <v>2</v>
      </c>
      <c r="V1722">
        <v>1</v>
      </c>
      <c r="W1722">
        <v>1</v>
      </c>
      <c r="X1722">
        <v>1</v>
      </c>
      <c r="Y1722" s="11" t="s">
        <v>166</v>
      </c>
      <c r="Z1722" s="11" t="s">
        <v>4846</v>
      </c>
      <c r="AB1722">
        <v>60</v>
      </c>
      <c r="AC1722">
        <v>370</v>
      </c>
      <c r="AE1722">
        <v>250</v>
      </c>
      <c r="AF1722">
        <v>20</v>
      </c>
      <c r="AG1722">
        <v>1</v>
      </c>
      <c r="AH1722">
        <v>15</v>
      </c>
      <c r="AI1722">
        <v>2</v>
      </c>
      <c r="AJ1722">
        <v>20</v>
      </c>
      <c r="AK1722" s="11" t="s">
        <v>1300</v>
      </c>
      <c r="AL1722" s="11" t="s">
        <v>154</v>
      </c>
      <c r="AM1722">
        <v>0</v>
      </c>
      <c r="AN1722">
        <v>0</v>
      </c>
      <c r="AO1722">
        <v>0</v>
      </c>
      <c r="AP1722">
        <v>0</v>
      </c>
      <c r="AQ1722" s="12">
        <v>42827</v>
      </c>
      <c r="AR1722">
        <v>0</v>
      </c>
      <c r="AS1722" s="12"/>
      <c r="AT1722" s="12"/>
      <c r="BB1722" s="11" t="s">
        <v>154</v>
      </c>
      <c r="BC1722" s="11" t="s">
        <v>159</v>
      </c>
      <c r="BD1722" s="11" t="s">
        <v>180</v>
      </c>
      <c r="BE1722">
        <v>1</v>
      </c>
      <c r="BG1722" s="11" t="s">
        <v>4847</v>
      </c>
      <c r="BH1722" s="11" t="s">
        <v>223</v>
      </c>
    </row>
    <row r="1723" spans="1:60" x14ac:dyDescent="0.3">
      <c r="A1723" s="12">
        <v>41834</v>
      </c>
      <c r="B1723" s="11" t="s">
        <v>172</v>
      </c>
      <c r="C1723" s="11" t="s">
        <v>201</v>
      </c>
      <c r="D1723">
        <v>100</v>
      </c>
      <c r="E1723" s="11" t="s">
        <v>325</v>
      </c>
      <c r="F1723">
        <v>1</v>
      </c>
      <c r="G1723">
        <v>1</v>
      </c>
      <c r="H1723" s="11" t="s">
        <v>325</v>
      </c>
      <c r="I1723" s="11" t="s">
        <v>310</v>
      </c>
      <c r="J1723" s="11" t="s">
        <v>159</v>
      </c>
      <c r="K1723" s="11" t="s">
        <v>217</v>
      </c>
      <c r="L1723" s="11" t="s">
        <v>4848</v>
      </c>
      <c r="M1723" s="11" t="s">
        <v>159</v>
      </c>
      <c r="N1723" s="11" t="s">
        <v>162</v>
      </c>
      <c r="O1723" s="11" t="s">
        <v>163</v>
      </c>
      <c r="P1723" s="11" t="s">
        <v>155</v>
      </c>
      <c r="Q1723">
        <v>52.354121807814991</v>
      </c>
      <c r="R1723">
        <v>4.906827023138491</v>
      </c>
      <c r="S1723" s="11" t="s">
        <v>239</v>
      </c>
      <c r="T1723" s="11" t="s">
        <v>165</v>
      </c>
      <c r="U1723">
        <v>2</v>
      </c>
      <c r="V1723">
        <v>1</v>
      </c>
      <c r="W1723">
        <v>1</v>
      </c>
      <c r="X1723">
        <v>2</v>
      </c>
      <c r="Y1723" s="11" t="s">
        <v>166</v>
      </c>
      <c r="Z1723" s="11" t="s">
        <v>4849</v>
      </c>
      <c r="AB1723">
        <v>120</v>
      </c>
      <c r="AC1723">
        <v>625</v>
      </c>
      <c r="AG1723">
        <v>2</v>
      </c>
      <c r="AH1723">
        <v>0</v>
      </c>
      <c r="AI1723">
        <v>1</v>
      </c>
      <c r="AJ1723">
        <v>1125</v>
      </c>
      <c r="AK1723" s="11" t="s">
        <v>213</v>
      </c>
      <c r="AL1723" s="11" t="s">
        <v>154</v>
      </c>
      <c r="AM1723">
        <v>5</v>
      </c>
      <c r="AN1723">
        <v>32</v>
      </c>
      <c r="AO1723">
        <v>62</v>
      </c>
      <c r="AP1723">
        <v>337</v>
      </c>
      <c r="AQ1723" s="12">
        <v>42827</v>
      </c>
      <c r="AR1723">
        <v>3</v>
      </c>
      <c r="AS1723" s="12">
        <v>41897</v>
      </c>
      <c r="AT1723" s="12">
        <v>42303</v>
      </c>
      <c r="AU1723">
        <v>60</v>
      </c>
      <c r="AV1723">
        <v>5</v>
      </c>
      <c r="AW1723">
        <v>8</v>
      </c>
      <c r="AX1723">
        <v>6</v>
      </c>
      <c r="AY1723">
        <v>8</v>
      </c>
      <c r="AZ1723">
        <v>8</v>
      </c>
      <c r="BA1723">
        <v>7</v>
      </c>
      <c r="BB1723" s="11" t="s">
        <v>154</v>
      </c>
      <c r="BC1723" s="11" t="s">
        <v>159</v>
      </c>
      <c r="BD1723" s="11" t="s">
        <v>169</v>
      </c>
      <c r="BE1723">
        <v>1</v>
      </c>
      <c r="BF1723">
        <v>0.1</v>
      </c>
      <c r="BG1723" s="11" t="s">
        <v>4850</v>
      </c>
      <c r="BH1723" s="11" t="s">
        <v>171</v>
      </c>
    </row>
    <row r="1724" spans="1:60" x14ac:dyDescent="0.3">
      <c r="A1724" s="12">
        <v>41499</v>
      </c>
      <c r="B1724" s="11" t="s">
        <v>172</v>
      </c>
      <c r="C1724" s="11" t="s">
        <v>156</v>
      </c>
      <c r="D1724">
        <v>100</v>
      </c>
      <c r="E1724" s="11" t="s">
        <v>325</v>
      </c>
      <c r="F1724">
        <v>1</v>
      </c>
      <c r="G1724">
        <v>1</v>
      </c>
      <c r="H1724" s="11" t="s">
        <v>325</v>
      </c>
      <c r="I1724" s="11" t="s">
        <v>310</v>
      </c>
      <c r="J1724" s="11" t="s">
        <v>159</v>
      </c>
      <c r="K1724" s="11" t="s">
        <v>217</v>
      </c>
      <c r="L1724" s="11" t="s">
        <v>4851</v>
      </c>
      <c r="M1724" s="11" t="s">
        <v>159</v>
      </c>
      <c r="N1724" s="11" t="s">
        <v>162</v>
      </c>
      <c r="O1724" s="11" t="s">
        <v>163</v>
      </c>
      <c r="P1724" s="11" t="s">
        <v>155</v>
      </c>
      <c r="Q1724">
        <v>52.35198321508598</v>
      </c>
      <c r="R1724">
        <v>4.8898639262003751</v>
      </c>
      <c r="S1724" s="11" t="s">
        <v>239</v>
      </c>
      <c r="T1724" s="11" t="s">
        <v>177</v>
      </c>
      <c r="U1724">
        <v>4</v>
      </c>
      <c r="V1724">
        <v>1</v>
      </c>
      <c r="W1724">
        <v>3</v>
      </c>
      <c r="X1724">
        <v>5</v>
      </c>
      <c r="Y1724" s="11" t="s">
        <v>166</v>
      </c>
      <c r="Z1724" s="11" t="s">
        <v>4852</v>
      </c>
      <c r="AB1724">
        <v>325</v>
      </c>
      <c r="AF1724">
        <v>70</v>
      </c>
      <c r="AG1724">
        <v>4</v>
      </c>
      <c r="AH1724">
        <v>100</v>
      </c>
      <c r="AI1724">
        <v>2</v>
      </c>
      <c r="AJ1724">
        <v>21</v>
      </c>
      <c r="AK1724" s="11" t="s">
        <v>221</v>
      </c>
      <c r="AL1724" s="11" t="s">
        <v>154</v>
      </c>
      <c r="AM1724">
        <v>0</v>
      </c>
      <c r="AN1724">
        <v>6</v>
      </c>
      <c r="AO1724">
        <v>6</v>
      </c>
      <c r="AP1724">
        <v>51</v>
      </c>
      <c r="AQ1724" s="12">
        <v>42827</v>
      </c>
      <c r="AR1724">
        <v>10</v>
      </c>
      <c r="AS1724" s="12">
        <v>41870</v>
      </c>
      <c r="AT1724" s="12">
        <v>42792</v>
      </c>
      <c r="AU1724">
        <v>96</v>
      </c>
      <c r="AV1724">
        <v>10</v>
      </c>
      <c r="AW1724">
        <v>10</v>
      </c>
      <c r="AX1724">
        <v>10</v>
      </c>
      <c r="AY1724">
        <v>10</v>
      </c>
      <c r="AZ1724">
        <v>10</v>
      </c>
      <c r="BA1724">
        <v>9</v>
      </c>
      <c r="BB1724" s="11" t="s">
        <v>154</v>
      </c>
      <c r="BC1724" s="11" t="s">
        <v>159</v>
      </c>
      <c r="BD1724" s="11" t="s">
        <v>180</v>
      </c>
      <c r="BE1724">
        <v>1</v>
      </c>
      <c r="BF1724">
        <v>0.31</v>
      </c>
      <c r="BG1724" s="11" t="s">
        <v>4853</v>
      </c>
      <c r="BH1724" s="11" t="s">
        <v>171</v>
      </c>
    </row>
    <row r="1725" spans="1:60" x14ac:dyDescent="0.3">
      <c r="A1725" s="12">
        <v>41587</v>
      </c>
      <c r="B1725" s="11" t="s">
        <v>172</v>
      </c>
      <c r="C1725" s="11" t="s">
        <v>189</v>
      </c>
      <c r="D1725">
        <v>100</v>
      </c>
      <c r="E1725" s="11" t="s">
        <v>318</v>
      </c>
      <c r="F1725">
        <v>1</v>
      </c>
      <c r="G1725">
        <v>1</v>
      </c>
      <c r="H1725" s="11" t="s">
        <v>318</v>
      </c>
      <c r="I1725" s="11" t="s">
        <v>310</v>
      </c>
      <c r="J1725" s="11" t="s">
        <v>159</v>
      </c>
      <c r="K1725" s="11" t="s">
        <v>160</v>
      </c>
      <c r="L1725" s="11" t="s">
        <v>319</v>
      </c>
      <c r="M1725" s="11" t="s">
        <v>159</v>
      </c>
      <c r="N1725" s="11" t="s">
        <v>162</v>
      </c>
      <c r="O1725" s="11" t="s">
        <v>163</v>
      </c>
      <c r="P1725" s="11" t="s">
        <v>155</v>
      </c>
      <c r="Q1725">
        <v>52.342416709922801</v>
      </c>
      <c r="R1725">
        <v>4.9025730637957174</v>
      </c>
      <c r="S1725" s="11" t="s">
        <v>176</v>
      </c>
      <c r="T1725" s="11" t="s">
        <v>177</v>
      </c>
      <c r="U1725">
        <v>3</v>
      </c>
      <c r="V1725">
        <v>1</v>
      </c>
      <c r="W1725">
        <v>1</v>
      </c>
      <c r="X1725">
        <v>2</v>
      </c>
      <c r="Y1725" s="11" t="s">
        <v>166</v>
      </c>
      <c r="Z1725" s="11" t="s">
        <v>4854</v>
      </c>
      <c r="AB1725">
        <v>85</v>
      </c>
      <c r="AC1725">
        <v>550</v>
      </c>
      <c r="AD1725">
        <v>2400</v>
      </c>
      <c r="AF1725">
        <v>10</v>
      </c>
      <c r="AG1725">
        <v>2</v>
      </c>
      <c r="AH1725">
        <v>10</v>
      </c>
      <c r="AI1725">
        <v>1</v>
      </c>
      <c r="AJ1725">
        <v>1125</v>
      </c>
      <c r="AK1725" s="11" t="s">
        <v>289</v>
      </c>
      <c r="AL1725" s="11" t="s">
        <v>154</v>
      </c>
      <c r="AM1725">
        <v>0</v>
      </c>
      <c r="AN1725">
        <v>0</v>
      </c>
      <c r="AO1725">
        <v>0</v>
      </c>
      <c r="AP1725">
        <v>0</v>
      </c>
      <c r="AQ1725" s="12">
        <v>42827</v>
      </c>
      <c r="AR1725">
        <v>13</v>
      </c>
      <c r="AS1725" s="12">
        <v>42239</v>
      </c>
      <c r="AT1725" s="12">
        <v>42764</v>
      </c>
      <c r="AU1725">
        <v>95</v>
      </c>
      <c r="AV1725">
        <v>10</v>
      </c>
      <c r="AW1725">
        <v>9</v>
      </c>
      <c r="AX1725">
        <v>10</v>
      </c>
      <c r="AY1725">
        <v>10</v>
      </c>
      <c r="AZ1725">
        <v>9</v>
      </c>
      <c r="BA1725">
        <v>9</v>
      </c>
      <c r="BB1725" s="11" t="s">
        <v>154</v>
      </c>
      <c r="BC1725" s="11" t="s">
        <v>159</v>
      </c>
      <c r="BD1725" s="11" t="s">
        <v>180</v>
      </c>
      <c r="BE1725">
        <v>1</v>
      </c>
      <c r="BF1725">
        <v>0.66</v>
      </c>
      <c r="BG1725" s="11" t="s">
        <v>4855</v>
      </c>
      <c r="BH1725" s="11" t="s">
        <v>372</v>
      </c>
    </row>
    <row r="1726" spans="1:60" x14ac:dyDescent="0.3">
      <c r="A1726" s="12">
        <v>41613</v>
      </c>
      <c r="B1726" s="11" t="s">
        <v>172</v>
      </c>
      <c r="C1726" s="11" t="s">
        <v>154</v>
      </c>
      <c r="E1726" s="11" t="s">
        <v>154</v>
      </c>
      <c r="F1726">
        <v>1</v>
      </c>
      <c r="G1726">
        <v>1</v>
      </c>
      <c r="H1726" s="11" t="s">
        <v>154</v>
      </c>
      <c r="I1726" s="11" t="s">
        <v>310</v>
      </c>
      <c r="J1726" s="11" t="s">
        <v>159</v>
      </c>
      <c r="K1726" s="11" t="s">
        <v>160</v>
      </c>
      <c r="L1726" s="11" t="s">
        <v>411</v>
      </c>
      <c r="M1726" s="11" t="s">
        <v>159</v>
      </c>
      <c r="N1726" s="11" t="s">
        <v>162</v>
      </c>
      <c r="O1726" s="11" t="s">
        <v>163</v>
      </c>
      <c r="P1726" s="11" t="s">
        <v>155</v>
      </c>
      <c r="Q1726">
        <v>52.356291544647775</v>
      </c>
      <c r="R1726">
        <v>4.9024540211928436</v>
      </c>
      <c r="S1726" s="11" t="s">
        <v>176</v>
      </c>
      <c r="T1726" s="11" t="s">
        <v>177</v>
      </c>
      <c r="U1726">
        <v>2</v>
      </c>
      <c r="V1726">
        <v>1</v>
      </c>
      <c r="W1726">
        <v>1</v>
      </c>
      <c r="X1726">
        <v>1</v>
      </c>
      <c r="Y1726" s="11" t="s">
        <v>166</v>
      </c>
      <c r="Z1726" s="11" t="s">
        <v>4856</v>
      </c>
      <c r="AB1726">
        <v>100</v>
      </c>
      <c r="AE1726">
        <v>150</v>
      </c>
      <c r="AF1726">
        <v>35</v>
      </c>
      <c r="AG1726">
        <v>1</v>
      </c>
      <c r="AH1726">
        <v>0</v>
      </c>
      <c r="AI1726">
        <v>2</v>
      </c>
      <c r="AJ1726">
        <v>1125</v>
      </c>
      <c r="AK1726" s="11" t="s">
        <v>168</v>
      </c>
      <c r="AL1726" s="11" t="s">
        <v>154</v>
      </c>
      <c r="AM1726">
        <v>0</v>
      </c>
      <c r="AN1726">
        <v>0</v>
      </c>
      <c r="AO1726">
        <v>0</v>
      </c>
      <c r="AP1726">
        <v>0</v>
      </c>
      <c r="AQ1726" s="12">
        <v>42827</v>
      </c>
      <c r="AR1726">
        <v>1</v>
      </c>
      <c r="AS1726" s="12">
        <v>42708</v>
      </c>
      <c r="AT1726" s="12">
        <v>42708</v>
      </c>
      <c r="AU1726">
        <v>60</v>
      </c>
      <c r="AV1726">
        <v>2</v>
      </c>
      <c r="AW1726">
        <v>2</v>
      </c>
      <c r="AX1726">
        <v>2</v>
      </c>
      <c r="AY1726">
        <v>8</v>
      </c>
      <c r="AZ1726">
        <v>4</v>
      </c>
      <c r="BA1726">
        <v>4</v>
      </c>
      <c r="BB1726" s="11" t="s">
        <v>154</v>
      </c>
      <c r="BC1726" s="11" t="s">
        <v>159</v>
      </c>
      <c r="BD1726" s="11" t="s">
        <v>169</v>
      </c>
      <c r="BE1726">
        <v>1</v>
      </c>
      <c r="BF1726">
        <v>0.25</v>
      </c>
      <c r="BG1726" s="11" t="s">
        <v>4857</v>
      </c>
      <c r="BH1726" s="11" t="s">
        <v>193</v>
      </c>
    </row>
    <row r="1727" spans="1:60" x14ac:dyDescent="0.3">
      <c r="A1727" s="12">
        <v>42093</v>
      </c>
      <c r="B1727" s="11" t="s">
        <v>188</v>
      </c>
      <c r="C1727" s="11" t="s">
        <v>156</v>
      </c>
      <c r="D1727">
        <v>100</v>
      </c>
      <c r="E1727" s="11" t="s">
        <v>325</v>
      </c>
      <c r="F1727">
        <v>1</v>
      </c>
      <c r="G1727">
        <v>1</v>
      </c>
      <c r="H1727" s="11" t="s">
        <v>325</v>
      </c>
      <c r="I1727" s="11" t="s">
        <v>310</v>
      </c>
      <c r="J1727" s="11" t="s">
        <v>159</v>
      </c>
      <c r="K1727" s="11" t="s">
        <v>160</v>
      </c>
      <c r="L1727" s="11" t="s">
        <v>4858</v>
      </c>
      <c r="M1727" s="11" t="s">
        <v>159</v>
      </c>
      <c r="N1727" s="11" t="s">
        <v>162</v>
      </c>
      <c r="O1727" s="11" t="s">
        <v>163</v>
      </c>
      <c r="P1727" s="11" t="s">
        <v>155</v>
      </c>
      <c r="Q1727">
        <v>52.350893422744726</v>
      </c>
      <c r="R1727">
        <v>4.8923564765572909</v>
      </c>
      <c r="S1727" s="11" t="s">
        <v>176</v>
      </c>
      <c r="T1727" s="11" t="s">
        <v>177</v>
      </c>
      <c r="U1727">
        <v>2</v>
      </c>
      <c r="V1727">
        <v>1</v>
      </c>
      <c r="W1727">
        <v>1</v>
      </c>
      <c r="X1727">
        <v>1</v>
      </c>
      <c r="Y1727" s="11" t="s">
        <v>166</v>
      </c>
      <c r="Z1727" s="11" t="s">
        <v>4859</v>
      </c>
      <c r="AB1727">
        <v>125</v>
      </c>
      <c r="AE1727">
        <v>250</v>
      </c>
      <c r="AF1727">
        <v>30</v>
      </c>
      <c r="AG1727">
        <v>1</v>
      </c>
      <c r="AH1727">
        <v>0</v>
      </c>
      <c r="AI1727">
        <v>1</v>
      </c>
      <c r="AJ1727">
        <v>1125</v>
      </c>
      <c r="AK1727" s="11" t="s">
        <v>204</v>
      </c>
      <c r="AL1727" s="11" t="s">
        <v>154</v>
      </c>
      <c r="AM1727">
        <v>0</v>
      </c>
      <c r="AN1727">
        <v>3</v>
      </c>
      <c r="AO1727">
        <v>18</v>
      </c>
      <c r="AP1727">
        <v>18</v>
      </c>
      <c r="AQ1727" s="12">
        <v>42827</v>
      </c>
      <c r="AR1727">
        <v>2</v>
      </c>
      <c r="AS1727" s="12">
        <v>42547</v>
      </c>
      <c r="AT1727" s="12">
        <v>42672</v>
      </c>
      <c r="AU1727">
        <v>100</v>
      </c>
      <c r="AV1727">
        <v>10</v>
      </c>
      <c r="AW1727">
        <v>10</v>
      </c>
      <c r="AX1727">
        <v>9</v>
      </c>
      <c r="AY1727">
        <v>10</v>
      </c>
      <c r="AZ1727">
        <v>10</v>
      </c>
      <c r="BA1727">
        <v>9</v>
      </c>
      <c r="BB1727" s="11" t="s">
        <v>154</v>
      </c>
      <c r="BC1727" s="11" t="s">
        <v>159</v>
      </c>
      <c r="BD1727" s="11" t="s">
        <v>180</v>
      </c>
      <c r="BE1727">
        <v>1</v>
      </c>
      <c r="BF1727">
        <v>0.21</v>
      </c>
      <c r="BG1727" s="11" t="s">
        <v>4860</v>
      </c>
      <c r="BH1727" s="11" t="s">
        <v>171</v>
      </c>
    </row>
    <row r="1728" spans="1:60" x14ac:dyDescent="0.3">
      <c r="A1728" s="12">
        <v>42563</v>
      </c>
      <c r="B1728" s="11" t="s">
        <v>163</v>
      </c>
      <c r="C1728" s="11" t="s">
        <v>154</v>
      </c>
      <c r="E1728" s="11" t="s">
        <v>154</v>
      </c>
      <c r="F1728">
        <v>1</v>
      </c>
      <c r="G1728">
        <v>1</v>
      </c>
      <c r="H1728" s="11" t="s">
        <v>154</v>
      </c>
      <c r="I1728" s="11" t="s">
        <v>310</v>
      </c>
      <c r="J1728" s="11" t="s">
        <v>159</v>
      </c>
      <c r="K1728" s="11" t="s">
        <v>160</v>
      </c>
      <c r="L1728" s="11" t="s">
        <v>411</v>
      </c>
      <c r="M1728" s="11" t="s">
        <v>159</v>
      </c>
      <c r="N1728" s="11" t="s">
        <v>162</v>
      </c>
      <c r="O1728" s="11" t="s">
        <v>163</v>
      </c>
      <c r="P1728" s="11" t="s">
        <v>155</v>
      </c>
      <c r="Q1728">
        <v>52.357172308846501</v>
      </c>
      <c r="R1728">
        <v>4.9038212431944652</v>
      </c>
      <c r="S1728" s="11" t="s">
        <v>176</v>
      </c>
      <c r="T1728" s="11" t="s">
        <v>177</v>
      </c>
      <c r="U1728">
        <v>3</v>
      </c>
      <c r="V1728">
        <v>1</v>
      </c>
      <c r="W1728">
        <v>1</v>
      </c>
      <c r="X1728">
        <v>1</v>
      </c>
      <c r="Y1728" s="11" t="s">
        <v>166</v>
      </c>
      <c r="Z1728" s="11" t="s">
        <v>3028</v>
      </c>
      <c r="AB1728">
        <v>110</v>
      </c>
      <c r="AF1728">
        <v>15</v>
      </c>
      <c r="AG1728">
        <v>1</v>
      </c>
      <c r="AH1728">
        <v>0</v>
      </c>
      <c r="AI1728">
        <v>2</v>
      </c>
      <c r="AJ1728">
        <v>1125</v>
      </c>
      <c r="AK1728" s="11" t="s">
        <v>390</v>
      </c>
      <c r="AL1728" s="11" t="s">
        <v>154</v>
      </c>
      <c r="AM1728">
        <v>0</v>
      </c>
      <c r="AN1728">
        <v>0</v>
      </c>
      <c r="AO1728">
        <v>0</v>
      </c>
      <c r="AP1728">
        <v>0</v>
      </c>
      <c r="AQ1728" s="12">
        <v>42827</v>
      </c>
      <c r="AR1728">
        <v>3</v>
      </c>
      <c r="AS1728" s="12">
        <v>42580</v>
      </c>
      <c r="AT1728" s="12">
        <v>42587</v>
      </c>
      <c r="AU1728">
        <v>93</v>
      </c>
      <c r="AV1728">
        <v>10</v>
      </c>
      <c r="AW1728">
        <v>10</v>
      </c>
      <c r="AX1728">
        <v>10</v>
      </c>
      <c r="AY1728">
        <v>10</v>
      </c>
      <c r="AZ1728">
        <v>9</v>
      </c>
      <c r="BA1728">
        <v>10</v>
      </c>
      <c r="BB1728" s="11" t="s">
        <v>154</v>
      </c>
      <c r="BC1728" s="11" t="s">
        <v>159</v>
      </c>
      <c r="BD1728" s="11" t="s">
        <v>199</v>
      </c>
      <c r="BE1728">
        <v>1</v>
      </c>
      <c r="BF1728">
        <v>0.36</v>
      </c>
      <c r="BG1728" s="11" t="s">
        <v>4861</v>
      </c>
      <c r="BH1728" s="11" t="s">
        <v>193</v>
      </c>
    </row>
    <row r="1729" spans="1:60" x14ac:dyDescent="0.3">
      <c r="A1729" s="12">
        <v>42556</v>
      </c>
      <c r="B1729" s="11" t="s">
        <v>188</v>
      </c>
      <c r="C1729" s="11" t="s">
        <v>189</v>
      </c>
      <c r="D1729">
        <v>100</v>
      </c>
      <c r="E1729" s="11" t="s">
        <v>325</v>
      </c>
      <c r="F1729">
        <v>1</v>
      </c>
      <c r="G1729">
        <v>1</v>
      </c>
      <c r="H1729" s="11" t="s">
        <v>325</v>
      </c>
      <c r="I1729" s="11" t="s">
        <v>310</v>
      </c>
      <c r="J1729" s="11" t="s">
        <v>159</v>
      </c>
      <c r="K1729" s="11" t="s">
        <v>160</v>
      </c>
      <c r="L1729" s="11" t="s">
        <v>411</v>
      </c>
      <c r="M1729" s="11" t="s">
        <v>159</v>
      </c>
      <c r="N1729" s="11" t="s">
        <v>162</v>
      </c>
      <c r="O1729" s="11" t="s">
        <v>163</v>
      </c>
      <c r="P1729" s="11" t="s">
        <v>155</v>
      </c>
      <c r="Q1729">
        <v>52.35525552821867</v>
      </c>
      <c r="R1729">
        <v>4.9017706736430826</v>
      </c>
      <c r="S1729" s="11" t="s">
        <v>176</v>
      </c>
      <c r="T1729" s="11" t="s">
        <v>177</v>
      </c>
      <c r="U1729">
        <v>4</v>
      </c>
      <c r="V1729">
        <v>1</v>
      </c>
      <c r="W1729">
        <v>3</v>
      </c>
      <c r="X1729">
        <v>4</v>
      </c>
      <c r="Y1729" s="11" t="s">
        <v>166</v>
      </c>
      <c r="Z1729" s="11" t="s">
        <v>4862</v>
      </c>
      <c r="AB1729">
        <v>213</v>
      </c>
      <c r="AF1729">
        <v>30</v>
      </c>
      <c r="AG1729">
        <v>1</v>
      </c>
      <c r="AH1729">
        <v>0</v>
      </c>
      <c r="AI1729">
        <v>3</v>
      </c>
      <c r="AJ1729">
        <v>9</v>
      </c>
      <c r="AK1729" s="11" t="s">
        <v>213</v>
      </c>
      <c r="AL1729" s="11" t="s">
        <v>154</v>
      </c>
      <c r="AM1729">
        <v>1</v>
      </c>
      <c r="AN1729">
        <v>1</v>
      </c>
      <c r="AO1729">
        <v>1</v>
      </c>
      <c r="AP1729">
        <v>1</v>
      </c>
      <c r="AQ1729" s="12">
        <v>42827</v>
      </c>
      <c r="AR1729">
        <v>8</v>
      </c>
      <c r="AS1729" s="12">
        <v>42589</v>
      </c>
      <c r="AT1729" s="12">
        <v>42790</v>
      </c>
      <c r="AU1729">
        <v>95</v>
      </c>
      <c r="AV1729">
        <v>10</v>
      </c>
      <c r="AW1729">
        <v>9</v>
      </c>
      <c r="AX1729">
        <v>10</v>
      </c>
      <c r="AY1729">
        <v>10</v>
      </c>
      <c r="AZ1729">
        <v>10</v>
      </c>
      <c r="BA1729">
        <v>9</v>
      </c>
      <c r="BB1729" s="11" t="s">
        <v>154</v>
      </c>
      <c r="BC1729" s="11" t="s">
        <v>159</v>
      </c>
      <c r="BD1729" s="11" t="s">
        <v>199</v>
      </c>
      <c r="BE1729">
        <v>1</v>
      </c>
      <c r="BF1729">
        <v>1</v>
      </c>
      <c r="BG1729" s="11" t="s">
        <v>4863</v>
      </c>
      <c r="BH1729" s="11" t="s">
        <v>187</v>
      </c>
    </row>
    <row r="1730" spans="1:60" x14ac:dyDescent="0.3">
      <c r="A1730" s="12">
        <v>42261</v>
      </c>
      <c r="B1730" s="11" t="s">
        <v>188</v>
      </c>
      <c r="C1730" s="11" t="s">
        <v>189</v>
      </c>
      <c r="D1730">
        <v>100</v>
      </c>
      <c r="E1730" s="11" t="s">
        <v>318</v>
      </c>
      <c r="F1730">
        <v>4</v>
      </c>
      <c r="G1730">
        <v>4</v>
      </c>
      <c r="H1730" s="11" t="s">
        <v>318</v>
      </c>
      <c r="I1730" s="11" t="s">
        <v>310</v>
      </c>
      <c r="J1730" s="11" t="s">
        <v>159</v>
      </c>
      <c r="K1730" s="11" t="s">
        <v>160</v>
      </c>
      <c r="L1730" s="11" t="s">
        <v>4864</v>
      </c>
      <c r="M1730" s="11" t="s">
        <v>159</v>
      </c>
      <c r="N1730" s="11" t="s">
        <v>162</v>
      </c>
      <c r="O1730" s="11" t="s">
        <v>163</v>
      </c>
      <c r="P1730" s="11" t="s">
        <v>155</v>
      </c>
      <c r="Q1730">
        <v>52.345721201298566</v>
      </c>
      <c r="R1730">
        <v>4.8987316491159572</v>
      </c>
      <c r="S1730" s="11" t="s">
        <v>239</v>
      </c>
      <c r="T1730" s="11" t="s">
        <v>165</v>
      </c>
      <c r="U1730">
        <v>2</v>
      </c>
      <c r="V1730">
        <v>1</v>
      </c>
      <c r="W1730">
        <v>1</v>
      </c>
      <c r="X1730">
        <v>1</v>
      </c>
      <c r="Y1730" s="11" t="s">
        <v>166</v>
      </c>
      <c r="Z1730" s="11" t="s">
        <v>4865</v>
      </c>
      <c r="AB1730">
        <v>125</v>
      </c>
      <c r="AG1730">
        <v>1</v>
      </c>
      <c r="AH1730">
        <v>0</v>
      </c>
      <c r="AI1730">
        <v>1</v>
      </c>
      <c r="AJ1730">
        <v>1125</v>
      </c>
      <c r="AK1730" s="11" t="s">
        <v>168</v>
      </c>
      <c r="AL1730" s="11" t="s">
        <v>154</v>
      </c>
      <c r="AM1730">
        <v>4</v>
      </c>
      <c r="AN1730">
        <v>4</v>
      </c>
      <c r="AO1730">
        <v>4</v>
      </c>
      <c r="AP1730">
        <v>219</v>
      </c>
      <c r="AQ1730" s="12">
        <v>42827</v>
      </c>
      <c r="AR1730">
        <v>6</v>
      </c>
      <c r="AS1730" s="12">
        <v>42596</v>
      </c>
      <c r="AT1730" s="12">
        <v>42687</v>
      </c>
      <c r="AU1730">
        <v>93</v>
      </c>
      <c r="AV1730">
        <v>10</v>
      </c>
      <c r="AW1730">
        <v>9</v>
      </c>
      <c r="AX1730">
        <v>10</v>
      </c>
      <c r="AY1730">
        <v>10</v>
      </c>
      <c r="AZ1730">
        <v>9</v>
      </c>
      <c r="BA1730">
        <v>9</v>
      </c>
      <c r="BB1730" s="11" t="s">
        <v>154</v>
      </c>
      <c r="BC1730" s="11" t="s">
        <v>159</v>
      </c>
      <c r="BD1730" s="11" t="s">
        <v>169</v>
      </c>
      <c r="BE1730">
        <v>4</v>
      </c>
      <c r="BF1730">
        <v>0.78</v>
      </c>
      <c r="BG1730" s="11" t="s">
        <v>4866</v>
      </c>
      <c r="BH1730" s="11" t="s">
        <v>187</v>
      </c>
    </row>
    <row r="1731" spans="1:60" x14ac:dyDescent="0.3">
      <c r="A1731" s="12">
        <v>41765</v>
      </c>
      <c r="B1731" s="11" t="s">
        <v>172</v>
      </c>
      <c r="C1731" s="11" t="s">
        <v>156</v>
      </c>
      <c r="D1731">
        <v>100</v>
      </c>
      <c r="E1731" s="11" t="s">
        <v>318</v>
      </c>
      <c r="F1731">
        <v>1</v>
      </c>
      <c r="G1731">
        <v>1</v>
      </c>
      <c r="H1731" s="11" t="s">
        <v>318</v>
      </c>
      <c r="I1731" s="11" t="s">
        <v>310</v>
      </c>
      <c r="J1731" s="11" t="s">
        <v>159</v>
      </c>
      <c r="K1731" s="11" t="s">
        <v>160</v>
      </c>
      <c r="L1731" s="11" t="s">
        <v>4867</v>
      </c>
      <c r="M1731" s="11" t="s">
        <v>159</v>
      </c>
      <c r="N1731" s="11" t="s">
        <v>162</v>
      </c>
      <c r="O1731" s="11" t="s">
        <v>163</v>
      </c>
      <c r="P1731" s="11" t="s">
        <v>155</v>
      </c>
      <c r="Q1731">
        <v>52.343788141259537</v>
      </c>
      <c r="R1731">
        <v>4.9078237666300213</v>
      </c>
      <c r="S1731" s="11" t="s">
        <v>176</v>
      </c>
      <c r="T1731" s="11" t="s">
        <v>177</v>
      </c>
      <c r="U1731">
        <v>5</v>
      </c>
      <c r="V1731">
        <v>1</v>
      </c>
      <c r="W1731">
        <v>2</v>
      </c>
      <c r="X1731">
        <v>2</v>
      </c>
      <c r="Y1731" s="11" t="s">
        <v>166</v>
      </c>
      <c r="Z1731" s="11" t="s">
        <v>4868</v>
      </c>
      <c r="AB1731">
        <v>225</v>
      </c>
      <c r="AE1731">
        <v>250</v>
      </c>
      <c r="AF1731">
        <v>40</v>
      </c>
      <c r="AG1731">
        <v>4</v>
      </c>
      <c r="AH1731">
        <v>35</v>
      </c>
      <c r="AI1731">
        <v>3</v>
      </c>
      <c r="AJ1731">
        <v>10</v>
      </c>
      <c r="AK1731" s="11" t="s">
        <v>340</v>
      </c>
      <c r="AL1731" s="11" t="s">
        <v>154</v>
      </c>
      <c r="AM1731">
        <v>1</v>
      </c>
      <c r="AN1731">
        <v>1</v>
      </c>
      <c r="AO1731">
        <v>1</v>
      </c>
      <c r="AP1731">
        <v>13</v>
      </c>
      <c r="AQ1731" s="12">
        <v>42827</v>
      </c>
      <c r="AR1731">
        <v>42</v>
      </c>
      <c r="AS1731" s="12">
        <v>41855</v>
      </c>
      <c r="AT1731" s="12">
        <v>42792</v>
      </c>
      <c r="AU1731">
        <v>97</v>
      </c>
      <c r="AV1731">
        <v>10</v>
      </c>
      <c r="AW1731">
        <v>10</v>
      </c>
      <c r="AX1731">
        <v>10</v>
      </c>
      <c r="AY1731">
        <v>10</v>
      </c>
      <c r="AZ1731">
        <v>9</v>
      </c>
      <c r="BA1731">
        <v>9</v>
      </c>
      <c r="BB1731" s="11" t="s">
        <v>154</v>
      </c>
      <c r="BC1731" s="11" t="s">
        <v>159</v>
      </c>
      <c r="BD1731" s="11" t="s">
        <v>169</v>
      </c>
      <c r="BE1731">
        <v>1</v>
      </c>
      <c r="BF1731">
        <v>1.29</v>
      </c>
      <c r="BG1731" s="11" t="s">
        <v>4869</v>
      </c>
      <c r="BH1731" s="11" t="s">
        <v>799</v>
      </c>
    </row>
    <row r="1732" spans="1:60" x14ac:dyDescent="0.3">
      <c r="A1732" s="12">
        <v>41369</v>
      </c>
      <c r="B1732" s="11" t="s">
        <v>172</v>
      </c>
      <c r="C1732" s="11" t="s">
        <v>189</v>
      </c>
      <c r="D1732">
        <v>100</v>
      </c>
      <c r="E1732" s="11" t="s">
        <v>268</v>
      </c>
      <c r="F1732">
        <v>1</v>
      </c>
      <c r="G1732">
        <v>1</v>
      </c>
      <c r="H1732" s="11" t="s">
        <v>268</v>
      </c>
      <c r="I1732" s="11" t="s">
        <v>434</v>
      </c>
      <c r="J1732" s="11" t="s">
        <v>159</v>
      </c>
      <c r="K1732" s="11" t="s">
        <v>160</v>
      </c>
      <c r="L1732" s="11" t="s">
        <v>4870</v>
      </c>
      <c r="M1732" s="11" t="s">
        <v>159</v>
      </c>
      <c r="N1732" s="11" t="s">
        <v>162</v>
      </c>
      <c r="O1732" s="11" t="s">
        <v>163</v>
      </c>
      <c r="P1732" s="11" t="s">
        <v>155</v>
      </c>
      <c r="Q1732">
        <v>52.369605040058829</v>
      </c>
      <c r="R1732">
        <v>4.8748882626753609</v>
      </c>
      <c r="S1732" s="11" t="s">
        <v>176</v>
      </c>
      <c r="T1732" s="11" t="s">
        <v>165</v>
      </c>
      <c r="U1732">
        <v>2</v>
      </c>
      <c r="V1732">
        <v>1</v>
      </c>
      <c r="W1732">
        <v>1</v>
      </c>
      <c r="X1732">
        <v>1</v>
      </c>
      <c r="Y1732" s="11" t="s">
        <v>166</v>
      </c>
      <c r="Z1732" s="11" t="s">
        <v>4871</v>
      </c>
      <c r="AB1732">
        <v>140</v>
      </c>
      <c r="AE1732">
        <v>250</v>
      </c>
      <c r="AF1732">
        <v>20</v>
      </c>
      <c r="AG1732">
        <v>1</v>
      </c>
      <c r="AH1732">
        <v>0</v>
      </c>
      <c r="AI1732">
        <v>1</v>
      </c>
      <c r="AJ1732">
        <v>1125</v>
      </c>
      <c r="AK1732" s="11" t="s">
        <v>274</v>
      </c>
      <c r="AL1732" s="11" t="s">
        <v>154</v>
      </c>
      <c r="AM1732">
        <v>1</v>
      </c>
      <c r="AN1732">
        <v>1</v>
      </c>
      <c r="AO1732">
        <v>24</v>
      </c>
      <c r="AP1732">
        <v>24</v>
      </c>
      <c r="AQ1732" s="12">
        <v>42827</v>
      </c>
      <c r="AR1732">
        <v>0</v>
      </c>
      <c r="AS1732" s="12"/>
      <c r="AT1732" s="12"/>
      <c r="BB1732" s="11" t="s">
        <v>154</v>
      </c>
      <c r="BC1732" s="11" t="s">
        <v>159</v>
      </c>
      <c r="BD1732" s="11" t="s">
        <v>180</v>
      </c>
      <c r="BE1732">
        <v>1</v>
      </c>
      <c r="BG1732" s="11" t="s">
        <v>4872</v>
      </c>
      <c r="BH1732" s="11" t="s">
        <v>187</v>
      </c>
    </row>
    <row r="1733" spans="1:60" x14ac:dyDescent="0.3">
      <c r="A1733" s="12">
        <v>41788</v>
      </c>
      <c r="B1733" s="11" t="s">
        <v>188</v>
      </c>
      <c r="C1733" s="11" t="s">
        <v>189</v>
      </c>
      <c r="D1733">
        <v>100</v>
      </c>
      <c r="E1733" s="11" t="s">
        <v>268</v>
      </c>
      <c r="F1733">
        <v>1</v>
      </c>
      <c r="G1733">
        <v>1</v>
      </c>
      <c r="H1733" s="11" t="s">
        <v>268</v>
      </c>
      <c r="I1733" s="11" t="s">
        <v>434</v>
      </c>
      <c r="J1733" s="11" t="s">
        <v>159</v>
      </c>
      <c r="K1733" s="11" t="s">
        <v>174</v>
      </c>
      <c r="L1733" s="11" t="s">
        <v>4873</v>
      </c>
      <c r="M1733" s="11" t="s">
        <v>159</v>
      </c>
      <c r="N1733" s="11" t="s">
        <v>162</v>
      </c>
      <c r="O1733" s="11" t="s">
        <v>163</v>
      </c>
      <c r="P1733" s="11" t="s">
        <v>155</v>
      </c>
      <c r="Q1733">
        <v>52.357442358884015</v>
      </c>
      <c r="R1733">
        <v>4.8584508153246428</v>
      </c>
      <c r="S1733" s="11" t="s">
        <v>176</v>
      </c>
      <c r="T1733" s="11" t="s">
        <v>177</v>
      </c>
      <c r="U1733">
        <v>3</v>
      </c>
      <c r="V1733">
        <v>1.5</v>
      </c>
      <c r="W1733">
        <v>2</v>
      </c>
      <c r="X1733">
        <v>2</v>
      </c>
      <c r="Y1733" s="11" t="s">
        <v>166</v>
      </c>
      <c r="Z1733" s="11" t="s">
        <v>4874</v>
      </c>
      <c r="AB1733">
        <v>225</v>
      </c>
      <c r="AE1733">
        <v>750</v>
      </c>
      <c r="AF1733">
        <v>100</v>
      </c>
      <c r="AG1733">
        <v>1</v>
      </c>
      <c r="AH1733">
        <v>0</v>
      </c>
      <c r="AI1733">
        <v>3</v>
      </c>
      <c r="AJ1733">
        <v>210</v>
      </c>
      <c r="AK1733" s="11" t="s">
        <v>198</v>
      </c>
      <c r="AL1733" s="11" t="s">
        <v>154</v>
      </c>
      <c r="AM1733">
        <v>10</v>
      </c>
      <c r="AN1733">
        <v>40</v>
      </c>
      <c r="AO1733">
        <v>70</v>
      </c>
      <c r="AP1733">
        <v>287</v>
      </c>
      <c r="AQ1733" s="12">
        <v>42827</v>
      </c>
      <c r="AR1733">
        <v>0</v>
      </c>
      <c r="AS1733" s="12"/>
      <c r="AT1733" s="12"/>
      <c r="BB1733" s="11" t="s">
        <v>154</v>
      </c>
      <c r="BC1733" s="11" t="s">
        <v>159</v>
      </c>
      <c r="BD1733" s="11" t="s">
        <v>180</v>
      </c>
      <c r="BE1733">
        <v>1</v>
      </c>
      <c r="BG1733" s="11" t="s">
        <v>4875</v>
      </c>
      <c r="BH1733" s="11" t="s">
        <v>372</v>
      </c>
    </row>
    <row r="1734" spans="1:60" x14ac:dyDescent="0.3">
      <c r="A1734" s="12">
        <v>41914</v>
      </c>
      <c r="B1734" s="11" t="s">
        <v>172</v>
      </c>
      <c r="C1734" s="11" t="s">
        <v>189</v>
      </c>
      <c r="D1734">
        <v>96</v>
      </c>
      <c r="E1734" s="11" t="s">
        <v>154</v>
      </c>
      <c r="F1734">
        <v>2</v>
      </c>
      <c r="G1734">
        <v>2</v>
      </c>
      <c r="H1734" s="11" t="s">
        <v>154</v>
      </c>
      <c r="I1734" s="11" t="s">
        <v>434</v>
      </c>
      <c r="J1734" s="11" t="s">
        <v>159</v>
      </c>
      <c r="K1734" s="11" t="s">
        <v>160</v>
      </c>
      <c r="L1734" s="11" t="s">
        <v>154</v>
      </c>
      <c r="M1734" s="11" t="s">
        <v>159</v>
      </c>
      <c r="N1734" s="11" t="s">
        <v>162</v>
      </c>
      <c r="O1734" s="11" t="s">
        <v>163</v>
      </c>
      <c r="P1734" s="11" t="s">
        <v>155</v>
      </c>
      <c r="Q1734">
        <v>52.366866311248074</v>
      </c>
      <c r="R1734">
        <v>4.860960010120885</v>
      </c>
      <c r="S1734" s="11" t="s">
        <v>176</v>
      </c>
      <c r="T1734" s="11" t="s">
        <v>177</v>
      </c>
      <c r="U1734">
        <v>6</v>
      </c>
      <c r="V1734">
        <v>1</v>
      </c>
      <c r="W1734">
        <v>2</v>
      </c>
      <c r="X1734">
        <v>3</v>
      </c>
      <c r="Y1734" s="11" t="s">
        <v>166</v>
      </c>
      <c r="Z1734" s="11" t="s">
        <v>4876</v>
      </c>
      <c r="AB1734">
        <v>154</v>
      </c>
      <c r="AF1734">
        <v>50</v>
      </c>
      <c r="AG1734">
        <v>5</v>
      </c>
      <c r="AH1734">
        <v>45</v>
      </c>
      <c r="AI1734">
        <v>1</v>
      </c>
      <c r="AJ1734">
        <v>1125</v>
      </c>
      <c r="AK1734" s="11" t="s">
        <v>244</v>
      </c>
      <c r="AL1734" s="11" t="s">
        <v>154</v>
      </c>
      <c r="AM1734">
        <v>4</v>
      </c>
      <c r="AN1734">
        <v>20</v>
      </c>
      <c r="AO1734">
        <v>41</v>
      </c>
      <c r="AP1734">
        <v>41</v>
      </c>
      <c r="AQ1734" s="12">
        <v>42827</v>
      </c>
      <c r="AR1734">
        <v>48</v>
      </c>
      <c r="AS1734" s="12">
        <v>42369</v>
      </c>
      <c r="AT1734" s="12">
        <v>42806</v>
      </c>
      <c r="AU1734">
        <v>88</v>
      </c>
      <c r="AV1734">
        <v>8</v>
      </c>
      <c r="AW1734">
        <v>9</v>
      </c>
      <c r="AX1734">
        <v>9</v>
      </c>
      <c r="AY1734">
        <v>9</v>
      </c>
      <c r="AZ1734">
        <v>9</v>
      </c>
      <c r="BA1734">
        <v>8</v>
      </c>
      <c r="BB1734" s="11" t="s">
        <v>154</v>
      </c>
      <c r="BC1734" s="11" t="s">
        <v>159</v>
      </c>
      <c r="BD1734" s="11" t="s">
        <v>180</v>
      </c>
      <c r="BE1734">
        <v>1</v>
      </c>
      <c r="BF1734">
        <v>3.14</v>
      </c>
      <c r="BG1734" s="11" t="s">
        <v>4877</v>
      </c>
      <c r="BH1734" s="11" t="s">
        <v>223</v>
      </c>
    </row>
    <row r="1735" spans="1:60" x14ac:dyDescent="0.3">
      <c r="A1735" s="12">
        <v>41764</v>
      </c>
      <c r="B1735" s="11" t="s">
        <v>172</v>
      </c>
      <c r="C1735" s="11" t="s">
        <v>189</v>
      </c>
      <c r="D1735">
        <v>100</v>
      </c>
      <c r="E1735" s="11" t="s">
        <v>268</v>
      </c>
      <c r="F1735">
        <v>1</v>
      </c>
      <c r="G1735">
        <v>1</v>
      </c>
      <c r="H1735" s="11" t="s">
        <v>268</v>
      </c>
      <c r="I1735" s="11" t="s">
        <v>434</v>
      </c>
      <c r="J1735" s="11" t="s">
        <v>159</v>
      </c>
      <c r="K1735" s="11" t="s">
        <v>160</v>
      </c>
      <c r="L1735" s="11" t="s">
        <v>4878</v>
      </c>
      <c r="M1735" s="11" t="s">
        <v>159</v>
      </c>
      <c r="N1735" s="11" t="s">
        <v>162</v>
      </c>
      <c r="O1735" s="11" t="s">
        <v>163</v>
      </c>
      <c r="P1735" s="11" t="s">
        <v>155</v>
      </c>
      <c r="Q1735">
        <v>52.37258334464692</v>
      </c>
      <c r="R1735">
        <v>4.8578175817359561</v>
      </c>
      <c r="S1735" s="11" t="s">
        <v>176</v>
      </c>
      <c r="T1735" s="11" t="s">
        <v>177</v>
      </c>
      <c r="U1735">
        <v>2</v>
      </c>
      <c r="V1735">
        <v>1</v>
      </c>
      <c r="W1735">
        <v>1</v>
      </c>
      <c r="X1735">
        <v>1</v>
      </c>
      <c r="Y1735" s="11" t="s">
        <v>166</v>
      </c>
      <c r="Z1735" s="11" t="s">
        <v>4879</v>
      </c>
      <c r="AB1735">
        <v>74</v>
      </c>
      <c r="AE1735">
        <v>200</v>
      </c>
      <c r="AF1735">
        <v>25</v>
      </c>
      <c r="AG1735">
        <v>1</v>
      </c>
      <c r="AH1735">
        <v>0</v>
      </c>
      <c r="AI1735">
        <v>4</v>
      </c>
      <c r="AJ1735">
        <v>15</v>
      </c>
      <c r="AK1735" s="11" t="s">
        <v>179</v>
      </c>
      <c r="AL1735" s="11" t="s">
        <v>154</v>
      </c>
      <c r="AM1735">
        <v>0</v>
      </c>
      <c r="AN1735">
        <v>0</v>
      </c>
      <c r="AO1735">
        <v>0</v>
      </c>
      <c r="AP1735">
        <v>0</v>
      </c>
      <c r="AQ1735" s="12">
        <v>42827</v>
      </c>
      <c r="AR1735">
        <v>1</v>
      </c>
      <c r="AS1735" s="12">
        <v>42820</v>
      </c>
      <c r="AT1735" s="12">
        <v>42820</v>
      </c>
      <c r="AU1735">
        <v>100</v>
      </c>
      <c r="AV1735">
        <v>10</v>
      </c>
      <c r="AW1735">
        <v>10</v>
      </c>
      <c r="AX1735">
        <v>10</v>
      </c>
      <c r="AY1735">
        <v>10</v>
      </c>
      <c r="AZ1735">
        <v>8</v>
      </c>
      <c r="BA1735">
        <v>10</v>
      </c>
      <c r="BB1735" s="11" t="s">
        <v>154</v>
      </c>
      <c r="BC1735" s="11" t="s">
        <v>159</v>
      </c>
      <c r="BD1735" s="11" t="s">
        <v>169</v>
      </c>
      <c r="BE1735">
        <v>1</v>
      </c>
      <c r="BF1735">
        <v>1</v>
      </c>
      <c r="BG1735" s="11" t="s">
        <v>4880</v>
      </c>
      <c r="BH1735" s="11" t="s">
        <v>171</v>
      </c>
    </row>
    <row r="1736" spans="1:60" x14ac:dyDescent="0.3">
      <c r="A1736" s="12">
        <v>41882</v>
      </c>
      <c r="B1736" s="11" t="s">
        <v>188</v>
      </c>
      <c r="C1736" s="11" t="s">
        <v>156</v>
      </c>
      <c r="D1736">
        <v>100</v>
      </c>
      <c r="E1736" s="11" t="s">
        <v>154</v>
      </c>
      <c r="F1736">
        <v>1</v>
      </c>
      <c r="G1736">
        <v>1</v>
      </c>
      <c r="H1736" s="11" t="s">
        <v>154</v>
      </c>
      <c r="I1736" s="11" t="s">
        <v>434</v>
      </c>
      <c r="J1736" s="11" t="s">
        <v>159</v>
      </c>
      <c r="K1736" s="11" t="s">
        <v>160</v>
      </c>
      <c r="L1736" s="11" t="s">
        <v>154</v>
      </c>
      <c r="M1736" s="11" t="s">
        <v>159</v>
      </c>
      <c r="N1736" s="11" t="s">
        <v>162</v>
      </c>
      <c r="O1736" s="11" t="s">
        <v>163</v>
      </c>
      <c r="P1736" s="11" t="s">
        <v>155</v>
      </c>
      <c r="Q1736">
        <v>52.362751347576122</v>
      </c>
      <c r="R1736">
        <v>4.8624743652163431</v>
      </c>
      <c r="S1736" s="11" t="s">
        <v>176</v>
      </c>
      <c r="T1736" s="11" t="s">
        <v>177</v>
      </c>
      <c r="U1736">
        <v>4</v>
      </c>
      <c r="V1736">
        <v>1</v>
      </c>
      <c r="W1736">
        <v>2</v>
      </c>
      <c r="X1736">
        <v>4</v>
      </c>
      <c r="Y1736" s="11" t="s">
        <v>166</v>
      </c>
      <c r="Z1736" s="11" t="s">
        <v>4881</v>
      </c>
      <c r="AB1736">
        <v>190</v>
      </c>
      <c r="AF1736">
        <v>40</v>
      </c>
      <c r="AG1736">
        <v>1</v>
      </c>
      <c r="AH1736">
        <v>0</v>
      </c>
      <c r="AI1736">
        <v>3</v>
      </c>
      <c r="AJ1736">
        <v>1125</v>
      </c>
      <c r="AK1736" s="11" t="s">
        <v>179</v>
      </c>
      <c r="AL1736" s="11" t="s">
        <v>154</v>
      </c>
      <c r="AM1736">
        <v>0</v>
      </c>
      <c r="AN1736">
        <v>0</v>
      </c>
      <c r="AO1736">
        <v>0</v>
      </c>
      <c r="AP1736">
        <v>6</v>
      </c>
      <c r="AQ1736" s="12">
        <v>42827</v>
      </c>
      <c r="AR1736">
        <v>7</v>
      </c>
      <c r="AS1736" s="12">
        <v>42541</v>
      </c>
      <c r="AT1736" s="12">
        <v>42590</v>
      </c>
      <c r="AU1736">
        <v>97</v>
      </c>
      <c r="AV1736">
        <v>9</v>
      </c>
      <c r="AW1736">
        <v>10</v>
      </c>
      <c r="AX1736">
        <v>10</v>
      </c>
      <c r="AY1736">
        <v>9</v>
      </c>
      <c r="AZ1736">
        <v>9</v>
      </c>
      <c r="BA1736">
        <v>10</v>
      </c>
      <c r="BB1736" s="11" t="s">
        <v>154</v>
      </c>
      <c r="BC1736" s="11" t="s">
        <v>159</v>
      </c>
      <c r="BD1736" s="11" t="s">
        <v>180</v>
      </c>
      <c r="BE1736">
        <v>1</v>
      </c>
      <c r="BF1736">
        <v>0.73</v>
      </c>
      <c r="BG1736" s="11" t="s">
        <v>4882</v>
      </c>
      <c r="BH1736" s="11" t="s">
        <v>935</v>
      </c>
    </row>
    <row r="1737" spans="1:60" x14ac:dyDescent="0.3">
      <c r="A1737" s="12">
        <v>41323</v>
      </c>
      <c r="B1737" s="11" t="s">
        <v>172</v>
      </c>
      <c r="C1737" s="11" t="s">
        <v>189</v>
      </c>
      <c r="D1737">
        <v>100</v>
      </c>
      <c r="E1737" s="11" t="s">
        <v>268</v>
      </c>
      <c r="F1737">
        <v>1</v>
      </c>
      <c r="G1737">
        <v>1</v>
      </c>
      <c r="H1737" s="11" t="s">
        <v>268</v>
      </c>
      <c r="I1737" s="11" t="s">
        <v>434</v>
      </c>
      <c r="J1737" s="11" t="s">
        <v>159</v>
      </c>
      <c r="K1737" s="11" t="s">
        <v>217</v>
      </c>
      <c r="L1737" s="11" t="s">
        <v>4883</v>
      </c>
      <c r="M1737" s="11" t="s">
        <v>159</v>
      </c>
      <c r="N1737" s="11" t="s">
        <v>162</v>
      </c>
      <c r="O1737" s="11" t="s">
        <v>163</v>
      </c>
      <c r="P1737" s="11" t="s">
        <v>155</v>
      </c>
      <c r="Q1737">
        <v>52.361318927308197</v>
      </c>
      <c r="R1737">
        <v>4.8622342704291936</v>
      </c>
      <c r="S1737" s="11" t="s">
        <v>176</v>
      </c>
      <c r="T1737" s="11" t="s">
        <v>177</v>
      </c>
      <c r="U1737">
        <v>3</v>
      </c>
      <c r="V1737">
        <v>1</v>
      </c>
      <c r="W1737">
        <v>1</v>
      </c>
      <c r="X1737">
        <v>2</v>
      </c>
      <c r="Y1737" s="11" t="s">
        <v>166</v>
      </c>
      <c r="Z1737" s="11" t="s">
        <v>4884</v>
      </c>
      <c r="AB1737">
        <v>100</v>
      </c>
      <c r="AF1737">
        <v>55</v>
      </c>
      <c r="AG1737">
        <v>1</v>
      </c>
      <c r="AH1737">
        <v>25</v>
      </c>
      <c r="AI1737">
        <v>3</v>
      </c>
      <c r="AJ1737">
        <v>1125</v>
      </c>
      <c r="AK1737" s="11" t="s">
        <v>213</v>
      </c>
      <c r="AL1737" s="11" t="s">
        <v>154</v>
      </c>
      <c r="AM1737">
        <v>4</v>
      </c>
      <c r="AN1737">
        <v>11</v>
      </c>
      <c r="AO1737">
        <v>22</v>
      </c>
      <c r="AP1737">
        <v>22</v>
      </c>
      <c r="AQ1737" s="12">
        <v>42827</v>
      </c>
      <c r="AR1737">
        <v>25</v>
      </c>
      <c r="AS1737" s="12">
        <v>41815</v>
      </c>
      <c r="AT1737" s="12">
        <v>42801</v>
      </c>
      <c r="AU1737">
        <v>91</v>
      </c>
      <c r="AV1737">
        <v>10</v>
      </c>
      <c r="AW1737">
        <v>8</v>
      </c>
      <c r="AX1737">
        <v>9</v>
      </c>
      <c r="AY1737">
        <v>9</v>
      </c>
      <c r="AZ1737">
        <v>9</v>
      </c>
      <c r="BA1737">
        <v>9</v>
      </c>
      <c r="BB1737" s="11" t="s">
        <v>154</v>
      </c>
      <c r="BC1737" s="11" t="s">
        <v>159</v>
      </c>
      <c r="BD1737" s="11" t="s">
        <v>199</v>
      </c>
      <c r="BE1737">
        <v>1</v>
      </c>
      <c r="BF1737">
        <v>0.74</v>
      </c>
      <c r="BG1737" s="11" t="s">
        <v>4885</v>
      </c>
      <c r="BH1737" s="11" t="s">
        <v>210</v>
      </c>
    </row>
    <row r="1738" spans="1:60" x14ac:dyDescent="0.3">
      <c r="A1738" s="12">
        <v>41316</v>
      </c>
      <c r="B1738" s="11" t="s">
        <v>172</v>
      </c>
      <c r="C1738" s="11" t="s">
        <v>201</v>
      </c>
      <c r="D1738">
        <v>88</v>
      </c>
      <c r="E1738" s="11" t="s">
        <v>268</v>
      </c>
      <c r="F1738">
        <v>1</v>
      </c>
      <c r="G1738">
        <v>1</v>
      </c>
      <c r="H1738" s="11" t="s">
        <v>268</v>
      </c>
      <c r="I1738" s="11" t="s">
        <v>434</v>
      </c>
      <c r="J1738" s="11" t="s">
        <v>159</v>
      </c>
      <c r="K1738" s="11" t="s">
        <v>160</v>
      </c>
      <c r="L1738" s="11" t="s">
        <v>839</v>
      </c>
      <c r="M1738" s="11" t="s">
        <v>159</v>
      </c>
      <c r="N1738" s="11" t="s">
        <v>162</v>
      </c>
      <c r="O1738" s="11" t="s">
        <v>163</v>
      </c>
      <c r="P1738" s="11" t="s">
        <v>155</v>
      </c>
      <c r="Q1738">
        <v>52.370359464106492</v>
      </c>
      <c r="R1738">
        <v>4.8495498581362995</v>
      </c>
      <c r="S1738" s="11" t="s">
        <v>176</v>
      </c>
      <c r="T1738" s="11" t="s">
        <v>177</v>
      </c>
      <c r="U1738">
        <v>2</v>
      </c>
      <c r="V1738">
        <v>1</v>
      </c>
      <c r="W1738">
        <v>1</v>
      </c>
      <c r="X1738">
        <v>1</v>
      </c>
      <c r="Y1738" s="11" t="s">
        <v>166</v>
      </c>
      <c r="Z1738" s="11" t="s">
        <v>4886</v>
      </c>
      <c r="AB1738">
        <v>145</v>
      </c>
      <c r="AE1738">
        <v>500</v>
      </c>
      <c r="AF1738">
        <v>25</v>
      </c>
      <c r="AG1738">
        <v>1</v>
      </c>
      <c r="AH1738">
        <v>0</v>
      </c>
      <c r="AI1738">
        <v>2</v>
      </c>
      <c r="AJ1738">
        <v>1125</v>
      </c>
      <c r="AK1738" s="11" t="s">
        <v>168</v>
      </c>
      <c r="AL1738" s="11" t="s">
        <v>154</v>
      </c>
      <c r="AM1738">
        <v>5</v>
      </c>
      <c r="AN1738">
        <v>18</v>
      </c>
      <c r="AO1738">
        <v>46</v>
      </c>
      <c r="AP1738">
        <v>321</v>
      </c>
      <c r="AQ1738" s="12">
        <v>42827</v>
      </c>
      <c r="AR1738">
        <v>8</v>
      </c>
      <c r="AS1738" s="12">
        <v>42623</v>
      </c>
      <c r="AT1738" s="12">
        <v>42821</v>
      </c>
      <c r="AU1738">
        <v>98</v>
      </c>
      <c r="AV1738">
        <v>10</v>
      </c>
      <c r="AW1738">
        <v>10</v>
      </c>
      <c r="AX1738">
        <v>10</v>
      </c>
      <c r="AY1738">
        <v>10</v>
      </c>
      <c r="AZ1738">
        <v>10</v>
      </c>
      <c r="BA1738">
        <v>10</v>
      </c>
      <c r="BB1738" s="11" t="s">
        <v>154</v>
      </c>
      <c r="BC1738" s="11" t="s">
        <v>159</v>
      </c>
      <c r="BD1738" s="11" t="s">
        <v>169</v>
      </c>
      <c r="BE1738">
        <v>1</v>
      </c>
      <c r="BF1738">
        <v>1.17</v>
      </c>
      <c r="BG1738" s="11" t="s">
        <v>4887</v>
      </c>
      <c r="BH1738" s="11" t="s">
        <v>171</v>
      </c>
    </row>
    <row r="1739" spans="1:60" x14ac:dyDescent="0.3">
      <c r="A1739" s="12">
        <v>41517</v>
      </c>
      <c r="B1739" s="11" t="s">
        <v>172</v>
      </c>
      <c r="C1739" s="11" t="s">
        <v>352</v>
      </c>
      <c r="D1739">
        <v>47</v>
      </c>
      <c r="E1739" s="11" t="s">
        <v>268</v>
      </c>
      <c r="F1739">
        <v>11</v>
      </c>
      <c r="G1739">
        <v>11</v>
      </c>
      <c r="H1739" s="11" t="s">
        <v>268</v>
      </c>
      <c r="I1739" s="11" t="s">
        <v>434</v>
      </c>
      <c r="J1739" s="11" t="s">
        <v>159</v>
      </c>
      <c r="K1739" s="11" t="s">
        <v>160</v>
      </c>
      <c r="L1739" s="11" t="s">
        <v>4888</v>
      </c>
      <c r="M1739" s="11" t="s">
        <v>159</v>
      </c>
      <c r="N1739" s="11" t="s">
        <v>162</v>
      </c>
      <c r="O1739" s="11" t="s">
        <v>163</v>
      </c>
      <c r="P1739" s="11" t="s">
        <v>155</v>
      </c>
      <c r="Q1739">
        <v>52.371684821763367</v>
      </c>
      <c r="R1739">
        <v>4.8656927823289475</v>
      </c>
      <c r="S1739" s="11" t="s">
        <v>176</v>
      </c>
      <c r="T1739" s="11" t="s">
        <v>165</v>
      </c>
      <c r="U1739">
        <v>1</v>
      </c>
      <c r="V1739">
        <v>1</v>
      </c>
      <c r="W1739">
        <v>1</v>
      </c>
      <c r="X1739">
        <v>1</v>
      </c>
      <c r="Y1739" s="11" t="s">
        <v>166</v>
      </c>
      <c r="Z1739" s="11" t="s">
        <v>4889</v>
      </c>
      <c r="AB1739">
        <v>25</v>
      </c>
      <c r="AE1739">
        <v>250</v>
      </c>
      <c r="AF1739">
        <v>40</v>
      </c>
      <c r="AG1739">
        <v>1</v>
      </c>
      <c r="AH1739">
        <v>0</v>
      </c>
      <c r="AI1739">
        <v>28</v>
      </c>
      <c r="AJ1739">
        <v>1125</v>
      </c>
      <c r="AK1739" s="11" t="s">
        <v>204</v>
      </c>
      <c r="AL1739" s="11" t="s">
        <v>154</v>
      </c>
      <c r="AM1739">
        <v>0</v>
      </c>
      <c r="AN1739">
        <v>0</v>
      </c>
      <c r="AO1739">
        <v>15</v>
      </c>
      <c r="AP1739">
        <v>206</v>
      </c>
      <c r="AQ1739" s="12">
        <v>42827</v>
      </c>
      <c r="AR1739">
        <v>4</v>
      </c>
      <c r="AS1739" s="12">
        <v>42447</v>
      </c>
      <c r="AT1739" s="12">
        <v>42567</v>
      </c>
      <c r="AU1739">
        <v>95</v>
      </c>
      <c r="AV1739">
        <v>10</v>
      </c>
      <c r="AW1739">
        <v>10</v>
      </c>
      <c r="AX1739">
        <v>10</v>
      </c>
      <c r="AY1739">
        <v>10</v>
      </c>
      <c r="AZ1739">
        <v>9</v>
      </c>
      <c r="BA1739">
        <v>10</v>
      </c>
      <c r="BB1739" s="11" t="s">
        <v>154</v>
      </c>
      <c r="BC1739" s="11" t="s">
        <v>159</v>
      </c>
      <c r="BD1739" s="11" t="s">
        <v>180</v>
      </c>
      <c r="BE1739">
        <v>10</v>
      </c>
      <c r="BF1739">
        <v>0.31</v>
      </c>
      <c r="BG1739" s="11" t="s">
        <v>4890</v>
      </c>
      <c r="BH1739" s="11" t="s">
        <v>1099</v>
      </c>
    </row>
    <row r="1740" spans="1:60" x14ac:dyDescent="0.3">
      <c r="A1740" s="12">
        <v>41887</v>
      </c>
      <c r="B1740" s="11" t="s">
        <v>188</v>
      </c>
      <c r="C1740" s="11" t="s">
        <v>189</v>
      </c>
      <c r="D1740">
        <v>100</v>
      </c>
      <c r="E1740" s="11" t="s">
        <v>268</v>
      </c>
      <c r="F1740">
        <v>1</v>
      </c>
      <c r="G1740">
        <v>1</v>
      </c>
      <c r="H1740" s="11" t="s">
        <v>268</v>
      </c>
      <c r="I1740" s="11" t="s">
        <v>434</v>
      </c>
      <c r="J1740" s="11" t="s">
        <v>159</v>
      </c>
      <c r="K1740" s="11" t="s">
        <v>160</v>
      </c>
      <c r="L1740" s="11" t="s">
        <v>705</v>
      </c>
      <c r="M1740" s="11" t="s">
        <v>159</v>
      </c>
      <c r="N1740" s="11" t="s">
        <v>162</v>
      </c>
      <c r="O1740" s="11" t="s">
        <v>163</v>
      </c>
      <c r="P1740" s="11" t="s">
        <v>155</v>
      </c>
      <c r="Q1740">
        <v>52.358886409050911</v>
      </c>
      <c r="R1740">
        <v>4.8509303423498835</v>
      </c>
      <c r="S1740" s="11" t="s">
        <v>176</v>
      </c>
      <c r="T1740" s="11" t="s">
        <v>177</v>
      </c>
      <c r="U1740">
        <v>2</v>
      </c>
      <c r="V1740">
        <v>1</v>
      </c>
      <c r="W1740">
        <v>1</v>
      </c>
      <c r="X1740">
        <v>1</v>
      </c>
      <c r="Y1740" s="11" t="s">
        <v>166</v>
      </c>
      <c r="Z1740" s="11" t="s">
        <v>4891</v>
      </c>
      <c r="AB1740">
        <v>84</v>
      </c>
      <c r="AC1740">
        <v>850</v>
      </c>
      <c r="AD1740">
        <v>2750</v>
      </c>
      <c r="AF1740">
        <v>25</v>
      </c>
      <c r="AG1740">
        <v>1</v>
      </c>
      <c r="AH1740">
        <v>0</v>
      </c>
      <c r="AI1740">
        <v>3</v>
      </c>
      <c r="AJ1740">
        <v>1125</v>
      </c>
      <c r="AK1740" s="11" t="s">
        <v>198</v>
      </c>
      <c r="AL1740" s="11" t="s">
        <v>154</v>
      </c>
      <c r="AM1740">
        <v>7</v>
      </c>
      <c r="AN1740">
        <v>36</v>
      </c>
      <c r="AO1740">
        <v>66</v>
      </c>
      <c r="AP1740">
        <v>156</v>
      </c>
      <c r="AQ1740" s="12">
        <v>42827</v>
      </c>
      <c r="AR1740">
        <v>18</v>
      </c>
      <c r="AS1740" s="12">
        <v>42276</v>
      </c>
      <c r="AT1740" s="12">
        <v>42803</v>
      </c>
      <c r="AU1740">
        <v>99</v>
      </c>
      <c r="AV1740">
        <v>10</v>
      </c>
      <c r="AW1740">
        <v>10</v>
      </c>
      <c r="AX1740">
        <v>10</v>
      </c>
      <c r="AY1740">
        <v>10</v>
      </c>
      <c r="AZ1740">
        <v>9</v>
      </c>
      <c r="BA1740">
        <v>10</v>
      </c>
      <c r="BB1740" s="11" t="s">
        <v>154</v>
      </c>
      <c r="BC1740" s="11" t="s">
        <v>159</v>
      </c>
      <c r="BD1740" s="11" t="s">
        <v>169</v>
      </c>
      <c r="BE1740">
        <v>1</v>
      </c>
      <c r="BF1740">
        <v>0.98</v>
      </c>
      <c r="BG1740" s="11" t="s">
        <v>4892</v>
      </c>
      <c r="BH1740" s="11" t="s">
        <v>372</v>
      </c>
    </row>
    <row r="1741" spans="1:60" x14ac:dyDescent="0.3">
      <c r="A1741" s="12">
        <v>42190</v>
      </c>
      <c r="B1741" s="11" t="s">
        <v>188</v>
      </c>
      <c r="C1741" s="11" t="s">
        <v>154</v>
      </c>
      <c r="E1741" s="11" t="s">
        <v>268</v>
      </c>
      <c r="F1741">
        <v>1</v>
      </c>
      <c r="G1741">
        <v>1</v>
      </c>
      <c r="H1741" s="11" t="s">
        <v>268</v>
      </c>
      <c r="I1741" s="11" t="s">
        <v>434</v>
      </c>
      <c r="J1741" s="11" t="s">
        <v>159</v>
      </c>
      <c r="K1741" s="11" t="s">
        <v>160</v>
      </c>
      <c r="L1741" s="11" t="s">
        <v>4893</v>
      </c>
      <c r="M1741" s="11" t="s">
        <v>159</v>
      </c>
      <c r="N1741" s="11" t="s">
        <v>162</v>
      </c>
      <c r="O1741" s="11" t="s">
        <v>163</v>
      </c>
      <c r="P1741" s="11" t="s">
        <v>155</v>
      </c>
      <c r="Q1741">
        <v>52.372787387840724</v>
      </c>
      <c r="R1741">
        <v>4.8574042024472934</v>
      </c>
      <c r="S1741" s="11" t="s">
        <v>176</v>
      </c>
      <c r="T1741" s="11" t="s">
        <v>177</v>
      </c>
      <c r="U1741">
        <v>2</v>
      </c>
      <c r="V1741">
        <v>1</v>
      </c>
      <c r="W1741">
        <v>1</v>
      </c>
      <c r="X1741">
        <v>1</v>
      </c>
      <c r="Y1741" s="11" t="s">
        <v>166</v>
      </c>
      <c r="Z1741" s="11" t="s">
        <v>4894</v>
      </c>
      <c r="AB1741">
        <v>85</v>
      </c>
      <c r="AG1741">
        <v>1</v>
      </c>
      <c r="AH1741">
        <v>0</v>
      </c>
      <c r="AI1741">
        <v>3</v>
      </c>
      <c r="AJ1741">
        <v>1125</v>
      </c>
      <c r="AK1741" s="11" t="s">
        <v>390</v>
      </c>
      <c r="AL1741" s="11" t="s">
        <v>154</v>
      </c>
      <c r="AM1741">
        <v>0</v>
      </c>
      <c r="AN1741">
        <v>0</v>
      </c>
      <c r="AO1741">
        <v>0</v>
      </c>
      <c r="AP1741">
        <v>0</v>
      </c>
      <c r="AQ1741" s="12">
        <v>42827</v>
      </c>
      <c r="AR1741">
        <v>2</v>
      </c>
      <c r="AS1741" s="12">
        <v>42200</v>
      </c>
      <c r="AT1741" s="12">
        <v>42597</v>
      </c>
      <c r="AU1741">
        <v>90</v>
      </c>
      <c r="AV1741">
        <v>10</v>
      </c>
      <c r="AW1741">
        <v>8</v>
      </c>
      <c r="AX1741">
        <v>10</v>
      </c>
      <c r="AY1741">
        <v>10</v>
      </c>
      <c r="AZ1741">
        <v>9</v>
      </c>
      <c r="BA1741">
        <v>10</v>
      </c>
      <c r="BB1741" s="11" t="s">
        <v>154</v>
      </c>
      <c r="BC1741" s="11" t="s">
        <v>159</v>
      </c>
      <c r="BD1741" s="11" t="s">
        <v>169</v>
      </c>
      <c r="BE1741">
        <v>1</v>
      </c>
      <c r="BF1741">
        <v>0.1</v>
      </c>
      <c r="BG1741" s="11" t="s">
        <v>4895</v>
      </c>
      <c r="BH1741" s="11" t="s">
        <v>171</v>
      </c>
    </row>
    <row r="1742" spans="1:60" x14ac:dyDescent="0.3">
      <c r="A1742" s="12">
        <v>42694</v>
      </c>
      <c r="B1742" s="11" t="s">
        <v>188</v>
      </c>
      <c r="C1742" s="11" t="s">
        <v>189</v>
      </c>
      <c r="D1742">
        <v>100</v>
      </c>
      <c r="E1742" s="11" t="s">
        <v>268</v>
      </c>
      <c r="F1742">
        <v>1</v>
      </c>
      <c r="G1742">
        <v>1</v>
      </c>
      <c r="H1742" s="11" t="s">
        <v>268</v>
      </c>
      <c r="I1742" s="11" t="s">
        <v>434</v>
      </c>
      <c r="J1742" s="11" t="s">
        <v>159</v>
      </c>
      <c r="K1742" s="11" t="s">
        <v>160</v>
      </c>
      <c r="L1742" s="11" t="s">
        <v>4896</v>
      </c>
      <c r="M1742" s="11" t="s">
        <v>159</v>
      </c>
      <c r="N1742" s="11" t="s">
        <v>162</v>
      </c>
      <c r="O1742" s="11" t="s">
        <v>163</v>
      </c>
      <c r="P1742" s="11" t="s">
        <v>155</v>
      </c>
      <c r="Q1742">
        <v>52.372627397675863</v>
      </c>
      <c r="R1742">
        <v>4.849852986269191</v>
      </c>
      <c r="S1742" s="11" t="s">
        <v>176</v>
      </c>
      <c r="T1742" s="11" t="s">
        <v>177</v>
      </c>
      <c r="U1742">
        <v>2</v>
      </c>
      <c r="V1742">
        <v>1</v>
      </c>
      <c r="W1742">
        <v>0</v>
      </c>
      <c r="X1742">
        <v>2</v>
      </c>
      <c r="Y1742" s="11" t="s">
        <v>166</v>
      </c>
      <c r="Z1742" s="11" t="s">
        <v>4897</v>
      </c>
      <c r="AB1742">
        <v>95</v>
      </c>
      <c r="AF1742">
        <v>10</v>
      </c>
      <c r="AG1742">
        <v>1</v>
      </c>
      <c r="AH1742">
        <v>0</v>
      </c>
      <c r="AI1742">
        <v>3</v>
      </c>
      <c r="AJ1742">
        <v>1125</v>
      </c>
      <c r="AK1742" s="11" t="s">
        <v>179</v>
      </c>
      <c r="AL1742" s="11" t="s">
        <v>154</v>
      </c>
      <c r="AM1742">
        <v>1</v>
      </c>
      <c r="AN1742">
        <v>1</v>
      </c>
      <c r="AO1742">
        <v>1</v>
      </c>
      <c r="AP1742">
        <v>1</v>
      </c>
      <c r="AQ1742" s="12">
        <v>42827</v>
      </c>
      <c r="AR1742">
        <v>6</v>
      </c>
      <c r="AS1742" s="12">
        <v>42799</v>
      </c>
      <c r="AT1742" s="12">
        <v>42816</v>
      </c>
      <c r="AU1742">
        <v>100</v>
      </c>
      <c r="AV1742">
        <v>10</v>
      </c>
      <c r="AW1742">
        <v>10</v>
      </c>
      <c r="AX1742">
        <v>10</v>
      </c>
      <c r="AY1742">
        <v>10</v>
      </c>
      <c r="AZ1742">
        <v>9</v>
      </c>
      <c r="BA1742">
        <v>9</v>
      </c>
      <c r="BB1742" s="11" t="s">
        <v>154</v>
      </c>
      <c r="BC1742" s="11" t="s">
        <v>159</v>
      </c>
      <c r="BD1742" s="11" t="s">
        <v>169</v>
      </c>
      <c r="BE1742">
        <v>1</v>
      </c>
      <c r="BF1742">
        <v>6</v>
      </c>
      <c r="BG1742" s="11" t="s">
        <v>4898</v>
      </c>
      <c r="BH1742" s="11" t="s">
        <v>187</v>
      </c>
    </row>
    <row r="1743" spans="1:60" x14ac:dyDescent="0.3">
      <c r="A1743" s="12">
        <v>41138</v>
      </c>
      <c r="B1743" s="11" t="s">
        <v>215</v>
      </c>
      <c r="C1743" s="11" t="s">
        <v>352</v>
      </c>
      <c r="D1743">
        <v>47</v>
      </c>
      <c r="E1743" s="11" t="s">
        <v>268</v>
      </c>
      <c r="F1743">
        <v>1</v>
      </c>
      <c r="G1743">
        <v>1</v>
      </c>
      <c r="H1743" s="11" t="s">
        <v>268</v>
      </c>
      <c r="I1743" s="11" t="s">
        <v>434</v>
      </c>
      <c r="J1743" s="11" t="s">
        <v>159</v>
      </c>
      <c r="K1743" s="11" t="s">
        <v>217</v>
      </c>
      <c r="L1743" s="11" t="s">
        <v>450</v>
      </c>
      <c r="M1743" s="11" t="s">
        <v>159</v>
      </c>
      <c r="N1743" s="11" t="s">
        <v>162</v>
      </c>
      <c r="O1743" s="11" t="s">
        <v>163</v>
      </c>
      <c r="P1743" s="11" t="s">
        <v>155</v>
      </c>
      <c r="Q1743">
        <v>52.368699873565589</v>
      </c>
      <c r="R1743">
        <v>4.8720931801323966</v>
      </c>
      <c r="S1743" s="11" t="s">
        <v>176</v>
      </c>
      <c r="T1743" s="11" t="s">
        <v>177</v>
      </c>
      <c r="U1743">
        <v>2</v>
      </c>
      <c r="V1743">
        <v>1</v>
      </c>
      <c r="W1743">
        <v>1</v>
      </c>
      <c r="X1743">
        <v>1</v>
      </c>
      <c r="Y1743" s="11" t="s">
        <v>166</v>
      </c>
      <c r="Z1743" s="11" t="s">
        <v>4899</v>
      </c>
      <c r="AB1743">
        <v>120</v>
      </c>
      <c r="AC1743">
        <v>799</v>
      </c>
      <c r="AD1743">
        <v>2995</v>
      </c>
      <c r="AG1743">
        <v>1</v>
      </c>
      <c r="AH1743">
        <v>0</v>
      </c>
      <c r="AI1743">
        <v>2</v>
      </c>
      <c r="AJ1743">
        <v>1125</v>
      </c>
      <c r="AK1743" s="11" t="s">
        <v>168</v>
      </c>
      <c r="AL1743" s="11" t="s">
        <v>154</v>
      </c>
      <c r="AM1743">
        <v>2</v>
      </c>
      <c r="AN1743">
        <v>2</v>
      </c>
      <c r="AO1743">
        <v>2</v>
      </c>
      <c r="AP1743">
        <v>2</v>
      </c>
      <c r="AQ1743" s="12">
        <v>42827</v>
      </c>
      <c r="AR1743">
        <v>16</v>
      </c>
      <c r="AS1743" s="12">
        <v>41157</v>
      </c>
      <c r="AT1743" s="12">
        <v>42751</v>
      </c>
      <c r="AU1743">
        <v>96</v>
      </c>
      <c r="AV1743">
        <v>9</v>
      </c>
      <c r="AW1743">
        <v>9</v>
      </c>
      <c r="AX1743">
        <v>10</v>
      </c>
      <c r="AY1743">
        <v>9</v>
      </c>
      <c r="AZ1743">
        <v>10</v>
      </c>
      <c r="BA1743">
        <v>9</v>
      </c>
      <c r="BB1743" s="11" t="s">
        <v>154</v>
      </c>
      <c r="BC1743" s="11" t="s">
        <v>159</v>
      </c>
      <c r="BD1743" s="11" t="s">
        <v>169</v>
      </c>
      <c r="BE1743">
        <v>1</v>
      </c>
      <c r="BF1743">
        <v>0.28999999999999998</v>
      </c>
      <c r="BG1743" s="11" t="s">
        <v>4900</v>
      </c>
      <c r="BH1743" s="11" t="s">
        <v>171</v>
      </c>
    </row>
    <row r="1744" spans="1:60" x14ac:dyDescent="0.3">
      <c r="A1744" s="12">
        <v>41237</v>
      </c>
      <c r="B1744" s="11" t="s">
        <v>215</v>
      </c>
      <c r="C1744" s="11" t="s">
        <v>156</v>
      </c>
      <c r="D1744">
        <v>100</v>
      </c>
      <c r="E1744" s="11" t="s">
        <v>268</v>
      </c>
      <c r="F1744">
        <v>2</v>
      </c>
      <c r="G1744">
        <v>2</v>
      </c>
      <c r="H1744" s="11" t="s">
        <v>268</v>
      </c>
      <c r="I1744" s="11" t="s">
        <v>434</v>
      </c>
      <c r="J1744" s="11" t="s">
        <v>159</v>
      </c>
      <c r="K1744" s="11" t="s">
        <v>217</v>
      </c>
      <c r="L1744" s="11" t="s">
        <v>450</v>
      </c>
      <c r="M1744" s="11" t="s">
        <v>159</v>
      </c>
      <c r="N1744" s="11" t="s">
        <v>162</v>
      </c>
      <c r="O1744" s="11" t="s">
        <v>163</v>
      </c>
      <c r="P1744" s="11" t="s">
        <v>155</v>
      </c>
      <c r="Q1744">
        <v>52.363387107349673</v>
      </c>
      <c r="R1744">
        <v>4.860870934079542</v>
      </c>
      <c r="S1744" s="11" t="s">
        <v>239</v>
      </c>
      <c r="T1744" s="11" t="s">
        <v>177</v>
      </c>
      <c r="U1744">
        <v>3</v>
      </c>
      <c r="V1744">
        <v>1.5</v>
      </c>
      <c r="W1744">
        <v>2</v>
      </c>
      <c r="X1744">
        <v>2</v>
      </c>
      <c r="Y1744" s="11" t="s">
        <v>166</v>
      </c>
      <c r="Z1744" s="11" t="s">
        <v>4901</v>
      </c>
      <c r="AB1744">
        <v>180</v>
      </c>
      <c r="AE1744">
        <v>250</v>
      </c>
      <c r="AF1744">
        <v>35</v>
      </c>
      <c r="AG1744">
        <v>3</v>
      </c>
      <c r="AH1744">
        <v>0</v>
      </c>
      <c r="AI1744">
        <v>6</v>
      </c>
      <c r="AJ1744">
        <v>1125</v>
      </c>
      <c r="AK1744" s="11" t="s">
        <v>168</v>
      </c>
      <c r="AL1744" s="11" t="s">
        <v>154</v>
      </c>
      <c r="AM1744">
        <v>0</v>
      </c>
      <c r="AN1744">
        <v>0</v>
      </c>
      <c r="AO1744">
        <v>0</v>
      </c>
      <c r="AP1744">
        <v>0</v>
      </c>
      <c r="AQ1744" s="12">
        <v>42827</v>
      </c>
      <c r="AR1744">
        <v>0</v>
      </c>
      <c r="AS1744" s="12"/>
      <c r="AT1744" s="12"/>
      <c r="BB1744" s="11" t="s">
        <v>154</v>
      </c>
      <c r="BC1744" s="11" t="s">
        <v>159</v>
      </c>
      <c r="BD1744" s="11" t="s">
        <v>169</v>
      </c>
      <c r="BE1744">
        <v>2</v>
      </c>
      <c r="BG1744" s="11" t="s">
        <v>4902</v>
      </c>
      <c r="BH1744" s="11" t="s">
        <v>171</v>
      </c>
    </row>
    <row r="1745" spans="1:60" x14ac:dyDescent="0.3">
      <c r="A1745" s="12">
        <v>42165</v>
      </c>
      <c r="B1745" s="11" t="s">
        <v>188</v>
      </c>
      <c r="C1745" s="11" t="s">
        <v>154</v>
      </c>
      <c r="E1745" s="11" t="s">
        <v>268</v>
      </c>
      <c r="F1745">
        <v>1</v>
      </c>
      <c r="G1745">
        <v>1</v>
      </c>
      <c r="H1745" s="11" t="s">
        <v>268</v>
      </c>
      <c r="I1745" s="11" t="s">
        <v>434</v>
      </c>
      <c r="J1745" s="11" t="s">
        <v>159</v>
      </c>
      <c r="K1745" s="11" t="s">
        <v>160</v>
      </c>
      <c r="L1745" s="11" t="s">
        <v>450</v>
      </c>
      <c r="M1745" s="11" t="s">
        <v>159</v>
      </c>
      <c r="N1745" s="11" t="s">
        <v>162</v>
      </c>
      <c r="O1745" s="11" t="s">
        <v>163</v>
      </c>
      <c r="P1745" s="11" t="s">
        <v>155</v>
      </c>
      <c r="Q1745">
        <v>52.36675575326047</v>
      </c>
      <c r="R1745">
        <v>4.8731703530801411</v>
      </c>
      <c r="S1745" s="11" t="s">
        <v>176</v>
      </c>
      <c r="T1745" s="11" t="s">
        <v>177</v>
      </c>
      <c r="U1745">
        <v>2</v>
      </c>
      <c r="V1745">
        <v>1</v>
      </c>
      <c r="W1745">
        <v>1</v>
      </c>
      <c r="X1745">
        <v>1</v>
      </c>
      <c r="Y1745" s="11" t="s">
        <v>166</v>
      </c>
      <c r="Z1745" s="11" t="s">
        <v>4903</v>
      </c>
      <c r="AB1745">
        <v>99</v>
      </c>
      <c r="AE1745">
        <v>150</v>
      </c>
      <c r="AF1745">
        <v>35</v>
      </c>
      <c r="AG1745">
        <v>1</v>
      </c>
      <c r="AH1745">
        <v>0</v>
      </c>
      <c r="AI1745">
        <v>2</v>
      </c>
      <c r="AJ1745">
        <v>1125</v>
      </c>
      <c r="AK1745" s="11" t="s">
        <v>168</v>
      </c>
      <c r="AL1745" s="11" t="s">
        <v>154</v>
      </c>
      <c r="AM1745">
        <v>0</v>
      </c>
      <c r="AN1745">
        <v>0</v>
      </c>
      <c r="AO1745">
        <v>0</v>
      </c>
      <c r="AP1745">
        <v>0</v>
      </c>
      <c r="AQ1745" s="12">
        <v>42827</v>
      </c>
      <c r="AR1745">
        <v>17</v>
      </c>
      <c r="AS1745" s="12">
        <v>42184</v>
      </c>
      <c r="AT1745" s="12">
        <v>42519</v>
      </c>
      <c r="AU1745">
        <v>87</v>
      </c>
      <c r="AV1745">
        <v>9</v>
      </c>
      <c r="AW1745">
        <v>9</v>
      </c>
      <c r="AX1745">
        <v>9</v>
      </c>
      <c r="AY1745">
        <v>9</v>
      </c>
      <c r="AZ1745">
        <v>10</v>
      </c>
      <c r="BA1745">
        <v>8</v>
      </c>
      <c r="BB1745" s="11" t="s">
        <v>154</v>
      </c>
      <c r="BC1745" s="11" t="s">
        <v>159</v>
      </c>
      <c r="BD1745" s="11" t="s">
        <v>169</v>
      </c>
      <c r="BE1745">
        <v>1</v>
      </c>
      <c r="BF1745">
        <v>0.79</v>
      </c>
      <c r="BG1745" s="11" t="s">
        <v>4904</v>
      </c>
      <c r="BH1745" s="11" t="s">
        <v>171</v>
      </c>
    </row>
    <row r="1746" spans="1:60" x14ac:dyDescent="0.3">
      <c r="A1746" s="12">
        <v>40991</v>
      </c>
      <c r="B1746" s="11" t="s">
        <v>215</v>
      </c>
      <c r="C1746" s="11" t="s">
        <v>201</v>
      </c>
      <c r="D1746">
        <v>60</v>
      </c>
      <c r="E1746" s="11" t="s">
        <v>268</v>
      </c>
      <c r="F1746">
        <v>1</v>
      </c>
      <c r="G1746">
        <v>1</v>
      </c>
      <c r="H1746" s="11" t="s">
        <v>268</v>
      </c>
      <c r="I1746" s="11" t="s">
        <v>434</v>
      </c>
      <c r="J1746" s="11" t="s">
        <v>159</v>
      </c>
      <c r="K1746" s="11" t="s">
        <v>217</v>
      </c>
      <c r="L1746" s="11" t="s">
        <v>4905</v>
      </c>
      <c r="M1746" s="11" t="s">
        <v>159</v>
      </c>
      <c r="N1746" s="11" t="s">
        <v>162</v>
      </c>
      <c r="O1746" s="11" t="s">
        <v>163</v>
      </c>
      <c r="P1746" s="11" t="s">
        <v>155</v>
      </c>
      <c r="Q1746">
        <v>52.360718448225718</v>
      </c>
      <c r="R1746">
        <v>4.8505917391306292</v>
      </c>
      <c r="S1746" s="11" t="s">
        <v>176</v>
      </c>
      <c r="T1746" s="11" t="s">
        <v>177</v>
      </c>
      <c r="U1746">
        <v>2</v>
      </c>
      <c r="V1746">
        <v>1</v>
      </c>
      <c r="W1746">
        <v>1</v>
      </c>
      <c r="X1746">
        <v>1</v>
      </c>
      <c r="Y1746" s="11" t="s">
        <v>166</v>
      </c>
      <c r="Z1746" s="11" t="s">
        <v>4906</v>
      </c>
      <c r="AB1746">
        <v>129</v>
      </c>
      <c r="AC1746">
        <v>800</v>
      </c>
      <c r="AF1746">
        <v>50</v>
      </c>
      <c r="AG1746">
        <v>1</v>
      </c>
      <c r="AH1746">
        <v>0</v>
      </c>
      <c r="AI1746">
        <v>3</v>
      </c>
      <c r="AJ1746">
        <v>1125</v>
      </c>
      <c r="AK1746" s="11" t="s">
        <v>179</v>
      </c>
      <c r="AL1746" s="11" t="s">
        <v>154</v>
      </c>
      <c r="AM1746">
        <v>5</v>
      </c>
      <c r="AN1746">
        <v>16</v>
      </c>
      <c r="AO1746">
        <v>46</v>
      </c>
      <c r="AP1746">
        <v>321</v>
      </c>
      <c r="AQ1746" s="12">
        <v>42827</v>
      </c>
      <c r="AR1746">
        <v>22</v>
      </c>
      <c r="AS1746" s="12">
        <v>41898</v>
      </c>
      <c r="AT1746" s="12">
        <v>42740</v>
      </c>
      <c r="AU1746">
        <v>96</v>
      </c>
      <c r="AV1746">
        <v>9</v>
      </c>
      <c r="AW1746">
        <v>10</v>
      </c>
      <c r="AX1746">
        <v>10</v>
      </c>
      <c r="AY1746">
        <v>10</v>
      </c>
      <c r="AZ1746">
        <v>9</v>
      </c>
      <c r="BA1746">
        <v>9</v>
      </c>
      <c r="BB1746" s="11" t="s">
        <v>154</v>
      </c>
      <c r="BC1746" s="11" t="s">
        <v>159</v>
      </c>
      <c r="BD1746" s="11" t="s">
        <v>169</v>
      </c>
      <c r="BE1746">
        <v>1</v>
      </c>
      <c r="BF1746">
        <v>0.71</v>
      </c>
      <c r="BG1746" s="11" t="s">
        <v>4907</v>
      </c>
      <c r="BH1746" s="11" t="s">
        <v>250</v>
      </c>
    </row>
    <row r="1747" spans="1:60" x14ac:dyDescent="0.3">
      <c r="A1747" s="12">
        <v>42498</v>
      </c>
      <c r="B1747" s="11" t="s">
        <v>188</v>
      </c>
      <c r="C1747" s="11" t="s">
        <v>154</v>
      </c>
      <c r="E1747" s="11" t="s">
        <v>268</v>
      </c>
      <c r="F1747">
        <v>1</v>
      </c>
      <c r="G1747">
        <v>1</v>
      </c>
      <c r="H1747" s="11" t="s">
        <v>268</v>
      </c>
      <c r="I1747" s="11" t="s">
        <v>434</v>
      </c>
      <c r="J1747" s="11" t="s">
        <v>159</v>
      </c>
      <c r="K1747" s="11" t="s">
        <v>160</v>
      </c>
      <c r="L1747" s="11" t="s">
        <v>4908</v>
      </c>
      <c r="M1747" s="11" t="s">
        <v>159</v>
      </c>
      <c r="N1747" s="11" t="s">
        <v>162</v>
      </c>
      <c r="O1747" s="11" t="s">
        <v>163</v>
      </c>
      <c r="P1747" s="11" t="s">
        <v>155</v>
      </c>
      <c r="Q1747">
        <v>52.360443524082932</v>
      </c>
      <c r="R1747">
        <v>4.8509210892869499</v>
      </c>
      <c r="S1747" s="11" t="s">
        <v>176</v>
      </c>
      <c r="T1747" s="11" t="s">
        <v>177</v>
      </c>
      <c r="U1747">
        <v>2</v>
      </c>
      <c r="V1747">
        <v>1</v>
      </c>
      <c r="W1747">
        <v>1</v>
      </c>
      <c r="X1747">
        <v>1</v>
      </c>
      <c r="Y1747" s="11" t="s">
        <v>166</v>
      </c>
      <c r="Z1747" s="11" t="s">
        <v>4909</v>
      </c>
      <c r="AB1747">
        <v>120</v>
      </c>
      <c r="AE1747">
        <v>150</v>
      </c>
      <c r="AF1747">
        <v>35</v>
      </c>
      <c r="AG1747">
        <v>1</v>
      </c>
      <c r="AH1747">
        <v>0</v>
      </c>
      <c r="AI1747">
        <v>2</v>
      </c>
      <c r="AJ1747">
        <v>1125</v>
      </c>
      <c r="AK1747" s="11" t="s">
        <v>168</v>
      </c>
      <c r="AL1747" s="11" t="s">
        <v>154</v>
      </c>
      <c r="AM1747">
        <v>0</v>
      </c>
      <c r="AN1747">
        <v>0</v>
      </c>
      <c r="AO1747">
        <v>0</v>
      </c>
      <c r="AP1747">
        <v>0</v>
      </c>
      <c r="AQ1747" s="12">
        <v>42827</v>
      </c>
      <c r="AR1747">
        <v>2</v>
      </c>
      <c r="AS1747" s="12">
        <v>42590</v>
      </c>
      <c r="AT1747" s="12">
        <v>42724</v>
      </c>
      <c r="AU1747">
        <v>100</v>
      </c>
      <c r="AV1747">
        <v>10</v>
      </c>
      <c r="AW1747">
        <v>9</v>
      </c>
      <c r="AX1747">
        <v>10</v>
      </c>
      <c r="AY1747">
        <v>9</v>
      </c>
      <c r="AZ1747">
        <v>10</v>
      </c>
      <c r="BA1747">
        <v>9</v>
      </c>
      <c r="BB1747" s="11" t="s">
        <v>154</v>
      </c>
      <c r="BC1747" s="11" t="s">
        <v>159</v>
      </c>
      <c r="BD1747" s="11" t="s">
        <v>169</v>
      </c>
      <c r="BE1747">
        <v>1</v>
      </c>
      <c r="BF1747">
        <v>0.25</v>
      </c>
      <c r="BG1747" s="11" t="s">
        <v>4910</v>
      </c>
      <c r="BH1747" s="11" t="s">
        <v>187</v>
      </c>
    </row>
    <row r="1748" spans="1:60" x14ac:dyDescent="0.3">
      <c r="A1748" s="12">
        <v>42653</v>
      </c>
      <c r="B1748" s="11" t="s">
        <v>163</v>
      </c>
      <c r="C1748" s="11" t="s">
        <v>156</v>
      </c>
      <c r="D1748">
        <v>100</v>
      </c>
      <c r="E1748" s="11" t="s">
        <v>154</v>
      </c>
      <c r="F1748">
        <v>2</v>
      </c>
      <c r="G1748">
        <v>2</v>
      </c>
      <c r="H1748" s="11" t="s">
        <v>154</v>
      </c>
      <c r="I1748" s="11" t="s">
        <v>434</v>
      </c>
      <c r="J1748" s="11" t="s">
        <v>159</v>
      </c>
      <c r="K1748" s="11" t="s">
        <v>174</v>
      </c>
      <c r="L1748" s="11" t="s">
        <v>4911</v>
      </c>
      <c r="M1748" s="11" t="s">
        <v>159</v>
      </c>
      <c r="N1748" s="11" t="s">
        <v>162</v>
      </c>
      <c r="O1748" s="11" t="s">
        <v>163</v>
      </c>
      <c r="P1748" s="11" t="s">
        <v>155</v>
      </c>
      <c r="Q1748">
        <v>52.366138986764483</v>
      </c>
      <c r="R1748">
        <v>4.8568937502244243</v>
      </c>
      <c r="S1748" s="11" t="s">
        <v>176</v>
      </c>
      <c r="T1748" s="11" t="s">
        <v>165</v>
      </c>
      <c r="U1748">
        <v>1</v>
      </c>
      <c r="V1748">
        <v>1</v>
      </c>
      <c r="W1748">
        <v>1</v>
      </c>
      <c r="X1748">
        <v>1</v>
      </c>
      <c r="Y1748" s="11" t="s">
        <v>166</v>
      </c>
      <c r="Z1748" s="11" t="s">
        <v>4912</v>
      </c>
      <c r="AB1748">
        <v>70</v>
      </c>
      <c r="AE1748">
        <v>150</v>
      </c>
      <c r="AF1748">
        <v>20</v>
      </c>
      <c r="AG1748">
        <v>1</v>
      </c>
      <c r="AH1748">
        <v>25</v>
      </c>
      <c r="AI1748">
        <v>6</v>
      </c>
      <c r="AJ1748">
        <v>8</v>
      </c>
      <c r="AK1748" s="11" t="s">
        <v>179</v>
      </c>
      <c r="AL1748" s="11" t="s">
        <v>154</v>
      </c>
      <c r="AM1748">
        <v>7</v>
      </c>
      <c r="AN1748">
        <v>23</v>
      </c>
      <c r="AO1748">
        <v>42</v>
      </c>
      <c r="AP1748">
        <v>42</v>
      </c>
      <c r="AQ1748" s="12">
        <v>42827</v>
      </c>
      <c r="AR1748">
        <v>1</v>
      </c>
      <c r="AS1748" s="12">
        <v>42736</v>
      </c>
      <c r="AT1748" s="12">
        <v>42736</v>
      </c>
      <c r="AU1748">
        <v>60</v>
      </c>
      <c r="AV1748">
        <v>8</v>
      </c>
      <c r="AW1748">
        <v>8</v>
      </c>
      <c r="AX1748">
        <v>10</v>
      </c>
      <c r="AY1748">
        <v>10</v>
      </c>
      <c r="AZ1748">
        <v>10</v>
      </c>
      <c r="BA1748">
        <v>6</v>
      </c>
      <c r="BB1748" s="11" t="s">
        <v>154</v>
      </c>
      <c r="BC1748" s="11" t="s">
        <v>159</v>
      </c>
      <c r="BD1748" s="11" t="s">
        <v>180</v>
      </c>
      <c r="BE1748">
        <v>2</v>
      </c>
      <c r="BF1748">
        <v>0.33</v>
      </c>
      <c r="BG1748" s="11" t="s">
        <v>4913</v>
      </c>
      <c r="BH1748" s="11" t="s">
        <v>520</v>
      </c>
    </row>
    <row r="1749" spans="1:60" x14ac:dyDescent="0.3">
      <c r="A1749" s="12">
        <v>42035</v>
      </c>
      <c r="B1749" s="11" t="s">
        <v>188</v>
      </c>
      <c r="C1749" s="11" t="s">
        <v>189</v>
      </c>
      <c r="D1749">
        <v>92</v>
      </c>
      <c r="E1749" s="11" t="s">
        <v>268</v>
      </c>
      <c r="F1749">
        <v>1</v>
      </c>
      <c r="G1749">
        <v>1</v>
      </c>
      <c r="H1749" s="11" t="s">
        <v>268</v>
      </c>
      <c r="I1749" s="11" t="s">
        <v>434</v>
      </c>
      <c r="J1749" s="11" t="s">
        <v>159</v>
      </c>
      <c r="K1749" s="11" t="s">
        <v>160</v>
      </c>
      <c r="L1749" s="11" t="s">
        <v>447</v>
      </c>
      <c r="M1749" s="11" t="s">
        <v>159</v>
      </c>
      <c r="N1749" s="11" t="s">
        <v>162</v>
      </c>
      <c r="O1749" s="11" t="s">
        <v>163</v>
      </c>
      <c r="P1749" s="11" t="s">
        <v>155</v>
      </c>
      <c r="Q1749">
        <v>52.372975864908689</v>
      </c>
      <c r="R1749">
        <v>4.861988288446577</v>
      </c>
      <c r="S1749" s="11" t="s">
        <v>176</v>
      </c>
      <c r="T1749" s="11" t="s">
        <v>165</v>
      </c>
      <c r="U1749">
        <v>2</v>
      </c>
      <c r="V1749">
        <v>1</v>
      </c>
      <c r="W1749">
        <v>1</v>
      </c>
      <c r="X1749">
        <v>1</v>
      </c>
      <c r="Y1749" s="11" t="s">
        <v>166</v>
      </c>
      <c r="Z1749" s="11" t="s">
        <v>4914</v>
      </c>
      <c r="AB1749">
        <v>50</v>
      </c>
      <c r="AE1749">
        <v>200</v>
      </c>
      <c r="AF1749">
        <v>10</v>
      </c>
      <c r="AG1749">
        <v>1</v>
      </c>
      <c r="AH1749">
        <v>0</v>
      </c>
      <c r="AI1749">
        <v>1</v>
      </c>
      <c r="AJ1749">
        <v>7</v>
      </c>
      <c r="AK1749" s="11" t="s">
        <v>896</v>
      </c>
      <c r="AL1749" s="11" t="s">
        <v>154</v>
      </c>
      <c r="AM1749">
        <v>0</v>
      </c>
      <c r="AN1749">
        <v>2</v>
      </c>
      <c r="AO1749">
        <v>9</v>
      </c>
      <c r="AP1749">
        <v>35</v>
      </c>
      <c r="AQ1749" s="12">
        <v>42827</v>
      </c>
      <c r="AR1749">
        <v>145</v>
      </c>
      <c r="AS1749" s="12">
        <v>42122</v>
      </c>
      <c r="AT1749" s="12">
        <v>42811</v>
      </c>
      <c r="AU1749">
        <v>92</v>
      </c>
      <c r="AV1749">
        <v>10</v>
      </c>
      <c r="AW1749">
        <v>10</v>
      </c>
      <c r="AX1749">
        <v>10</v>
      </c>
      <c r="AY1749">
        <v>10</v>
      </c>
      <c r="AZ1749">
        <v>9</v>
      </c>
      <c r="BA1749">
        <v>9</v>
      </c>
      <c r="BB1749" s="11" t="s">
        <v>154</v>
      </c>
      <c r="BC1749" s="11" t="s">
        <v>159</v>
      </c>
      <c r="BD1749" s="11" t="s">
        <v>199</v>
      </c>
      <c r="BE1749">
        <v>1</v>
      </c>
      <c r="BF1749">
        <v>6.16</v>
      </c>
      <c r="BG1749" s="11" t="s">
        <v>4915</v>
      </c>
      <c r="BH1749" s="11" t="s">
        <v>171</v>
      </c>
    </row>
    <row r="1750" spans="1:60" x14ac:dyDescent="0.3">
      <c r="A1750" s="12">
        <v>42607</v>
      </c>
      <c r="B1750" s="11" t="s">
        <v>188</v>
      </c>
      <c r="C1750" s="11" t="s">
        <v>156</v>
      </c>
      <c r="D1750">
        <v>100</v>
      </c>
      <c r="E1750" s="11" t="s">
        <v>268</v>
      </c>
      <c r="F1750">
        <v>1</v>
      </c>
      <c r="G1750">
        <v>1</v>
      </c>
      <c r="H1750" s="11" t="s">
        <v>268</v>
      </c>
      <c r="I1750" s="11" t="s">
        <v>434</v>
      </c>
      <c r="J1750" s="11" t="s">
        <v>159</v>
      </c>
      <c r="K1750" s="11" t="s">
        <v>160</v>
      </c>
      <c r="L1750" s="11" t="s">
        <v>4916</v>
      </c>
      <c r="M1750" s="11" t="s">
        <v>159</v>
      </c>
      <c r="N1750" s="11" t="s">
        <v>162</v>
      </c>
      <c r="O1750" s="11" t="s">
        <v>163</v>
      </c>
      <c r="P1750" s="11" t="s">
        <v>155</v>
      </c>
      <c r="Q1750">
        <v>52.372454962750901</v>
      </c>
      <c r="R1750">
        <v>4.8719645814217039</v>
      </c>
      <c r="S1750" s="11" t="s">
        <v>176</v>
      </c>
      <c r="T1750" s="11" t="s">
        <v>177</v>
      </c>
      <c r="U1750">
        <v>2</v>
      </c>
      <c r="V1750">
        <v>1</v>
      </c>
      <c r="W1750">
        <v>1</v>
      </c>
      <c r="X1750">
        <v>1</v>
      </c>
      <c r="Y1750" s="11" t="s">
        <v>166</v>
      </c>
      <c r="Z1750" s="11" t="s">
        <v>4917</v>
      </c>
      <c r="AB1750">
        <v>99</v>
      </c>
      <c r="AF1750">
        <v>30</v>
      </c>
      <c r="AG1750">
        <v>1</v>
      </c>
      <c r="AH1750">
        <v>25</v>
      </c>
      <c r="AI1750">
        <v>1</v>
      </c>
      <c r="AJ1750">
        <v>100</v>
      </c>
      <c r="AK1750" s="11" t="s">
        <v>198</v>
      </c>
      <c r="AL1750" s="11" t="s">
        <v>154</v>
      </c>
      <c r="AM1750">
        <v>0</v>
      </c>
      <c r="AN1750">
        <v>0</v>
      </c>
      <c r="AO1750">
        <v>0</v>
      </c>
      <c r="AP1750">
        <v>0</v>
      </c>
      <c r="AQ1750" s="12">
        <v>42827</v>
      </c>
      <c r="AR1750">
        <v>16</v>
      </c>
      <c r="AS1750" s="12">
        <v>42646</v>
      </c>
      <c r="AT1750" s="12">
        <v>42797</v>
      </c>
      <c r="AU1750">
        <v>98</v>
      </c>
      <c r="AV1750">
        <v>10</v>
      </c>
      <c r="AW1750">
        <v>10</v>
      </c>
      <c r="AX1750">
        <v>10</v>
      </c>
      <c r="AY1750">
        <v>10</v>
      </c>
      <c r="AZ1750">
        <v>10</v>
      </c>
      <c r="BA1750">
        <v>10</v>
      </c>
      <c r="BB1750" s="11" t="s">
        <v>154</v>
      </c>
      <c r="BC1750" s="11" t="s">
        <v>159</v>
      </c>
      <c r="BD1750" s="11" t="s">
        <v>180</v>
      </c>
      <c r="BE1750">
        <v>1</v>
      </c>
      <c r="BF1750">
        <v>2.64</v>
      </c>
      <c r="BG1750" s="11" t="s">
        <v>4918</v>
      </c>
      <c r="BH1750" s="11" t="s">
        <v>799</v>
      </c>
    </row>
    <row r="1751" spans="1:60" x14ac:dyDescent="0.3">
      <c r="A1751" s="12">
        <v>42296</v>
      </c>
      <c r="B1751" s="11" t="s">
        <v>188</v>
      </c>
      <c r="C1751" s="11" t="s">
        <v>154</v>
      </c>
      <c r="E1751" s="11" t="s">
        <v>194</v>
      </c>
      <c r="F1751">
        <v>1</v>
      </c>
      <c r="G1751">
        <v>1</v>
      </c>
      <c r="H1751" s="11" t="s">
        <v>194</v>
      </c>
      <c r="I1751" s="11" t="s">
        <v>158</v>
      </c>
      <c r="J1751" s="11" t="s">
        <v>159</v>
      </c>
      <c r="K1751" s="11" t="s">
        <v>160</v>
      </c>
      <c r="L1751" s="11" t="s">
        <v>4919</v>
      </c>
      <c r="M1751" s="11" t="s">
        <v>159</v>
      </c>
      <c r="N1751" s="11" t="s">
        <v>162</v>
      </c>
      <c r="O1751" s="11" t="s">
        <v>163</v>
      </c>
      <c r="P1751" s="11" t="s">
        <v>155</v>
      </c>
      <c r="Q1751">
        <v>52.35126988476393</v>
      </c>
      <c r="R1751">
        <v>4.8550940973170755</v>
      </c>
      <c r="S1751" s="11" t="s">
        <v>176</v>
      </c>
      <c r="T1751" s="11" t="s">
        <v>177</v>
      </c>
      <c r="U1751">
        <v>2</v>
      </c>
      <c r="V1751">
        <v>1</v>
      </c>
      <c r="W1751">
        <v>1</v>
      </c>
      <c r="X1751">
        <v>1</v>
      </c>
      <c r="Y1751" s="11" t="s">
        <v>166</v>
      </c>
      <c r="Z1751" s="11" t="s">
        <v>4920</v>
      </c>
      <c r="AB1751">
        <v>89</v>
      </c>
      <c r="AC1751">
        <v>550</v>
      </c>
      <c r="AE1751">
        <v>100</v>
      </c>
      <c r="AF1751">
        <v>30</v>
      </c>
      <c r="AG1751">
        <v>1</v>
      </c>
      <c r="AH1751">
        <v>0</v>
      </c>
      <c r="AI1751">
        <v>2</v>
      </c>
      <c r="AJ1751">
        <v>1125</v>
      </c>
      <c r="AK1751" s="11" t="s">
        <v>244</v>
      </c>
      <c r="AL1751" s="11" t="s">
        <v>154</v>
      </c>
      <c r="AM1751">
        <v>0</v>
      </c>
      <c r="AN1751">
        <v>0</v>
      </c>
      <c r="AO1751">
        <v>0</v>
      </c>
      <c r="AP1751">
        <v>0</v>
      </c>
      <c r="AQ1751" s="12">
        <v>42827</v>
      </c>
      <c r="AR1751">
        <v>16</v>
      </c>
      <c r="AS1751" s="12">
        <v>42313</v>
      </c>
      <c r="AT1751" s="12">
        <v>42709</v>
      </c>
      <c r="AU1751">
        <v>95</v>
      </c>
      <c r="AV1751">
        <v>10</v>
      </c>
      <c r="AW1751">
        <v>10</v>
      </c>
      <c r="AX1751">
        <v>10</v>
      </c>
      <c r="AY1751">
        <v>10</v>
      </c>
      <c r="AZ1751">
        <v>10</v>
      </c>
      <c r="BA1751">
        <v>10</v>
      </c>
      <c r="BB1751" s="11" t="s">
        <v>154</v>
      </c>
      <c r="BC1751" s="11" t="s">
        <v>159</v>
      </c>
      <c r="BD1751" s="11" t="s">
        <v>169</v>
      </c>
      <c r="BE1751">
        <v>1</v>
      </c>
      <c r="BF1751">
        <v>0.93</v>
      </c>
      <c r="BG1751" s="11" t="s">
        <v>4921</v>
      </c>
      <c r="BH1751" s="11" t="s">
        <v>187</v>
      </c>
    </row>
    <row r="1752" spans="1:60" x14ac:dyDescent="0.3">
      <c r="A1752" s="12">
        <v>40809</v>
      </c>
      <c r="B1752" s="11" t="s">
        <v>2636</v>
      </c>
      <c r="C1752" s="11" t="s">
        <v>156</v>
      </c>
      <c r="D1752">
        <v>100</v>
      </c>
      <c r="E1752" s="11" t="s">
        <v>216</v>
      </c>
      <c r="F1752">
        <v>2</v>
      </c>
      <c r="G1752">
        <v>2</v>
      </c>
      <c r="H1752" s="11" t="s">
        <v>216</v>
      </c>
      <c r="I1752" s="11" t="s">
        <v>158</v>
      </c>
      <c r="J1752" s="11" t="s">
        <v>159</v>
      </c>
      <c r="K1752" s="11" t="s">
        <v>217</v>
      </c>
      <c r="L1752" s="11" t="s">
        <v>4922</v>
      </c>
      <c r="M1752" s="11" t="s">
        <v>159</v>
      </c>
      <c r="N1752" s="11" t="s">
        <v>162</v>
      </c>
      <c r="O1752" s="11" t="s">
        <v>163</v>
      </c>
      <c r="P1752" s="11" t="s">
        <v>155</v>
      </c>
      <c r="Q1752">
        <v>52.351686670370029</v>
      </c>
      <c r="R1752">
        <v>4.8472651770664417</v>
      </c>
      <c r="S1752" s="11" t="s">
        <v>176</v>
      </c>
      <c r="T1752" s="11" t="s">
        <v>177</v>
      </c>
      <c r="U1752">
        <v>2</v>
      </c>
      <c r="V1752">
        <v>1</v>
      </c>
      <c r="W1752">
        <v>1</v>
      </c>
      <c r="X1752">
        <v>1</v>
      </c>
      <c r="Y1752" s="11" t="s">
        <v>166</v>
      </c>
      <c r="Z1752" s="11" t="s">
        <v>4923</v>
      </c>
      <c r="AB1752">
        <v>95</v>
      </c>
      <c r="AC1752">
        <v>600</v>
      </c>
      <c r="AD1752">
        <v>2300</v>
      </c>
      <c r="AE1752">
        <v>150</v>
      </c>
      <c r="AF1752">
        <v>50</v>
      </c>
      <c r="AG1752">
        <v>1</v>
      </c>
      <c r="AH1752">
        <v>0</v>
      </c>
      <c r="AI1752">
        <v>4</v>
      </c>
      <c r="AJ1752">
        <v>90</v>
      </c>
      <c r="AK1752" s="11" t="s">
        <v>221</v>
      </c>
      <c r="AL1752" s="11" t="s">
        <v>154</v>
      </c>
      <c r="AM1752">
        <v>0</v>
      </c>
      <c r="AN1752">
        <v>0</v>
      </c>
      <c r="AO1752">
        <v>30</v>
      </c>
      <c r="AP1752">
        <v>305</v>
      </c>
      <c r="AQ1752" s="12">
        <v>42827</v>
      </c>
      <c r="AR1752">
        <v>3</v>
      </c>
      <c r="AS1752" s="12">
        <v>42003</v>
      </c>
      <c r="AT1752" s="12">
        <v>42019</v>
      </c>
      <c r="AU1752">
        <v>100</v>
      </c>
      <c r="AV1752">
        <v>10</v>
      </c>
      <c r="AW1752">
        <v>9</v>
      </c>
      <c r="AX1752">
        <v>10</v>
      </c>
      <c r="AY1752">
        <v>10</v>
      </c>
      <c r="AZ1752">
        <v>10</v>
      </c>
      <c r="BA1752">
        <v>9</v>
      </c>
      <c r="BB1752" s="11" t="s">
        <v>154</v>
      </c>
      <c r="BC1752" s="11" t="s">
        <v>159</v>
      </c>
      <c r="BD1752" s="11" t="s">
        <v>169</v>
      </c>
      <c r="BE1752">
        <v>1</v>
      </c>
      <c r="BF1752">
        <v>0.11</v>
      </c>
      <c r="BG1752" s="11" t="s">
        <v>4924</v>
      </c>
      <c r="BH1752" s="11" t="s">
        <v>187</v>
      </c>
    </row>
    <row r="1753" spans="1:60" x14ac:dyDescent="0.3">
      <c r="A1753" s="12">
        <v>40419</v>
      </c>
      <c r="B1753" s="11" t="s">
        <v>172</v>
      </c>
      <c r="C1753" s="11" t="s">
        <v>156</v>
      </c>
      <c r="D1753">
        <v>100</v>
      </c>
      <c r="E1753" s="11" t="s">
        <v>194</v>
      </c>
      <c r="F1753">
        <v>1</v>
      </c>
      <c r="G1753">
        <v>1</v>
      </c>
      <c r="H1753" s="11" t="s">
        <v>194</v>
      </c>
      <c r="I1753" s="11" t="s">
        <v>158</v>
      </c>
      <c r="J1753" s="11" t="s">
        <v>159</v>
      </c>
      <c r="K1753" s="11" t="s">
        <v>160</v>
      </c>
      <c r="L1753" s="11" t="s">
        <v>4925</v>
      </c>
      <c r="M1753" s="11" t="s">
        <v>159</v>
      </c>
      <c r="N1753" s="11" t="s">
        <v>162</v>
      </c>
      <c r="O1753" s="11" t="s">
        <v>163</v>
      </c>
      <c r="P1753" s="11" t="s">
        <v>155</v>
      </c>
      <c r="Q1753">
        <v>52.348898353798901</v>
      </c>
      <c r="R1753">
        <v>4.8531402732442483</v>
      </c>
      <c r="S1753" s="11" t="s">
        <v>176</v>
      </c>
      <c r="T1753" s="11" t="s">
        <v>177</v>
      </c>
      <c r="U1753">
        <v>4</v>
      </c>
      <c r="V1753">
        <v>2</v>
      </c>
      <c r="W1753">
        <v>2</v>
      </c>
      <c r="X1753">
        <v>2</v>
      </c>
      <c r="Y1753" s="11" t="s">
        <v>166</v>
      </c>
      <c r="Z1753" s="11" t="s">
        <v>4926</v>
      </c>
      <c r="AB1753">
        <v>160</v>
      </c>
      <c r="AC1753">
        <v>950</v>
      </c>
      <c r="AD1753">
        <v>3500</v>
      </c>
      <c r="AE1753">
        <v>300</v>
      </c>
      <c r="AF1753">
        <v>65</v>
      </c>
      <c r="AG1753">
        <v>1</v>
      </c>
      <c r="AH1753">
        <v>15</v>
      </c>
      <c r="AI1753">
        <v>2</v>
      </c>
      <c r="AJ1753">
        <v>55</v>
      </c>
      <c r="AK1753" s="11" t="s">
        <v>168</v>
      </c>
      <c r="AL1753" s="11" t="s">
        <v>154</v>
      </c>
      <c r="AM1753">
        <v>0</v>
      </c>
      <c r="AN1753">
        <v>0</v>
      </c>
      <c r="AO1753">
        <v>0</v>
      </c>
      <c r="AP1753">
        <v>46</v>
      </c>
      <c r="AQ1753" s="12">
        <v>42827</v>
      </c>
      <c r="AR1753">
        <v>33</v>
      </c>
      <c r="AS1753" s="12">
        <v>42140</v>
      </c>
      <c r="AT1753" s="12">
        <v>42751</v>
      </c>
      <c r="AU1753">
        <v>96</v>
      </c>
      <c r="AV1753">
        <v>10</v>
      </c>
      <c r="AW1753">
        <v>9</v>
      </c>
      <c r="AX1753">
        <v>9</v>
      </c>
      <c r="AY1753">
        <v>10</v>
      </c>
      <c r="AZ1753">
        <v>9</v>
      </c>
      <c r="BA1753">
        <v>9</v>
      </c>
      <c r="BB1753" s="11" t="s">
        <v>154</v>
      </c>
      <c r="BC1753" s="11" t="s">
        <v>159</v>
      </c>
      <c r="BD1753" s="11" t="s">
        <v>180</v>
      </c>
      <c r="BE1753">
        <v>1</v>
      </c>
      <c r="BF1753">
        <v>1.44</v>
      </c>
      <c r="BG1753" s="11" t="s">
        <v>4927</v>
      </c>
      <c r="BH1753" s="11" t="s">
        <v>820</v>
      </c>
    </row>
    <row r="1754" spans="1:60" x14ac:dyDescent="0.3">
      <c r="A1754" s="12">
        <v>41059</v>
      </c>
      <c r="B1754" s="11" t="s">
        <v>215</v>
      </c>
      <c r="C1754" s="11" t="s">
        <v>201</v>
      </c>
      <c r="D1754">
        <v>100</v>
      </c>
      <c r="E1754" s="11" t="s">
        <v>216</v>
      </c>
      <c r="F1754">
        <v>1</v>
      </c>
      <c r="G1754">
        <v>1</v>
      </c>
      <c r="H1754" s="11" t="s">
        <v>216</v>
      </c>
      <c r="I1754" s="11" t="s">
        <v>158</v>
      </c>
      <c r="J1754" s="11" t="s">
        <v>159</v>
      </c>
      <c r="K1754" s="11" t="s">
        <v>160</v>
      </c>
      <c r="L1754" s="11" t="s">
        <v>4928</v>
      </c>
      <c r="M1754" s="11" t="s">
        <v>159</v>
      </c>
      <c r="N1754" s="11" t="s">
        <v>162</v>
      </c>
      <c r="O1754" s="11" t="s">
        <v>163</v>
      </c>
      <c r="P1754" s="11" t="s">
        <v>155</v>
      </c>
      <c r="Q1754">
        <v>52.352101694951919</v>
      </c>
      <c r="R1754">
        <v>4.8508924604390993</v>
      </c>
      <c r="S1754" s="11" t="s">
        <v>176</v>
      </c>
      <c r="T1754" s="11" t="s">
        <v>177</v>
      </c>
      <c r="U1754">
        <v>2</v>
      </c>
      <c r="V1754">
        <v>1</v>
      </c>
      <c r="W1754">
        <v>1</v>
      </c>
      <c r="X1754">
        <v>1</v>
      </c>
      <c r="Y1754" s="11" t="s">
        <v>166</v>
      </c>
      <c r="Z1754" s="11" t="s">
        <v>4929</v>
      </c>
      <c r="AB1754">
        <v>150</v>
      </c>
      <c r="AC1754">
        <v>650</v>
      </c>
      <c r="AG1754">
        <v>1</v>
      </c>
      <c r="AH1754">
        <v>0</v>
      </c>
      <c r="AI1754">
        <v>3</v>
      </c>
      <c r="AJ1754">
        <v>10</v>
      </c>
      <c r="AK1754" s="11" t="s">
        <v>274</v>
      </c>
      <c r="AL1754" s="11" t="s">
        <v>154</v>
      </c>
      <c r="AM1754">
        <v>0</v>
      </c>
      <c r="AN1754">
        <v>5</v>
      </c>
      <c r="AO1754">
        <v>5</v>
      </c>
      <c r="AP1754">
        <v>96</v>
      </c>
      <c r="AQ1754" s="12">
        <v>42827</v>
      </c>
      <c r="AR1754">
        <v>9</v>
      </c>
      <c r="AS1754" s="12">
        <v>42009</v>
      </c>
      <c r="AT1754" s="12">
        <v>42485</v>
      </c>
      <c r="AU1754">
        <v>91</v>
      </c>
      <c r="AV1754">
        <v>10</v>
      </c>
      <c r="AW1754">
        <v>10</v>
      </c>
      <c r="AX1754">
        <v>10</v>
      </c>
      <c r="AY1754">
        <v>9</v>
      </c>
      <c r="AZ1754">
        <v>10</v>
      </c>
      <c r="BA1754">
        <v>9</v>
      </c>
      <c r="BB1754" s="11" t="s">
        <v>154</v>
      </c>
      <c r="BC1754" s="11" t="s">
        <v>159</v>
      </c>
      <c r="BD1754" s="11" t="s">
        <v>199</v>
      </c>
      <c r="BE1754">
        <v>1</v>
      </c>
      <c r="BF1754">
        <v>0.33</v>
      </c>
      <c r="BG1754" s="11" t="s">
        <v>4930</v>
      </c>
      <c r="BH1754" s="11" t="s">
        <v>187</v>
      </c>
    </row>
    <row r="1755" spans="1:60" x14ac:dyDescent="0.3">
      <c r="A1755" s="12">
        <v>41307</v>
      </c>
      <c r="B1755" s="11" t="s">
        <v>172</v>
      </c>
      <c r="C1755" s="11" t="s">
        <v>156</v>
      </c>
      <c r="D1755">
        <v>100</v>
      </c>
      <c r="E1755" s="11" t="s">
        <v>157</v>
      </c>
      <c r="F1755">
        <v>1</v>
      </c>
      <c r="G1755">
        <v>1</v>
      </c>
      <c r="H1755" s="11" t="s">
        <v>157</v>
      </c>
      <c r="I1755" s="11" t="s">
        <v>158</v>
      </c>
      <c r="J1755" s="11" t="s">
        <v>159</v>
      </c>
      <c r="K1755" s="11" t="s">
        <v>217</v>
      </c>
      <c r="L1755" s="11" t="s">
        <v>4931</v>
      </c>
      <c r="M1755" s="11" t="s">
        <v>159</v>
      </c>
      <c r="N1755" s="11" t="s">
        <v>162</v>
      </c>
      <c r="O1755" s="11" t="s">
        <v>163</v>
      </c>
      <c r="P1755" s="11" t="s">
        <v>155</v>
      </c>
      <c r="Q1755">
        <v>52.358890739741874</v>
      </c>
      <c r="R1755">
        <v>4.8761494793299969</v>
      </c>
      <c r="S1755" s="11" t="s">
        <v>239</v>
      </c>
      <c r="T1755" s="11" t="s">
        <v>177</v>
      </c>
      <c r="U1755">
        <v>8</v>
      </c>
      <c r="V1755">
        <v>2</v>
      </c>
      <c r="W1755">
        <v>5</v>
      </c>
      <c r="X1755">
        <v>6</v>
      </c>
      <c r="Y1755" s="11" t="s">
        <v>166</v>
      </c>
      <c r="Z1755" s="11" t="s">
        <v>4932</v>
      </c>
      <c r="AA1755">
        <v>0</v>
      </c>
      <c r="AB1755">
        <v>399</v>
      </c>
      <c r="AE1755">
        <v>400</v>
      </c>
      <c r="AG1755">
        <v>6</v>
      </c>
      <c r="AH1755">
        <v>25</v>
      </c>
      <c r="AI1755">
        <v>2</v>
      </c>
      <c r="AJ1755">
        <v>30</v>
      </c>
      <c r="AK1755" s="11" t="s">
        <v>274</v>
      </c>
      <c r="AL1755" s="11" t="s">
        <v>154</v>
      </c>
      <c r="AM1755">
        <v>0</v>
      </c>
      <c r="AN1755">
        <v>0</v>
      </c>
      <c r="AO1755">
        <v>0</v>
      </c>
      <c r="AP1755">
        <v>0</v>
      </c>
      <c r="AQ1755" s="12">
        <v>42827</v>
      </c>
      <c r="AR1755">
        <v>39</v>
      </c>
      <c r="AS1755" s="12">
        <v>41331</v>
      </c>
      <c r="AT1755" s="12">
        <v>42790</v>
      </c>
      <c r="AU1755">
        <v>99</v>
      </c>
      <c r="AV1755">
        <v>10</v>
      </c>
      <c r="AW1755">
        <v>10</v>
      </c>
      <c r="AX1755">
        <v>10</v>
      </c>
      <c r="AY1755">
        <v>10</v>
      </c>
      <c r="AZ1755">
        <v>10</v>
      </c>
      <c r="BA1755">
        <v>10</v>
      </c>
      <c r="BB1755" s="11" t="s">
        <v>154</v>
      </c>
      <c r="BC1755" s="11" t="s">
        <v>159</v>
      </c>
      <c r="BD1755" s="11" t="s">
        <v>180</v>
      </c>
      <c r="BE1755">
        <v>1</v>
      </c>
      <c r="BF1755">
        <v>0.78</v>
      </c>
      <c r="BG1755" s="11" t="s">
        <v>4933</v>
      </c>
      <c r="BH1755" s="11" t="s">
        <v>820</v>
      </c>
    </row>
    <row r="1756" spans="1:60" x14ac:dyDescent="0.3">
      <c r="A1756" s="12">
        <v>41819</v>
      </c>
      <c r="B1756" s="11" t="s">
        <v>172</v>
      </c>
      <c r="C1756" s="11" t="s">
        <v>154</v>
      </c>
      <c r="E1756" s="11" t="s">
        <v>154</v>
      </c>
      <c r="F1756">
        <v>1</v>
      </c>
      <c r="G1756">
        <v>1</v>
      </c>
      <c r="H1756" s="11" t="s">
        <v>154</v>
      </c>
      <c r="I1756" s="11" t="s">
        <v>158</v>
      </c>
      <c r="J1756" s="11" t="s">
        <v>159</v>
      </c>
      <c r="K1756" s="11" t="s">
        <v>217</v>
      </c>
      <c r="L1756" s="11" t="s">
        <v>154</v>
      </c>
      <c r="M1756" s="11" t="s">
        <v>159</v>
      </c>
      <c r="N1756" s="11" t="s">
        <v>162</v>
      </c>
      <c r="O1756" s="11" t="s">
        <v>163</v>
      </c>
      <c r="P1756" s="11" t="s">
        <v>155</v>
      </c>
      <c r="Q1756">
        <v>52.352736274593788</v>
      </c>
      <c r="R1756">
        <v>4.8605440350764519</v>
      </c>
      <c r="S1756" s="11" t="s">
        <v>176</v>
      </c>
      <c r="T1756" s="11" t="s">
        <v>177</v>
      </c>
      <c r="U1756">
        <v>6</v>
      </c>
      <c r="V1756">
        <v>1.5</v>
      </c>
      <c r="W1756">
        <v>3</v>
      </c>
      <c r="X1756">
        <v>5</v>
      </c>
      <c r="Y1756" s="11" t="s">
        <v>166</v>
      </c>
      <c r="Z1756" s="11" t="s">
        <v>4934</v>
      </c>
      <c r="AB1756">
        <v>225</v>
      </c>
      <c r="AE1756">
        <v>250</v>
      </c>
      <c r="AF1756">
        <v>50</v>
      </c>
      <c r="AG1756">
        <v>1</v>
      </c>
      <c r="AH1756">
        <v>0</v>
      </c>
      <c r="AI1756">
        <v>3</v>
      </c>
      <c r="AJ1756">
        <v>21</v>
      </c>
      <c r="AK1756" s="11" t="s">
        <v>390</v>
      </c>
      <c r="AL1756" s="11" t="s">
        <v>154</v>
      </c>
      <c r="AM1756">
        <v>0</v>
      </c>
      <c r="AN1756">
        <v>0</v>
      </c>
      <c r="AO1756">
        <v>0</v>
      </c>
      <c r="AP1756">
        <v>0</v>
      </c>
      <c r="AQ1756" s="12">
        <v>42827</v>
      </c>
      <c r="AR1756">
        <v>3</v>
      </c>
      <c r="AS1756" s="12">
        <v>42591</v>
      </c>
      <c r="AT1756" s="12">
        <v>42603</v>
      </c>
      <c r="AU1756">
        <v>100</v>
      </c>
      <c r="AV1756">
        <v>10</v>
      </c>
      <c r="AW1756">
        <v>10</v>
      </c>
      <c r="AX1756">
        <v>10</v>
      </c>
      <c r="AY1756">
        <v>10</v>
      </c>
      <c r="AZ1756">
        <v>9</v>
      </c>
      <c r="BA1756">
        <v>10</v>
      </c>
      <c r="BB1756" s="11" t="s">
        <v>154</v>
      </c>
      <c r="BC1756" s="11" t="s">
        <v>154</v>
      </c>
      <c r="BD1756" s="11" t="s">
        <v>199</v>
      </c>
      <c r="BE1756">
        <v>1</v>
      </c>
      <c r="BF1756">
        <v>0.38</v>
      </c>
      <c r="BG1756" s="11" t="s">
        <v>4935</v>
      </c>
      <c r="BH1756" s="11" t="s">
        <v>223</v>
      </c>
    </row>
    <row r="1757" spans="1:60" x14ac:dyDescent="0.3">
      <c r="A1757" s="12">
        <v>42163</v>
      </c>
      <c r="B1757" s="11" t="s">
        <v>188</v>
      </c>
      <c r="C1757" s="11" t="s">
        <v>189</v>
      </c>
      <c r="D1757">
        <v>100</v>
      </c>
      <c r="E1757" s="11" t="s">
        <v>173</v>
      </c>
      <c r="F1757">
        <v>1</v>
      </c>
      <c r="G1757">
        <v>1</v>
      </c>
      <c r="H1757" s="11" t="s">
        <v>173</v>
      </c>
      <c r="I1757" s="11" t="s">
        <v>158</v>
      </c>
      <c r="J1757" s="11" t="s">
        <v>159</v>
      </c>
      <c r="K1757" s="11" t="s">
        <v>160</v>
      </c>
      <c r="L1757" s="11" t="s">
        <v>4936</v>
      </c>
      <c r="M1757" s="11" t="s">
        <v>159</v>
      </c>
      <c r="N1757" s="11" t="s">
        <v>162</v>
      </c>
      <c r="O1757" s="11" t="s">
        <v>163</v>
      </c>
      <c r="P1757" s="11" t="s">
        <v>155</v>
      </c>
      <c r="Q1757">
        <v>52.350638932535361</v>
      </c>
      <c r="R1757">
        <v>4.8751087767079566</v>
      </c>
      <c r="S1757" s="11" t="s">
        <v>176</v>
      </c>
      <c r="T1757" s="11" t="s">
        <v>177</v>
      </c>
      <c r="U1757">
        <v>4</v>
      </c>
      <c r="V1757">
        <v>1</v>
      </c>
      <c r="W1757">
        <v>3</v>
      </c>
      <c r="X1757">
        <v>3</v>
      </c>
      <c r="Y1757" s="11" t="s">
        <v>166</v>
      </c>
      <c r="Z1757" s="11" t="s">
        <v>4937</v>
      </c>
      <c r="AB1757">
        <v>220</v>
      </c>
      <c r="AE1757">
        <v>500</v>
      </c>
      <c r="AF1757">
        <v>100</v>
      </c>
      <c r="AG1757">
        <v>5</v>
      </c>
      <c r="AH1757">
        <v>25</v>
      </c>
      <c r="AI1757">
        <v>2</v>
      </c>
      <c r="AJ1757">
        <v>30</v>
      </c>
      <c r="AK1757" s="11" t="s">
        <v>213</v>
      </c>
      <c r="AL1757" s="11" t="s">
        <v>154</v>
      </c>
      <c r="AM1757">
        <v>0</v>
      </c>
      <c r="AN1757">
        <v>0</v>
      </c>
      <c r="AO1757">
        <v>8</v>
      </c>
      <c r="AP1757">
        <v>33</v>
      </c>
      <c r="AQ1757" s="12">
        <v>42827</v>
      </c>
      <c r="AR1757">
        <v>14</v>
      </c>
      <c r="AS1757" s="12">
        <v>42534</v>
      </c>
      <c r="AT1757" s="12">
        <v>42821</v>
      </c>
      <c r="AU1757">
        <v>97</v>
      </c>
      <c r="AV1757">
        <v>10</v>
      </c>
      <c r="AW1757">
        <v>10</v>
      </c>
      <c r="AX1757">
        <v>10</v>
      </c>
      <c r="AY1757">
        <v>10</v>
      </c>
      <c r="AZ1757">
        <v>9</v>
      </c>
      <c r="BA1757">
        <v>9</v>
      </c>
      <c r="BB1757" s="11" t="s">
        <v>154</v>
      </c>
      <c r="BC1757" s="11" t="s">
        <v>159</v>
      </c>
      <c r="BD1757" s="11" t="s">
        <v>180</v>
      </c>
      <c r="BE1757">
        <v>1</v>
      </c>
      <c r="BF1757">
        <v>1.43</v>
      </c>
      <c r="BG1757" s="11" t="s">
        <v>4938</v>
      </c>
      <c r="BH1757" s="11" t="s">
        <v>372</v>
      </c>
    </row>
    <row r="1758" spans="1:60" x14ac:dyDescent="0.3">
      <c r="A1758" s="12">
        <v>41406</v>
      </c>
      <c r="B1758" s="11" t="s">
        <v>172</v>
      </c>
      <c r="C1758" s="11" t="s">
        <v>201</v>
      </c>
      <c r="D1758">
        <v>100</v>
      </c>
      <c r="E1758" s="11" t="s">
        <v>216</v>
      </c>
      <c r="F1758">
        <v>1</v>
      </c>
      <c r="G1758">
        <v>1</v>
      </c>
      <c r="H1758" s="11" t="s">
        <v>216</v>
      </c>
      <c r="I1758" s="11" t="s">
        <v>158</v>
      </c>
      <c r="J1758" s="11" t="s">
        <v>159</v>
      </c>
      <c r="K1758" s="11" t="s">
        <v>217</v>
      </c>
      <c r="L1758" s="11" t="s">
        <v>218</v>
      </c>
      <c r="M1758" s="11" t="s">
        <v>159</v>
      </c>
      <c r="N1758" s="11" t="s">
        <v>162</v>
      </c>
      <c r="O1758" s="11" t="s">
        <v>163</v>
      </c>
      <c r="P1758" s="11" t="s">
        <v>155</v>
      </c>
      <c r="Q1758">
        <v>52.347063070535789</v>
      </c>
      <c r="R1758">
        <v>4.8469164085552929</v>
      </c>
      <c r="S1758" s="11" t="s">
        <v>176</v>
      </c>
      <c r="T1758" s="11" t="s">
        <v>177</v>
      </c>
      <c r="U1758">
        <v>3</v>
      </c>
      <c r="V1758">
        <v>2</v>
      </c>
      <c r="W1758">
        <v>2</v>
      </c>
      <c r="X1758">
        <v>2</v>
      </c>
      <c r="Y1758" s="11" t="s">
        <v>166</v>
      </c>
      <c r="Z1758" s="11" t="s">
        <v>4939</v>
      </c>
      <c r="AB1758">
        <v>120</v>
      </c>
      <c r="AC1758">
        <v>600</v>
      </c>
      <c r="AF1758">
        <v>50</v>
      </c>
      <c r="AG1758">
        <v>2</v>
      </c>
      <c r="AH1758">
        <v>10</v>
      </c>
      <c r="AI1758">
        <v>3</v>
      </c>
      <c r="AJ1758">
        <v>21</v>
      </c>
      <c r="AK1758" s="11" t="s">
        <v>179</v>
      </c>
      <c r="AL1758" s="11" t="s">
        <v>154</v>
      </c>
      <c r="AM1758">
        <v>4</v>
      </c>
      <c r="AN1758">
        <v>4</v>
      </c>
      <c r="AO1758">
        <v>11</v>
      </c>
      <c r="AP1758">
        <v>217</v>
      </c>
      <c r="AQ1758" s="12">
        <v>42827</v>
      </c>
      <c r="AR1758">
        <v>3</v>
      </c>
      <c r="AS1758" s="12">
        <v>42374</v>
      </c>
      <c r="AT1758" s="12">
        <v>42673</v>
      </c>
      <c r="AU1758">
        <v>100</v>
      </c>
      <c r="AV1758">
        <v>10</v>
      </c>
      <c r="AW1758">
        <v>10</v>
      </c>
      <c r="AX1758">
        <v>10</v>
      </c>
      <c r="AY1758">
        <v>10</v>
      </c>
      <c r="AZ1758">
        <v>8</v>
      </c>
      <c r="BA1758">
        <v>9</v>
      </c>
      <c r="BB1758" s="11" t="s">
        <v>154</v>
      </c>
      <c r="BC1758" s="11" t="s">
        <v>159</v>
      </c>
      <c r="BD1758" s="11" t="s">
        <v>169</v>
      </c>
      <c r="BE1758">
        <v>1</v>
      </c>
      <c r="BF1758">
        <v>0.2</v>
      </c>
      <c r="BG1758" s="11" t="s">
        <v>4940</v>
      </c>
      <c r="BH1758" s="11" t="s">
        <v>171</v>
      </c>
    </row>
    <row r="1759" spans="1:60" x14ac:dyDescent="0.3">
      <c r="A1759" s="12">
        <v>41883</v>
      </c>
      <c r="B1759" s="11" t="s">
        <v>172</v>
      </c>
      <c r="C1759" s="11" t="s">
        <v>201</v>
      </c>
      <c r="D1759">
        <v>82</v>
      </c>
      <c r="E1759" s="11" t="s">
        <v>157</v>
      </c>
      <c r="F1759">
        <v>3</v>
      </c>
      <c r="G1759">
        <v>3</v>
      </c>
      <c r="H1759" s="11" t="s">
        <v>157</v>
      </c>
      <c r="I1759" s="11" t="s">
        <v>158</v>
      </c>
      <c r="J1759" s="11" t="s">
        <v>159</v>
      </c>
      <c r="K1759" s="11" t="s">
        <v>217</v>
      </c>
      <c r="L1759" s="11" t="s">
        <v>4580</v>
      </c>
      <c r="M1759" s="11" t="s">
        <v>159</v>
      </c>
      <c r="N1759" s="11" t="s">
        <v>162</v>
      </c>
      <c r="O1759" s="11" t="s">
        <v>163</v>
      </c>
      <c r="P1759" s="11" t="s">
        <v>155</v>
      </c>
      <c r="Q1759">
        <v>52.354812199970453</v>
      </c>
      <c r="R1759">
        <v>4.8810944811611581</v>
      </c>
      <c r="S1759" s="11" t="s">
        <v>176</v>
      </c>
      <c r="T1759" s="11" t="s">
        <v>177</v>
      </c>
      <c r="U1759">
        <v>4</v>
      </c>
      <c r="V1759">
        <v>2</v>
      </c>
      <c r="W1759">
        <v>2</v>
      </c>
      <c r="X1759">
        <v>4</v>
      </c>
      <c r="Y1759" s="11" t="s">
        <v>166</v>
      </c>
      <c r="Z1759" s="11" t="s">
        <v>4941</v>
      </c>
      <c r="AB1759">
        <v>195</v>
      </c>
      <c r="AD1759">
        <v>5500</v>
      </c>
      <c r="AF1759">
        <v>100</v>
      </c>
      <c r="AG1759">
        <v>2</v>
      </c>
      <c r="AH1759">
        <v>40</v>
      </c>
      <c r="AI1759">
        <v>3</v>
      </c>
      <c r="AJ1759">
        <v>365</v>
      </c>
      <c r="AK1759" s="11" t="s">
        <v>168</v>
      </c>
      <c r="AL1759" s="11" t="s">
        <v>154</v>
      </c>
      <c r="AM1759">
        <v>1</v>
      </c>
      <c r="AN1759">
        <v>6</v>
      </c>
      <c r="AO1759">
        <v>23</v>
      </c>
      <c r="AP1759">
        <v>286</v>
      </c>
      <c r="AQ1759" s="12">
        <v>42827</v>
      </c>
      <c r="AR1759">
        <v>15</v>
      </c>
      <c r="AS1759" s="12">
        <v>42271</v>
      </c>
      <c r="AT1759" s="12">
        <v>42821</v>
      </c>
      <c r="AU1759">
        <v>87</v>
      </c>
      <c r="AV1759">
        <v>9</v>
      </c>
      <c r="AW1759">
        <v>10</v>
      </c>
      <c r="AX1759">
        <v>10</v>
      </c>
      <c r="AY1759">
        <v>10</v>
      </c>
      <c r="AZ1759">
        <v>10</v>
      </c>
      <c r="BA1759">
        <v>9</v>
      </c>
      <c r="BB1759" s="11" t="s">
        <v>154</v>
      </c>
      <c r="BC1759" s="11" t="s">
        <v>159</v>
      </c>
      <c r="BD1759" s="11" t="s">
        <v>169</v>
      </c>
      <c r="BE1759">
        <v>3</v>
      </c>
      <c r="BF1759">
        <v>0.81</v>
      </c>
      <c r="BG1759" s="11" t="s">
        <v>4942</v>
      </c>
      <c r="BH1759" s="11" t="s">
        <v>187</v>
      </c>
    </row>
    <row r="1760" spans="1:60" x14ac:dyDescent="0.3">
      <c r="A1760" s="12">
        <v>41323</v>
      </c>
      <c r="B1760" s="11" t="s">
        <v>172</v>
      </c>
      <c r="C1760" s="11" t="s">
        <v>189</v>
      </c>
      <c r="D1760">
        <v>100</v>
      </c>
      <c r="E1760" s="11" t="s">
        <v>194</v>
      </c>
      <c r="F1760">
        <v>1</v>
      </c>
      <c r="G1760">
        <v>1</v>
      </c>
      <c r="H1760" s="11" t="s">
        <v>194</v>
      </c>
      <c r="I1760" s="11" t="s">
        <v>158</v>
      </c>
      <c r="J1760" s="11" t="s">
        <v>159</v>
      </c>
      <c r="K1760" s="11" t="s">
        <v>160</v>
      </c>
      <c r="L1760" s="11" t="s">
        <v>190</v>
      </c>
      <c r="M1760" s="11" t="s">
        <v>159</v>
      </c>
      <c r="N1760" s="11" t="s">
        <v>162</v>
      </c>
      <c r="O1760" s="11" t="s">
        <v>163</v>
      </c>
      <c r="P1760" s="11" t="s">
        <v>155</v>
      </c>
      <c r="Q1760">
        <v>52.349875833244759</v>
      </c>
      <c r="R1760">
        <v>4.8563510751024914</v>
      </c>
      <c r="S1760" s="11" t="s">
        <v>176</v>
      </c>
      <c r="T1760" s="11" t="s">
        <v>177</v>
      </c>
      <c r="U1760">
        <v>2</v>
      </c>
      <c r="V1760">
        <v>1.5</v>
      </c>
      <c r="W1760">
        <v>1</v>
      </c>
      <c r="X1760">
        <v>1</v>
      </c>
      <c r="Y1760" s="11" t="s">
        <v>166</v>
      </c>
      <c r="Z1760" s="11" t="s">
        <v>4943</v>
      </c>
      <c r="AB1760">
        <v>119</v>
      </c>
      <c r="AG1760">
        <v>1</v>
      </c>
      <c r="AH1760">
        <v>0</v>
      </c>
      <c r="AI1760">
        <v>2</v>
      </c>
      <c r="AJ1760">
        <v>1125</v>
      </c>
      <c r="AK1760" s="11" t="s">
        <v>198</v>
      </c>
      <c r="AL1760" s="11" t="s">
        <v>154</v>
      </c>
      <c r="AM1760">
        <v>0</v>
      </c>
      <c r="AN1760">
        <v>0</v>
      </c>
      <c r="AO1760">
        <v>0</v>
      </c>
      <c r="AP1760">
        <v>202</v>
      </c>
      <c r="AQ1760" s="12">
        <v>42827</v>
      </c>
      <c r="AR1760">
        <v>7</v>
      </c>
      <c r="AS1760" s="12">
        <v>42497</v>
      </c>
      <c r="AT1760" s="12">
        <v>42813</v>
      </c>
      <c r="AU1760">
        <v>96</v>
      </c>
      <c r="AV1760">
        <v>10</v>
      </c>
      <c r="AW1760">
        <v>9</v>
      </c>
      <c r="AX1760">
        <v>10</v>
      </c>
      <c r="AY1760">
        <v>10</v>
      </c>
      <c r="AZ1760">
        <v>10</v>
      </c>
      <c r="BA1760">
        <v>9</v>
      </c>
      <c r="BB1760" s="11" t="s">
        <v>154</v>
      </c>
      <c r="BC1760" s="11" t="s">
        <v>159</v>
      </c>
      <c r="BD1760" s="11" t="s">
        <v>169</v>
      </c>
      <c r="BE1760">
        <v>1</v>
      </c>
      <c r="BF1760">
        <v>0.63</v>
      </c>
      <c r="BG1760" s="11" t="s">
        <v>4944</v>
      </c>
      <c r="BH1760" s="11" t="s">
        <v>171</v>
      </c>
    </row>
    <row r="1761" spans="1:60" x14ac:dyDescent="0.3">
      <c r="A1761" s="12">
        <v>41135</v>
      </c>
      <c r="B1761" s="11" t="s">
        <v>172</v>
      </c>
      <c r="C1761" s="11" t="s">
        <v>154</v>
      </c>
      <c r="E1761" s="11" t="s">
        <v>173</v>
      </c>
      <c r="F1761">
        <v>1</v>
      </c>
      <c r="G1761">
        <v>1</v>
      </c>
      <c r="H1761" s="11" t="s">
        <v>173</v>
      </c>
      <c r="I1761" s="11" t="s">
        <v>158</v>
      </c>
      <c r="J1761" s="11" t="s">
        <v>159</v>
      </c>
      <c r="K1761" s="11" t="s">
        <v>160</v>
      </c>
      <c r="L1761" s="11" t="s">
        <v>2879</v>
      </c>
      <c r="M1761" s="11" t="s">
        <v>159</v>
      </c>
      <c r="N1761" s="11" t="s">
        <v>162</v>
      </c>
      <c r="O1761" s="11" t="s">
        <v>163</v>
      </c>
      <c r="P1761" s="11" t="s">
        <v>155</v>
      </c>
      <c r="Q1761">
        <v>52.345078874054821</v>
      </c>
      <c r="R1761">
        <v>4.8610237892101011</v>
      </c>
      <c r="S1761" s="11" t="s">
        <v>176</v>
      </c>
      <c r="T1761" s="11" t="s">
        <v>177</v>
      </c>
      <c r="U1761">
        <v>4</v>
      </c>
      <c r="V1761">
        <v>1.5</v>
      </c>
      <c r="W1761">
        <v>2</v>
      </c>
      <c r="X1761">
        <v>2</v>
      </c>
      <c r="Y1761" s="11" t="s">
        <v>166</v>
      </c>
      <c r="Z1761" s="11" t="s">
        <v>4945</v>
      </c>
      <c r="AF1761">
        <v>70</v>
      </c>
      <c r="AG1761">
        <v>4</v>
      </c>
      <c r="AH1761">
        <v>75</v>
      </c>
      <c r="AI1761">
        <v>23</v>
      </c>
      <c r="AJ1761">
        <v>23</v>
      </c>
      <c r="AK1761" s="11" t="s">
        <v>262</v>
      </c>
      <c r="AL1761" s="11" t="s">
        <v>154</v>
      </c>
      <c r="AM1761">
        <v>0</v>
      </c>
      <c r="AN1761">
        <v>0</v>
      </c>
      <c r="AO1761">
        <v>0</v>
      </c>
      <c r="AP1761">
        <v>0</v>
      </c>
      <c r="AQ1761" s="12">
        <v>42827</v>
      </c>
      <c r="AR1761">
        <v>0</v>
      </c>
      <c r="AS1761" s="12"/>
      <c r="AT1761" s="12"/>
      <c r="BB1761" s="11" t="s">
        <v>154</v>
      </c>
      <c r="BC1761" s="11" t="s">
        <v>159</v>
      </c>
      <c r="BD1761" s="11" t="s">
        <v>180</v>
      </c>
      <c r="BE1761">
        <v>1</v>
      </c>
      <c r="BG1761" s="11" t="s">
        <v>4946</v>
      </c>
      <c r="BH1761" s="11" t="s">
        <v>187</v>
      </c>
    </row>
    <row r="1762" spans="1:60" x14ac:dyDescent="0.3">
      <c r="A1762" s="12">
        <v>42243</v>
      </c>
      <c r="B1762" s="11" t="s">
        <v>188</v>
      </c>
      <c r="C1762" s="11" t="s">
        <v>154</v>
      </c>
      <c r="E1762" s="11" t="s">
        <v>154</v>
      </c>
      <c r="F1762">
        <v>1</v>
      </c>
      <c r="G1762">
        <v>1</v>
      </c>
      <c r="H1762" s="11" t="s">
        <v>154</v>
      </c>
      <c r="I1762" s="11" t="s">
        <v>158</v>
      </c>
      <c r="J1762" s="11" t="s">
        <v>159</v>
      </c>
      <c r="K1762" s="11" t="s">
        <v>174</v>
      </c>
      <c r="L1762" s="11" t="s">
        <v>4947</v>
      </c>
      <c r="M1762" s="11" t="s">
        <v>159</v>
      </c>
      <c r="N1762" s="11" t="s">
        <v>162</v>
      </c>
      <c r="O1762" s="11" t="s">
        <v>163</v>
      </c>
      <c r="P1762" s="11" t="s">
        <v>155</v>
      </c>
      <c r="Q1762">
        <v>52.348626095098368</v>
      </c>
      <c r="R1762">
        <v>4.8472320767944224</v>
      </c>
      <c r="S1762" s="11" t="s">
        <v>176</v>
      </c>
      <c r="T1762" s="11" t="s">
        <v>177</v>
      </c>
      <c r="U1762">
        <v>2</v>
      </c>
      <c r="V1762">
        <v>1</v>
      </c>
      <c r="W1762">
        <v>1</v>
      </c>
      <c r="X1762">
        <v>1</v>
      </c>
      <c r="Y1762" s="11" t="s">
        <v>166</v>
      </c>
      <c r="Z1762" s="11" t="s">
        <v>4948</v>
      </c>
      <c r="AB1762">
        <v>125</v>
      </c>
      <c r="AC1762">
        <v>550</v>
      </c>
      <c r="AD1762">
        <v>2000</v>
      </c>
      <c r="AF1762">
        <v>30</v>
      </c>
      <c r="AG1762">
        <v>2</v>
      </c>
      <c r="AH1762">
        <v>0</v>
      </c>
      <c r="AI1762">
        <v>3</v>
      </c>
      <c r="AJ1762">
        <v>21</v>
      </c>
      <c r="AK1762" s="11" t="s">
        <v>289</v>
      </c>
      <c r="AL1762" s="11" t="s">
        <v>154</v>
      </c>
      <c r="AM1762">
        <v>0</v>
      </c>
      <c r="AN1762">
        <v>0</v>
      </c>
      <c r="AO1762">
        <v>5</v>
      </c>
      <c r="AP1762">
        <v>30</v>
      </c>
      <c r="AQ1762" s="12">
        <v>42827</v>
      </c>
      <c r="AR1762">
        <v>4</v>
      </c>
      <c r="AS1762" s="12">
        <v>42264</v>
      </c>
      <c r="AT1762" s="12">
        <v>42331</v>
      </c>
      <c r="AU1762">
        <v>95</v>
      </c>
      <c r="AV1762">
        <v>10</v>
      </c>
      <c r="AW1762">
        <v>10</v>
      </c>
      <c r="AX1762">
        <v>10</v>
      </c>
      <c r="AY1762">
        <v>10</v>
      </c>
      <c r="AZ1762">
        <v>10</v>
      </c>
      <c r="BA1762">
        <v>10</v>
      </c>
      <c r="BB1762" s="11" t="s">
        <v>154</v>
      </c>
      <c r="BC1762" s="11" t="s">
        <v>159</v>
      </c>
      <c r="BD1762" s="11" t="s">
        <v>180</v>
      </c>
      <c r="BE1762">
        <v>1</v>
      </c>
      <c r="BF1762">
        <v>0.21</v>
      </c>
      <c r="BG1762" s="11" t="s">
        <v>4949</v>
      </c>
      <c r="BH1762" s="11" t="s">
        <v>193</v>
      </c>
    </row>
    <row r="1763" spans="1:60" x14ac:dyDescent="0.3">
      <c r="A1763" s="12">
        <v>41778</v>
      </c>
      <c r="B1763" s="11" t="s">
        <v>188</v>
      </c>
      <c r="C1763" s="11" t="s">
        <v>154</v>
      </c>
      <c r="E1763" s="11" t="s">
        <v>173</v>
      </c>
      <c r="F1763">
        <v>1</v>
      </c>
      <c r="G1763">
        <v>1</v>
      </c>
      <c r="H1763" s="11" t="s">
        <v>173</v>
      </c>
      <c r="I1763" s="11" t="s">
        <v>158</v>
      </c>
      <c r="J1763" s="11" t="s">
        <v>159</v>
      </c>
      <c r="K1763" s="11" t="s">
        <v>160</v>
      </c>
      <c r="L1763" s="11" t="s">
        <v>4950</v>
      </c>
      <c r="M1763" s="11" t="s">
        <v>159</v>
      </c>
      <c r="N1763" s="11" t="s">
        <v>162</v>
      </c>
      <c r="O1763" s="11" t="s">
        <v>163</v>
      </c>
      <c r="P1763" s="11" t="s">
        <v>155</v>
      </c>
      <c r="Q1763">
        <v>52.343405454657031</v>
      </c>
      <c r="R1763">
        <v>4.8642254320396647</v>
      </c>
      <c r="S1763" s="11" t="s">
        <v>176</v>
      </c>
      <c r="T1763" s="11" t="s">
        <v>177</v>
      </c>
      <c r="U1763">
        <v>2</v>
      </c>
      <c r="V1763">
        <v>1</v>
      </c>
      <c r="W1763">
        <v>1</v>
      </c>
      <c r="X1763">
        <v>1</v>
      </c>
      <c r="Y1763" s="11" t="s">
        <v>166</v>
      </c>
      <c r="Z1763" s="11" t="s">
        <v>2579</v>
      </c>
      <c r="AB1763">
        <v>95</v>
      </c>
      <c r="AC1763">
        <v>600</v>
      </c>
      <c r="AD1763">
        <v>2200</v>
      </c>
      <c r="AF1763">
        <v>35</v>
      </c>
      <c r="AG1763">
        <v>1</v>
      </c>
      <c r="AH1763">
        <v>0</v>
      </c>
      <c r="AI1763">
        <v>2</v>
      </c>
      <c r="AJ1763">
        <v>1125</v>
      </c>
      <c r="AK1763" s="11" t="s">
        <v>289</v>
      </c>
      <c r="AL1763" s="11" t="s">
        <v>154</v>
      </c>
      <c r="AM1763">
        <v>0</v>
      </c>
      <c r="AN1763">
        <v>0</v>
      </c>
      <c r="AO1763">
        <v>0</v>
      </c>
      <c r="AP1763">
        <v>0</v>
      </c>
      <c r="AQ1763" s="12">
        <v>42827</v>
      </c>
      <c r="AR1763">
        <v>4</v>
      </c>
      <c r="AS1763" s="12">
        <v>42219</v>
      </c>
      <c r="AT1763" s="12">
        <v>42248</v>
      </c>
      <c r="AU1763">
        <v>93</v>
      </c>
      <c r="AV1763">
        <v>9</v>
      </c>
      <c r="AW1763">
        <v>10</v>
      </c>
      <c r="AX1763">
        <v>10</v>
      </c>
      <c r="AY1763">
        <v>10</v>
      </c>
      <c r="AZ1763">
        <v>9</v>
      </c>
      <c r="BA1763">
        <v>9</v>
      </c>
      <c r="BB1763" s="11" t="s">
        <v>154</v>
      </c>
      <c r="BC1763" s="11" t="s">
        <v>159</v>
      </c>
      <c r="BD1763" s="11" t="s">
        <v>180</v>
      </c>
      <c r="BE1763">
        <v>1</v>
      </c>
      <c r="BF1763">
        <v>0.2</v>
      </c>
      <c r="BG1763" s="11" t="s">
        <v>4951</v>
      </c>
      <c r="BH1763" s="11" t="s">
        <v>171</v>
      </c>
    </row>
    <row r="1764" spans="1:60" x14ac:dyDescent="0.3">
      <c r="A1764" s="12">
        <v>41040</v>
      </c>
      <c r="B1764" s="11" t="s">
        <v>188</v>
      </c>
      <c r="C1764" s="11" t="s">
        <v>156</v>
      </c>
      <c r="D1764">
        <v>100</v>
      </c>
      <c r="E1764" s="11" t="s">
        <v>173</v>
      </c>
      <c r="F1764">
        <v>1</v>
      </c>
      <c r="G1764">
        <v>1</v>
      </c>
      <c r="H1764" s="11" t="s">
        <v>173</v>
      </c>
      <c r="I1764" s="11" t="s">
        <v>158</v>
      </c>
      <c r="J1764" s="11" t="s">
        <v>159</v>
      </c>
      <c r="K1764" s="11" t="s">
        <v>160</v>
      </c>
      <c r="L1764" s="11" t="s">
        <v>4952</v>
      </c>
      <c r="M1764" s="11" t="s">
        <v>159</v>
      </c>
      <c r="N1764" s="11" t="s">
        <v>162</v>
      </c>
      <c r="O1764" s="11" t="s">
        <v>163</v>
      </c>
      <c r="P1764" s="11" t="s">
        <v>155</v>
      </c>
      <c r="Q1764">
        <v>52.347920016185959</v>
      </c>
      <c r="R1764">
        <v>4.8555301922149017</v>
      </c>
      <c r="S1764" s="11" t="s">
        <v>176</v>
      </c>
      <c r="T1764" s="11" t="s">
        <v>177</v>
      </c>
      <c r="U1764">
        <v>4</v>
      </c>
      <c r="V1764">
        <v>1</v>
      </c>
      <c r="W1764">
        <v>2</v>
      </c>
      <c r="X1764">
        <v>2</v>
      </c>
      <c r="Y1764" s="11" t="s">
        <v>166</v>
      </c>
      <c r="Z1764" s="11" t="s">
        <v>4953</v>
      </c>
      <c r="AB1764">
        <v>197</v>
      </c>
      <c r="AE1764">
        <v>150</v>
      </c>
      <c r="AF1764">
        <v>40</v>
      </c>
      <c r="AG1764">
        <v>2</v>
      </c>
      <c r="AH1764">
        <v>29</v>
      </c>
      <c r="AI1764">
        <v>2</v>
      </c>
      <c r="AJ1764">
        <v>12</v>
      </c>
      <c r="AK1764" s="11" t="s">
        <v>179</v>
      </c>
      <c r="AL1764" s="11" t="s">
        <v>154</v>
      </c>
      <c r="AM1764">
        <v>0</v>
      </c>
      <c r="AN1764">
        <v>0</v>
      </c>
      <c r="AO1764">
        <v>0</v>
      </c>
      <c r="AP1764">
        <v>0</v>
      </c>
      <c r="AQ1764" s="12">
        <v>42827</v>
      </c>
      <c r="AR1764">
        <v>6</v>
      </c>
      <c r="AS1764" s="12">
        <v>42586</v>
      </c>
      <c r="AT1764" s="12">
        <v>42820</v>
      </c>
      <c r="AU1764">
        <v>97</v>
      </c>
      <c r="AV1764">
        <v>10</v>
      </c>
      <c r="AW1764">
        <v>10</v>
      </c>
      <c r="AX1764">
        <v>10</v>
      </c>
      <c r="AY1764">
        <v>10</v>
      </c>
      <c r="AZ1764">
        <v>9</v>
      </c>
      <c r="BA1764">
        <v>9</v>
      </c>
      <c r="BB1764" s="11" t="s">
        <v>154</v>
      </c>
      <c r="BC1764" s="11" t="s">
        <v>159</v>
      </c>
      <c r="BD1764" s="11" t="s">
        <v>199</v>
      </c>
      <c r="BE1764">
        <v>1</v>
      </c>
      <c r="BF1764">
        <v>0.74</v>
      </c>
      <c r="BG1764" s="11" t="s">
        <v>4954</v>
      </c>
      <c r="BH1764" s="11" t="s">
        <v>171</v>
      </c>
    </row>
    <row r="1765" spans="1:60" x14ac:dyDescent="0.3">
      <c r="A1765" s="12">
        <v>41857</v>
      </c>
      <c r="B1765" s="11" t="s">
        <v>172</v>
      </c>
      <c r="C1765" s="11" t="s">
        <v>154</v>
      </c>
      <c r="E1765" s="11" t="s">
        <v>154</v>
      </c>
      <c r="F1765">
        <v>1</v>
      </c>
      <c r="G1765">
        <v>1</v>
      </c>
      <c r="H1765" s="11" t="s">
        <v>154</v>
      </c>
      <c r="I1765" s="11" t="s">
        <v>158</v>
      </c>
      <c r="J1765" s="11" t="s">
        <v>159</v>
      </c>
      <c r="K1765" s="11" t="s">
        <v>217</v>
      </c>
      <c r="L1765" s="11" t="s">
        <v>218</v>
      </c>
      <c r="M1765" s="11" t="s">
        <v>159</v>
      </c>
      <c r="N1765" s="11" t="s">
        <v>162</v>
      </c>
      <c r="O1765" s="11" t="s">
        <v>163</v>
      </c>
      <c r="P1765" s="11" t="s">
        <v>155</v>
      </c>
      <c r="Q1765">
        <v>52.346873512589653</v>
      </c>
      <c r="R1765">
        <v>4.8474414798738144</v>
      </c>
      <c r="S1765" s="11" t="s">
        <v>176</v>
      </c>
      <c r="T1765" s="11" t="s">
        <v>177</v>
      </c>
      <c r="U1765">
        <v>2</v>
      </c>
      <c r="V1765">
        <v>1</v>
      </c>
      <c r="W1765">
        <v>1</v>
      </c>
      <c r="X1765">
        <v>1</v>
      </c>
      <c r="Y1765" s="11" t="s">
        <v>166</v>
      </c>
      <c r="Z1765" s="11" t="s">
        <v>2687</v>
      </c>
      <c r="AB1765">
        <v>60</v>
      </c>
      <c r="AG1765">
        <v>1</v>
      </c>
      <c r="AH1765">
        <v>0</v>
      </c>
      <c r="AI1765">
        <v>3</v>
      </c>
      <c r="AJ1765">
        <v>8</v>
      </c>
      <c r="AK1765" s="11" t="s">
        <v>524</v>
      </c>
      <c r="AL1765" s="11" t="s">
        <v>154</v>
      </c>
      <c r="AM1765">
        <v>0</v>
      </c>
      <c r="AN1765">
        <v>0</v>
      </c>
      <c r="AO1765">
        <v>0</v>
      </c>
      <c r="AP1765">
        <v>0</v>
      </c>
      <c r="AQ1765" s="12">
        <v>42827</v>
      </c>
      <c r="AR1765">
        <v>14</v>
      </c>
      <c r="AS1765" s="12">
        <v>42198</v>
      </c>
      <c r="AT1765" s="12">
        <v>42443</v>
      </c>
      <c r="AU1765">
        <v>83</v>
      </c>
      <c r="AV1765">
        <v>9</v>
      </c>
      <c r="AW1765">
        <v>8</v>
      </c>
      <c r="AX1765">
        <v>10</v>
      </c>
      <c r="AY1765">
        <v>10</v>
      </c>
      <c r="AZ1765">
        <v>9</v>
      </c>
      <c r="BA1765">
        <v>9</v>
      </c>
      <c r="BB1765" s="11" t="s">
        <v>154</v>
      </c>
      <c r="BC1765" s="11" t="s">
        <v>159</v>
      </c>
      <c r="BD1765" s="11" t="s">
        <v>199</v>
      </c>
      <c r="BE1765">
        <v>1</v>
      </c>
      <c r="BF1765">
        <v>0.67</v>
      </c>
      <c r="BG1765" s="11" t="s">
        <v>4955</v>
      </c>
      <c r="BH1765" s="11" t="s">
        <v>223</v>
      </c>
    </row>
    <row r="1766" spans="1:60" x14ac:dyDescent="0.3">
      <c r="A1766" s="12">
        <v>41053</v>
      </c>
      <c r="B1766" s="11" t="s">
        <v>188</v>
      </c>
      <c r="C1766" s="11" t="s">
        <v>154</v>
      </c>
      <c r="E1766" s="11" t="s">
        <v>154</v>
      </c>
      <c r="F1766">
        <v>1</v>
      </c>
      <c r="G1766">
        <v>1</v>
      </c>
      <c r="H1766" s="11" t="s">
        <v>154</v>
      </c>
      <c r="I1766" s="11" t="s">
        <v>158</v>
      </c>
      <c r="J1766" s="11" t="s">
        <v>159</v>
      </c>
      <c r="K1766" s="11" t="s">
        <v>217</v>
      </c>
      <c r="L1766" s="11" t="s">
        <v>154</v>
      </c>
      <c r="M1766" s="11" t="s">
        <v>159</v>
      </c>
      <c r="N1766" s="11" t="s">
        <v>162</v>
      </c>
      <c r="O1766" s="11" t="s">
        <v>163</v>
      </c>
      <c r="P1766" s="11" t="s">
        <v>155</v>
      </c>
      <c r="Q1766">
        <v>52.345187528855291</v>
      </c>
      <c r="R1766">
        <v>4.861549471823734</v>
      </c>
      <c r="S1766" s="11" t="s">
        <v>176</v>
      </c>
      <c r="T1766" s="11" t="s">
        <v>177</v>
      </c>
      <c r="U1766">
        <v>2</v>
      </c>
      <c r="V1766">
        <v>1</v>
      </c>
      <c r="W1766">
        <v>1</v>
      </c>
      <c r="X1766">
        <v>1</v>
      </c>
      <c r="Y1766" s="11" t="s">
        <v>166</v>
      </c>
      <c r="Z1766" s="11" t="s">
        <v>4956</v>
      </c>
      <c r="AB1766">
        <v>120</v>
      </c>
      <c r="AG1766">
        <v>1</v>
      </c>
      <c r="AH1766">
        <v>0</v>
      </c>
      <c r="AI1766">
        <v>2</v>
      </c>
      <c r="AJ1766">
        <v>1125</v>
      </c>
      <c r="AK1766" s="11" t="s">
        <v>262</v>
      </c>
      <c r="AL1766" s="11" t="s">
        <v>154</v>
      </c>
      <c r="AM1766">
        <v>0</v>
      </c>
      <c r="AN1766">
        <v>0</v>
      </c>
      <c r="AO1766">
        <v>0</v>
      </c>
      <c r="AP1766">
        <v>152</v>
      </c>
      <c r="AQ1766" s="12">
        <v>42827</v>
      </c>
      <c r="AR1766">
        <v>0</v>
      </c>
      <c r="AS1766" s="12"/>
      <c r="AT1766" s="12"/>
      <c r="BB1766" s="11" t="s">
        <v>154</v>
      </c>
      <c r="BC1766" s="11" t="s">
        <v>154</v>
      </c>
      <c r="BD1766" s="11" t="s">
        <v>199</v>
      </c>
      <c r="BE1766">
        <v>1</v>
      </c>
      <c r="BG1766" s="11" t="s">
        <v>4957</v>
      </c>
      <c r="BH1766" s="11" t="s">
        <v>193</v>
      </c>
    </row>
    <row r="1767" spans="1:60" x14ac:dyDescent="0.3">
      <c r="A1767" s="12">
        <v>42181</v>
      </c>
      <c r="B1767" s="11" t="s">
        <v>2942</v>
      </c>
      <c r="C1767" s="11" t="s">
        <v>154</v>
      </c>
      <c r="E1767" s="11" t="s">
        <v>154</v>
      </c>
      <c r="F1767">
        <v>2</v>
      </c>
      <c r="G1767">
        <v>2</v>
      </c>
      <c r="H1767" s="11" t="s">
        <v>154</v>
      </c>
      <c r="I1767" s="11" t="s">
        <v>158</v>
      </c>
      <c r="J1767" s="11" t="s">
        <v>159</v>
      </c>
      <c r="K1767" s="11" t="s">
        <v>160</v>
      </c>
      <c r="L1767" s="11" t="s">
        <v>4958</v>
      </c>
      <c r="M1767" s="11" t="s">
        <v>159</v>
      </c>
      <c r="N1767" s="11" t="s">
        <v>162</v>
      </c>
      <c r="O1767" s="11" t="s">
        <v>163</v>
      </c>
      <c r="P1767" s="11" t="s">
        <v>155</v>
      </c>
      <c r="Q1767">
        <v>52.34759490475043</v>
      </c>
      <c r="R1767">
        <v>4.8554095177475958</v>
      </c>
      <c r="S1767" s="11" t="s">
        <v>176</v>
      </c>
      <c r="T1767" s="11" t="s">
        <v>177</v>
      </c>
      <c r="U1767">
        <v>4</v>
      </c>
      <c r="V1767">
        <v>1</v>
      </c>
      <c r="W1767">
        <v>2</v>
      </c>
      <c r="X1767">
        <v>3</v>
      </c>
      <c r="Y1767" s="11" t="s">
        <v>166</v>
      </c>
      <c r="Z1767" s="11" t="s">
        <v>2943</v>
      </c>
      <c r="AB1767">
        <v>116</v>
      </c>
      <c r="AG1767">
        <v>1</v>
      </c>
      <c r="AH1767">
        <v>0</v>
      </c>
      <c r="AI1767">
        <v>1</v>
      </c>
      <c r="AJ1767">
        <v>1125</v>
      </c>
      <c r="AK1767" s="11" t="s">
        <v>378</v>
      </c>
      <c r="AL1767" s="11" t="s">
        <v>154</v>
      </c>
      <c r="AM1767">
        <v>0</v>
      </c>
      <c r="AN1767">
        <v>0</v>
      </c>
      <c r="AO1767">
        <v>0</v>
      </c>
      <c r="AP1767">
        <v>0</v>
      </c>
      <c r="AQ1767" s="12">
        <v>42827</v>
      </c>
      <c r="AR1767">
        <v>0</v>
      </c>
      <c r="AS1767" s="12"/>
      <c r="AT1767" s="12"/>
      <c r="BB1767" s="11" t="s">
        <v>154</v>
      </c>
      <c r="BC1767" s="11" t="s">
        <v>159</v>
      </c>
      <c r="BD1767" s="11" t="s">
        <v>199</v>
      </c>
      <c r="BE1767">
        <v>2</v>
      </c>
      <c r="BG1767" s="11" t="s">
        <v>4959</v>
      </c>
      <c r="BH1767" s="11" t="s">
        <v>223</v>
      </c>
    </row>
    <row r="1768" spans="1:60" x14ac:dyDescent="0.3">
      <c r="A1768" s="12">
        <v>41106</v>
      </c>
      <c r="B1768" s="11" t="s">
        <v>215</v>
      </c>
      <c r="C1768" s="11" t="s">
        <v>154</v>
      </c>
      <c r="E1768" s="11" t="s">
        <v>154</v>
      </c>
      <c r="F1768">
        <v>1</v>
      </c>
      <c r="G1768">
        <v>1</v>
      </c>
      <c r="H1768" s="11" t="s">
        <v>154</v>
      </c>
      <c r="I1768" s="11" t="s">
        <v>158</v>
      </c>
      <c r="J1768" s="11" t="s">
        <v>159</v>
      </c>
      <c r="K1768" s="11" t="s">
        <v>217</v>
      </c>
      <c r="L1768" s="11" t="s">
        <v>463</v>
      </c>
      <c r="M1768" s="11" t="s">
        <v>159</v>
      </c>
      <c r="N1768" s="11" t="s">
        <v>162</v>
      </c>
      <c r="O1768" s="11" t="s">
        <v>163</v>
      </c>
      <c r="P1768" s="11" t="s">
        <v>155</v>
      </c>
      <c r="Q1768">
        <v>52.354891076187712</v>
      </c>
      <c r="R1768">
        <v>4.8466598806626937</v>
      </c>
      <c r="S1768" s="11" t="s">
        <v>176</v>
      </c>
      <c r="T1768" s="11" t="s">
        <v>177</v>
      </c>
      <c r="U1768">
        <v>4</v>
      </c>
      <c r="V1768">
        <v>1</v>
      </c>
      <c r="W1768">
        <v>2</v>
      </c>
      <c r="X1768">
        <v>1</v>
      </c>
      <c r="Y1768" s="11" t="s">
        <v>166</v>
      </c>
      <c r="Z1768" s="11" t="s">
        <v>4960</v>
      </c>
      <c r="AB1768">
        <v>75</v>
      </c>
      <c r="AE1768">
        <v>150</v>
      </c>
      <c r="AF1768">
        <v>35</v>
      </c>
      <c r="AG1768">
        <v>2</v>
      </c>
      <c r="AH1768">
        <v>25</v>
      </c>
      <c r="AI1768">
        <v>2</v>
      </c>
      <c r="AJ1768">
        <v>1125</v>
      </c>
      <c r="AK1768" s="11" t="s">
        <v>1816</v>
      </c>
      <c r="AL1768" s="11" t="s">
        <v>154</v>
      </c>
      <c r="AM1768">
        <v>0</v>
      </c>
      <c r="AN1768">
        <v>0</v>
      </c>
      <c r="AO1768">
        <v>0</v>
      </c>
      <c r="AP1768">
        <v>0</v>
      </c>
      <c r="AQ1768" s="12">
        <v>42827</v>
      </c>
      <c r="AR1768">
        <v>1</v>
      </c>
      <c r="AS1768" s="12">
        <v>42372</v>
      </c>
      <c r="AT1768" s="12">
        <v>42372</v>
      </c>
      <c r="AU1768">
        <v>100</v>
      </c>
      <c r="AV1768">
        <v>10</v>
      </c>
      <c r="AW1768">
        <v>10</v>
      </c>
      <c r="AX1768">
        <v>10</v>
      </c>
      <c r="AY1768">
        <v>10</v>
      </c>
      <c r="AZ1768">
        <v>8</v>
      </c>
      <c r="BA1768">
        <v>10</v>
      </c>
      <c r="BB1768" s="11" t="s">
        <v>154</v>
      </c>
      <c r="BC1768" s="11" t="s">
        <v>159</v>
      </c>
      <c r="BD1768" s="11" t="s">
        <v>199</v>
      </c>
      <c r="BE1768">
        <v>1</v>
      </c>
      <c r="BF1768">
        <v>7.0000000000000007E-2</v>
      </c>
      <c r="BG1768" s="11" t="s">
        <v>4961</v>
      </c>
      <c r="BH1768" s="11" t="s">
        <v>193</v>
      </c>
    </row>
    <row r="1769" spans="1:60" x14ac:dyDescent="0.3">
      <c r="A1769" s="12">
        <v>42534</v>
      </c>
      <c r="B1769" s="11" t="s">
        <v>188</v>
      </c>
      <c r="C1769" s="11" t="s">
        <v>156</v>
      </c>
      <c r="D1769">
        <v>100</v>
      </c>
      <c r="E1769" s="11" t="s">
        <v>157</v>
      </c>
      <c r="F1769">
        <v>1</v>
      </c>
      <c r="G1769">
        <v>1</v>
      </c>
      <c r="H1769" s="11" t="s">
        <v>157</v>
      </c>
      <c r="I1769" s="11" t="s">
        <v>158</v>
      </c>
      <c r="J1769" s="11" t="s">
        <v>159</v>
      </c>
      <c r="K1769" s="11" t="s">
        <v>160</v>
      </c>
      <c r="L1769" s="11" t="s">
        <v>4962</v>
      </c>
      <c r="M1769" s="11" t="s">
        <v>159</v>
      </c>
      <c r="N1769" s="11" t="s">
        <v>162</v>
      </c>
      <c r="O1769" s="11" t="s">
        <v>163</v>
      </c>
      <c r="P1769" s="11" t="s">
        <v>155</v>
      </c>
      <c r="Q1769">
        <v>52.361016544715639</v>
      </c>
      <c r="R1769">
        <v>4.8828917222938646</v>
      </c>
      <c r="S1769" s="11" t="s">
        <v>239</v>
      </c>
      <c r="T1769" s="11" t="s">
        <v>177</v>
      </c>
      <c r="U1769">
        <v>4</v>
      </c>
      <c r="V1769">
        <v>1</v>
      </c>
      <c r="W1769">
        <v>4</v>
      </c>
      <c r="X1769">
        <v>8</v>
      </c>
      <c r="Y1769" s="11" t="s">
        <v>166</v>
      </c>
      <c r="Z1769" s="11" t="s">
        <v>4963</v>
      </c>
      <c r="AB1769">
        <v>500</v>
      </c>
      <c r="AF1769">
        <v>100</v>
      </c>
      <c r="AG1769">
        <v>1</v>
      </c>
      <c r="AH1769">
        <v>0</v>
      </c>
      <c r="AI1769">
        <v>2</v>
      </c>
      <c r="AJ1769">
        <v>14</v>
      </c>
      <c r="AK1769" s="11" t="s">
        <v>289</v>
      </c>
      <c r="AL1769" s="11" t="s">
        <v>154</v>
      </c>
      <c r="AM1769">
        <v>9</v>
      </c>
      <c r="AN1769">
        <v>16</v>
      </c>
      <c r="AO1769">
        <v>22</v>
      </c>
      <c r="AP1769">
        <v>185</v>
      </c>
      <c r="AQ1769" s="12">
        <v>42827</v>
      </c>
      <c r="AR1769">
        <v>7</v>
      </c>
      <c r="AS1769" s="12">
        <v>42548</v>
      </c>
      <c r="AT1769" s="12">
        <v>42820</v>
      </c>
      <c r="AU1769">
        <v>100</v>
      </c>
      <c r="AV1769">
        <v>10</v>
      </c>
      <c r="AW1769">
        <v>10</v>
      </c>
      <c r="AX1769">
        <v>10</v>
      </c>
      <c r="AY1769">
        <v>10</v>
      </c>
      <c r="AZ1769">
        <v>10</v>
      </c>
      <c r="BA1769">
        <v>10</v>
      </c>
      <c r="BB1769" s="11" t="s">
        <v>154</v>
      </c>
      <c r="BC1769" s="11" t="s">
        <v>159</v>
      </c>
      <c r="BD1769" s="11" t="s">
        <v>199</v>
      </c>
      <c r="BE1769">
        <v>1</v>
      </c>
      <c r="BF1769">
        <v>0.75</v>
      </c>
      <c r="BG1769" s="11" t="s">
        <v>4964</v>
      </c>
      <c r="BH1769" s="11" t="s">
        <v>279</v>
      </c>
    </row>
    <row r="1770" spans="1:60" x14ac:dyDescent="0.3">
      <c r="A1770" s="12">
        <v>41256</v>
      </c>
      <c r="B1770" s="11" t="s">
        <v>215</v>
      </c>
      <c r="C1770" s="11" t="s">
        <v>156</v>
      </c>
      <c r="D1770">
        <v>71</v>
      </c>
      <c r="E1770" s="11" t="s">
        <v>157</v>
      </c>
      <c r="F1770">
        <v>1</v>
      </c>
      <c r="G1770">
        <v>1</v>
      </c>
      <c r="H1770" s="11" t="s">
        <v>157</v>
      </c>
      <c r="I1770" s="11" t="s">
        <v>158</v>
      </c>
      <c r="J1770" s="11" t="s">
        <v>159</v>
      </c>
      <c r="K1770" s="11" t="s">
        <v>217</v>
      </c>
      <c r="L1770" s="11" t="s">
        <v>207</v>
      </c>
      <c r="M1770" s="11" t="s">
        <v>159</v>
      </c>
      <c r="N1770" s="11" t="s">
        <v>162</v>
      </c>
      <c r="O1770" s="11" t="s">
        <v>163</v>
      </c>
      <c r="P1770" s="11" t="s">
        <v>155</v>
      </c>
      <c r="Q1770">
        <v>52.353932928839392</v>
      </c>
      <c r="R1770">
        <v>4.8865080927117504</v>
      </c>
      <c r="S1770" s="11" t="s">
        <v>176</v>
      </c>
      <c r="T1770" s="11" t="s">
        <v>177</v>
      </c>
      <c r="U1770">
        <v>4</v>
      </c>
      <c r="V1770">
        <v>1</v>
      </c>
      <c r="W1770">
        <v>2</v>
      </c>
      <c r="X1770">
        <v>2</v>
      </c>
      <c r="Y1770" s="11" t="s">
        <v>166</v>
      </c>
      <c r="Z1770" s="11" t="s">
        <v>4965</v>
      </c>
      <c r="AB1770">
        <v>250</v>
      </c>
      <c r="AD1770">
        <v>4000</v>
      </c>
      <c r="AE1770">
        <v>500</v>
      </c>
      <c r="AF1770">
        <v>20</v>
      </c>
      <c r="AG1770">
        <v>4</v>
      </c>
      <c r="AH1770">
        <v>0</v>
      </c>
      <c r="AI1770">
        <v>2</v>
      </c>
      <c r="AJ1770">
        <v>20</v>
      </c>
      <c r="AK1770" s="11" t="s">
        <v>179</v>
      </c>
      <c r="AL1770" s="11" t="s">
        <v>154</v>
      </c>
      <c r="AM1770">
        <v>0</v>
      </c>
      <c r="AN1770">
        <v>8</v>
      </c>
      <c r="AO1770">
        <v>13</v>
      </c>
      <c r="AP1770">
        <v>208</v>
      </c>
      <c r="AQ1770" s="12">
        <v>42827</v>
      </c>
      <c r="AR1770">
        <v>49</v>
      </c>
      <c r="AS1770" s="12">
        <v>41293</v>
      </c>
      <c r="AT1770" s="12">
        <v>42702</v>
      </c>
      <c r="AU1770">
        <v>97</v>
      </c>
      <c r="AV1770">
        <v>10</v>
      </c>
      <c r="AW1770">
        <v>9</v>
      </c>
      <c r="AX1770">
        <v>9</v>
      </c>
      <c r="AY1770">
        <v>10</v>
      </c>
      <c r="AZ1770">
        <v>10</v>
      </c>
      <c r="BA1770">
        <v>9</v>
      </c>
      <c r="BB1770" s="11" t="s">
        <v>154</v>
      </c>
      <c r="BC1770" s="11" t="s">
        <v>159</v>
      </c>
      <c r="BD1770" s="11" t="s">
        <v>169</v>
      </c>
      <c r="BE1770">
        <v>1</v>
      </c>
      <c r="BF1770">
        <v>0.96</v>
      </c>
      <c r="BG1770" s="11" t="s">
        <v>4966</v>
      </c>
      <c r="BH1770" s="11" t="s">
        <v>372</v>
      </c>
    </row>
    <row r="1771" spans="1:60" x14ac:dyDescent="0.3">
      <c r="A1771" s="12">
        <v>41451</v>
      </c>
      <c r="B1771" s="11" t="s">
        <v>172</v>
      </c>
      <c r="C1771" s="11" t="s">
        <v>189</v>
      </c>
      <c r="D1771">
        <v>100</v>
      </c>
      <c r="E1771" s="11" t="s">
        <v>154</v>
      </c>
      <c r="F1771">
        <v>1</v>
      </c>
      <c r="G1771">
        <v>1</v>
      </c>
      <c r="H1771" s="11" t="s">
        <v>154</v>
      </c>
      <c r="I1771" s="11" t="s">
        <v>158</v>
      </c>
      <c r="J1771" s="11" t="s">
        <v>159</v>
      </c>
      <c r="K1771" s="11" t="s">
        <v>217</v>
      </c>
      <c r="L1771" s="11" t="s">
        <v>154</v>
      </c>
      <c r="M1771" s="11" t="s">
        <v>159</v>
      </c>
      <c r="N1771" s="11" t="s">
        <v>162</v>
      </c>
      <c r="O1771" s="11" t="s">
        <v>163</v>
      </c>
      <c r="P1771" s="11" t="s">
        <v>155</v>
      </c>
      <c r="Q1771">
        <v>52.360326686987499</v>
      </c>
      <c r="R1771">
        <v>4.8801719242095603</v>
      </c>
      <c r="S1771" s="11" t="s">
        <v>176</v>
      </c>
      <c r="T1771" s="11" t="s">
        <v>177</v>
      </c>
      <c r="U1771">
        <v>2</v>
      </c>
      <c r="V1771">
        <v>1.5</v>
      </c>
      <c r="W1771">
        <v>1</v>
      </c>
      <c r="X1771">
        <v>1</v>
      </c>
      <c r="Y1771" s="11" t="s">
        <v>166</v>
      </c>
      <c r="Z1771" s="11" t="s">
        <v>4967</v>
      </c>
      <c r="AB1771">
        <v>149</v>
      </c>
      <c r="AF1771">
        <v>25</v>
      </c>
      <c r="AG1771">
        <v>1</v>
      </c>
      <c r="AH1771">
        <v>0</v>
      </c>
      <c r="AI1771">
        <v>2</v>
      </c>
      <c r="AJ1771">
        <v>19</v>
      </c>
      <c r="AK1771" s="11" t="s">
        <v>204</v>
      </c>
      <c r="AL1771" s="11" t="s">
        <v>154</v>
      </c>
      <c r="AM1771">
        <v>0</v>
      </c>
      <c r="AN1771">
        <v>0</v>
      </c>
      <c r="AO1771">
        <v>0</v>
      </c>
      <c r="AP1771">
        <v>11</v>
      </c>
      <c r="AQ1771" s="12">
        <v>42827</v>
      </c>
      <c r="AR1771">
        <v>1</v>
      </c>
      <c r="AS1771" s="12">
        <v>42737</v>
      </c>
      <c r="AT1771" s="12">
        <v>42737</v>
      </c>
      <c r="AU1771">
        <v>100</v>
      </c>
      <c r="AV1771">
        <v>10</v>
      </c>
      <c r="AW1771">
        <v>10</v>
      </c>
      <c r="AX1771">
        <v>10</v>
      </c>
      <c r="AY1771">
        <v>10</v>
      </c>
      <c r="AZ1771">
        <v>10</v>
      </c>
      <c r="BA1771">
        <v>10</v>
      </c>
      <c r="BB1771" s="11" t="s">
        <v>154</v>
      </c>
      <c r="BC1771" s="11" t="s">
        <v>154</v>
      </c>
      <c r="BD1771" s="11" t="s">
        <v>180</v>
      </c>
      <c r="BE1771">
        <v>1</v>
      </c>
      <c r="BF1771">
        <v>0.33</v>
      </c>
      <c r="BG1771" s="11" t="s">
        <v>4968</v>
      </c>
      <c r="BH1771" s="11" t="s">
        <v>223</v>
      </c>
    </row>
    <row r="1772" spans="1:60" x14ac:dyDescent="0.3">
      <c r="A1772" s="12">
        <v>41625</v>
      </c>
      <c r="B1772" s="11" t="s">
        <v>163</v>
      </c>
      <c r="C1772" s="11" t="s">
        <v>154</v>
      </c>
      <c r="E1772" s="11" t="s">
        <v>154</v>
      </c>
      <c r="F1772">
        <v>1</v>
      </c>
      <c r="G1772">
        <v>1</v>
      </c>
      <c r="H1772" s="11" t="s">
        <v>154</v>
      </c>
      <c r="I1772" s="11" t="s">
        <v>158</v>
      </c>
      <c r="J1772" s="11" t="s">
        <v>159</v>
      </c>
      <c r="K1772" s="11" t="s">
        <v>217</v>
      </c>
      <c r="L1772" s="11" t="s">
        <v>2879</v>
      </c>
      <c r="M1772" s="11" t="s">
        <v>159</v>
      </c>
      <c r="N1772" s="11" t="s">
        <v>162</v>
      </c>
      <c r="O1772" s="11" t="s">
        <v>163</v>
      </c>
      <c r="P1772" s="11" t="s">
        <v>155</v>
      </c>
      <c r="Q1772">
        <v>52.345404958034791</v>
      </c>
      <c r="R1772">
        <v>4.8643404789595035</v>
      </c>
      <c r="S1772" s="11" t="s">
        <v>176</v>
      </c>
      <c r="T1772" s="11" t="s">
        <v>165</v>
      </c>
      <c r="U1772">
        <v>2</v>
      </c>
      <c r="V1772">
        <v>1</v>
      </c>
      <c r="W1772">
        <v>1</v>
      </c>
      <c r="X1772">
        <v>1</v>
      </c>
      <c r="Y1772" s="11" t="s">
        <v>166</v>
      </c>
      <c r="Z1772" s="11" t="s">
        <v>4969</v>
      </c>
      <c r="AB1772">
        <v>60</v>
      </c>
      <c r="AF1772">
        <v>10</v>
      </c>
      <c r="AG1772">
        <v>1</v>
      </c>
      <c r="AH1772">
        <v>0</v>
      </c>
      <c r="AI1772">
        <v>1</v>
      </c>
      <c r="AJ1772">
        <v>1125</v>
      </c>
      <c r="AK1772" s="11" t="s">
        <v>570</v>
      </c>
      <c r="AL1772" s="11" t="s">
        <v>154</v>
      </c>
      <c r="AM1772">
        <v>0</v>
      </c>
      <c r="AN1772">
        <v>0</v>
      </c>
      <c r="AO1772">
        <v>0</v>
      </c>
      <c r="AP1772">
        <v>0</v>
      </c>
      <c r="AQ1772" s="12">
        <v>42827</v>
      </c>
      <c r="AR1772">
        <v>1</v>
      </c>
      <c r="AS1772" s="12">
        <v>42547</v>
      </c>
      <c r="AT1772" s="12">
        <v>42547</v>
      </c>
      <c r="AU1772">
        <v>100</v>
      </c>
      <c r="AV1772">
        <v>10</v>
      </c>
      <c r="AW1772">
        <v>10</v>
      </c>
      <c r="AX1772">
        <v>10</v>
      </c>
      <c r="AY1772">
        <v>10</v>
      </c>
      <c r="AZ1772">
        <v>8</v>
      </c>
      <c r="BA1772">
        <v>10</v>
      </c>
      <c r="BB1772" s="11" t="s">
        <v>154</v>
      </c>
      <c r="BC1772" s="11" t="s">
        <v>159</v>
      </c>
      <c r="BD1772" s="11" t="s">
        <v>199</v>
      </c>
      <c r="BE1772">
        <v>1</v>
      </c>
      <c r="BF1772">
        <v>0.11</v>
      </c>
      <c r="BG1772" s="11" t="s">
        <v>4970</v>
      </c>
      <c r="BH1772" s="11" t="s">
        <v>193</v>
      </c>
    </row>
    <row r="1773" spans="1:60" x14ac:dyDescent="0.3">
      <c r="A1773" s="12">
        <v>42569</v>
      </c>
      <c r="B1773" s="11" t="s">
        <v>188</v>
      </c>
      <c r="C1773" s="11" t="s">
        <v>156</v>
      </c>
      <c r="D1773">
        <v>94</v>
      </c>
      <c r="E1773" s="11" t="s">
        <v>194</v>
      </c>
      <c r="F1773">
        <v>34</v>
      </c>
      <c r="G1773">
        <v>34</v>
      </c>
      <c r="H1773" s="11" t="s">
        <v>173</v>
      </c>
      <c r="I1773" s="11" t="s">
        <v>158</v>
      </c>
      <c r="J1773" s="11" t="s">
        <v>159</v>
      </c>
      <c r="K1773" s="11" t="s">
        <v>160</v>
      </c>
      <c r="L1773" s="11" t="s">
        <v>2879</v>
      </c>
      <c r="M1773" s="11" t="s">
        <v>159</v>
      </c>
      <c r="N1773" s="11" t="s">
        <v>162</v>
      </c>
      <c r="O1773" s="11" t="s">
        <v>163</v>
      </c>
      <c r="P1773" s="11" t="s">
        <v>155</v>
      </c>
      <c r="Q1773">
        <v>52.346340798673133</v>
      </c>
      <c r="R1773">
        <v>4.8603768482531473</v>
      </c>
      <c r="S1773" s="11" t="s">
        <v>176</v>
      </c>
      <c r="T1773" s="11" t="s">
        <v>177</v>
      </c>
      <c r="U1773">
        <v>2</v>
      </c>
      <c r="V1773">
        <v>1</v>
      </c>
      <c r="W1773">
        <v>1</v>
      </c>
      <c r="X1773">
        <v>1</v>
      </c>
      <c r="Y1773" s="11" t="s">
        <v>166</v>
      </c>
      <c r="Z1773" s="11" t="s">
        <v>4971</v>
      </c>
      <c r="AB1773">
        <v>79</v>
      </c>
      <c r="AE1773">
        <v>100</v>
      </c>
      <c r="AF1773">
        <v>39</v>
      </c>
      <c r="AG1773">
        <v>1</v>
      </c>
      <c r="AH1773">
        <v>0</v>
      </c>
      <c r="AI1773">
        <v>2</v>
      </c>
      <c r="AJ1773">
        <v>1125</v>
      </c>
      <c r="AK1773" s="11" t="s">
        <v>168</v>
      </c>
      <c r="AL1773" s="11" t="s">
        <v>154</v>
      </c>
      <c r="AM1773">
        <v>0</v>
      </c>
      <c r="AN1773">
        <v>0</v>
      </c>
      <c r="AO1773">
        <v>0</v>
      </c>
      <c r="AP1773">
        <v>8</v>
      </c>
      <c r="AQ1773" s="12">
        <v>42827</v>
      </c>
      <c r="AR1773">
        <v>5</v>
      </c>
      <c r="AS1773" s="12">
        <v>42786</v>
      </c>
      <c r="AT1773" s="12">
        <v>42821</v>
      </c>
      <c r="AU1773">
        <v>96</v>
      </c>
      <c r="AV1773">
        <v>10</v>
      </c>
      <c r="AW1773">
        <v>9</v>
      </c>
      <c r="AX1773">
        <v>8</v>
      </c>
      <c r="AY1773">
        <v>9</v>
      </c>
      <c r="AZ1773">
        <v>10</v>
      </c>
      <c r="BA1773">
        <v>9</v>
      </c>
      <c r="BB1773" s="11" t="s">
        <v>154</v>
      </c>
      <c r="BC1773" s="11" t="s">
        <v>159</v>
      </c>
      <c r="BD1773" s="11" t="s">
        <v>169</v>
      </c>
      <c r="BE1773">
        <v>31</v>
      </c>
      <c r="BF1773">
        <v>3.57</v>
      </c>
      <c r="BG1773" s="11" t="s">
        <v>4972</v>
      </c>
      <c r="BH1773" s="11" t="s">
        <v>279</v>
      </c>
    </row>
    <row r="1774" spans="1:60" x14ac:dyDescent="0.3">
      <c r="A1774" s="12">
        <v>42543</v>
      </c>
      <c r="B1774" s="11" t="s">
        <v>188</v>
      </c>
      <c r="C1774" s="11" t="s">
        <v>156</v>
      </c>
      <c r="D1774">
        <v>100</v>
      </c>
      <c r="E1774" s="11" t="s">
        <v>194</v>
      </c>
      <c r="F1774">
        <v>1</v>
      </c>
      <c r="G1774">
        <v>1</v>
      </c>
      <c r="H1774" s="11" t="s">
        <v>194</v>
      </c>
      <c r="I1774" s="11" t="s">
        <v>158</v>
      </c>
      <c r="J1774" s="11" t="s">
        <v>159</v>
      </c>
      <c r="K1774" s="11" t="s">
        <v>160</v>
      </c>
      <c r="L1774" s="11" t="s">
        <v>4973</v>
      </c>
      <c r="M1774" s="11" t="s">
        <v>159</v>
      </c>
      <c r="N1774" s="11" t="s">
        <v>162</v>
      </c>
      <c r="O1774" s="11" t="s">
        <v>163</v>
      </c>
      <c r="P1774" s="11" t="s">
        <v>155</v>
      </c>
      <c r="Q1774">
        <v>52.340606859811139</v>
      </c>
      <c r="R1774">
        <v>4.8482131493012073</v>
      </c>
      <c r="S1774" s="11" t="s">
        <v>296</v>
      </c>
      <c r="T1774" s="11" t="s">
        <v>165</v>
      </c>
      <c r="U1774">
        <v>2</v>
      </c>
      <c r="V1774">
        <v>1</v>
      </c>
      <c r="W1774">
        <v>1</v>
      </c>
      <c r="X1774">
        <v>1</v>
      </c>
      <c r="Y1774" s="11" t="s">
        <v>166</v>
      </c>
      <c r="Z1774" s="11" t="s">
        <v>4974</v>
      </c>
      <c r="AB1774">
        <v>75</v>
      </c>
      <c r="AG1774">
        <v>1</v>
      </c>
      <c r="AH1774">
        <v>0</v>
      </c>
      <c r="AI1774">
        <v>1</v>
      </c>
      <c r="AJ1774">
        <v>5</v>
      </c>
      <c r="AK1774" s="11" t="s">
        <v>476</v>
      </c>
      <c r="AL1774" s="11" t="s">
        <v>154</v>
      </c>
      <c r="AM1774">
        <v>0</v>
      </c>
      <c r="AN1774">
        <v>0</v>
      </c>
      <c r="AO1774">
        <v>7</v>
      </c>
      <c r="AP1774">
        <v>29</v>
      </c>
      <c r="AQ1774" s="12">
        <v>42827</v>
      </c>
      <c r="AR1774">
        <v>2</v>
      </c>
      <c r="AS1774" s="12">
        <v>42812</v>
      </c>
      <c r="AT1774" s="12">
        <v>42813</v>
      </c>
      <c r="AU1774">
        <v>100</v>
      </c>
      <c r="AV1774">
        <v>10</v>
      </c>
      <c r="AW1774">
        <v>10</v>
      </c>
      <c r="AX1774">
        <v>10</v>
      </c>
      <c r="AY1774">
        <v>10</v>
      </c>
      <c r="AZ1774">
        <v>10</v>
      </c>
      <c r="BA1774">
        <v>10</v>
      </c>
      <c r="BB1774" s="11" t="s">
        <v>154</v>
      </c>
      <c r="BC1774" s="11" t="s">
        <v>159</v>
      </c>
      <c r="BD1774" s="11" t="s">
        <v>199</v>
      </c>
      <c r="BE1774">
        <v>1</v>
      </c>
      <c r="BF1774">
        <v>2</v>
      </c>
      <c r="BG1774" s="11" t="s">
        <v>4975</v>
      </c>
      <c r="BH1774" s="11" t="s">
        <v>171</v>
      </c>
    </row>
    <row r="1775" spans="1:60" x14ac:dyDescent="0.3">
      <c r="A1775" s="12">
        <v>41925</v>
      </c>
      <c r="B1775" s="11" t="s">
        <v>172</v>
      </c>
      <c r="C1775" s="11" t="s">
        <v>154</v>
      </c>
      <c r="E1775" s="11" t="s">
        <v>154</v>
      </c>
      <c r="F1775">
        <v>1</v>
      </c>
      <c r="G1775">
        <v>1</v>
      </c>
      <c r="H1775" s="11" t="s">
        <v>154</v>
      </c>
      <c r="I1775" s="11" t="s">
        <v>418</v>
      </c>
      <c r="J1775" s="11" t="s">
        <v>159</v>
      </c>
      <c r="K1775" s="11" t="s">
        <v>217</v>
      </c>
      <c r="L1775" s="11" t="s">
        <v>251</v>
      </c>
      <c r="M1775" s="11" t="s">
        <v>159</v>
      </c>
      <c r="N1775" s="11" t="s">
        <v>162</v>
      </c>
      <c r="O1775" s="11" t="s">
        <v>163</v>
      </c>
      <c r="P1775" s="11" t="s">
        <v>155</v>
      </c>
      <c r="Q1775">
        <v>52.342337195677644</v>
      </c>
      <c r="R1775">
        <v>4.8692209439868295</v>
      </c>
      <c r="S1775" s="11" t="s">
        <v>239</v>
      </c>
      <c r="T1775" s="11" t="s">
        <v>177</v>
      </c>
      <c r="U1775">
        <v>6</v>
      </c>
      <c r="V1775">
        <v>2.5</v>
      </c>
      <c r="W1775">
        <v>3</v>
      </c>
      <c r="X1775">
        <v>6</v>
      </c>
      <c r="Y1775" s="11" t="s">
        <v>166</v>
      </c>
      <c r="Z1775" s="11" t="s">
        <v>154</v>
      </c>
      <c r="AB1775">
        <v>400</v>
      </c>
      <c r="AC1775">
        <v>300</v>
      </c>
      <c r="AG1775">
        <v>1</v>
      </c>
      <c r="AH1775">
        <v>0</v>
      </c>
      <c r="AI1775">
        <v>1</v>
      </c>
      <c r="AJ1775">
        <v>1125</v>
      </c>
      <c r="AK1775" s="11" t="s">
        <v>4976</v>
      </c>
      <c r="AL1775" s="11" t="s">
        <v>154</v>
      </c>
      <c r="AM1775">
        <v>0</v>
      </c>
      <c r="AN1775">
        <v>0</v>
      </c>
      <c r="AO1775">
        <v>0</v>
      </c>
      <c r="AP1775">
        <v>0</v>
      </c>
      <c r="AQ1775" s="12">
        <v>42827</v>
      </c>
      <c r="AR1775">
        <v>0</v>
      </c>
      <c r="AS1775" s="12"/>
      <c r="AT1775" s="12"/>
      <c r="BB1775" s="11" t="s">
        <v>154</v>
      </c>
      <c r="BC1775" s="11" t="s">
        <v>159</v>
      </c>
      <c r="BD1775" s="11" t="s">
        <v>169</v>
      </c>
      <c r="BE1775">
        <v>1</v>
      </c>
      <c r="BG1775" s="11" t="s">
        <v>4977</v>
      </c>
      <c r="BH1775" s="11" t="s">
        <v>193</v>
      </c>
    </row>
    <row r="1776" spans="1:60" x14ac:dyDescent="0.3">
      <c r="A1776" s="12">
        <v>41141</v>
      </c>
      <c r="B1776" s="11" t="s">
        <v>188</v>
      </c>
      <c r="C1776" s="11" t="s">
        <v>201</v>
      </c>
      <c r="D1776">
        <v>83</v>
      </c>
      <c r="E1776" s="11" t="s">
        <v>917</v>
      </c>
      <c r="F1776">
        <v>1</v>
      </c>
      <c r="G1776">
        <v>1</v>
      </c>
      <c r="H1776" s="11" t="s">
        <v>917</v>
      </c>
      <c r="I1776" s="11" t="s">
        <v>418</v>
      </c>
      <c r="J1776" s="11" t="s">
        <v>159</v>
      </c>
      <c r="K1776" s="11" t="s">
        <v>160</v>
      </c>
      <c r="L1776" s="11" t="s">
        <v>4978</v>
      </c>
      <c r="M1776" s="11" t="s">
        <v>159</v>
      </c>
      <c r="N1776" s="11" t="s">
        <v>162</v>
      </c>
      <c r="O1776" s="11" t="s">
        <v>163</v>
      </c>
      <c r="P1776" s="11" t="s">
        <v>155</v>
      </c>
      <c r="Q1776">
        <v>52.327675880895349</v>
      </c>
      <c r="R1776">
        <v>4.859687401782959</v>
      </c>
      <c r="S1776" s="11" t="s">
        <v>176</v>
      </c>
      <c r="T1776" s="11" t="s">
        <v>165</v>
      </c>
      <c r="U1776">
        <v>2</v>
      </c>
      <c r="V1776">
        <v>1</v>
      </c>
      <c r="W1776">
        <v>1</v>
      </c>
      <c r="X1776">
        <v>1</v>
      </c>
      <c r="Y1776" s="11" t="s">
        <v>166</v>
      </c>
      <c r="Z1776" s="11" t="s">
        <v>4979</v>
      </c>
      <c r="AB1776">
        <v>60</v>
      </c>
      <c r="AF1776">
        <v>23</v>
      </c>
      <c r="AG1776">
        <v>2</v>
      </c>
      <c r="AH1776">
        <v>28</v>
      </c>
      <c r="AI1776">
        <v>2</v>
      </c>
      <c r="AJ1776">
        <v>1125</v>
      </c>
      <c r="AK1776" s="11" t="s">
        <v>198</v>
      </c>
      <c r="AL1776" s="11" t="s">
        <v>154</v>
      </c>
      <c r="AM1776">
        <v>13</v>
      </c>
      <c r="AN1776">
        <v>14</v>
      </c>
      <c r="AO1776">
        <v>14</v>
      </c>
      <c r="AP1776">
        <v>14</v>
      </c>
      <c r="AQ1776" s="12">
        <v>42827</v>
      </c>
      <c r="AR1776">
        <v>0</v>
      </c>
      <c r="AS1776" s="12"/>
      <c r="AT1776" s="12"/>
      <c r="BB1776" s="11" t="s">
        <v>154</v>
      </c>
      <c r="BC1776" s="11" t="s">
        <v>159</v>
      </c>
      <c r="BD1776" s="11" t="s">
        <v>180</v>
      </c>
      <c r="BE1776">
        <v>1</v>
      </c>
      <c r="BG1776" s="11" t="s">
        <v>4980</v>
      </c>
      <c r="BH1776" s="11" t="s">
        <v>171</v>
      </c>
    </row>
    <row r="1777" spans="1:60" x14ac:dyDescent="0.3">
      <c r="A1777" s="12">
        <v>42118</v>
      </c>
      <c r="B1777" s="11" t="s">
        <v>188</v>
      </c>
      <c r="C1777" s="11" t="s">
        <v>156</v>
      </c>
      <c r="D1777">
        <v>100</v>
      </c>
      <c r="E1777" s="11" t="s">
        <v>154</v>
      </c>
      <c r="F1777">
        <v>2</v>
      </c>
      <c r="G1777">
        <v>2</v>
      </c>
      <c r="H1777" s="11" t="s">
        <v>154</v>
      </c>
      <c r="I1777" s="11" t="s">
        <v>418</v>
      </c>
      <c r="J1777" s="11" t="s">
        <v>159</v>
      </c>
      <c r="K1777" s="11" t="s">
        <v>160</v>
      </c>
      <c r="L1777" s="11" t="s">
        <v>4981</v>
      </c>
      <c r="M1777" s="11" t="s">
        <v>159</v>
      </c>
      <c r="N1777" s="11" t="s">
        <v>162</v>
      </c>
      <c r="O1777" s="11" t="s">
        <v>163</v>
      </c>
      <c r="P1777" s="11" t="s">
        <v>155</v>
      </c>
      <c r="Q1777">
        <v>52.343554577751455</v>
      </c>
      <c r="R1777">
        <v>4.8728499968753241</v>
      </c>
      <c r="S1777" s="11" t="s">
        <v>2354</v>
      </c>
      <c r="T1777" s="11" t="s">
        <v>165</v>
      </c>
      <c r="U1777">
        <v>2</v>
      </c>
      <c r="V1777">
        <v>1</v>
      </c>
      <c r="W1777">
        <v>1</v>
      </c>
      <c r="X1777">
        <v>1</v>
      </c>
      <c r="Y1777" s="11" t="s">
        <v>166</v>
      </c>
      <c r="Z1777" s="11" t="s">
        <v>4982</v>
      </c>
      <c r="AB1777">
        <v>109</v>
      </c>
      <c r="AF1777">
        <v>15</v>
      </c>
      <c r="AG1777">
        <v>1</v>
      </c>
      <c r="AH1777">
        <v>0</v>
      </c>
      <c r="AI1777">
        <v>2</v>
      </c>
      <c r="AJ1777">
        <v>7</v>
      </c>
      <c r="AK1777" s="11" t="s">
        <v>168</v>
      </c>
      <c r="AL1777" s="11" t="s">
        <v>154</v>
      </c>
      <c r="AM1777">
        <v>10</v>
      </c>
      <c r="AN1777">
        <v>33</v>
      </c>
      <c r="AO1777">
        <v>61</v>
      </c>
      <c r="AP1777">
        <v>336</v>
      </c>
      <c r="AQ1777" s="12">
        <v>42827</v>
      </c>
      <c r="AR1777">
        <v>92</v>
      </c>
      <c r="AS1777" s="12">
        <v>42143</v>
      </c>
      <c r="AT1777" s="12">
        <v>42820</v>
      </c>
      <c r="AU1777">
        <v>98</v>
      </c>
      <c r="AV1777">
        <v>10</v>
      </c>
      <c r="AW1777">
        <v>10</v>
      </c>
      <c r="AX1777">
        <v>10</v>
      </c>
      <c r="AY1777">
        <v>10</v>
      </c>
      <c r="AZ1777">
        <v>10</v>
      </c>
      <c r="BA1777">
        <v>10</v>
      </c>
      <c r="BB1777" s="11" t="s">
        <v>154</v>
      </c>
      <c r="BC1777" s="11" t="s">
        <v>159</v>
      </c>
      <c r="BD1777" s="11" t="s">
        <v>169</v>
      </c>
      <c r="BE1777">
        <v>2</v>
      </c>
      <c r="BF1777">
        <v>4.03</v>
      </c>
      <c r="BG1777" s="11" t="s">
        <v>4983</v>
      </c>
      <c r="BH1777" s="11" t="s">
        <v>799</v>
      </c>
    </row>
    <row r="1778" spans="1:60" x14ac:dyDescent="0.3">
      <c r="A1778" s="12">
        <v>41501</v>
      </c>
      <c r="B1778" s="11" t="s">
        <v>172</v>
      </c>
      <c r="C1778" s="11" t="s">
        <v>154</v>
      </c>
      <c r="E1778" s="11" t="s">
        <v>268</v>
      </c>
      <c r="F1778">
        <v>1</v>
      </c>
      <c r="G1778">
        <v>1</v>
      </c>
      <c r="H1778" s="11" t="s">
        <v>268</v>
      </c>
      <c r="I1778" s="11" t="s">
        <v>434</v>
      </c>
      <c r="J1778" s="11" t="s">
        <v>159</v>
      </c>
      <c r="K1778" s="11" t="s">
        <v>160</v>
      </c>
      <c r="L1778" s="11" t="s">
        <v>4984</v>
      </c>
      <c r="M1778" s="11" t="s">
        <v>159</v>
      </c>
      <c r="N1778" s="11" t="s">
        <v>162</v>
      </c>
      <c r="O1778" s="11" t="s">
        <v>163</v>
      </c>
      <c r="P1778" s="11" t="s">
        <v>155</v>
      </c>
      <c r="Q1778">
        <v>52.361968122556412</v>
      </c>
      <c r="R1778">
        <v>4.8561509278087707</v>
      </c>
      <c r="S1778" s="11" t="s">
        <v>176</v>
      </c>
      <c r="T1778" s="11" t="s">
        <v>177</v>
      </c>
      <c r="U1778">
        <v>2</v>
      </c>
      <c r="V1778">
        <v>1</v>
      </c>
      <c r="W1778">
        <v>2</v>
      </c>
      <c r="X1778">
        <v>1</v>
      </c>
      <c r="Y1778" s="11" t="s">
        <v>166</v>
      </c>
      <c r="Z1778" s="11" t="s">
        <v>4985</v>
      </c>
      <c r="AB1778">
        <v>99</v>
      </c>
      <c r="AF1778">
        <v>25</v>
      </c>
      <c r="AG1778">
        <v>1</v>
      </c>
      <c r="AH1778">
        <v>0</v>
      </c>
      <c r="AI1778">
        <v>1</v>
      </c>
      <c r="AJ1778">
        <v>1125</v>
      </c>
      <c r="AK1778" s="11" t="s">
        <v>308</v>
      </c>
      <c r="AL1778" s="11" t="s">
        <v>154</v>
      </c>
      <c r="AM1778">
        <v>0</v>
      </c>
      <c r="AN1778">
        <v>0</v>
      </c>
      <c r="AO1778">
        <v>0</v>
      </c>
      <c r="AP1778">
        <v>0</v>
      </c>
      <c r="AQ1778" s="12">
        <v>42827</v>
      </c>
      <c r="AR1778">
        <v>0</v>
      </c>
      <c r="AS1778" s="12"/>
      <c r="AT1778" s="12"/>
      <c r="BB1778" s="11" t="s">
        <v>154</v>
      </c>
      <c r="BC1778" s="11" t="s">
        <v>159</v>
      </c>
      <c r="BD1778" s="11" t="s">
        <v>199</v>
      </c>
      <c r="BE1778">
        <v>1</v>
      </c>
      <c r="BG1778" s="11" t="s">
        <v>4986</v>
      </c>
      <c r="BH1778" s="11" t="s">
        <v>187</v>
      </c>
    </row>
    <row r="1779" spans="1:60" x14ac:dyDescent="0.3">
      <c r="A1779" s="12">
        <v>41676</v>
      </c>
      <c r="B1779" s="11" t="s">
        <v>188</v>
      </c>
      <c r="C1779" s="11" t="s">
        <v>201</v>
      </c>
      <c r="D1779">
        <v>100</v>
      </c>
      <c r="E1779" s="11" t="s">
        <v>268</v>
      </c>
      <c r="F1779">
        <v>1</v>
      </c>
      <c r="G1779">
        <v>1</v>
      </c>
      <c r="H1779" s="11" t="s">
        <v>268</v>
      </c>
      <c r="I1779" s="11" t="s">
        <v>434</v>
      </c>
      <c r="J1779" s="11" t="s">
        <v>159</v>
      </c>
      <c r="K1779" s="11" t="s">
        <v>160</v>
      </c>
      <c r="L1779" s="11" t="s">
        <v>4987</v>
      </c>
      <c r="M1779" s="11" t="s">
        <v>159</v>
      </c>
      <c r="N1779" s="11" t="s">
        <v>162</v>
      </c>
      <c r="O1779" s="11" t="s">
        <v>163</v>
      </c>
      <c r="P1779" s="11" t="s">
        <v>155</v>
      </c>
      <c r="Q1779">
        <v>52.364628054677461</v>
      </c>
      <c r="R1779">
        <v>4.8620657123578725</v>
      </c>
      <c r="S1779" s="11" t="s">
        <v>176</v>
      </c>
      <c r="T1779" s="11" t="s">
        <v>165</v>
      </c>
      <c r="U1779">
        <v>2</v>
      </c>
      <c r="V1779">
        <v>1</v>
      </c>
      <c r="W1779">
        <v>1</v>
      </c>
      <c r="X1779">
        <v>1</v>
      </c>
      <c r="Y1779" s="11" t="s">
        <v>166</v>
      </c>
      <c r="Z1779" s="11" t="s">
        <v>4988</v>
      </c>
      <c r="AB1779">
        <v>46</v>
      </c>
      <c r="AF1779">
        <v>20</v>
      </c>
      <c r="AG1779">
        <v>2</v>
      </c>
      <c r="AH1779">
        <v>0</v>
      </c>
      <c r="AI1779">
        <v>2</v>
      </c>
      <c r="AJ1779">
        <v>1125</v>
      </c>
      <c r="AK1779" s="11" t="s">
        <v>274</v>
      </c>
      <c r="AL1779" s="11" t="s">
        <v>154</v>
      </c>
      <c r="AM1779">
        <v>2</v>
      </c>
      <c r="AN1779">
        <v>3</v>
      </c>
      <c r="AO1779">
        <v>3</v>
      </c>
      <c r="AP1779">
        <v>3</v>
      </c>
      <c r="AQ1779" s="12">
        <v>42827</v>
      </c>
      <c r="AR1779">
        <v>9</v>
      </c>
      <c r="AS1779" s="12">
        <v>42427</v>
      </c>
      <c r="AT1779" s="12">
        <v>42757</v>
      </c>
      <c r="AU1779">
        <v>98</v>
      </c>
      <c r="AV1779">
        <v>10</v>
      </c>
      <c r="AW1779">
        <v>10</v>
      </c>
      <c r="AX1779">
        <v>10</v>
      </c>
      <c r="AY1779">
        <v>10</v>
      </c>
      <c r="AZ1779">
        <v>10</v>
      </c>
      <c r="BA1779">
        <v>10</v>
      </c>
      <c r="BB1779" s="11" t="s">
        <v>154</v>
      </c>
      <c r="BC1779" s="11" t="s">
        <v>159</v>
      </c>
      <c r="BD1779" s="11" t="s">
        <v>199</v>
      </c>
      <c r="BE1779">
        <v>1</v>
      </c>
      <c r="BF1779">
        <v>0.67</v>
      </c>
      <c r="BG1779" s="11" t="s">
        <v>4989</v>
      </c>
      <c r="BH1779" s="11" t="s">
        <v>171</v>
      </c>
    </row>
    <row r="1780" spans="1:60" x14ac:dyDescent="0.3">
      <c r="A1780" s="12">
        <v>41380</v>
      </c>
      <c r="B1780" s="11" t="s">
        <v>172</v>
      </c>
      <c r="C1780" s="11" t="s">
        <v>189</v>
      </c>
      <c r="D1780">
        <v>100</v>
      </c>
      <c r="E1780" s="11" t="s">
        <v>268</v>
      </c>
      <c r="F1780">
        <v>1</v>
      </c>
      <c r="G1780">
        <v>1</v>
      </c>
      <c r="H1780" s="11" t="s">
        <v>268</v>
      </c>
      <c r="I1780" s="11" t="s">
        <v>434</v>
      </c>
      <c r="J1780" s="11" t="s">
        <v>159</v>
      </c>
      <c r="K1780" s="11" t="s">
        <v>217</v>
      </c>
      <c r="L1780" s="11" t="s">
        <v>447</v>
      </c>
      <c r="M1780" s="11" t="s">
        <v>159</v>
      </c>
      <c r="N1780" s="11" t="s">
        <v>162</v>
      </c>
      <c r="O1780" s="11" t="s">
        <v>163</v>
      </c>
      <c r="P1780" s="11" t="s">
        <v>155</v>
      </c>
      <c r="Q1780">
        <v>52.371442593370645</v>
      </c>
      <c r="R1780">
        <v>4.861748856702433</v>
      </c>
      <c r="S1780" s="11" t="s">
        <v>176</v>
      </c>
      <c r="T1780" s="11" t="s">
        <v>177</v>
      </c>
      <c r="U1780">
        <v>2</v>
      </c>
      <c r="V1780">
        <v>1</v>
      </c>
      <c r="W1780">
        <v>1</v>
      </c>
      <c r="X1780">
        <v>1</v>
      </c>
      <c r="Y1780" s="11" t="s">
        <v>166</v>
      </c>
      <c r="Z1780" s="11" t="s">
        <v>4990</v>
      </c>
      <c r="AB1780">
        <v>125</v>
      </c>
      <c r="AC1780">
        <v>449</v>
      </c>
      <c r="AD1780">
        <v>1899</v>
      </c>
      <c r="AE1780">
        <v>500</v>
      </c>
      <c r="AF1780">
        <v>35</v>
      </c>
      <c r="AG1780">
        <v>1</v>
      </c>
      <c r="AH1780">
        <v>10</v>
      </c>
      <c r="AI1780">
        <v>4</v>
      </c>
      <c r="AJ1780">
        <v>60</v>
      </c>
      <c r="AK1780" s="11" t="s">
        <v>274</v>
      </c>
      <c r="AL1780" s="11" t="s">
        <v>154</v>
      </c>
      <c r="AM1780">
        <v>0</v>
      </c>
      <c r="AN1780">
        <v>17</v>
      </c>
      <c r="AO1780">
        <v>17</v>
      </c>
      <c r="AP1780">
        <v>17</v>
      </c>
      <c r="AQ1780" s="12">
        <v>42827</v>
      </c>
      <c r="AR1780">
        <v>21</v>
      </c>
      <c r="AS1780" s="12">
        <v>41386</v>
      </c>
      <c r="AT1780" s="12">
        <v>42677</v>
      </c>
      <c r="AU1780">
        <v>98</v>
      </c>
      <c r="AV1780">
        <v>10</v>
      </c>
      <c r="AW1780">
        <v>10</v>
      </c>
      <c r="AX1780">
        <v>10</v>
      </c>
      <c r="AY1780">
        <v>10</v>
      </c>
      <c r="AZ1780">
        <v>10</v>
      </c>
      <c r="BA1780">
        <v>10</v>
      </c>
      <c r="BB1780" s="11" t="s">
        <v>154</v>
      </c>
      <c r="BC1780" s="11" t="s">
        <v>159</v>
      </c>
      <c r="BD1780" s="11" t="s">
        <v>180</v>
      </c>
      <c r="BE1780">
        <v>1</v>
      </c>
      <c r="BF1780">
        <v>0.44</v>
      </c>
      <c r="BG1780" s="11" t="s">
        <v>4991</v>
      </c>
      <c r="BH1780" s="11" t="s">
        <v>1099</v>
      </c>
    </row>
    <row r="1781" spans="1:60" x14ac:dyDescent="0.3">
      <c r="A1781" s="12">
        <v>42516</v>
      </c>
      <c r="B1781" s="11" t="s">
        <v>188</v>
      </c>
      <c r="C1781" s="11" t="s">
        <v>189</v>
      </c>
      <c r="D1781">
        <v>75</v>
      </c>
      <c r="E1781" s="11" t="s">
        <v>268</v>
      </c>
      <c r="F1781">
        <v>2</v>
      </c>
      <c r="G1781">
        <v>2</v>
      </c>
      <c r="H1781" s="11" t="s">
        <v>268</v>
      </c>
      <c r="I1781" s="11" t="s">
        <v>434</v>
      </c>
      <c r="J1781" s="11" t="s">
        <v>159</v>
      </c>
      <c r="K1781" s="11" t="s">
        <v>160</v>
      </c>
      <c r="L1781" s="11" t="s">
        <v>444</v>
      </c>
      <c r="M1781" s="11" t="s">
        <v>159</v>
      </c>
      <c r="N1781" s="11" t="s">
        <v>162</v>
      </c>
      <c r="O1781" s="11" t="s">
        <v>163</v>
      </c>
      <c r="P1781" s="11" t="s">
        <v>155</v>
      </c>
      <c r="Q1781">
        <v>52.360973933193605</v>
      </c>
      <c r="R1781">
        <v>4.8712503035935146</v>
      </c>
      <c r="S1781" s="11" t="s">
        <v>176</v>
      </c>
      <c r="T1781" s="11" t="s">
        <v>165</v>
      </c>
      <c r="U1781">
        <v>2</v>
      </c>
      <c r="V1781">
        <v>1</v>
      </c>
      <c r="W1781">
        <v>1</v>
      </c>
      <c r="X1781">
        <v>1</v>
      </c>
      <c r="Y1781" s="11" t="s">
        <v>166</v>
      </c>
      <c r="Z1781" s="11" t="s">
        <v>4992</v>
      </c>
      <c r="AB1781">
        <v>120</v>
      </c>
      <c r="AG1781">
        <v>1</v>
      </c>
      <c r="AH1781">
        <v>0</v>
      </c>
      <c r="AI1781">
        <v>2</v>
      </c>
      <c r="AJ1781">
        <v>7</v>
      </c>
      <c r="AK1781" s="11" t="s">
        <v>232</v>
      </c>
      <c r="AL1781" s="11" t="s">
        <v>154</v>
      </c>
      <c r="AM1781">
        <v>3</v>
      </c>
      <c r="AN1781">
        <v>8</v>
      </c>
      <c r="AO1781">
        <v>22</v>
      </c>
      <c r="AP1781">
        <v>22</v>
      </c>
      <c r="AQ1781" s="12">
        <v>42827</v>
      </c>
      <c r="AR1781">
        <v>1</v>
      </c>
      <c r="AS1781" s="12">
        <v>42590</v>
      </c>
      <c r="AT1781" s="12">
        <v>42590</v>
      </c>
      <c r="AU1781">
        <v>100</v>
      </c>
      <c r="AV1781">
        <v>8</v>
      </c>
      <c r="AW1781">
        <v>10</v>
      </c>
      <c r="AX1781">
        <v>10</v>
      </c>
      <c r="AY1781">
        <v>10</v>
      </c>
      <c r="AZ1781">
        <v>10</v>
      </c>
      <c r="BA1781">
        <v>10</v>
      </c>
      <c r="BB1781" s="11" t="s">
        <v>154</v>
      </c>
      <c r="BC1781" s="11" t="s">
        <v>159</v>
      </c>
      <c r="BD1781" s="11" t="s">
        <v>169</v>
      </c>
      <c r="BE1781">
        <v>2</v>
      </c>
      <c r="BF1781">
        <v>0.13</v>
      </c>
      <c r="BG1781" s="11" t="s">
        <v>4993</v>
      </c>
      <c r="BH1781" s="11" t="s">
        <v>187</v>
      </c>
    </row>
    <row r="1782" spans="1:60" x14ac:dyDescent="0.3">
      <c r="A1782" s="12">
        <v>40821</v>
      </c>
      <c r="B1782" s="11" t="s">
        <v>215</v>
      </c>
      <c r="C1782" s="11" t="s">
        <v>189</v>
      </c>
      <c r="D1782">
        <v>100</v>
      </c>
      <c r="E1782" s="11" t="s">
        <v>268</v>
      </c>
      <c r="F1782">
        <v>1</v>
      </c>
      <c r="G1782">
        <v>1</v>
      </c>
      <c r="H1782" s="11" t="s">
        <v>268</v>
      </c>
      <c r="I1782" s="11" t="s">
        <v>434</v>
      </c>
      <c r="J1782" s="11" t="s">
        <v>159</v>
      </c>
      <c r="K1782" s="11" t="s">
        <v>160</v>
      </c>
      <c r="L1782" s="11" t="s">
        <v>444</v>
      </c>
      <c r="M1782" s="11" t="s">
        <v>159</v>
      </c>
      <c r="N1782" s="11" t="s">
        <v>162</v>
      </c>
      <c r="O1782" s="11" t="s">
        <v>163</v>
      </c>
      <c r="P1782" s="11" t="s">
        <v>155</v>
      </c>
      <c r="Q1782">
        <v>52.358696132102246</v>
      </c>
      <c r="R1782">
        <v>4.8586826746667544</v>
      </c>
      <c r="S1782" s="11" t="s">
        <v>176</v>
      </c>
      <c r="T1782" s="11" t="s">
        <v>177</v>
      </c>
      <c r="U1782">
        <v>4</v>
      </c>
      <c r="V1782">
        <v>2.5</v>
      </c>
      <c r="W1782">
        <v>2</v>
      </c>
      <c r="X1782">
        <v>3</v>
      </c>
      <c r="Y1782" s="11" t="s">
        <v>166</v>
      </c>
      <c r="Z1782" s="11" t="s">
        <v>2485</v>
      </c>
      <c r="AB1782">
        <v>195</v>
      </c>
      <c r="AF1782">
        <v>60</v>
      </c>
      <c r="AG1782">
        <v>1</v>
      </c>
      <c r="AH1782">
        <v>0</v>
      </c>
      <c r="AI1782">
        <v>3</v>
      </c>
      <c r="AJ1782">
        <v>1125</v>
      </c>
      <c r="AK1782" s="11" t="s">
        <v>669</v>
      </c>
      <c r="AL1782" s="11" t="s">
        <v>154</v>
      </c>
      <c r="AM1782">
        <v>0</v>
      </c>
      <c r="AN1782">
        <v>0</v>
      </c>
      <c r="AO1782">
        <v>0</v>
      </c>
      <c r="AP1782">
        <v>148</v>
      </c>
      <c r="AQ1782" s="12">
        <v>42827</v>
      </c>
      <c r="AR1782">
        <v>20</v>
      </c>
      <c r="AS1782" s="12">
        <v>42196</v>
      </c>
      <c r="AT1782" s="12">
        <v>42736</v>
      </c>
      <c r="AU1782">
        <v>97</v>
      </c>
      <c r="AV1782">
        <v>10</v>
      </c>
      <c r="AW1782">
        <v>10</v>
      </c>
      <c r="AX1782">
        <v>10</v>
      </c>
      <c r="AY1782">
        <v>10</v>
      </c>
      <c r="AZ1782">
        <v>10</v>
      </c>
      <c r="BA1782">
        <v>10</v>
      </c>
      <c r="BB1782" s="11" t="s">
        <v>154</v>
      </c>
      <c r="BC1782" s="11" t="s">
        <v>159</v>
      </c>
      <c r="BD1782" s="11" t="s">
        <v>180</v>
      </c>
      <c r="BE1782">
        <v>1</v>
      </c>
      <c r="BF1782">
        <v>0.95</v>
      </c>
      <c r="BG1782" s="11" t="s">
        <v>4994</v>
      </c>
      <c r="BH1782" s="11" t="s">
        <v>372</v>
      </c>
    </row>
    <row r="1783" spans="1:60" x14ac:dyDescent="0.3">
      <c r="A1783" s="12">
        <v>41397</v>
      </c>
      <c r="B1783" s="11" t="s">
        <v>172</v>
      </c>
      <c r="C1783" s="11" t="s">
        <v>201</v>
      </c>
      <c r="D1783">
        <v>70</v>
      </c>
      <c r="E1783" s="11" t="s">
        <v>154</v>
      </c>
      <c r="F1783">
        <v>3</v>
      </c>
      <c r="G1783">
        <v>3</v>
      </c>
      <c r="H1783" s="11" t="s">
        <v>154</v>
      </c>
      <c r="I1783" s="11" t="s">
        <v>530</v>
      </c>
      <c r="J1783" s="11" t="s">
        <v>159</v>
      </c>
      <c r="K1783" s="11" t="s">
        <v>217</v>
      </c>
      <c r="L1783" s="11" t="s">
        <v>4995</v>
      </c>
      <c r="M1783" s="11" t="s">
        <v>159</v>
      </c>
      <c r="N1783" s="11" t="s">
        <v>162</v>
      </c>
      <c r="O1783" s="11" t="s">
        <v>163</v>
      </c>
      <c r="P1783" s="11" t="s">
        <v>155</v>
      </c>
      <c r="Q1783">
        <v>52.382033915062209</v>
      </c>
      <c r="R1783">
        <v>4.831221456116646</v>
      </c>
      <c r="S1783" s="11" t="s">
        <v>239</v>
      </c>
      <c r="T1783" s="11" t="s">
        <v>165</v>
      </c>
      <c r="U1783">
        <v>1</v>
      </c>
      <c r="V1783">
        <v>1.5</v>
      </c>
      <c r="W1783">
        <v>1</v>
      </c>
      <c r="X1783">
        <v>1</v>
      </c>
      <c r="Y1783" s="11" t="s">
        <v>166</v>
      </c>
      <c r="Z1783" s="11" t="s">
        <v>4996</v>
      </c>
      <c r="AB1783">
        <v>40</v>
      </c>
      <c r="AF1783">
        <v>40</v>
      </c>
      <c r="AG1783">
        <v>1</v>
      </c>
      <c r="AH1783">
        <v>0</v>
      </c>
      <c r="AI1783">
        <v>2</v>
      </c>
      <c r="AJ1783">
        <v>1125</v>
      </c>
      <c r="AK1783" s="11" t="s">
        <v>274</v>
      </c>
      <c r="AL1783" s="11" t="s">
        <v>154</v>
      </c>
      <c r="AM1783">
        <v>11</v>
      </c>
      <c r="AN1783">
        <v>30</v>
      </c>
      <c r="AO1783">
        <v>60</v>
      </c>
      <c r="AP1783">
        <v>335</v>
      </c>
      <c r="AQ1783" s="12">
        <v>42827</v>
      </c>
      <c r="AR1783">
        <v>38</v>
      </c>
      <c r="AS1783" s="12">
        <v>41499</v>
      </c>
      <c r="AT1783" s="12">
        <v>42651</v>
      </c>
      <c r="AU1783">
        <v>92</v>
      </c>
      <c r="AV1783">
        <v>10</v>
      </c>
      <c r="AW1783">
        <v>9</v>
      </c>
      <c r="AX1783">
        <v>10</v>
      </c>
      <c r="AY1783">
        <v>10</v>
      </c>
      <c r="AZ1783">
        <v>9</v>
      </c>
      <c r="BA1783">
        <v>9</v>
      </c>
      <c r="BB1783" s="11" t="s">
        <v>154</v>
      </c>
      <c r="BC1783" s="11" t="s">
        <v>159</v>
      </c>
      <c r="BD1783" s="11" t="s">
        <v>180</v>
      </c>
      <c r="BE1783">
        <v>3</v>
      </c>
      <c r="BF1783">
        <v>0.86</v>
      </c>
      <c r="BG1783" s="11" t="s">
        <v>4997</v>
      </c>
      <c r="BH1783" s="11" t="s">
        <v>223</v>
      </c>
    </row>
    <row r="1784" spans="1:60" x14ac:dyDescent="0.3">
      <c r="A1784" s="12">
        <v>42662</v>
      </c>
      <c r="B1784" s="11" t="s">
        <v>188</v>
      </c>
      <c r="C1784" s="11" t="s">
        <v>156</v>
      </c>
      <c r="D1784">
        <v>100</v>
      </c>
      <c r="E1784" s="11" t="s">
        <v>154</v>
      </c>
      <c r="F1784">
        <v>1</v>
      </c>
      <c r="G1784">
        <v>1</v>
      </c>
      <c r="H1784" s="11" t="s">
        <v>154</v>
      </c>
      <c r="I1784" s="11" t="s">
        <v>530</v>
      </c>
      <c r="J1784" s="11" t="s">
        <v>159</v>
      </c>
      <c r="K1784" s="11" t="s">
        <v>160</v>
      </c>
      <c r="L1784" s="11" t="s">
        <v>531</v>
      </c>
      <c r="M1784" s="11" t="s">
        <v>159</v>
      </c>
      <c r="N1784" s="11" t="s">
        <v>162</v>
      </c>
      <c r="O1784" s="11" t="s">
        <v>163</v>
      </c>
      <c r="P1784" s="11" t="s">
        <v>155</v>
      </c>
      <c r="Q1784">
        <v>52.378350461586109</v>
      </c>
      <c r="R1784">
        <v>4.8245762876463756</v>
      </c>
      <c r="S1784" s="11" t="s">
        <v>369</v>
      </c>
      <c r="T1784" s="11" t="s">
        <v>177</v>
      </c>
      <c r="U1784">
        <v>2</v>
      </c>
      <c r="V1784">
        <v>1</v>
      </c>
      <c r="W1784">
        <v>1</v>
      </c>
      <c r="X1784">
        <v>1</v>
      </c>
      <c r="Y1784" s="11" t="s">
        <v>166</v>
      </c>
      <c r="Z1784" s="11" t="s">
        <v>4998</v>
      </c>
      <c r="AB1784">
        <v>30</v>
      </c>
      <c r="AG1784">
        <v>1</v>
      </c>
      <c r="AH1784">
        <v>0</v>
      </c>
      <c r="AI1784">
        <v>7</v>
      </c>
      <c r="AJ1784">
        <v>19</v>
      </c>
      <c r="AK1784" s="11" t="s">
        <v>232</v>
      </c>
      <c r="AL1784" s="11" t="s">
        <v>154</v>
      </c>
      <c r="AM1784">
        <v>0</v>
      </c>
      <c r="AN1784">
        <v>0</v>
      </c>
      <c r="AO1784">
        <v>0</v>
      </c>
      <c r="AP1784">
        <v>92</v>
      </c>
      <c r="AQ1784" s="12">
        <v>42827</v>
      </c>
      <c r="AR1784">
        <v>2</v>
      </c>
      <c r="AS1784" s="12">
        <v>42663</v>
      </c>
      <c r="AT1784" s="12">
        <v>42813</v>
      </c>
      <c r="BB1784" s="11" t="s">
        <v>154</v>
      </c>
      <c r="BC1784" s="11" t="s">
        <v>159</v>
      </c>
      <c r="BD1784" s="11" t="s">
        <v>199</v>
      </c>
      <c r="BE1784">
        <v>1</v>
      </c>
      <c r="BF1784">
        <v>0.36</v>
      </c>
      <c r="BG1784" s="11" t="s">
        <v>4999</v>
      </c>
      <c r="BH1784" s="11" t="s">
        <v>287</v>
      </c>
    </row>
    <row r="1785" spans="1:60" x14ac:dyDescent="0.3">
      <c r="A1785" s="12">
        <v>41744</v>
      </c>
      <c r="B1785" s="11" t="s">
        <v>5000</v>
      </c>
      <c r="C1785" s="11" t="s">
        <v>156</v>
      </c>
      <c r="D1785">
        <v>100</v>
      </c>
      <c r="E1785" s="11" t="s">
        <v>154</v>
      </c>
      <c r="F1785">
        <v>1</v>
      </c>
      <c r="G1785">
        <v>1</v>
      </c>
      <c r="H1785" s="11" t="s">
        <v>154</v>
      </c>
      <c r="I1785" s="11" t="s">
        <v>530</v>
      </c>
      <c r="J1785" s="11" t="s">
        <v>159</v>
      </c>
      <c r="K1785" s="11" t="s">
        <v>160</v>
      </c>
      <c r="L1785" s="11" t="s">
        <v>531</v>
      </c>
      <c r="M1785" s="11" t="s">
        <v>159</v>
      </c>
      <c r="N1785" s="11" t="s">
        <v>162</v>
      </c>
      <c r="O1785" s="11" t="s">
        <v>163</v>
      </c>
      <c r="P1785" s="11" t="s">
        <v>155</v>
      </c>
      <c r="Q1785">
        <v>52.378226058203282</v>
      </c>
      <c r="R1785">
        <v>4.8134110733796298</v>
      </c>
      <c r="S1785" s="11" t="s">
        <v>176</v>
      </c>
      <c r="T1785" s="11" t="s">
        <v>165</v>
      </c>
      <c r="U1785">
        <v>2</v>
      </c>
      <c r="V1785">
        <v>1</v>
      </c>
      <c r="W1785">
        <v>1</v>
      </c>
      <c r="X1785">
        <v>1</v>
      </c>
      <c r="Y1785" s="11" t="s">
        <v>166</v>
      </c>
      <c r="Z1785" s="11" t="s">
        <v>5001</v>
      </c>
      <c r="AB1785">
        <v>34</v>
      </c>
      <c r="AE1785">
        <v>150</v>
      </c>
      <c r="AF1785">
        <v>10</v>
      </c>
      <c r="AG1785">
        <v>1</v>
      </c>
      <c r="AH1785">
        <v>15</v>
      </c>
      <c r="AI1785">
        <v>2</v>
      </c>
      <c r="AJ1785">
        <v>1125</v>
      </c>
      <c r="AK1785" s="11" t="s">
        <v>244</v>
      </c>
      <c r="AL1785" s="11" t="s">
        <v>154</v>
      </c>
      <c r="AM1785">
        <v>1</v>
      </c>
      <c r="AN1785">
        <v>11</v>
      </c>
      <c r="AO1785">
        <v>14</v>
      </c>
      <c r="AP1785">
        <v>14</v>
      </c>
      <c r="AQ1785" s="12">
        <v>42827</v>
      </c>
      <c r="AR1785">
        <v>6</v>
      </c>
      <c r="AS1785" s="12">
        <v>42712</v>
      </c>
      <c r="AT1785" s="12">
        <v>42826</v>
      </c>
      <c r="AU1785">
        <v>100</v>
      </c>
      <c r="AV1785">
        <v>10</v>
      </c>
      <c r="AW1785">
        <v>10</v>
      </c>
      <c r="AX1785">
        <v>10</v>
      </c>
      <c r="AY1785">
        <v>10</v>
      </c>
      <c r="AZ1785">
        <v>9</v>
      </c>
      <c r="BA1785">
        <v>9</v>
      </c>
      <c r="BB1785" s="11" t="s">
        <v>154</v>
      </c>
      <c r="BC1785" s="11" t="s">
        <v>159</v>
      </c>
      <c r="BD1785" s="11" t="s">
        <v>169</v>
      </c>
      <c r="BE1785">
        <v>1</v>
      </c>
      <c r="BF1785">
        <v>1.55</v>
      </c>
      <c r="BG1785" s="11" t="s">
        <v>5002</v>
      </c>
      <c r="BH1785" s="11" t="s">
        <v>193</v>
      </c>
    </row>
    <row r="1786" spans="1:60" x14ac:dyDescent="0.3">
      <c r="A1786" s="12">
        <v>42775</v>
      </c>
      <c r="B1786" s="11" t="s">
        <v>163</v>
      </c>
      <c r="C1786" s="11" t="s">
        <v>156</v>
      </c>
      <c r="D1786">
        <v>60</v>
      </c>
      <c r="E1786" s="11" t="s">
        <v>154</v>
      </c>
      <c r="F1786">
        <v>1</v>
      </c>
      <c r="G1786">
        <v>1</v>
      </c>
      <c r="H1786" s="11" t="s">
        <v>154</v>
      </c>
      <c r="I1786" s="11" t="s">
        <v>530</v>
      </c>
      <c r="J1786" s="11" t="s">
        <v>159</v>
      </c>
      <c r="K1786" s="11" t="s">
        <v>160</v>
      </c>
      <c r="L1786" s="11" t="s">
        <v>1614</v>
      </c>
      <c r="M1786" s="11" t="s">
        <v>159</v>
      </c>
      <c r="N1786" s="11" t="s">
        <v>162</v>
      </c>
      <c r="O1786" s="11" t="s">
        <v>163</v>
      </c>
      <c r="P1786" s="11" t="s">
        <v>155</v>
      </c>
      <c r="Q1786">
        <v>52.379614119731464</v>
      </c>
      <c r="R1786">
        <v>4.8009138877035902</v>
      </c>
      <c r="S1786" s="11" t="s">
        <v>239</v>
      </c>
      <c r="T1786" s="11" t="s">
        <v>165</v>
      </c>
      <c r="U1786">
        <v>1</v>
      </c>
      <c r="V1786">
        <v>1</v>
      </c>
      <c r="W1786">
        <v>1</v>
      </c>
      <c r="X1786">
        <v>1</v>
      </c>
      <c r="Y1786" s="11" t="s">
        <v>166</v>
      </c>
      <c r="Z1786" s="11" t="s">
        <v>5003</v>
      </c>
      <c r="AB1786">
        <v>30</v>
      </c>
      <c r="AG1786">
        <v>1</v>
      </c>
      <c r="AH1786">
        <v>0</v>
      </c>
      <c r="AI1786">
        <v>2</v>
      </c>
      <c r="AJ1786">
        <v>15</v>
      </c>
      <c r="AK1786" s="11" t="s">
        <v>168</v>
      </c>
      <c r="AL1786" s="11" t="s">
        <v>154</v>
      </c>
      <c r="AM1786">
        <v>4</v>
      </c>
      <c r="AN1786">
        <v>4</v>
      </c>
      <c r="AO1786">
        <v>5</v>
      </c>
      <c r="AP1786">
        <v>51</v>
      </c>
      <c r="AQ1786" s="12">
        <v>42827</v>
      </c>
      <c r="AR1786">
        <v>4</v>
      </c>
      <c r="AS1786" s="12">
        <v>42781</v>
      </c>
      <c r="AT1786" s="12">
        <v>42800</v>
      </c>
      <c r="AU1786">
        <v>100</v>
      </c>
      <c r="AV1786">
        <v>10</v>
      </c>
      <c r="AW1786">
        <v>9</v>
      </c>
      <c r="AX1786">
        <v>10</v>
      </c>
      <c r="AY1786">
        <v>10</v>
      </c>
      <c r="AZ1786">
        <v>10</v>
      </c>
      <c r="BA1786">
        <v>10</v>
      </c>
      <c r="BB1786" s="11" t="s">
        <v>154</v>
      </c>
      <c r="BC1786" s="11" t="s">
        <v>159</v>
      </c>
      <c r="BD1786" s="11" t="s">
        <v>199</v>
      </c>
      <c r="BE1786">
        <v>1</v>
      </c>
      <c r="BF1786">
        <v>2.5499999999999998</v>
      </c>
      <c r="BG1786" s="11" t="s">
        <v>5004</v>
      </c>
      <c r="BH1786" s="11" t="s">
        <v>520</v>
      </c>
    </row>
    <row r="1787" spans="1:60" x14ac:dyDescent="0.3">
      <c r="A1787" s="12">
        <v>42454</v>
      </c>
      <c r="B1787" s="11" t="s">
        <v>188</v>
      </c>
      <c r="C1787" s="11" t="s">
        <v>154</v>
      </c>
      <c r="E1787" s="11" t="s">
        <v>154</v>
      </c>
      <c r="F1787">
        <v>1</v>
      </c>
      <c r="G1787">
        <v>1</v>
      </c>
      <c r="H1787" s="11" t="s">
        <v>154</v>
      </c>
      <c r="I1787" s="11" t="s">
        <v>530</v>
      </c>
      <c r="J1787" s="11" t="s">
        <v>159</v>
      </c>
      <c r="K1787" s="11" t="s">
        <v>160</v>
      </c>
      <c r="L1787" s="11" t="s">
        <v>5005</v>
      </c>
      <c r="M1787" s="11" t="s">
        <v>159</v>
      </c>
      <c r="N1787" s="11" t="s">
        <v>162</v>
      </c>
      <c r="O1787" s="11" t="s">
        <v>163</v>
      </c>
      <c r="P1787" s="11" t="s">
        <v>155</v>
      </c>
      <c r="Q1787">
        <v>52.381389102998888</v>
      </c>
      <c r="R1787">
        <v>4.7934744389378494</v>
      </c>
      <c r="S1787" s="11" t="s">
        <v>239</v>
      </c>
      <c r="T1787" s="11" t="s">
        <v>177</v>
      </c>
      <c r="U1787">
        <v>6</v>
      </c>
      <c r="V1787">
        <v>1</v>
      </c>
      <c r="W1787">
        <v>2</v>
      </c>
      <c r="X1787">
        <v>6</v>
      </c>
      <c r="Y1787" s="11" t="s">
        <v>166</v>
      </c>
      <c r="Z1787" s="11" t="s">
        <v>5006</v>
      </c>
      <c r="AB1787">
        <v>87</v>
      </c>
      <c r="AF1787">
        <v>50</v>
      </c>
      <c r="AG1787">
        <v>4</v>
      </c>
      <c r="AH1787">
        <v>20</v>
      </c>
      <c r="AI1787">
        <v>1</v>
      </c>
      <c r="AJ1787">
        <v>20</v>
      </c>
      <c r="AK1787" s="11" t="s">
        <v>168</v>
      </c>
      <c r="AL1787" s="11" t="s">
        <v>154</v>
      </c>
      <c r="AM1787">
        <v>4</v>
      </c>
      <c r="AN1787">
        <v>9</v>
      </c>
      <c r="AO1787">
        <v>19</v>
      </c>
      <c r="AP1787">
        <v>19</v>
      </c>
      <c r="AQ1787" s="12">
        <v>42827</v>
      </c>
      <c r="AR1787">
        <v>7</v>
      </c>
      <c r="AS1787" s="12">
        <v>42477</v>
      </c>
      <c r="AT1787" s="12">
        <v>42736</v>
      </c>
      <c r="AU1787">
        <v>94</v>
      </c>
      <c r="AV1787">
        <v>10</v>
      </c>
      <c r="AW1787">
        <v>8</v>
      </c>
      <c r="AX1787">
        <v>10</v>
      </c>
      <c r="AY1787">
        <v>10</v>
      </c>
      <c r="AZ1787">
        <v>9</v>
      </c>
      <c r="BA1787">
        <v>10</v>
      </c>
      <c r="BB1787" s="11" t="s">
        <v>154</v>
      </c>
      <c r="BC1787" s="11" t="s">
        <v>159</v>
      </c>
      <c r="BD1787" s="11" t="s">
        <v>199</v>
      </c>
      <c r="BE1787">
        <v>1</v>
      </c>
      <c r="BF1787">
        <v>0.6</v>
      </c>
      <c r="BG1787" s="11" t="s">
        <v>5007</v>
      </c>
      <c r="BH1787" s="11" t="s">
        <v>171</v>
      </c>
    </row>
    <row r="1788" spans="1:60" x14ac:dyDescent="0.3">
      <c r="A1788" s="12">
        <v>42382</v>
      </c>
      <c r="B1788" s="11" t="s">
        <v>188</v>
      </c>
      <c r="C1788" s="11" t="s">
        <v>156</v>
      </c>
      <c r="D1788">
        <v>100</v>
      </c>
      <c r="E1788" s="11" t="s">
        <v>536</v>
      </c>
      <c r="F1788">
        <v>3</v>
      </c>
      <c r="G1788">
        <v>3</v>
      </c>
      <c r="H1788" s="11" t="s">
        <v>536</v>
      </c>
      <c r="I1788" s="11" t="s">
        <v>530</v>
      </c>
      <c r="J1788" s="11" t="s">
        <v>159</v>
      </c>
      <c r="K1788" s="11" t="s">
        <v>160</v>
      </c>
      <c r="L1788" s="11" t="s">
        <v>5008</v>
      </c>
      <c r="M1788" s="11" t="s">
        <v>159</v>
      </c>
      <c r="N1788" s="11" t="s">
        <v>162</v>
      </c>
      <c r="O1788" s="11" t="s">
        <v>163</v>
      </c>
      <c r="P1788" s="11" t="s">
        <v>155</v>
      </c>
      <c r="Q1788">
        <v>52.381191074348699</v>
      </c>
      <c r="R1788">
        <v>4.8345628305417945</v>
      </c>
      <c r="S1788" s="11" t="s">
        <v>239</v>
      </c>
      <c r="T1788" s="11" t="s">
        <v>165</v>
      </c>
      <c r="U1788">
        <v>2</v>
      </c>
      <c r="V1788">
        <v>1.5</v>
      </c>
      <c r="W1788">
        <v>1</v>
      </c>
      <c r="X1788">
        <v>1</v>
      </c>
      <c r="Y1788" s="11" t="s">
        <v>166</v>
      </c>
      <c r="Z1788" s="11" t="s">
        <v>5009</v>
      </c>
      <c r="AB1788">
        <v>59</v>
      </c>
      <c r="AF1788">
        <v>10</v>
      </c>
      <c r="AG1788">
        <v>1</v>
      </c>
      <c r="AH1788">
        <v>10</v>
      </c>
      <c r="AI1788">
        <v>5</v>
      </c>
      <c r="AJ1788">
        <v>1125</v>
      </c>
      <c r="AK1788" s="11" t="s">
        <v>213</v>
      </c>
      <c r="AL1788" s="11" t="s">
        <v>154</v>
      </c>
      <c r="AM1788">
        <v>9</v>
      </c>
      <c r="AN1788">
        <v>39</v>
      </c>
      <c r="AO1788">
        <v>69</v>
      </c>
      <c r="AP1788">
        <v>161</v>
      </c>
      <c r="AQ1788" s="12">
        <v>42827</v>
      </c>
      <c r="AR1788">
        <v>22</v>
      </c>
      <c r="AS1788" s="12">
        <v>42482</v>
      </c>
      <c r="AT1788" s="12">
        <v>42723</v>
      </c>
      <c r="AU1788">
        <v>94</v>
      </c>
      <c r="AV1788">
        <v>10</v>
      </c>
      <c r="AW1788">
        <v>10</v>
      </c>
      <c r="AX1788">
        <v>10</v>
      </c>
      <c r="AY1788">
        <v>10</v>
      </c>
      <c r="AZ1788">
        <v>9</v>
      </c>
      <c r="BA1788">
        <v>10</v>
      </c>
      <c r="BB1788" s="11" t="s">
        <v>154</v>
      </c>
      <c r="BC1788" s="11" t="s">
        <v>159</v>
      </c>
      <c r="BD1788" s="11" t="s">
        <v>199</v>
      </c>
      <c r="BE1788">
        <v>3</v>
      </c>
      <c r="BF1788">
        <v>1.91</v>
      </c>
      <c r="BG1788" s="11" t="s">
        <v>5010</v>
      </c>
      <c r="BH1788" s="11" t="s">
        <v>171</v>
      </c>
    </row>
    <row r="1789" spans="1:60" x14ac:dyDescent="0.3">
      <c r="A1789" s="12">
        <v>41789</v>
      </c>
      <c r="B1789" s="11" t="s">
        <v>163</v>
      </c>
      <c r="C1789" s="11" t="s">
        <v>201</v>
      </c>
      <c r="D1789">
        <v>100</v>
      </c>
      <c r="E1789" s="11" t="s">
        <v>540</v>
      </c>
      <c r="F1789">
        <v>1</v>
      </c>
      <c r="G1789">
        <v>1</v>
      </c>
      <c r="H1789" s="11" t="s">
        <v>540</v>
      </c>
      <c r="I1789" s="11" t="s">
        <v>540</v>
      </c>
      <c r="J1789" s="11" t="s">
        <v>159</v>
      </c>
      <c r="K1789" s="11" t="s">
        <v>217</v>
      </c>
      <c r="L1789" s="11" t="s">
        <v>562</v>
      </c>
      <c r="M1789" s="11" t="s">
        <v>159</v>
      </c>
      <c r="N1789" s="11" t="s">
        <v>162</v>
      </c>
      <c r="O1789" s="11" t="s">
        <v>163</v>
      </c>
      <c r="P1789" s="11" t="s">
        <v>155</v>
      </c>
      <c r="Q1789">
        <v>52.359922919448884</v>
      </c>
      <c r="R1789">
        <v>4.8337675670330382</v>
      </c>
      <c r="S1789" s="11" t="s">
        <v>176</v>
      </c>
      <c r="T1789" s="11" t="s">
        <v>177</v>
      </c>
      <c r="U1789">
        <v>4</v>
      </c>
      <c r="V1789">
        <v>1</v>
      </c>
      <c r="W1789">
        <v>2</v>
      </c>
      <c r="X1789">
        <v>2</v>
      </c>
      <c r="Y1789" s="11" t="s">
        <v>166</v>
      </c>
      <c r="Z1789" s="11" t="s">
        <v>5011</v>
      </c>
      <c r="AB1789">
        <v>110</v>
      </c>
      <c r="AG1789">
        <v>1</v>
      </c>
      <c r="AH1789">
        <v>0</v>
      </c>
      <c r="AI1789">
        <v>3</v>
      </c>
      <c r="AJ1789">
        <v>1125</v>
      </c>
      <c r="AK1789" s="11" t="s">
        <v>313</v>
      </c>
      <c r="AL1789" s="11" t="s">
        <v>154</v>
      </c>
      <c r="AM1789">
        <v>0</v>
      </c>
      <c r="AN1789">
        <v>0</v>
      </c>
      <c r="AO1789">
        <v>0</v>
      </c>
      <c r="AP1789">
        <v>91</v>
      </c>
      <c r="AQ1789" s="12">
        <v>42827</v>
      </c>
      <c r="AR1789">
        <v>109</v>
      </c>
      <c r="AS1789" s="12">
        <v>41800</v>
      </c>
      <c r="AT1789" s="12">
        <v>42744</v>
      </c>
      <c r="AU1789">
        <v>87</v>
      </c>
      <c r="AV1789">
        <v>9</v>
      </c>
      <c r="AW1789">
        <v>8</v>
      </c>
      <c r="AX1789">
        <v>9</v>
      </c>
      <c r="AY1789">
        <v>9</v>
      </c>
      <c r="AZ1789">
        <v>8</v>
      </c>
      <c r="BA1789">
        <v>9</v>
      </c>
      <c r="BB1789" s="11" t="s">
        <v>154</v>
      </c>
      <c r="BC1789" s="11" t="s">
        <v>159</v>
      </c>
      <c r="BD1789" s="11" t="s">
        <v>180</v>
      </c>
      <c r="BE1789">
        <v>1</v>
      </c>
      <c r="BF1789">
        <v>3.18</v>
      </c>
      <c r="BG1789" s="11" t="s">
        <v>5012</v>
      </c>
      <c r="BH1789" s="11" t="s">
        <v>171</v>
      </c>
    </row>
    <row r="1790" spans="1:60" x14ac:dyDescent="0.3">
      <c r="A1790" s="12">
        <v>42784</v>
      </c>
      <c r="B1790" s="11" t="s">
        <v>188</v>
      </c>
      <c r="C1790" s="11" t="s">
        <v>154</v>
      </c>
      <c r="E1790" s="11" t="s">
        <v>154</v>
      </c>
      <c r="F1790">
        <v>1</v>
      </c>
      <c r="G1790">
        <v>1</v>
      </c>
      <c r="H1790" s="11" t="s">
        <v>154</v>
      </c>
      <c r="I1790" s="11" t="s">
        <v>540</v>
      </c>
      <c r="J1790" s="11" t="s">
        <v>159</v>
      </c>
      <c r="K1790" s="11" t="s">
        <v>160</v>
      </c>
      <c r="L1790" s="11" t="s">
        <v>463</v>
      </c>
      <c r="M1790" s="11" t="s">
        <v>159</v>
      </c>
      <c r="N1790" s="11" t="s">
        <v>162</v>
      </c>
      <c r="O1790" s="11" t="s">
        <v>163</v>
      </c>
      <c r="P1790" s="11" t="s">
        <v>155</v>
      </c>
      <c r="Q1790">
        <v>52.359802627218777</v>
      </c>
      <c r="R1790">
        <v>4.8441066736981782</v>
      </c>
      <c r="S1790" s="11" t="s">
        <v>176</v>
      </c>
      <c r="T1790" s="11" t="s">
        <v>177</v>
      </c>
      <c r="U1790">
        <v>2</v>
      </c>
      <c r="V1790">
        <v>1</v>
      </c>
      <c r="W1790">
        <v>1</v>
      </c>
      <c r="X1790">
        <v>1</v>
      </c>
      <c r="Y1790" s="11" t="s">
        <v>166</v>
      </c>
      <c r="Z1790" s="11" t="s">
        <v>5013</v>
      </c>
      <c r="AB1790">
        <v>72</v>
      </c>
      <c r="AG1790">
        <v>1</v>
      </c>
      <c r="AH1790">
        <v>0</v>
      </c>
      <c r="AI1790">
        <v>1</v>
      </c>
      <c r="AJ1790">
        <v>7</v>
      </c>
      <c r="AK1790" s="11" t="s">
        <v>340</v>
      </c>
      <c r="AL1790" s="11" t="s">
        <v>154</v>
      </c>
      <c r="AM1790">
        <v>0</v>
      </c>
      <c r="AN1790">
        <v>0</v>
      </c>
      <c r="AO1790">
        <v>0</v>
      </c>
      <c r="AP1790">
        <v>0</v>
      </c>
      <c r="AQ1790" s="12">
        <v>42827</v>
      </c>
      <c r="AR1790">
        <v>0</v>
      </c>
      <c r="AS1790" s="12"/>
      <c r="AT1790" s="12"/>
      <c r="BB1790" s="11" t="s">
        <v>154</v>
      </c>
      <c r="BC1790" s="11" t="s">
        <v>159</v>
      </c>
      <c r="BD1790" s="11" t="s">
        <v>199</v>
      </c>
      <c r="BE1790">
        <v>1</v>
      </c>
      <c r="BG1790" s="11" t="s">
        <v>5014</v>
      </c>
      <c r="BH1790" s="11" t="s">
        <v>520</v>
      </c>
    </row>
    <row r="1791" spans="1:60" x14ac:dyDescent="0.3">
      <c r="A1791" s="12">
        <v>41787</v>
      </c>
      <c r="B1791" s="11" t="s">
        <v>172</v>
      </c>
      <c r="C1791" s="11" t="s">
        <v>154</v>
      </c>
      <c r="E1791" s="11" t="s">
        <v>550</v>
      </c>
      <c r="F1791">
        <v>1</v>
      </c>
      <c r="G1791">
        <v>1</v>
      </c>
      <c r="H1791" s="11" t="s">
        <v>550</v>
      </c>
      <c r="I1791" s="11" t="s">
        <v>540</v>
      </c>
      <c r="J1791" s="11" t="s">
        <v>159</v>
      </c>
      <c r="K1791" s="11" t="s">
        <v>217</v>
      </c>
      <c r="L1791" s="11" t="s">
        <v>5015</v>
      </c>
      <c r="M1791" s="11" t="s">
        <v>159</v>
      </c>
      <c r="N1791" s="11" t="s">
        <v>162</v>
      </c>
      <c r="O1791" s="11" t="s">
        <v>163</v>
      </c>
      <c r="P1791" s="11" t="s">
        <v>155</v>
      </c>
      <c r="Q1791">
        <v>52.370552859081293</v>
      </c>
      <c r="R1791">
        <v>4.8364146093890952</v>
      </c>
      <c r="S1791" s="11" t="s">
        <v>176</v>
      </c>
      <c r="T1791" s="11" t="s">
        <v>177</v>
      </c>
      <c r="U1791">
        <v>4</v>
      </c>
      <c r="V1791">
        <v>1</v>
      </c>
      <c r="W1791">
        <v>1</v>
      </c>
      <c r="X1791">
        <v>2</v>
      </c>
      <c r="Y1791" s="11" t="s">
        <v>166</v>
      </c>
      <c r="Z1791" s="11" t="s">
        <v>5016</v>
      </c>
      <c r="AB1791">
        <v>129</v>
      </c>
      <c r="AE1791">
        <v>100</v>
      </c>
      <c r="AF1791">
        <v>40</v>
      </c>
      <c r="AG1791">
        <v>1</v>
      </c>
      <c r="AH1791">
        <v>10</v>
      </c>
      <c r="AI1791">
        <v>2</v>
      </c>
      <c r="AJ1791">
        <v>1125</v>
      </c>
      <c r="AK1791" s="11" t="s">
        <v>244</v>
      </c>
      <c r="AL1791" s="11" t="s">
        <v>154</v>
      </c>
      <c r="AM1791">
        <v>0</v>
      </c>
      <c r="AN1791">
        <v>0</v>
      </c>
      <c r="AO1791">
        <v>0</v>
      </c>
      <c r="AP1791">
        <v>0</v>
      </c>
      <c r="AQ1791" s="12">
        <v>42827</v>
      </c>
      <c r="AR1791">
        <v>2</v>
      </c>
      <c r="AS1791" s="12">
        <v>42226</v>
      </c>
      <c r="AT1791" s="12">
        <v>42281</v>
      </c>
      <c r="AU1791">
        <v>90</v>
      </c>
      <c r="AV1791">
        <v>10</v>
      </c>
      <c r="AW1791">
        <v>9</v>
      </c>
      <c r="AX1791">
        <v>9</v>
      </c>
      <c r="AY1791">
        <v>9</v>
      </c>
      <c r="AZ1791">
        <v>8</v>
      </c>
      <c r="BA1791">
        <v>7</v>
      </c>
      <c r="BB1791" s="11" t="s">
        <v>154</v>
      </c>
      <c r="BC1791" s="11" t="s">
        <v>159</v>
      </c>
      <c r="BD1791" s="11" t="s">
        <v>180</v>
      </c>
      <c r="BE1791">
        <v>1</v>
      </c>
      <c r="BF1791">
        <v>0.1</v>
      </c>
      <c r="BG1791" s="11" t="s">
        <v>5017</v>
      </c>
      <c r="BH1791" s="11" t="s">
        <v>187</v>
      </c>
    </row>
    <row r="1792" spans="1:60" x14ac:dyDescent="0.3">
      <c r="A1792" s="12">
        <v>42206</v>
      </c>
      <c r="B1792" s="11" t="s">
        <v>188</v>
      </c>
      <c r="C1792" s="11" t="s">
        <v>156</v>
      </c>
      <c r="D1792">
        <v>100</v>
      </c>
      <c r="E1792" s="11" t="s">
        <v>540</v>
      </c>
      <c r="F1792">
        <v>6</v>
      </c>
      <c r="G1792">
        <v>6</v>
      </c>
      <c r="H1792" s="11" t="s">
        <v>540</v>
      </c>
      <c r="I1792" s="11" t="s">
        <v>540</v>
      </c>
      <c r="J1792" s="11" t="s">
        <v>159</v>
      </c>
      <c r="K1792" s="11" t="s">
        <v>160</v>
      </c>
      <c r="L1792" s="11" t="s">
        <v>645</v>
      </c>
      <c r="M1792" s="11" t="s">
        <v>159</v>
      </c>
      <c r="N1792" s="11" t="s">
        <v>162</v>
      </c>
      <c r="O1792" s="11" t="s">
        <v>163</v>
      </c>
      <c r="P1792" s="11" t="s">
        <v>155</v>
      </c>
      <c r="Q1792">
        <v>52.349422141029528</v>
      </c>
      <c r="R1792">
        <v>4.8307876707937565</v>
      </c>
      <c r="S1792" s="11" t="s">
        <v>239</v>
      </c>
      <c r="T1792" s="11" t="s">
        <v>177</v>
      </c>
      <c r="U1792">
        <v>4</v>
      </c>
      <c r="V1792">
        <v>1.5</v>
      </c>
      <c r="W1792">
        <v>2</v>
      </c>
      <c r="X1792">
        <v>3</v>
      </c>
      <c r="Y1792" s="11" t="s">
        <v>166</v>
      </c>
      <c r="Z1792" s="11" t="s">
        <v>5018</v>
      </c>
      <c r="AB1792">
        <v>90</v>
      </c>
      <c r="AE1792">
        <v>150</v>
      </c>
      <c r="AF1792">
        <v>35</v>
      </c>
      <c r="AG1792">
        <v>2</v>
      </c>
      <c r="AH1792">
        <v>15</v>
      </c>
      <c r="AI1792">
        <v>2</v>
      </c>
      <c r="AJ1792">
        <v>1125</v>
      </c>
      <c r="AK1792" s="11" t="s">
        <v>244</v>
      </c>
      <c r="AL1792" s="11" t="s">
        <v>154</v>
      </c>
      <c r="AM1792">
        <v>3</v>
      </c>
      <c r="AN1792">
        <v>3</v>
      </c>
      <c r="AO1792">
        <v>3</v>
      </c>
      <c r="AP1792">
        <v>3</v>
      </c>
      <c r="AQ1792" s="12">
        <v>42827</v>
      </c>
      <c r="AR1792">
        <v>1</v>
      </c>
      <c r="AS1792" s="12">
        <v>42708</v>
      </c>
      <c r="AT1792" s="12">
        <v>42708</v>
      </c>
      <c r="AU1792">
        <v>100</v>
      </c>
      <c r="AV1792">
        <v>10</v>
      </c>
      <c r="AW1792">
        <v>10</v>
      </c>
      <c r="AX1792">
        <v>10</v>
      </c>
      <c r="AY1792">
        <v>10</v>
      </c>
      <c r="AZ1792">
        <v>10</v>
      </c>
      <c r="BA1792">
        <v>10</v>
      </c>
      <c r="BB1792" s="11" t="s">
        <v>154</v>
      </c>
      <c r="BC1792" s="11" t="s">
        <v>159</v>
      </c>
      <c r="BD1792" s="11" t="s">
        <v>180</v>
      </c>
      <c r="BE1792">
        <v>6</v>
      </c>
      <c r="BF1792">
        <v>0.25</v>
      </c>
      <c r="BG1792" s="11" t="s">
        <v>5019</v>
      </c>
      <c r="BH1792" s="11" t="s">
        <v>171</v>
      </c>
    </row>
    <row r="1793" spans="1:60" x14ac:dyDescent="0.3">
      <c r="A1793" s="12">
        <v>41098</v>
      </c>
      <c r="B1793" s="11" t="s">
        <v>215</v>
      </c>
      <c r="C1793" s="11" t="s">
        <v>154</v>
      </c>
      <c r="E1793" s="11" t="s">
        <v>154</v>
      </c>
      <c r="F1793">
        <v>1</v>
      </c>
      <c r="G1793">
        <v>1</v>
      </c>
      <c r="H1793" s="11" t="s">
        <v>154</v>
      </c>
      <c r="I1793" s="11" t="s">
        <v>540</v>
      </c>
      <c r="J1793" s="11" t="s">
        <v>159</v>
      </c>
      <c r="K1793" s="11" t="s">
        <v>217</v>
      </c>
      <c r="L1793" s="11" t="s">
        <v>154</v>
      </c>
      <c r="M1793" s="11" t="s">
        <v>159</v>
      </c>
      <c r="N1793" s="11" t="s">
        <v>162</v>
      </c>
      <c r="O1793" s="11" t="s">
        <v>163</v>
      </c>
      <c r="P1793" s="11" t="s">
        <v>155</v>
      </c>
      <c r="Q1793">
        <v>52.359333309904457</v>
      </c>
      <c r="R1793">
        <v>4.8415137247577578</v>
      </c>
      <c r="S1793" s="11" t="s">
        <v>176</v>
      </c>
      <c r="T1793" s="11" t="s">
        <v>165</v>
      </c>
      <c r="U1793">
        <v>2</v>
      </c>
      <c r="V1793">
        <v>1</v>
      </c>
      <c r="W1793">
        <v>1</v>
      </c>
      <c r="X1793">
        <v>1</v>
      </c>
      <c r="Y1793" s="11" t="s">
        <v>166</v>
      </c>
      <c r="Z1793" s="11" t="s">
        <v>5020</v>
      </c>
      <c r="AA1793">
        <v>1076</v>
      </c>
      <c r="AB1793">
        <v>89</v>
      </c>
      <c r="AC1793">
        <v>499</v>
      </c>
      <c r="AE1793">
        <v>275</v>
      </c>
      <c r="AF1793">
        <v>45</v>
      </c>
      <c r="AG1793">
        <v>2</v>
      </c>
      <c r="AH1793">
        <v>29</v>
      </c>
      <c r="AI1793">
        <v>3</v>
      </c>
      <c r="AJ1793">
        <v>24</v>
      </c>
      <c r="AK1793" s="11" t="s">
        <v>185</v>
      </c>
      <c r="AL1793" s="11" t="s">
        <v>154</v>
      </c>
      <c r="AM1793">
        <v>0</v>
      </c>
      <c r="AN1793">
        <v>21</v>
      </c>
      <c r="AO1793">
        <v>51</v>
      </c>
      <c r="AP1793">
        <v>326</v>
      </c>
      <c r="AQ1793" s="12">
        <v>42827</v>
      </c>
      <c r="AR1793">
        <v>8</v>
      </c>
      <c r="AS1793" s="12">
        <v>41541</v>
      </c>
      <c r="AT1793" s="12">
        <v>42534</v>
      </c>
      <c r="AU1793">
        <v>95</v>
      </c>
      <c r="AV1793">
        <v>10</v>
      </c>
      <c r="AW1793">
        <v>10</v>
      </c>
      <c r="AX1793">
        <v>9</v>
      </c>
      <c r="AY1793">
        <v>10</v>
      </c>
      <c r="AZ1793">
        <v>8</v>
      </c>
      <c r="BA1793">
        <v>9</v>
      </c>
      <c r="BB1793" s="11" t="s">
        <v>154</v>
      </c>
      <c r="BC1793" s="11" t="s">
        <v>159</v>
      </c>
      <c r="BD1793" s="11" t="s">
        <v>180</v>
      </c>
      <c r="BE1793">
        <v>1</v>
      </c>
      <c r="BF1793">
        <v>0.19</v>
      </c>
      <c r="BG1793" s="11" t="s">
        <v>5021</v>
      </c>
      <c r="BH1793" s="11" t="s">
        <v>254</v>
      </c>
    </row>
    <row r="1794" spans="1:60" x14ac:dyDescent="0.3">
      <c r="A1794" s="12">
        <v>41471</v>
      </c>
      <c r="B1794" s="11" t="s">
        <v>172</v>
      </c>
      <c r="C1794" s="11" t="s">
        <v>156</v>
      </c>
      <c r="D1794">
        <v>100</v>
      </c>
      <c r="E1794" s="11" t="s">
        <v>154</v>
      </c>
      <c r="F1794">
        <v>1</v>
      </c>
      <c r="G1794">
        <v>1</v>
      </c>
      <c r="H1794" s="11" t="s">
        <v>154</v>
      </c>
      <c r="I1794" s="11" t="s">
        <v>540</v>
      </c>
      <c r="J1794" s="11" t="s">
        <v>159</v>
      </c>
      <c r="K1794" s="11" t="s">
        <v>217</v>
      </c>
      <c r="L1794" s="11" t="s">
        <v>583</v>
      </c>
      <c r="M1794" s="11" t="s">
        <v>159</v>
      </c>
      <c r="N1794" s="11" t="s">
        <v>162</v>
      </c>
      <c r="O1794" s="11" t="s">
        <v>163</v>
      </c>
      <c r="P1794" s="11" t="s">
        <v>155</v>
      </c>
      <c r="Q1794">
        <v>52.364581283214619</v>
      </c>
      <c r="R1794">
        <v>4.8388905677061818</v>
      </c>
      <c r="S1794" s="11" t="s">
        <v>176</v>
      </c>
      <c r="T1794" s="11" t="s">
        <v>177</v>
      </c>
      <c r="U1794">
        <v>4</v>
      </c>
      <c r="V1794">
        <v>1</v>
      </c>
      <c r="W1794">
        <v>3</v>
      </c>
      <c r="X1794">
        <v>3</v>
      </c>
      <c r="Y1794" s="11" t="s">
        <v>166</v>
      </c>
      <c r="Z1794" s="11" t="s">
        <v>5022</v>
      </c>
      <c r="AB1794">
        <v>172</v>
      </c>
      <c r="AF1794">
        <v>25</v>
      </c>
      <c r="AG1794">
        <v>1</v>
      </c>
      <c r="AH1794">
        <v>0</v>
      </c>
      <c r="AI1794">
        <v>3</v>
      </c>
      <c r="AJ1794">
        <v>30</v>
      </c>
      <c r="AK1794" s="11" t="s">
        <v>350</v>
      </c>
      <c r="AL1794" s="11" t="s">
        <v>154</v>
      </c>
      <c r="AM1794">
        <v>1</v>
      </c>
      <c r="AN1794">
        <v>3</v>
      </c>
      <c r="AO1794">
        <v>5</v>
      </c>
      <c r="AP1794">
        <v>8</v>
      </c>
      <c r="AQ1794" s="12">
        <v>42827</v>
      </c>
      <c r="AR1794">
        <v>40</v>
      </c>
      <c r="AS1794" s="12">
        <v>41786</v>
      </c>
      <c r="AT1794" s="12">
        <v>42821</v>
      </c>
      <c r="AU1794">
        <v>98</v>
      </c>
      <c r="AV1794">
        <v>10</v>
      </c>
      <c r="AW1794">
        <v>10</v>
      </c>
      <c r="AX1794">
        <v>10</v>
      </c>
      <c r="AY1794">
        <v>10</v>
      </c>
      <c r="AZ1794">
        <v>9</v>
      </c>
      <c r="BA1794">
        <v>10</v>
      </c>
      <c r="BB1794" s="11" t="s">
        <v>154</v>
      </c>
      <c r="BC1794" s="11" t="s">
        <v>159</v>
      </c>
      <c r="BD1794" s="11" t="s">
        <v>169</v>
      </c>
      <c r="BE1794">
        <v>1</v>
      </c>
      <c r="BF1794">
        <v>1.1499999999999999</v>
      </c>
      <c r="BG1794" s="11" t="s">
        <v>5023</v>
      </c>
      <c r="BH1794" s="11" t="s">
        <v>250</v>
      </c>
    </row>
    <row r="1795" spans="1:60" x14ac:dyDescent="0.3">
      <c r="A1795" s="12">
        <v>40399</v>
      </c>
      <c r="B1795" s="11" t="s">
        <v>215</v>
      </c>
      <c r="C1795" s="11" t="s">
        <v>156</v>
      </c>
      <c r="D1795">
        <v>100</v>
      </c>
      <c r="E1795" s="11" t="s">
        <v>540</v>
      </c>
      <c r="F1795">
        <v>3</v>
      </c>
      <c r="G1795">
        <v>3</v>
      </c>
      <c r="H1795" s="11" t="s">
        <v>540</v>
      </c>
      <c r="I1795" s="11" t="s">
        <v>540</v>
      </c>
      <c r="J1795" s="11" t="s">
        <v>159</v>
      </c>
      <c r="K1795" s="11" t="s">
        <v>217</v>
      </c>
      <c r="L1795" s="11" t="s">
        <v>5024</v>
      </c>
      <c r="M1795" s="11" t="s">
        <v>159</v>
      </c>
      <c r="N1795" s="11" t="s">
        <v>162</v>
      </c>
      <c r="O1795" s="11" t="s">
        <v>163</v>
      </c>
      <c r="P1795" s="11" t="s">
        <v>155</v>
      </c>
      <c r="Q1795">
        <v>52.348325942546126</v>
      </c>
      <c r="R1795">
        <v>4.8345301456813257</v>
      </c>
      <c r="S1795" s="11" t="s">
        <v>164</v>
      </c>
      <c r="T1795" s="11" t="s">
        <v>165</v>
      </c>
      <c r="U1795">
        <v>2</v>
      </c>
      <c r="V1795">
        <v>1</v>
      </c>
      <c r="W1795">
        <v>1</v>
      </c>
      <c r="X1795">
        <v>1</v>
      </c>
      <c r="Y1795" s="11" t="s">
        <v>166</v>
      </c>
      <c r="Z1795" s="11" t="s">
        <v>1634</v>
      </c>
      <c r="AB1795">
        <v>55</v>
      </c>
      <c r="AE1795">
        <v>200</v>
      </c>
      <c r="AF1795">
        <v>30</v>
      </c>
      <c r="AG1795">
        <v>1</v>
      </c>
      <c r="AH1795">
        <v>0</v>
      </c>
      <c r="AI1795">
        <v>2</v>
      </c>
      <c r="AJ1795">
        <v>8</v>
      </c>
      <c r="AK1795" s="11" t="s">
        <v>198</v>
      </c>
      <c r="AL1795" s="11" t="s">
        <v>154</v>
      </c>
      <c r="AM1795">
        <v>4</v>
      </c>
      <c r="AN1795">
        <v>19</v>
      </c>
      <c r="AO1795">
        <v>46</v>
      </c>
      <c r="AP1795">
        <v>321</v>
      </c>
      <c r="AQ1795" s="12">
        <v>42827</v>
      </c>
      <c r="AR1795">
        <v>77</v>
      </c>
      <c r="AS1795" s="12">
        <v>41387</v>
      </c>
      <c r="AT1795" s="12">
        <v>42812</v>
      </c>
      <c r="AU1795">
        <v>85</v>
      </c>
      <c r="AV1795">
        <v>9</v>
      </c>
      <c r="AW1795">
        <v>10</v>
      </c>
      <c r="AX1795">
        <v>9</v>
      </c>
      <c r="AY1795">
        <v>9</v>
      </c>
      <c r="AZ1795">
        <v>8</v>
      </c>
      <c r="BA1795">
        <v>9</v>
      </c>
      <c r="BB1795" s="11" t="s">
        <v>154</v>
      </c>
      <c r="BC1795" s="11" t="s">
        <v>159</v>
      </c>
      <c r="BD1795" s="11" t="s">
        <v>180</v>
      </c>
      <c r="BE1795">
        <v>3</v>
      </c>
      <c r="BF1795">
        <v>1.6</v>
      </c>
      <c r="BG1795" s="11" t="s">
        <v>5025</v>
      </c>
      <c r="BH1795" s="11" t="s">
        <v>187</v>
      </c>
    </row>
    <row r="1796" spans="1:60" x14ac:dyDescent="0.3">
      <c r="A1796" s="12">
        <v>42211</v>
      </c>
      <c r="B1796" s="11" t="s">
        <v>188</v>
      </c>
      <c r="C1796" s="11" t="s">
        <v>156</v>
      </c>
      <c r="D1796">
        <v>92</v>
      </c>
      <c r="E1796" s="11" t="s">
        <v>540</v>
      </c>
      <c r="F1796">
        <v>1</v>
      </c>
      <c r="G1796">
        <v>1</v>
      </c>
      <c r="H1796" s="11" t="s">
        <v>540</v>
      </c>
      <c r="I1796" s="11" t="s">
        <v>540</v>
      </c>
      <c r="J1796" s="11" t="s">
        <v>159</v>
      </c>
      <c r="K1796" s="11" t="s">
        <v>160</v>
      </c>
      <c r="L1796" s="11" t="s">
        <v>5026</v>
      </c>
      <c r="M1796" s="11" t="s">
        <v>159</v>
      </c>
      <c r="N1796" s="11" t="s">
        <v>162</v>
      </c>
      <c r="O1796" s="11" t="s">
        <v>163</v>
      </c>
      <c r="P1796" s="11" t="s">
        <v>155</v>
      </c>
      <c r="Q1796">
        <v>52.361490125502172</v>
      </c>
      <c r="R1796">
        <v>4.8267271008836987</v>
      </c>
      <c r="S1796" s="11" t="s">
        <v>239</v>
      </c>
      <c r="T1796" s="11" t="s">
        <v>165</v>
      </c>
      <c r="U1796">
        <v>2</v>
      </c>
      <c r="V1796">
        <v>1</v>
      </c>
      <c r="W1796">
        <v>1</v>
      </c>
      <c r="X1796">
        <v>1</v>
      </c>
      <c r="Y1796" s="11" t="s">
        <v>166</v>
      </c>
      <c r="Z1796" s="11" t="s">
        <v>5027</v>
      </c>
      <c r="AB1796">
        <v>58</v>
      </c>
      <c r="AF1796">
        <v>35</v>
      </c>
      <c r="AG1796">
        <v>1</v>
      </c>
      <c r="AH1796">
        <v>20</v>
      </c>
      <c r="AI1796">
        <v>2</v>
      </c>
      <c r="AJ1796">
        <v>1125</v>
      </c>
      <c r="AK1796" s="11" t="s">
        <v>179</v>
      </c>
      <c r="AL1796" s="11" t="s">
        <v>154</v>
      </c>
      <c r="AM1796">
        <v>2</v>
      </c>
      <c r="AN1796">
        <v>5</v>
      </c>
      <c r="AO1796">
        <v>31</v>
      </c>
      <c r="AP1796">
        <v>303</v>
      </c>
      <c r="AQ1796" s="12">
        <v>42827</v>
      </c>
      <c r="AR1796">
        <v>67</v>
      </c>
      <c r="AS1796" s="12">
        <v>42314</v>
      </c>
      <c r="AT1796" s="12">
        <v>42814</v>
      </c>
      <c r="AU1796">
        <v>92</v>
      </c>
      <c r="AV1796">
        <v>10</v>
      </c>
      <c r="AW1796">
        <v>10</v>
      </c>
      <c r="AX1796">
        <v>10</v>
      </c>
      <c r="AY1796">
        <v>9</v>
      </c>
      <c r="AZ1796">
        <v>9</v>
      </c>
      <c r="BA1796">
        <v>9</v>
      </c>
      <c r="BB1796" s="11" t="s">
        <v>154</v>
      </c>
      <c r="BC1796" s="11" t="s">
        <v>159</v>
      </c>
      <c r="BD1796" s="11" t="s">
        <v>180</v>
      </c>
      <c r="BE1796">
        <v>1</v>
      </c>
      <c r="BF1796">
        <v>3.91</v>
      </c>
      <c r="BG1796" s="11" t="s">
        <v>5028</v>
      </c>
      <c r="BH1796" s="11" t="s">
        <v>171</v>
      </c>
    </row>
    <row r="1797" spans="1:60" x14ac:dyDescent="0.3">
      <c r="A1797" s="12">
        <v>42530</v>
      </c>
      <c r="B1797" s="11" t="s">
        <v>188</v>
      </c>
      <c r="C1797" s="11" t="s">
        <v>154</v>
      </c>
      <c r="E1797" s="11" t="s">
        <v>154</v>
      </c>
      <c r="F1797">
        <v>1</v>
      </c>
      <c r="G1797">
        <v>1</v>
      </c>
      <c r="H1797" s="11" t="s">
        <v>154</v>
      </c>
      <c r="I1797" s="11" t="s">
        <v>540</v>
      </c>
      <c r="J1797" s="11" t="s">
        <v>159</v>
      </c>
      <c r="K1797" s="11" t="s">
        <v>160</v>
      </c>
      <c r="L1797" s="11" t="s">
        <v>463</v>
      </c>
      <c r="M1797" s="11" t="s">
        <v>159</v>
      </c>
      <c r="N1797" s="11" t="s">
        <v>162</v>
      </c>
      <c r="O1797" s="11" t="s">
        <v>163</v>
      </c>
      <c r="P1797" s="11" t="s">
        <v>155</v>
      </c>
      <c r="Q1797">
        <v>52.361397332064541</v>
      </c>
      <c r="R1797">
        <v>4.8482404144173499</v>
      </c>
      <c r="S1797" s="11" t="s">
        <v>176</v>
      </c>
      <c r="T1797" s="11" t="s">
        <v>165</v>
      </c>
      <c r="U1797">
        <v>2</v>
      </c>
      <c r="V1797">
        <v>1</v>
      </c>
      <c r="W1797">
        <v>1</v>
      </c>
      <c r="X1797">
        <v>1</v>
      </c>
      <c r="Y1797" s="11" t="s">
        <v>166</v>
      </c>
      <c r="Z1797" s="11" t="s">
        <v>5029</v>
      </c>
      <c r="AB1797">
        <v>75</v>
      </c>
      <c r="AE1797">
        <v>100</v>
      </c>
      <c r="AG1797">
        <v>1</v>
      </c>
      <c r="AH1797">
        <v>0</v>
      </c>
      <c r="AI1797">
        <v>2</v>
      </c>
      <c r="AJ1797">
        <v>1125</v>
      </c>
      <c r="AK1797" s="11" t="s">
        <v>657</v>
      </c>
      <c r="AL1797" s="11" t="s">
        <v>154</v>
      </c>
      <c r="AM1797">
        <v>0</v>
      </c>
      <c r="AN1797">
        <v>0</v>
      </c>
      <c r="AO1797">
        <v>0</v>
      </c>
      <c r="AP1797">
        <v>0</v>
      </c>
      <c r="AQ1797" s="12">
        <v>42827</v>
      </c>
      <c r="AR1797">
        <v>0</v>
      </c>
      <c r="AS1797" s="12"/>
      <c r="AT1797" s="12"/>
      <c r="BB1797" s="11" t="s">
        <v>154</v>
      </c>
      <c r="BC1797" s="11" t="s">
        <v>159</v>
      </c>
      <c r="BD1797" s="11" t="s">
        <v>199</v>
      </c>
      <c r="BE1797">
        <v>1</v>
      </c>
      <c r="BG1797" s="11" t="s">
        <v>5030</v>
      </c>
      <c r="BH1797" s="11" t="s">
        <v>223</v>
      </c>
    </row>
    <row r="1798" spans="1:60" x14ac:dyDescent="0.3">
      <c r="A1798" s="12">
        <v>42482</v>
      </c>
      <c r="B1798" s="11" t="s">
        <v>188</v>
      </c>
      <c r="C1798" s="11" t="s">
        <v>156</v>
      </c>
      <c r="D1798">
        <v>100</v>
      </c>
      <c r="E1798" s="11" t="s">
        <v>586</v>
      </c>
      <c r="F1798">
        <v>1</v>
      </c>
      <c r="G1798">
        <v>1</v>
      </c>
      <c r="H1798" s="11" t="s">
        <v>586</v>
      </c>
      <c r="I1798" s="11" t="s">
        <v>586</v>
      </c>
      <c r="J1798" s="11" t="s">
        <v>159</v>
      </c>
      <c r="K1798" s="11" t="s">
        <v>160</v>
      </c>
      <c r="L1798" s="11" t="s">
        <v>5031</v>
      </c>
      <c r="M1798" s="11" t="s">
        <v>159</v>
      </c>
      <c r="N1798" s="11" t="s">
        <v>162</v>
      </c>
      <c r="O1798" s="11" t="s">
        <v>163</v>
      </c>
      <c r="P1798" s="11" t="s">
        <v>155</v>
      </c>
      <c r="Q1798">
        <v>52.355306107543527</v>
      </c>
      <c r="R1798">
        <v>4.8012301253432552</v>
      </c>
      <c r="S1798" s="11" t="s">
        <v>176</v>
      </c>
      <c r="T1798" s="11" t="s">
        <v>177</v>
      </c>
      <c r="U1798">
        <v>4</v>
      </c>
      <c r="V1798">
        <v>1.5</v>
      </c>
      <c r="W1798">
        <v>2</v>
      </c>
      <c r="X1798">
        <v>2</v>
      </c>
      <c r="Y1798" s="11" t="s">
        <v>166</v>
      </c>
      <c r="Z1798" s="11" t="s">
        <v>5032</v>
      </c>
      <c r="AB1798">
        <v>140</v>
      </c>
      <c r="AE1798">
        <v>100</v>
      </c>
      <c r="AF1798">
        <v>35</v>
      </c>
      <c r="AG1798">
        <v>1</v>
      </c>
      <c r="AH1798">
        <v>0</v>
      </c>
      <c r="AI1798">
        <v>5</v>
      </c>
      <c r="AJ1798">
        <v>1125</v>
      </c>
      <c r="AK1798" s="11" t="s">
        <v>204</v>
      </c>
      <c r="AL1798" s="11" t="s">
        <v>154</v>
      </c>
      <c r="AM1798">
        <v>0</v>
      </c>
      <c r="AN1798">
        <v>0</v>
      </c>
      <c r="AO1798">
        <v>0</v>
      </c>
      <c r="AP1798">
        <v>0</v>
      </c>
      <c r="AQ1798" s="12">
        <v>42827</v>
      </c>
      <c r="AR1798">
        <v>0</v>
      </c>
      <c r="AS1798" s="12"/>
      <c r="AT1798" s="12"/>
      <c r="BB1798" s="11" t="s">
        <v>154</v>
      </c>
      <c r="BC1798" s="11" t="s">
        <v>159</v>
      </c>
      <c r="BD1798" s="11" t="s">
        <v>169</v>
      </c>
      <c r="BE1798">
        <v>1</v>
      </c>
      <c r="BG1798" s="11" t="s">
        <v>5033</v>
      </c>
      <c r="BH1798" s="11" t="s">
        <v>171</v>
      </c>
    </row>
    <row r="1799" spans="1:60" x14ac:dyDescent="0.3">
      <c r="A1799" s="12">
        <v>41094</v>
      </c>
      <c r="B1799" s="11" t="s">
        <v>215</v>
      </c>
      <c r="C1799" s="11" t="s">
        <v>154</v>
      </c>
      <c r="E1799" s="11" t="s">
        <v>154</v>
      </c>
      <c r="F1799">
        <v>1</v>
      </c>
      <c r="G1799">
        <v>1</v>
      </c>
      <c r="H1799" s="11" t="s">
        <v>154</v>
      </c>
      <c r="I1799" s="11" t="s">
        <v>586</v>
      </c>
      <c r="J1799" s="11" t="s">
        <v>159</v>
      </c>
      <c r="K1799" s="11" t="s">
        <v>217</v>
      </c>
      <c r="L1799" s="11" t="s">
        <v>154</v>
      </c>
      <c r="M1799" s="11" t="s">
        <v>159</v>
      </c>
      <c r="N1799" s="11" t="s">
        <v>162</v>
      </c>
      <c r="O1799" s="11" t="s">
        <v>163</v>
      </c>
      <c r="P1799" s="11" t="s">
        <v>155</v>
      </c>
      <c r="Q1799">
        <v>52.351511714680498</v>
      </c>
      <c r="R1799">
        <v>4.7944391076526731</v>
      </c>
      <c r="S1799" s="11" t="s">
        <v>176</v>
      </c>
      <c r="T1799" s="11" t="s">
        <v>177</v>
      </c>
      <c r="U1799">
        <v>4</v>
      </c>
      <c r="V1799">
        <v>1.5</v>
      </c>
      <c r="W1799">
        <v>2</v>
      </c>
      <c r="X1799">
        <v>2</v>
      </c>
      <c r="Y1799" s="11" t="s">
        <v>166</v>
      </c>
      <c r="Z1799" s="11" t="s">
        <v>5034</v>
      </c>
      <c r="AB1799">
        <v>99</v>
      </c>
      <c r="AE1799">
        <v>250</v>
      </c>
      <c r="AF1799">
        <v>50</v>
      </c>
      <c r="AG1799">
        <v>2</v>
      </c>
      <c r="AH1799">
        <v>20</v>
      </c>
      <c r="AI1799">
        <v>3</v>
      </c>
      <c r="AJ1799">
        <v>1125</v>
      </c>
      <c r="AK1799" s="11" t="s">
        <v>262</v>
      </c>
      <c r="AL1799" s="11" t="s">
        <v>154</v>
      </c>
      <c r="AM1799">
        <v>0</v>
      </c>
      <c r="AN1799">
        <v>0</v>
      </c>
      <c r="AO1799">
        <v>0</v>
      </c>
      <c r="AP1799">
        <v>0</v>
      </c>
      <c r="AQ1799" s="12">
        <v>42827</v>
      </c>
      <c r="AR1799">
        <v>2</v>
      </c>
      <c r="AS1799" s="12">
        <v>42541</v>
      </c>
      <c r="AT1799" s="12">
        <v>42547</v>
      </c>
      <c r="AU1799">
        <v>100</v>
      </c>
      <c r="AV1799">
        <v>10</v>
      </c>
      <c r="AW1799">
        <v>10</v>
      </c>
      <c r="AX1799">
        <v>9</v>
      </c>
      <c r="AY1799">
        <v>10</v>
      </c>
      <c r="AZ1799">
        <v>9</v>
      </c>
      <c r="BA1799">
        <v>9</v>
      </c>
      <c r="BB1799" s="11" t="s">
        <v>154</v>
      </c>
      <c r="BC1799" s="11" t="s">
        <v>154</v>
      </c>
      <c r="BD1799" s="11" t="s">
        <v>180</v>
      </c>
      <c r="BE1799">
        <v>1</v>
      </c>
      <c r="BF1799">
        <v>0.21</v>
      </c>
      <c r="BG1799" s="11" t="s">
        <v>5035</v>
      </c>
      <c r="BH1799" s="11" t="s">
        <v>223</v>
      </c>
    </row>
    <row r="1800" spans="1:60" x14ac:dyDescent="0.3">
      <c r="A1800" s="12">
        <v>42013</v>
      </c>
      <c r="B1800" s="11" t="s">
        <v>188</v>
      </c>
      <c r="C1800" s="11" t="s">
        <v>156</v>
      </c>
      <c r="D1800">
        <v>98</v>
      </c>
      <c r="E1800" s="11" t="s">
        <v>154</v>
      </c>
      <c r="F1800">
        <v>2</v>
      </c>
      <c r="G1800">
        <v>2</v>
      </c>
      <c r="H1800" s="11" t="s">
        <v>154</v>
      </c>
      <c r="I1800" s="11" t="s">
        <v>586</v>
      </c>
      <c r="J1800" s="11" t="s">
        <v>159</v>
      </c>
      <c r="K1800" s="11" t="s">
        <v>160</v>
      </c>
      <c r="L1800" s="11" t="s">
        <v>5036</v>
      </c>
      <c r="M1800" s="11" t="s">
        <v>159</v>
      </c>
      <c r="N1800" s="11" t="s">
        <v>162</v>
      </c>
      <c r="O1800" s="11" t="s">
        <v>163</v>
      </c>
      <c r="P1800" s="11" t="s">
        <v>155</v>
      </c>
      <c r="Q1800">
        <v>52.350450109390636</v>
      </c>
      <c r="R1800">
        <v>4.7993625126282469</v>
      </c>
      <c r="S1800" s="11" t="s">
        <v>176</v>
      </c>
      <c r="T1800" s="11" t="s">
        <v>165</v>
      </c>
      <c r="U1800">
        <v>2</v>
      </c>
      <c r="V1800">
        <v>0.5</v>
      </c>
      <c r="W1800">
        <v>1</v>
      </c>
      <c r="X1800">
        <v>1</v>
      </c>
      <c r="Y1800" s="11" t="s">
        <v>166</v>
      </c>
      <c r="Z1800" s="11" t="s">
        <v>5037</v>
      </c>
      <c r="AB1800">
        <v>60</v>
      </c>
      <c r="AG1800">
        <v>1</v>
      </c>
      <c r="AH1800">
        <v>0</v>
      </c>
      <c r="AI1800">
        <v>1</v>
      </c>
      <c r="AJ1800">
        <v>1125</v>
      </c>
      <c r="AK1800" s="11" t="s">
        <v>198</v>
      </c>
      <c r="AL1800" s="11" t="s">
        <v>154</v>
      </c>
      <c r="AM1800">
        <v>1</v>
      </c>
      <c r="AN1800">
        <v>1</v>
      </c>
      <c r="AO1800">
        <v>1</v>
      </c>
      <c r="AP1800">
        <v>86</v>
      </c>
      <c r="AQ1800" s="12">
        <v>42827</v>
      </c>
      <c r="AR1800">
        <v>184</v>
      </c>
      <c r="AS1800" s="12">
        <v>42100</v>
      </c>
      <c r="AT1800" s="12">
        <v>42812</v>
      </c>
      <c r="AU1800">
        <v>90</v>
      </c>
      <c r="AV1800">
        <v>10</v>
      </c>
      <c r="AW1800">
        <v>10</v>
      </c>
      <c r="AX1800">
        <v>9</v>
      </c>
      <c r="AY1800">
        <v>9</v>
      </c>
      <c r="AZ1800">
        <v>9</v>
      </c>
      <c r="BA1800">
        <v>9</v>
      </c>
      <c r="BB1800" s="11" t="s">
        <v>154</v>
      </c>
      <c r="BC1800" s="11" t="s">
        <v>159</v>
      </c>
      <c r="BD1800" s="11" t="s">
        <v>180</v>
      </c>
      <c r="BE1800">
        <v>2</v>
      </c>
      <c r="BF1800">
        <v>7.58</v>
      </c>
      <c r="BG1800" s="11" t="s">
        <v>5038</v>
      </c>
      <c r="BH1800" s="11" t="s">
        <v>193</v>
      </c>
    </row>
    <row r="1801" spans="1:60" x14ac:dyDescent="0.3">
      <c r="A1801" s="12">
        <v>42786</v>
      </c>
      <c r="B1801" s="11" t="s">
        <v>188</v>
      </c>
      <c r="C1801" s="11" t="s">
        <v>156</v>
      </c>
      <c r="D1801">
        <v>98</v>
      </c>
      <c r="E1801" s="11" t="s">
        <v>586</v>
      </c>
      <c r="F1801">
        <v>2</v>
      </c>
      <c r="G1801">
        <v>2</v>
      </c>
      <c r="H1801" s="11" t="s">
        <v>586</v>
      </c>
      <c r="I1801" s="11" t="s">
        <v>644</v>
      </c>
      <c r="J1801" s="11" t="s">
        <v>159</v>
      </c>
      <c r="K1801" s="11" t="s">
        <v>160</v>
      </c>
      <c r="L1801" s="11" t="s">
        <v>587</v>
      </c>
      <c r="M1801" s="11" t="s">
        <v>159</v>
      </c>
      <c r="N1801" s="11" t="s">
        <v>162</v>
      </c>
      <c r="O1801" s="11" t="s">
        <v>163</v>
      </c>
      <c r="P1801" s="11" t="s">
        <v>155</v>
      </c>
      <c r="Q1801">
        <v>52.346251292900973</v>
      </c>
      <c r="R1801">
        <v>4.8000514193492441</v>
      </c>
      <c r="S1801" s="11" t="s">
        <v>369</v>
      </c>
      <c r="T1801" s="11" t="s">
        <v>165</v>
      </c>
      <c r="U1801">
        <v>2</v>
      </c>
      <c r="V1801">
        <v>2</v>
      </c>
      <c r="W1801">
        <v>1</v>
      </c>
      <c r="X1801">
        <v>1</v>
      </c>
      <c r="Y1801" s="11" t="s">
        <v>166</v>
      </c>
      <c r="Z1801" s="11" t="s">
        <v>5039</v>
      </c>
      <c r="AB1801">
        <v>65</v>
      </c>
      <c r="AG1801">
        <v>1</v>
      </c>
      <c r="AH1801">
        <v>0</v>
      </c>
      <c r="AI1801">
        <v>1</v>
      </c>
      <c r="AJ1801">
        <v>15</v>
      </c>
      <c r="AK1801" s="11" t="s">
        <v>340</v>
      </c>
      <c r="AL1801" s="11" t="s">
        <v>154</v>
      </c>
      <c r="AM1801">
        <v>5</v>
      </c>
      <c r="AN1801">
        <v>22</v>
      </c>
      <c r="AO1801">
        <v>49</v>
      </c>
      <c r="AP1801">
        <v>324</v>
      </c>
      <c r="AQ1801" s="12">
        <v>42827</v>
      </c>
      <c r="AR1801">
        <v>2</v>
      </c>
      <c r="AS1801" s="12">
        <v>42790</v>
      </c>
      <c r="AT1801" s="12">
        <v>42799</v>
      </c>
      <c r="AU1801">
        <v>100</v>
      </c>
      <c r="AV1801">
        <v>10</v>
      </c>
      <c r="AW1801">
        <v>10</v>
      </c>
      <c r="AX1801">
        <v>8</v>
      </c>
      <c r="AY1801">
        <v>6</v>
      </c>
      <c r="AZ1801">
        <v>4</v>
      </c>
      <c r="BA1801">
        <v>10</v>
      </c>
      <c r="BB1801" s="11" t="s">
        <v>154</v>
      </c>
      <c r="BC1801" s="11" t="s">
        <v>159</v>
      </c>
      <c r="BD1801" s="11" t="s">
        <v>180</v>
      </c>
      <c r="BE1801">
        <v>2</v>
      </c>
      <c r="BF1801">
        <v>1.58</v>
      </c>
      <c r="BG1801" s="11" t="s">
        <v>5040</v>
      </c>
      <c r="BH1801" s="11" t="s">
        <v>279</v>
      </c>
    </row>
    <row r="1802" spans="1:60" x14ac:dyDescent="0.3">
      <c r="A1802" s="12">
        <v>42332</v>
      </c>
      <c r="B1802" s="11" t="s">
        <v>188</v>
      </c>
      <c r="C1802" s="11" t="s">
        <v>189</v>
      </c>
      <c r="D1802">
        <v>100</v>
      </c>
      <c r="E1802" s="11" t="s">
        <v>586</v>
      </c>
      <c r="F1802">
        <v>1</v>
      </c>
      <c r="G1802">
        <v>1</v>
      </c>
      <c r="H1802" s="11" t="s">
        <v>586</v>
      </c>
      <c r="I1802" s="11" t="s">
        <v>644</v>
      </c>
      <c r="J1802" s="11" t="s">
        <v>159</v>
      </c>
      <c r="K1802" s="11" t="s">
        <v>160</v>
      </c>
      <c r="L1802" s="11" t="s">
        <v>5041</v>
      </c>
      <c r="M1802" s="11" t="s">
        <v>159</v>
      </c>
      <c r="N1802" s="11" t="s">
        <v>162</v>
      </c>
      <c r="O1802" s="11" t="s">
        <v>163</v>
      </c>
      <c r="P1802" s="11" t="s">
        <v>155</v>
      </c>
      <c r="Q1802">
        <v>52.344221427506199</v>
      </c>
      <c r="R1802">
        <v>4.7916224693904628</v>
      </c>
      <c r="S1802" s="11" t="s">
        <v>176</v>
      </c>
      <c r="T1802" s="11" t="s">
        <v>177</v>
      </c>
      <c r="U1802">
        <v>2</v>
      </c>
      <c r="V1802">
        <v>1</v>
      </c>
      <c r="W1802">
        <v>0</v>
      </c>
      <c r="X1802">
        <v>1</v>
      </c>
      <c r="Y1802" s="11" t="s">
        <v>166</v>
      </c>
      <c r="Z1802" s="11" t="s">
        <v>5042</v>
      </c>
      <c r="AB1802">
        <v>74</v>
      </c>
      <c r="AE1802">
        <v>150</v>
      </c>
      <c r="AF1802">
        <v>20</v>
      </c>
      <c r="AG1802">
        <v>2</v>
      </c>
      <c r="AH1802">
        <v>30</v>
      </c>
      <c r="AI1802">
        <v>1</v>
      </c>
      <c r="AJ1802">
        <v>1125</v>
      </c>
      <c r="AK1802" s="11" t="s">
        <v>204</v>
      </c>
      <c r="AL1802" s="11" t="s">
        <v>154</v>
      </c>
      <c r="AM1802">
        <v>0</v>
      </c>
      <c r="AN1802">
        <v>0</v>
      </c>
      <c r="AO1802">
        <v>0</v>
      </c>
      <c r="AP1802">
        <v>91</v>
      </c>
      <c r="AQ1802" s="12">
        <v>42827</v>
      </c>
      <c r="AR1802">
        <v>72</v>
      </c>
      <c r="AS1802" s="12">
        <v>42370</v>
      </c>
      <c r="AT1802" s="12">
        <v>42820</v>
      </c>
      <c r="AU1802">
        <v>98</v>
      </c>
      <c r="AV1802">
        <v>10</v>
      </c>
      <c r="AW1802">
        <v>10</v>
      </c>
      <c r="AX1802">
        <v>10</v>
      </c>
      <c r="AY1802">
        <v>10</v>
      </c>
      <c r="AZ1802">
        <v>9</v>
      </c>
      <c r="BA1802">
        <v>10</v>
      </c>
      <c r="BB1802" s="11" t="s">
        <v>154</v>
      </c>
      <c r="BC1802" s="11" t="s">
        <v>159</v>
      </c>
      <c r="BD1802" s="11" t="s">
        <v>199</v>
      </c>
      <c r="BE1802">
        <v>1</v>
      </c>
      <c r="BF1802">
        <v>4.72</v>
      </c>
      <c r="BG1802" s="11" t="s">
        <v>5043</v>
      </c>
      <c r="BH1802" s="11" t="s">
        <v>187</v>
      </c>
    </row>
    <row r="1803" spans="1:60" x14ac:dyDescent="0.3">
      <c r="A1803" s="12">
        <v>42081</v>
      </c>
      <c r="B1803" s="11" t="s">
        <v>188</v>
      </c>
      <c r="C1803" s="11" t="s">
        <v>189</v>
      </c>
      <c r="D1803">
        <v>100</v>
      </c>
      <c r="E1803" s="11" t="s">
        <v>540</v>
      </c>
      <c r="F1803">
        <v>1</v>
      </c>
      <c r="G1803">
        <v>1</v>
      </c>
      <c r="H1803" s="11" t="s">
        <v>540</v>
      </c>
      <c r="I1803" s="11" t="s">
        <v>644</v>
      </c>
      <c r="J1803" s="11" t="s">
        <v>159</v>
      </c>
      <c r="K1803" s="11" t="s">
        <v>160</v>
      </c>
      <c r="L1803" s="11" t="s">
        <v>5044</v>
      </c>
      <c r="M1803" s="11" t="s">
        <v>159</v>
      </c>
      <c r="N1803" s="11" t="s">
        <v>162</v>
      </c>
      <c r="O1803" s="11" t="s">
        <v>163</v>
      </c>
      <c r="P1803" s="11" t="s">
        <v>155</v>
      </c>
      <c r="Q1803">
        <v>52.346006572978943</v>
      </c>
      <c r="R1803">
        <v>4.8118301788223414</v>
      </c>
      <c r="S1803" s="11" t="s">
        <v>176</v>
      </c>
      <c r="T1803" s="11" t="s">
        <v>177</v>
      </c>
      <c r="U1803">
        <v>4</v>
      </c>
      <c r="V1803">
        <v>1</v>
      </c>
      <c r="W1803">
        <v>2</v>
      </c>
      <c r="X1803">
        <v>4</v>
      </c>
      <c r="Y1803" s="11" t="s">
        <v>166</v>
      </c>
      <c r="Z1803" s="11" t="s">
        <v>5045</v>
      </c>
      <c r="AB1803">
        <v>300</v>
      </c>
      <c r="AE1803">
        <v>200</v>
      </c>
      <c r="AG1803">
        <v>1</v>
      </c>
      <c r="AH1803">
        <v>0</v>
      </c>
      <c r="AI1803">
        <v>2</v>
      </c>
      <c r="AJ1803">
        <v>1125</v>
      </c>
      <c r="AK1803" s="11" t="s">
        <v>350</v>
      </c>
      <c r="AL1803" s="11" t="s">
        <v>154</v>
      </c>
      <c r="AM1803">
        <v>1</v>
      </c>
      <c r="AN1803">
        <v>1</v>
      </c>
      <c r="AO1803">
        <v>31</v>
      </c>
      <c r="AP1803">
        <v>306</v>
      </c>
      <c r="AQ1803" s="12">
        <v>42827</v>
      </c>
      <c r="AR1803">
        <v>0</v>
      </c>
      <c r="AS1803" s="12"/>
      <c r="AT1803" s="12"/>
      <c r="BB1803" s="11" t="s">
        <v>154</v>
      </c>
      <c r="BC1803" s="11" t="s">
        <v>159</v>
      </c>
      <c r="BD1803" s="11" t="s">
        <v>199</v>
      </c>
      <c r="BE1803">
        <v>1</v>
      </c>
      <c r="BG1803" s="11" t="s">
        <v>5046</v>
      </c>
      <c r="BH1803" s="11" t="s">
        <v>187</v>
      </c>
    </row>
    <row r="1804" spans="1:60" x14ac:dyDescent="0.3">
      <c r="A1804" s="12">
        <v>42730</v>
      </c>
      <c r="B1804" s="11" t="s">
        <v>163</v>
      </c>
      <c r="C1804" s="11" t="s">
        <v>189</v>
      </c>
      <c r="D1804">
        <v>100</v>
      </c>
      <c r="E1804" s="11" t="s">
        <v>154</v>
      </c>
      <c r="F1804">
        <v>1</v>
      </c>
      <c r="G1804">
        <v>1</v>
      </c>
      <c r="H1804" s="11" t="s">
        <v>154</v>
      </c>
      <c r="I1804" s="11" t="s">
        <v>644</v>
      </c>
      <c r="J1804" s="11" t="s">
        <v>159</v>
      </c>
      <c r="K1804" s="11" t="s">
        <v>174</v>
      </c>
      <c r="L1804" s="11" t="s">
        <v>5047</v>
      </c>
      <c r="M1804" s="11" t="s">
        <v>159</v>
      </c>
      <c r="N1804" s="11" t="s">
        <v>162</v>
      </c>
      <c r="O1804" s="11" t="s">
        <v>163</v>
      </c>
      <c r="P1804" s="11" t="s">
        <v>155</v>
      </c>
      <c r="Q1804">
        <v>52.347889030423559</v>
      </c>
      <c r="R1804">
        <v>4.8084021856228247</v>
      </c>
      <c r="S1804" s="11" t="s">
        <v>239</v>
      </c>
      <c r="T1804" s="11" t="s">
        <v>165</v>
      </c>
      <c r="U1804">
        <v>4</v>
      </c>
      <c r="V1804">
        <v>1</v>
      </c>
      <c r="W1804">
        <v>1</v>
      </c>
      <c r="X1804">
        <v>1</v>
      </c>
      <c r="Y1804" s="11" t="s">
        <v>166</v>
      </c>
      <c r="Z1804" s="11" t="s">
        <v>5048</v>
      </c>
      <c r="AB1804">
        <v>80</v>
      </c>
      <c r="AE1804">
        <v>100</v>
      </c>
      <c r="AF1804">
        <v>20</v>
      </c>
      <c r="AG1804">
        <v>1</v>
      </c>
      <c r="AH1804">
        <v>80</v>
      </c>
      <c r="AI1804">
        <v>2</v>
      </c>
      <c r="AJ1804">
        <v>1113</v>
      </c>
      <c r="AK1804" s="11" t="s">
        <v>198</v>
      </c>
      <c r="AL1804" s="11" t="s">
        <v>154</v>
      </c>
      <c r="AM1804">
        <v>21</v>
      </c>
      <c r="AN1804">
        <v>51</v>
      </c>
      <c r="AO1804">
        <v>81</v>
      </c>
      <c r="AP1804">
        <v>171</v>
      </c>
      <c r="AQ1804" s="12">
        <v>42827</v>
      </c>
      <c r="AR1804">
        <v>0</v>
      </c>
      <c r="AS1804" s="12"/>
      <c r="AT1804" s="12"/>
      <c r="BB1804" s="11" t="s">
        <v>154</v>
      </c>
      <c r="BC1804" s="11" t="s">
        <v>159</v>
      </c>
      <c r="BD1804" s="11" t="s">
        <v>199</v>
      </c>
      <c r="BE1804">
        <v>1</v>
      </c>
      <c r="BG1804" s="11" t="s">
        <v>5049</v>
      </c>
      <c r="BH1804" s="11" t="s">
        <v>193</v>
      </c>
    </row>
    <row r="1805" spans="1:60" x14ac:dyDescent="0.3">
      <c r="A1805" s="12">
        <v>42260</v>
      </c>
      <c r="B1805" s="11" t="s">
        <v>188</v>
      </c>
      <c r="C1805" s="11" t="s">
        <v>154</v>
      </c>
      <c r="E1805" s="11" t="s">
        <v>154</v>
      </c>
      <c r="F1805">
        <v>1</v>
      </c>
      <c r="G1805">
        <v>1</v>
      </c>
      <c r="H1805" s="11" t="s">
        <v>154</v>
      </c>
      <c r="I1805" s="11" t="s">
        <v>644</v>
      </c>
      <c r="J1805" s="11" t="s">
        <v>159</v>
      </c>
      <c r="K1805" s="11" t="s">
        <v>160</v>
      </c>
      <c r="L1805" s="11" t="s">
        <v>5050</v>
      </c>
      <c r="M1805" s="11" t="s">
        <v>159</v>
      </c>
      <c r="N1805" s="11" t="s">
        <v>162</v>
      </c>
      <c r="O1805" s="11" t="s">
        <v>163</v>
      </c>
      <c r="P1805" s="11" t="s">
        <v>155</v>
      </c>
      <c r="Q1805">
        <v>52.33771285902202</v>
      </c>
      <c r="R1805">
        <v>4.7955406540608134</v>
      </c>
      <c r="S1805" s="11" t="s">
        <v>296</v>
      </c>
      <c r="T1805" s="11" t="s">
        <v>177</v>
      </c>
      <c r="U1805">
        <v>4</v>
      </c>
      <c r="V1805">
        <v>1</v>
      </c>
      <c r="W1805">
        <v>2</v>
      </c>
      <c r="X1805">
        <v>2</v>
      </c>
      <c r="Y1805" s="11" t="s">
        <v>166</v>
      </c>
      <c r="Z1805" s="11" t="s">
        <v>5051</v>
      </c>
      <c r="AB1805">
        <v>98</v>
      </c>
      <c r="AC1805">
        <v>583</v>
      </c>
      <c r="AD1805">
        <v>2058</v>
      </c>
      <c r="AE1805">
        <v>150</v>
      </c>
      <c r="AF1805">
        <v>25</v>
      </c>
      <c r="AG1805">
        <v>1</v>
      </c>
      <c r="AH1805">
        <v>0</v>
      </c>
      <c r="AI1805">
        <v>6</v>
      </c>
      <c r="AJ1805">
        <v>1125</v>
      </c>
      <c r="AK1805" s="11" t="s">
        <v>570</v>
      </c>
      <c r="AL1805" s="11" t="s">
        <v>154</v>
      </c>
      <c r="AM1805">
        <v>0</v>
      </c>
      <c r="AN1805">
        <v>0</v>
      </c>
      <c r="AO1805">
        <v>0</v>
      </c>
      <c r="AP1805">
        <v>0</v>
      </c>
      <c r="AQ1805" s="12">
        <v>42827</v>
      </c>
      <c r="AR1805">
        <v>0</v>
      </c>
      <c r="AS1805" s="12"/>
      <c r="AT1805" s="12"/>
      <c r="BB1805" s="11" t="s">
        <v>154</v>
      </c>
      <c r="BC1805" s="11" t="s">
        <v>159</v>
      </c>
      <c r="BD1805" s="11" t="s">
        <v>199</v>
      </c>
      <c r="BE1805">
        <v>1</v>
      </c>
      <c r="BG1805" s="11" t="s">
        <v>5052</v>
      </c>
      <c r="BH1805" s="11" t="s">
        <v>187</v>
      </c>
    </row>
    <row r="1806" spans="1:60" x14ac:dyDescent="0.3">
      <c r="A1806" s="12">
        <v>42682</v>
      </c>
      <c r="B1806" s="11" t="s">
        <v>188</v>
      </c>
      <c r="C1806" s="11" t="s">
        <v>156</v>
      </c>
      <c r="D1806">
        <v>100</v>
      </c>
      <c r="E1806" s="11" t="s">
        <v>1170</v>
      </c>
      <c r="F1806">
        <v>1</v>
      </c>
      <c r="G1806">
        <v>1</v>
      </c>
      <c r="H1806" s="11" t="s">
        <v>1170</v>
      </c>
      <c r="I1806" s="11" t="s">
        <v>1171</v>
      </c>
      <c r="J1806" s="11" t="s">
        <v>159</v>
      </c>
      <c r="K1806" s="11" t="s">
        <v>160</v>
      </c>
      <c r="L1806" s="11" t="s">
        <v>5053</v>
      </c>
      <c r="M1806" s="11" t="s">
        <v>159</v>
      </c>
      <c r="N1806" s="11" t="s">
        <v>162</v>
      </c>
      <c r="O1806" s="11" t="s">
        <v>163</v>
      </c>
      <c r="P1806" s="11" t="s">
        <v>155</v>
      </c>
      <c r="Q1806">
        <v>52.35075045528481</v>
      </c>
      <c r="R1806">
        <v>4.9130787545625783</v>
      </c>
      <c r="S1806" s="11" t="s">
        <v>176</v>
      </c>
      <c r="T1806" s="11" t="s">
        <v>177</v>
      </c>
      <c r="U1806">
        <v>3</v>
      </c>
      <c r="V1806">
        <v>1</v>
      </c>
      <c r="W1806">
        <v>1</v>
      </c>
      <c r="X1806">
        <v>2</v>
      </c>
      <c r="Y1806" s="11" t="s">
        <v>166</v>
      </c>
      <c r="Z1806" s="11" t="s">
        <v>5054</v>
      </c>
      <c r="AB1806">
        <v>100</v>
      </c>
      <c r="AE1806">
        <v>150</v>
      </c>
      <c r="AF1806">
        <v>10</v>
      </c>
      <c r="AG1806">
        <v>2</v>
      </c>
      <c r="AH1806">
        <v>0</v>
      </c>
      <c r="AI1806">
        <v>2</v>
      </c>
      <c r="AJ1806">
        <v>30</v>
      </c>
      <c r="AK1806" s="11" t="s">
        <v>232</v>
      </c>
      <c r="AL1806" s="11" t="s">
        <v>154</v>
      </c>
      <c r="AM1806">
        <v>0</v>
      </c>
      <c r="AN1806">
        <v>0</v>
      </c>
      <c r="AO1806">
        <v>0</v>
      </c>
      <c r="AP1806">
        <v>0</v>
      </c>
      <c r="AQ1806" s="12">
        <v>42827</v>
      </c>
      <c r="AR1806">
        <v>9</v>
      </c>
      <c r="AS1806" s="12">
        <v>42702</v>
      </c>
      <c r="AT1806" s="12">
        <v>42796</v>
      </c>
      <c r="AU1806">
        <v>89</v>
      </c>
      <c r="AV1806">
        <v>10</v>
      </c>
      <c r="AW1806">
        <v>9</v>
      </c>
      <c r="AX1806">
        <v>9</v>
      </c>
      <c r="AY1806">
        <v>10</v>
      </c>
      <c r="AZ1806">
        <v>8</v>
      </c>
      <c r="BA1806">
        <v>9</v>
      </c>
      <c r="BB1806" s="11" t="s">
        <v>154</v>
      </c>
      <c r="BC1806" s="11" t="s">
        <v>159</v>
      </c>
      <c r="BD1806" s="11" t="s">
        <v>180</v>
      </c>
      <c r="BE1806">
        <v>1</v>
      </c>
      <c r="BF1806">
        <v>2.14</v>
      </c>
      <c r="BG1806" s="11" t="s">
        <v>5055</v>
      </c>
      <c r="BH1806" s="11" t="s">
        <v>187</v>
      </c>
    </row>
    <row r="1807" spans="1:60" x14ac:dyDescent="0.3">
      <c r="A1807" s="12">
        <v>42823</v>
      </c>
      <c r="B1807" s="11" t="s">
        <v>163</v>
      </c>
      <c r="C1807" s="11" t="s">
        <v>154</v>
      </c>
      <c r="E1807" s="11" t="s">
        <v>154</v>
      </c>
      <c r="F1807">
        <v>1</v>
      </c>
      <c r="G1807">
        <v>1</v>
      </c>
      <c r="H1807" s="11" t="s">
        <v>154</v>
      </c>
      <c r="I1807" s="11" t="s">
        <v>1171</v>
      </c>
      <c r="J1807" s="11" t="s">
        <v>159</v>
      </c>
      <c r="K1807" s="11" t="s">
        <v>174</v>
      </c>
      <c r="L1807" s="11" t="s">
        <v>2469</v>
      </c>
      <c r="M1807" s="11" t="s">
        <v>159</v>
      </c>
      <c r="N1807" s="11" t="s">
        <v>162</v>
      </c>
      <c r="O1807" s="11" t="s">
        <v>163</v>
      </c>
      <c r="P1807" s="11" t="s">
        <v>155</v>
      </c>
      <c r="Q1807">
        <v>52.352376377283299</v>
      </c>
      <c r="R1807">
        <v>4.9166598481230217</v>
      </c>
      <c r="S1807" s="11" t="s">
        <v>176</v>
      </c>
      <c r="T1807" s="11" t="s">
        <v>177</v>
      </c>
      <c r="U1807">
        <v>4</v>
      </c>
      <c r="V1807">
        <v>1</v>
      </c>
      <c r="W1807">
        <v>3</v>
      </c>
      <c r="X1807">
        <v>4</v>
      </c>
      <c r="Y1807" s="11" t="s">
        <v>166</v>
      </c>
      <c r="Z1807" s="11" t="s">
        <v>5056</v>
      </c>
      <c r="AB1807">
        <v>150</v>
      </c>
      <c r="AG1807">
        <v>1</v>
      </c>
      <c r="AH1807">
        <v>0</v>
      </c>
      <c r="AI1807">
        <v>2</v>
      </c>
      <c r="AJ1807">
        <v>10</v>
      </c>
      <c r="AK1807" s="11" t="s">
        <v>213</v>
      </c>
      <c r="AL1807" s="11" t="s">
        <v>154</v>
      </c>
      <c r="AM1807">
        <v>3</v>
      </c>
      <c r="AN1807">
        <v>10</v>
      </c>
      <c r="AO1807">
        <v>10</v>
      </c>
      <c r="AP1807">
        <v>15</v>
      </c>
      <c r="AQ1807" s="12">
        <v>42827</v>
      </c>
      <c r="AR1807">
        <v>0</v>
      </c>
      <c r="AS1807" s="12"/>
      <c r="AT1807" s="12"/>
      <c r="BB1807" s="11" t="s">
        <v>154</v>
      </c>
      <c r="BC1807" s="11" t="s">
        <v>159</v>
      </c>
      <c r="BD1807" s="11" t="s">
        <v>169</v>
      </c>
      <c r="BE1807">
        <v>1</v>
      </c>
      <c r="BG1807" s="11" t="s">
        <v>5057</v>
      </c>
      <c r="BH1807" s="11" t="s">
        <v>193</v>
      </c>
    </row>
    <row r="1808" spans="1:60" x14ac:dyDescent="0.3">
      <c r="A1808" s="12">
        <v>42019</v>
      </c>
      <c r="B1808" s="11" t="s">
        <v>188</v>
      </c>
      <c r="C1808" s="11" t="s">
        <v>156</v>
      </c>
      <c r="D1808">
        <v>100</v>
      </c>
      <c r="E1808" s="11" t="s">
        <v>154</v>
      </c>
      <c r="F1808">
        <v>1</v>
      </c>
      <c r="G1808">
        <v>1</v>
      </c>
      <c r="H1808" s="11" t="s">
        <v>154</v>
      </c>
      <c r="I1808" s="11" t="s">
        <v>1171</v>
      </c>
      <c r="J1808" s="11" t="s">
        <v>159</v>
      </c>
      <c r="K1808" s="11" t="s">
        <v>174</v>
      </c>
      <c r="L1808" s="11" t="s">
        <v>5058</v>
      </c>
      <c r="M1808" s="11" t="s">
        <v>159</v>
      </c>
      <c r="N1808" s="11" t="s">
        <v>162</v>
      </c>
      <c r="O1808" s="11" t="s">
        <v>163</v>
      </c>
      <c r="P1808" s="11" t="s">
        <v>155</v>
      </c>
      <c r="Q1808">
        <v>52.365250799988381</v>
      </c>
      <c r="R1808">
        <v>4.9293138862887078</v>
      </c>
      <c r="S1808" s="11" t="s">
        <v>176</v>
      </c>
      <c r="T1808" s="11" t="s">
        <v>177</v>
      </c>
      <c r="U1808">
        <v>2</v>
      </c>
      <c r="V1808">
        <v>1</v>
      </c>
      <c r="W1808">
        <v>1</v>
      </c>
      <c r="X1808">
        <v>1</v>
      </c>
      <c r="Y1808" s="11" t="s">
        <v>166</v>
      </c>
      <c r="Z1808" s="11" t="s">
        <v>5059</v>
      </c>
      <c r="AB1808">
        <v>115</v>
      </c>
      <c r="AE1808">
        <v>400</v>
      </c>
      <c r="AG1808">
        <v>2</v>
      </c>
      <c r="AH1808">
        <v>25</v>
      </c>
      <c r="AI1808">
        <v>1</v>
      </c>
      <c r="AJ1808">
        <v>1125</v>
      </c>
      <c r="AK1808" s="11" t="s">
        <v>168</v>
      </c>
      <c r="AL1808" s="11" t="s">
        <v>154</v>
      </c>
      <c r="AM1808">
        <v>1</v>
      </c>
      <c r="AN1808">
        <v>1</v>
      </c>
      <c r="AO1808">
        <v>1</v>
      </c>
      <c r="AP1808">
        <v>1</v>
      </c>
      <c r="AQ1808" s="12">
        <v>42827</v>
      </c>
      <c r="AR1808">
        <v>16</v>
      </c>
      <c r="AS1808" s="12">
        <v>42505</v>
      </c>
      <c r="AT1808" s="12">
        <v>42813</v>
      </c>
      <c r="AU1808">
        <v>94</v>
      </c>
      <c r="AV1808">
        <v>10</v>
      </c>
      <c r="AW1808">
        <v>10</v>
      </c>
      <c r="AX1808">
        <v>10</v>
      </c>
      <c r="AY1808">
        <v>9</v>
      </c>
      <c r="AZ1808">
        <v>9</v>
      </c>
      <c r="BA1808">
        <v>9</v>
      </c>
      <c r="BB1808" s="11" t="s">
        <v>154</v>
      </c>
      <c r="BC1808" s="11" t="s">
        <v>159</v>
      </c>
      <c r="BD1808" s="11" t="s">
        <v>180</v>
      </c>
      <c r="BE1808">
        <v>1</v>
      </c>
      <c r="BF1808">
        <v>1.49</v>
      </c>
      <c r="BG1808" s="11" t="s">
        <v>5060</v>
      </c>
      <c r="BH1808" s="11" t="s">
        <v>223</v>
      </c>
    </row>
    <row r="1809" spans="1:60" x14ac:dyDescent="0.3">
      <c r="A1809" s="12">
        <v>41528</v>
      </c>
      <c r="B1809" s="11" t="s">
        <v>172</v>
      </c>
      <c r="C1809" s="11" t="s">
        <v>189</v>
      </c>
      <c r="D1809">
        <v>100</v>
      </c>
      <c r="E1809" s="11" t="s">
        <v>1170</v>
      </c>
      <c r="F1809">
        <v>2</v>
      </c>
      <c r="G1809">
        <v>2</v>
      </c>
      <c r="H1809" s="11" t="s">
        <v>1170</v>
      </c>
      <c r="I1809" s="11" t="s">
        <v>1171</v>
      </c>
      <c r="J1809" s="11" t="s">
        <v>159</v>
      </c>
      <c r="K1809" s="11" t="s">
        <v>160</v>
      </c>
      <c r="L1809" s="11" t="s">
        <v>3140</v>
      </c>
      <c r="M1809" s="11" t="s">
        <v>159</v>
      </c>
      <c r="N1809" s="11" t="s">
        <v>162</v>
      </c>
      <c r="O1809" s="11" t="s">
        <v>163</v>
      </c>
      <c r="P1809" s="11" t="s">
        <v>155</v>
      </c>
      <c r="Q1809">
        <v>52.355125336820585</v>
      </c>
      <c r="R1809">
        <v>4.9204081790016225</v>
      </c>
      <c r="S1809" s="11" t="s">
        <v>176</v>
      </c>
      <c r="T1809" s="11" t="s">
        <v>165</v>
      </c>
      <c r="U1809">
        <v>2</v>
      </c>
      <c r="V1809">
        <v>1</v>
      </c>
      <c r="W1809">
        <v>1</v>
      </c>
      <c r="X1809">
        <v>1</v>
      </c>
      <c r="Y1809" s="11" t="s">
        <v>260</v>
      </c>
      <c r="Z1809" s="11" t="s">
        <v>5061</v>
      </c>
      <c r="AB1809">
        <v>65</v>
      </c>
      <c r="AG1809">
        <v>1</v>
      </c>
      <c r="AH1809">
        <v>0</v>
      </c>
      <c r="AI1809">
        <v>1</v>
      </c>
      <c r="AJ1809">
        <v>1125</v>
      </c>
      <c r="AK1809" s="11" t="s">
        <v>669</v>
      </c>
      <c r="AL1809" s="11" t="s">
        <v>154</v>
      </c>
      <c r="AM1809">
        <v>0</v>
      </c>
      <c r="AN1809">
        <v>0</v>
      </c>
      <c r="AO1809">
        <v>0</v>
      </c>
      <c r="AP1809">
        <v>0</v>
      </c>
      <c r="AQ1809" s="12">
        <v>42827</v>
      </c>
      <c r="AR1809">
        <v>5</v>
      </c>
      <c r="AS1809" s="12">
        <v>42177</v>
      </c>
      <c r="AT1809" s="12">
        <v>42285</v>
      </c>
      <c r="AU1809">
        <v>92</v>
      </c>
      <c r="AV1809">
        <v>9</v>
      </c>
      <c r="AW1809">
        <v>10</v>
      </c>
      <c r="AX1809">
        <v>10</v>
      </c>
      <c r="AY1809">
        <v>9</v>
      </c>
      <c r="AZ1809">
        <v>8</v>
      </c>
      <c r="BA1809">
        <v>8</v>
      </c>
      <c r="BB1809" s="11" t="s">
        <v>154</v>
      </c>
      <c r="BC1809" s="11" t="s">
        <v>159</v>
      </c>
      <c r="BD1809" s="11" t="s">
        <v>169</v>
      </c>
      <c r="BE1809">
        <v>2</v>
      </c>
      <c r="BF1809">
        <v>0.23</v>
      </c>
      <c r="BG1809" s="11" t="s">
        <v>5062</v>
      </c>
      <c r="BH1809" s="11" t="s">
        <v>187</v>
      </c>
    </row>
    <row r="1810" spans="1:60" x14ac:dyDescent="0.3">
      <c r="A1810" s="12">
        <v>42780</v>
      </c>
      <c r="B1810" s="11" t="s">
        <v>188</v>
      </c>
      <c r="C1810" s="11" t="s">
        <v>156</v>
      </c>
      <c r="D1810">
        <v>100</v>
      </c>
      <c r="E1810" s="11" t="s">
        <v>1170</v>
      </c>
      <c r="F1810">
        <v>1</v>
      </c>
      <c r="G1810">
        <v>1</v>
      </c>
      <c r="H1810" s="11" t="s">
        <v>1170</v>
      </c>
      <c r="I1810" s="11" t="s">
        <v>1171</v>
      </c>
      <c r="J1810" s="11" t="s">
        <v>159</v>
      </c>
      <c r="K1810" s="11" t="s">
        <v>160</v>
      </c>
      <c r="L1810" s="11" t="s">
        <v>5063</v>
      </c>
      <c r="M1810" s="11" t="s">
        <v>159</v>
      </c>
      <c r="N1810" s="11" t="s">
        <v>162</v>
      </c>
      <c r="O1810" s="11" t="s">
        <v>163</v>
      </c>
      <c r="P1810" s="11" t="s">
        <v>155</v>
      </c>
      <c r="Q1810">
        <v>52.360288134236505</v>
      </c>
      <c r="R1810">
        <v>4.9127717562488131</v>
      </c>
      <c r="S1810" s="11" t="s">
        <v>176</v>
      </c>
      <c r="T1810" s="11" t="s">
        <v>177</v>
      </c>
      <c r="U1810">
        <v>2</v>
      </c>
      <c r="V1810">
        <v>1</v>
      </c>
      <c r="W1810">
        <v>1</v>
      </c>
      <c r="X1810">
        <v>1</v>
      </c>
      <c r="Y1810" s="11" t="s">
        <v>166</v>
      </c>
      <c r="Z1810" s="11" t="s">
        <v>5064</v>
      </c>
      <c r="AB1810">
        <v>100</v>
      </c>
      <c r="AE1810">
        <v>150</v>
      </c>
      <c r="AF1810">
        <v>35</v>
      </c>
      <c r="AG1810">
        <v>1</v>
      </c>
      <c r="AH1810">
        <v>0</v>
      </c>
      <c r="AI1810">
        <v>2</v>
      </c>
      <c r="AJ1810">
        <v>1125</v>
      </c>
      <c r="AK1810" s="11" t="s">
        <v>168</v>
      </c>
      <c r="AL1810" s="11" t="s">
        <v>154</v>
      </c>
      <c r="AM1810">
        <v>0</v>
      </c>
      <c r="AN1810">
        <v>0</v>
      </c>
      <c r="AO1810">
        <v>0</v>
      </c>
      <c r="AP1810">
        <v>0</v>
      </c>
      <c r="AQ1810" s="12">
        <v>42827</v>
      </c>
      <c r="AR1810">
        <v>1</v>
      </c>
      <c r="AS1810" s="12">
        <v>42820</v>
      </c>
      <c r="AT1810" s="12">
        <v>42820</v>
      </c>
      <c r="AU1810">
        <v>80</v>
      </c>
      <c r="AV1810">
        <v>8</v>
      </c>
      <c r="AW1810">
        <v>8</v>
      </c>
      <c r="AX1810">
        <v>10</v>
      </c>
      <c r="AY1810">
        <v>10</v>
      </c>
      <c r="AZ1810">
        <v>10</v>
      </c>
      <c r="BA1810">
        <v>10</v>
      </c>
      <c r="BB1810" s="11" t="s">
        <v>154</v>
      </c>
      <c r="BC1810" s="11" t="s">
        <v>159</v>
      </c>
      <c r="BD1810" s="11" t="s">
        <v>169</v>
      </c>
      <c r="BE1810">
        <v>1</v>
      </c>
      <c r="BF1810">
        <v>1</v>
      </c>
      <c r="BG1810" s="11" t="s">
        <v>5065</v>
      </c>
      <c r="BH1810" s="11" t="s">
        <v>187</v>
      </c>
    </row>
    <row r="1811" spans="1:60" x14ac:dyDescent="0.3">
      <c r="A1811" s="12">
        <v>40879</v>
      </c>
      <c r="B1811" s="11" t="s">
        <v>172</v>
      </c>
      <c r="C1811" s="11" t="s">
        <v>156</v>
      </c>
      <c r="D1811">
        <v>100</v>
      </c>
      <c r="E1811" s="11" t="s">
        <v>692</v>
      </c>
      <c r="F1811">
        <v>43</v>
      </c>
      <c r="G1811">
        <v>43</v>
      </c>
      <c r="H1811" s="11" t="s">
        <v>154</v>
      </c>
      <c r="I1811" s="11" t="s">
        <v>1171</v>
      </c>
      <c r="J1811" s="11" t="s">
        <v>159</v>
      </c>
      <c r="K1811" s="11" t="s">
        <v>160</v>
      </c>
      <c r="L1811" s="11" t="s">
        <v>2469</v>
      </c>
      <c r="M1811" s="11" t="s">
        <v>159</v>
      </c>
      <c r="N1811" s="11" t="s">
        <v>162</v>
      </c>
      <c r="O1811" s="11" t="s">
        <v>163</v>
      </c>
      <c r="P1811" s="11" t="s">
        <v>155</v>
      </c>
      <c r="Q1811">
        <v>52.356997883588157</v>
      </c>
      <c r="R1811">
        <v>4.9077874878833718</v>
      </c>
      <c r="S1811" s="11" t="s">
        <v>176</v>
      </c>
      <c r="T1811" s="11" t="s">
        <v>177</v>
      </c>
      <c r="U1811">
        <v>4</v>
      </c>
      <c r="V1811">
        <v>1.5</v>
      </c>
      <c r="W1811">
        <v>3</v>
      </c>
      <c r="X1811">
        <v>4</v>
      </c>
      <c r="Y1811" s="11" t="s">
        <v>166</v>
      </c>
      <c r="Z1811" s="11" t="s">
        <v>5066</v>
      </c>
      <c r="AB1811">
        <v>109</v>
      </c>
      <c r="AE1811">
        <v>100</v>
      </c>
      <c r="AF1811">
        <v>35</v>
      </c>
      <c r="AG1811">
        <v>1</v>
      </c>
      <c r="AH1811">
        <v>8</v>
      </c>
      <c r="AI1811">
        <v>2</v>
      </c>
      <c r="AJ1811">
        <v>1125</v>
      </c>
      <c r="AK1811" s="11" t="s">
        <v>168</v>
      </c>
      <c r="AL1811" s="11" t="s">
        <v>154</v>
      </c>
      <c r="AM1811">
        <v>0</v>
      </c>
      <c r="AN1811">
        <v>0</v>
      </c>
      <c r="AO1811">
        <v>0</v>
      </c>
      <c r="AP1811">
        <v>0</v>
      </c>
      <c r="AQ1811" s="12">
        <v>42827</v>
      </c>
      <c r="AR1811">
        <v>2</v>
      </c>
      <c r="AS1811" s="12">
        <v>42593</v>
      </c>
      <c r="AT1811" s="12">
        <v>42666</v>
      </c>
      <c r="AU1811">
        <v>90</v>
      </c>
      <c r="AV1811">
        <v>10</v>
      </c>
      <c r="AW1811">
        <v>10</v>
      </c>
      <c r="AX1811">
        <v>8</v>
      </c>
      <c r="AY1811">
        <v>6</v>
      </c>
      <c r="AZ1811">
        <v>8</v>
      </c>
      <c r="BA1811">
        <v>8</v>
      </c>
      <c r="BB1811" s="11" t="s">
        <v>154</v>
      </c>
      <c r="BC1811" s="11" t="s">
        <v>159</v>
      </c>
      <c r="BD1811" s="11" t="s">
        <v>169</v>
      </c>
      <c r="BE1811">
        <v>38</v>
      </c>
      <c r="BF1811">
        <v>0.26</v>
      </c>
      <c r="BG1811" s="11" t="s">
        <v>5067</v>
      </c>
      <c r="BH1811" s="11" t="s">
        <v>223</v>
      </c>
    </row>
    <row r="1812" spans="1:60" x14ac:dyDescent="0.3">
      <c r="A1812" s="12">
        <v>41752</v>
      </c>
      <c r="B1812" s="11" t="s">
        <v>172</v>
      </c>
      <c r="C1812" s="11" t="s">
        <v>189</v>
      </c>
      <c r="D1812">
        <v>100</v>
      </c>
      <c r="E1812" s="11" t="s">
        <v>1170</v>
      </c>
      <c r="F1812">
        <v>1</v>
      </c>
      <c r="G1812">
        <v>1</v>
      </c>
      <c r="H1812" s="11" t="s">
        <v>1170</v>
      </c>
      <c r="I1812" s="11" t="s">
        <v>1171</v>
      </c>
      <c r="J1812" s="11" t="s">
        <v>159</v>
      </c>
      <c r="K1812" s="11" t="s">
        <v>217</v>
      </c>
      <c r="L1812" s="11" t="s">
        <v>2552</v>
      </c>
      <c r="M1812" s="11" t="s">
        <v>159</v>
      </c>
      <c r="N1812" s="11" t="s">
        <v>162</v>
      </c>
      <c r="O1812" s="11" t="s">
        <v>163</v>
      </c>
      <c r="P1812" s="11" t="s">
        <v>155</v>
      </c>
      <c r="Q1812">
        <v>52.357182664860623</v>
      </c>
      <c r="R1812">
        <v>4.9250662435367207</v>
      </c>
      <c r="S1812" s="11" t="s">
        <v>176</v>
      </c>
      <c r="T1812" s="11" t="s">
        <v>177</v>
      </c>
      <c r="U1812">
        <v>2</v>
      </c>
      <c r="V1812">
        <v>1</v>
      </c>
      <c r="W1812">
        <v>1</v>
      </c>
      <c r="X1812">
        <v>1</v>
      </c>
      <c r="Y1812" s="11" t="s">
        <v>166</v>
      </c>
      <c r="Z1812" s="11" t="s">
        <v>5068</v>
      </c>
      <c r="AB1812">
        <v>95</v>
      </c>
      <c r="AC1812">
        <v>500</v>
      </c>
      <c r="AE1812">
        <v>800</v>
      </c>
      <c r="AG1812">
        <v>1</v>
      </c>
      <c r="AH1812">
        <v>0</v>
      </c>
      <c r="AI1812">
        <v>5</v>
      </c>
      <c r="AJ1812">
        <v>1125</v>
      </c>
      <c r="AK1812" s="11" t="s">
        <v>179</v>
      </c>
      <c r="AL1812" s="11" t="s">
        <v>154</v>
      </c>
      <c r="AM1812">
        <v>2</v>
      </c>
      <c r="AN1812">
        <v>13</v>
      </c>
      <c r="AO1812">
        <v>14</v>
      </c>
      <c r="AP1812">
        <v>204</v>
      </c>
      <c r="AQ1812" s="12">
        <v>42827</v>
      </c>
      <c r="AR1812">
        <v>15</v>
      </c>
      <c r="AS1812" s="12">
        <v>41967</v>
      </c>
      <c r="AT1812" s="12">
        <v>42708</v>
      </c>
      <c r="AU1812">
        <v>96</v>
      </c>
      <c r="AV1812">
        <v>10</v>
      </c>
      <c r="AW1812">
        <v>10</v>
      </c>
      <c r="AX1812">
        <v>10</v>
      </c>
      <c r="AY1812">
        <v>10</v>
      </c>
      <c r="AZ1812">
        <v>9</v>
      </c>
      <c r="BA1812">
        <v>10</v>
      </c>
      <c r="BB1812" s="11" t="s">
        <v>154</v>
      </c>
      <c r="BC1812" s="11" t="s">
        <v>159</v>
      </c>
      <c r="BD1812" s="11" t="s">
        <v>180</v>
      </c>
      <c r="BE1812">
        <v>1</v>
      </c>
      <c r="BF1812">
        <v>0.52</v>
      </c>
      <c r="BG1812" s="11" t="s">
        <v>5069</v>
      </c>
      <c r="BH1812" s="11" t="s">
        <v>372</v>
      </c>
    </row>
    <row r="1813" spans="1:60" x14ac:dyDescent="0.3">
      <c r="A1813" s="12">
        <v>41879</v>
      </c>
      <c r="B1813" s="11" t="s">
        <v>172</v>
      </c>
      <c r="C1813" s="11" t="s">
        <v>201</v>
      </c>
      <c r="D1813">
        <v>100</v>
      </c>
      <c r="E1813" s="11" t="s">
        <v>154</v>
      </c>
      <c r="F1813">
        <v>1</v>
      </c>
      <c r="G1813">
        <v>1</v>
      </c>
      <c r="H1813" s="11" t="s">
        <v>154</v>
      </c>
      <c r="I1813" s="11" t="s">
        <v>1171</v>
      </c>
      <c r="J1813" s="11" t="s">
        <v>159</v>
      </c>
      <c r="K1813" s="11" t="s">
        <v>174</v>
      </c>
      <c r="L1813" s="11" t="s">
        <v>2469</v>
      </c>
      <c r="M1813" s="11" t="s">
        <v>159</v>
      </c>
      <c r="N1813" s="11" t="s">
        <v>162</v>
      </c>
      <c r="O1813" s="11" t="s">
        <v>163</v>
      </c>
      <c r="P1813" s="11" t="s">
        <v>155</v>
      </c>
      <c r="Q1813">
        <v>52.357656699857593</v>
      </c>
      <c r="R1813">
        <v>4.9089205667726743</v>
      </c>
      <c r="S1813" s="11" t="s">
        <v>176</v>
      </c>
      <c r="T1813" s="11" t="s">
        <v>177</v>
      </c>
      <c r="U1813">
        <v>2</v>
      </c>
      <c r="V1813">
        <v>1</v>
      </c>
      <c r="W1813">
        <v>1</v>
      </c>
      <c r="X1813">
        <v>1</v>
      </c>
      <c r="Y1813" s="11" t="s">
        <v>166</v>
      </c>
      <c r="Z1813" s="11" t="s">
        <v>5070</v>
      </c>
      <c r="AB1813">
        <v>96</v>
      </c>
      <c r="AF1813">
        <v>20</v>
      </c>
      <c r="AG1813">
        <v>1</v>
      </c>
      <c r="AH1813">
        <v>0</v>
      </c>
      <c r="AI1813">
        <v>3</v>
      </c>
      <c r="AJ1813">
        <v>1125</v>
      </c>
      <c r="AK1813" s="11" t="s">
        <v>313</v>
      </c>
      <c r="AL1813" s="11" t="s">
        <v>154</v>
      </c>
      <c r="AM1813">
        <v>0</v>
      </c>
      <c r="AN1813">
        <v>0</v>
      </c>
      <c r="AO1813">
        <v>0</v>
      </c>
      <c r="AP1813">
        <v>133</v>
      </c>
      <c r="AQ1813" s="12">
        <v>42827</v>
      </c>
      <c r="AR1813">
        <v>7</v>
      </c>
      <c r="AS1813" s="12">
        <v>42442</v>
      </c>
      <c r="AT1813" s="12">
        <v>42805</v>
      </c>
      <c r="AU1813">
        <v>100</v>
      </c>
      <c r="AV1813">
        <v>10</v>
      </c>
      <c r="AW1813">
        <v>10</v>
      </c>
      <c r="AX1813">
        <v>10</v>
      </c>
      <c r="AY1813">
        <v>10</v>
      </c>
      <c r="AZ1813">
        <v>10</v>
      </c>
      <c r="BA1813">
        <v>10</v>
      </c>
      <c r="BB1813" s="11" t="s">
        <v>154</v>
      </c>
      <c r="BC1813" s="11" t="s">
        <v>159</v>
      </c>
      <c r="BD1813" s="11" t="s">
        <v>169</v>
      </c>
      <c r="BE1813">
        <v>1</v>
      </c>
      <c r="BF1813">
        <v>0.54</v>
      </c>
      <c r="BG1813" s="11" t="s">
        <v>5071</v>
      </c>
      <c r="BH1813" s="11" t="s">
        <v>520</v>
      </c>
    </row>
    <row r="1814" spans="1:60" x14ac:dyDescent="0.3">
      <c r="A1814" s="12">
        <v>41534</v>
      </c>
      <c r="B1814" s="11" t="s">
        <v>172</v>
      </c>
      <c r="C1814" s="11" t="s">
        <v>156</v>
      </c>
      <c r="D1814">
        <v>100</v>
      </c>
      <c r="E1814" s="11" t="s">
        <v>1170</v>
      </c>
      <c r="F1814">
        <v>3</v>
      </c>
      <c r="G1814">
        <v>3</v>
      </c>
      <c r="H1814" s="11" t="s">
        <v>1170</v>
      </c>
      <c r="I1814" s="11" t="s">
        <v>1171</v>
      </c>
      <c r="J1814" s="11" t="s">
        <v>159</v>
      </c>
      <c r="K1814" s="11" t="s">
        <v>217</v>
      </c>
      <c r="L1814" s="11" t="s">
        <v>5072</v>
      </c>
      <c r="M1814" s="11" t="s">
        <v>159</v>
      </c>
      <c r="N1814" s="11" t="s">
        <v>162</v>
      </c>
      <c r="O1814" s="11" t="s">
        <v>163</v>
      </c>
      <c r="P1814" s="11" t="s">
        <v>155</v>
      </c>
      <c r="Q1814">
        <v>52.356583131425886</v>
      </c>
      <c r="R1814">
        <v>4.9172982785819102</v>
      </c>
      <c r="S1814" s="11" t="s">
        <v>176</v>
      </c>
      <c r="T1814" s="11" t="s">
        <v>165</v>
      </c>
      <c r="U1814">
        <v>2</v>
      </c>
      <c r="V1814">
        <v>1</v>
      </c>
      <c r="W1814">
        <v>1</v>
      </c>
      <c r="X1814">
        <v>1</v>
      </c>
      <c r="Y1814" s="11" t="s">
        <v>166</v>
      </c>
      <c r="Z1814" s="11" t="s">
        <v>5073</v>
      </c>
      <c r="AB1814">
        <v>72</v>
      </c>
      <c r="AC1814">
        <v>547</v>
      </c>
      <c r="AD1814">
        <v>1932</v>
      </c>
      <c r="AE1814">
        <v>75</v>
      </c>
      <c r="AG1814">
        <v>1</v>
      </c>
      <c r="AH1814">
        <v>25</v>
      </c>
      <c r="AI1814">
        <v>2</v>
      </c>
      <c r="AJ1814">
        <v>30</v>
      </c>
      <c r="AK1814" s="11" t="s">
        <v>168</v>
      </c>
      <c r="AL1814" s="11" t="s">
        <v>154</v>
      </c>
      <c r="AM1814">
        <v>3</v>
      </c>
      <c r="AN1814">
        <v>13</v>
      </c>
      <c r="AO1814">
        <v>36</v>
      </c>
      <c r="AP1814">
        <v>275</v>
      </c>
      <c r="AQ1814" s="12">
        <v>42827</v>
      </c>
      <c r="AR1814">
        <v>144</v>
      </c>
      <c r="AS1814" s="12">
        <v>41785</v>
      </c>
      <c r="AT1814" s="12">
        <v>42820</v>
      </c>
      <c r="AU1814">
        <v>94</v>
      </c>
      <c r="AV1814">
        <v>9</v>
      </c>
      <c r="AW1814">
        <v>9</v>
      </c>
      <c r="AX1814">
        <v>10</v>
      </c>
      <c r="AY1814">
        <v>10</v>
      </c>
      <c r="AZ1814">
        <v>9</v>
      </c>
      <c r="BA1814">
        <v>9</v>
      </c>
      <c r="BB1814" s="11" t="s">
        <v>154</v>
      </c>
      <c r="BC1814" s="11" t="s">
        <v>159</v>
      </c>
      <c r="BD1814" s="11" t="s">
        <v>169</v>
      </c>
      <c r="BE1814">
        <v>2</v>
      </c>
      <c r="BF1814">
        <v>4.1399999999999997</v>
      </c>
      <c r="BG1814" s="11" t="s">
        <v>5074</v>
      </c>
      <c r="BH1814" s="11" t="s">
        <v>279</v>
      </c>
    </row>
    <row r="1815" spans="1:60" x14ac:dyDescent="0.3">
      <c r="A1815" s="12">
        <v>42073</v>
      </c>
      <c r="B1815" s="11" t="s">
        <v>188</v>
      </c>
      <c r="C1815" s="11" t="s">
        <v>201</v>
      </c>
      <c r="D1815">
        <v>100</v>
      </c>
      <c r="E1815" s="11" t="s">
        <v>1063</v>
      </c>
      <c r="F1815">
        <v>1</v>
      </c>
      <c r="G1815">
        <v>1</v>
      </c>
      <c r="H1815" s="11" t="s">
        <v>1063</v>
      </c>
      <c r="I1815" s="11" t="s">
        <v>1171</v>
      </c>
      <c r="J1815" s="11" t="s">
        <v>159</v>
      </c>
      <c r="K1815" s="11" t="s">
        <v>160</v>
      </c>
      <c r="L1815" s="11" t="s">
        <v>3475</v>
      </c>
      <c r="M1815" s="11" t="s">
        <v>159</v>
      </c>
      <c r="N1815" s="11" t="s">
        <v>162</v>
      </c>
      <c r="O1815" s="11" t="s">
        <v>163</v>
      </c>
      <c r="P1815" s="11" t="s">
        <v>155</v>
      </c>
      <c r="Q1815">
        <v>52.363466367220994</v>
      </c>
      <c r="R1815">
        <v>4.9261903732241787</v>
      </c>
      <c r="S1815" s="11" t="s">
        <v>176</v>
      </c>
      <c r="T1815" s="11" t="s">
        <v>177</v>
      </c>
      <c r="U1815">
        <v>2</v>
      </c>
      <c r="V1815">
        <v>1</v>
      </c>
      <c r="W1815">
        <v>1</v>
      </c>
      <c r="X1815">
        <v>1</v>
      </c>
      <c r="Y1815" s="11" t="s">
        <v>166</v>
      </c>
      <c r="Z1815" s="11" t="s">
        <v>5075</v>
      </c>
      <c r="AB1815">
        <v>100</v>
      </c>
      <c r="AE1815">
        <v>100</v>
      </c>
      <c r="AG1815">
        <v>2</v>
      </c>
      <c r="AH1815">
        <v>0</v>
      </c>
      <c r="AI1815">
        <v>2</v>
      </c>
      <c r="AJ1815">
        <v>1125</v>
      </c>
      <c r="AK1815" s="11" t="s">
        <v>198</v>
      </c>
      <c r="AL1815" s="11" t="s">
        <v>154</v>
      </c>
      <c r="AM1815">
        <v>0</v>
      </c>
      <c r="AN1815">
        <v>1</v>
      </c>
      <c r="AO1815">
        <v>1</v>
      </c>
      <c r="AP1815">
        <v>1</v>
      </c>
      <c r="AQ1815" s="12">
        <v>42827</v>
      </c>
      <c r="AR1815">
        <v>4</v>
      </c>
      <c r="AS1815" s="12">
        <v>42498</v>
      </c>
      <c r="AT1815" s="12">
        <v>42821</v>
      </c>
      <c r="AU1815">
        <v>100</v>
      </c>
      <c r="AV1815">
        <v>10</v>
      </c>
      <c r="AW1815">
        <v>9</v>
      </c>
      <c r="AX1815">
        <v>10</v>
      </c>
      <c r="AY1815">
        <v>10</v>
      </c>
      <c r="AZ1815">
        <v>9</v>
      </c>
      <c r="BA1815">
        <v>9</v>
      </c>
      <c r="BB1815" s="11" t="s">
        <v>154</v>
      </c>
      <c r="BC1815" s="11" t="s">
        <v>159</v>
      </c>
      <c r="BD1815" s="11" t="s">
        <v>169</v>
      </c>
      <c r="BE1815">
        <v>1</v>
      </c>
      <c r="BF1815">
        <v>0.36</v>
      </c>
      <c r="BG1815" s="11" t="s">
        <v>5076</v>
      </c>
      <c r="BH1815" s="11" t="s">
        <v>187</v>
      </c>
    </row>
    <row r="1816" spans="1:60" x14ac:dyDescent="0.3">
      <c r="A1816" s="12">
        <v>42081</v>
      </c>
      <c r="B1816" s="11" t="s">
        <v>188</v>
      </c>
      <c r="C1816" s="11" t="s">
        <v>154</v>
      </c>
      <c r="E1816" s="11" t="s">
        <v>1063</v>
      </c>
      <c r="F1816">
        <v>1</v>
      </c>
      <c r="G1816">
        <v>1</v>
      </c>
      <c r="H1816" s="11" t="s">
        <v>1063</v>
      </c>
      <c r="I1816" s="11" t="s">
        <v>1171</v>
      </c>
      <c r="J1816" s="11" t="s">
        <v>159</v>
      </c>
      <c r="K1816" s="11" t="s">
        <v>160</v>
      </c>
      <c r="L1816" s="11" t="s">
        <v>5077</v>
      </c>
      <c r="M1816" s="11" t="s">
        <v>159</v>
      </c>
      <c r="N1816" s="11" t="s">
        <v>162</v>
      </c>
      <c r="O1816" s="11" t="s">
        <v>163</v>
      </c>
      <c r="P1816" s="11" t="s">
        <v>155</v>
      </c>
      <c r="Q1816">
        <v>52.361282891460853</v>
      </c>
      <c r="R1816">
        <v>4.9293125459693297</v>
      </c>
      <c r="S1816" s="11" t="s">
        <v>176</v>
      </c>
      <c r="T1816" s="11" t="s">
        <v>177</v>
      </c>
      <c r="U1816">
        <v>4</v>
      </c>
      <c r="V1816">
        <v>1</v>
      </c>
      <c r="W1816">
        <v>2</v>
      </c>
      <c r="X1816">
        <v>2</v>
      </c>
      <c r="Y1816" s="11" t="s">
        <v>166</v>
      </c>
      <c r="Z1816" s="11" t="s">
        <v>5078</v>
      </c>
      <c r="AB1816">
        <v>75</v>
      </c>
      <c r="AF1816">
        <v>30</v>
      </c>
      <c r="AG1816">
        <v>1</v>
      </c>
      <c r="AH1816">
        <v>0</v>
      </c>
      <c r="AI1816">
        <v>5</v>
      </c>
      <c r="AJ1816">
        <v>7</v>
      </c>
      <c r="AK1816" s="11" t="s">
        <v>185</v>
      </c>
      <c r="AL1816" s="11" t="s">
        <v>154</v>
      </c>
      <c r="AM1816">
        <v>0</v>
      </c>
      <c r="AN1816">
        <v>0</v>
      </c>
      <c r="AO1816">
        <v>0</v>
      </c>
      <c r="AP1816">
        <v>0</v>
      </c>
      <c r="AQ1816" s="12">
        <v>42827</v>
      </c>
      <c r="AR1816">
        <v>1</v>
      </c>
      <c r="AS1816" s="12">
        <v>42102</v>
      </c>
      <c r="AT1816" s="12">
        <v>42102</v>
      </c>
      <c r="AU1816">
        <v>100</v>
      </c>
      <c r="AV1816">
        <v>8</v>
      </c>
      <c r="AW1816">
        <v>8</v>
      </c>
      <c r="AX1816">
        <v>8</v>
      </c>
      <c r="AY1816">
        <v>10</v>
      </c>
      <c r="AZ1816">
        <v>10</v>
      </c>
      <c r="BA1816">
        <v>10</v>
      </c>
      <c r="BB1816" s="11" t="s">
        <v>154</v>
      </c>
      <c r="BC1816" s="11" t="s">
        <v>159</v>
      </c>
      <c r="BD1816" s="11" t="s">
        <v>180</v>
      </c>
      <c r="BE1816">
        <v>1</v>
      </c>
      <c r="BF1816">
        <v>0.04</v>
      </c>
      <c r="BG1816" s="11" t="s">
        <v>5079</v>
      </c>
      <c r="BH1816" s="11" t="s">
        <v>171</v>
      </c>
    </row>
    <row r="1817" spans="1:60" x14ac:dyDescent="0.3">
      <c r="A1817" s="12">
        <v>41415</v>
      </c>
      <c r="B1817" s="11" t="s">
        <v>172</v>
      </c>
      <c r="C1817" s="11" t="s">
        <v>154</v>
      </c>
      <c r="E1817" s="11" t="s">
        <v>1170</v>
      </c>
      <c r="F1817">
        <v>1</v>
      </c>
      <c r="G1817">
        <v>1</v>
      </c>
      <c r="H1817" s="11" t="s">
        <v>1170</v>
      </c>
      <c r="I1817" s="11" t="s">
        <v>1171</v>
      </c>
      <c r="J1817" s="11" t="s">
        <v>159</v>
      </c>
      <c r="K1817" s="11" t="s">
        <v>160</v>
      </c>
      <c r="L1817" s="11" t="s">
        <v>5080</v>
      </c>
      <c r="M1817" s="11" t="s">
        <v>159</v>
      </c>
      <c r="N1817" s="11" t="s">
        <v>162</v>
      </c>
      <c r="O1817" s="11" t="s">
        <v>163</v>
      </c>
      <c r="P1817" s="11" t="s">
        <v>155</v>
      </c>
      <c r="Q1817">
        <v>52.357880440513426</v>
      </c>
      <c r="R1817">
        <v>4.914234799048554</v>
      </c>
      <c r="S1817" s="11" t="s">
        <v>176</v>
      </c>
      <c r="T1817" s="11" t="s">
        <v>177</v>
      </c>
      <c r="U1817">
        <v>2</v>
      </c>
      <c r="V1817">
        <v>1</v>
      </c>
      <c r="W1817">
        <v>1</v>
      </c>
      <c r="X1817">
        <v>1</v>
      </c>
      <c r="Y1817" s="11" t="s">
        <v>166</v>
      </c>
      <c r="Z1817" s="11" t="s">
        <v>5081</v>
      </c>
      <c r="AB1817">
        <v>100</v>
      </c>
      <c r="AE1817">
        <v>150</v>
      </c>
      <c r="AF1817">
        <v>30</v>
      </c>
      <c r="AG1817">
        <v>1</v>
      </c>
      <c r="AH1817">
        <v>0</v>
      </c>
      <c r="AI1817">
        <v>3</v>
      </c>
      <c r="AJ1817">
        <v>1125</v>
      </c>
      <c r="AK1817" s="11" t="s">
        <v>221</v>
      </c>
      <c r="AL1817" s="11" t="s">
        <v>154</v>
      </c>
      <c r="AM1817">
        <v>0</v>
      </c>
      <c r="AN1817">
        <v>0</v>
      </c>
      <c r="AO1817">
        <v>22</v>
      </c>
      <c r="AP1817">
        <v>22</v>
      </c>
      <c r="AQ1817" s="12">
        <v>42827</v>
      </c>
      <c r="AR1817">
        <v>4</v>
      </c>
      <c r="AS1817" s="12">
        <v>42580</v>
      </c>
      <c r="AT1817" s="12">
        <v>42665</v>
      </c>
      <c r="AU1817">
        <v>100</v>
      </c>
      <c r="AV1817">
        <v>10</v>
      </c>
      <c r="AW1817">
        <v>10</v>
      </c>
      <c r="AX1817">
        <v>9</v>
      </c>
      <c r="AY1817">
        <v>10</v>
      </c>
      <c r="AZ1817">
        <v>9</v>
      </c>
      <c r="BA1817">
        <v>9</v>
      </c>
      <c r="BB1817" s="11" t="s">
        <v>154</v>
      </c>
      <c r="BC1817" s="11" t="s">
        <v>159</v>
      </c>
      <c r="BD1817" s="11" t="s">
        <v>180</v>
      </c>
      <c r="BE1817">
        <v>1</v>
      </c>
      <c r="BF1817">
        <v>0.48</v>
      </c>
      <c r="BG1817" s="11" t="s">
        <v>5082</v>
      </c>
      <c r="BH1817" s="11" t="s">
        <v>187</v>
      </c>
    </row>
    <row r="1818" spans="1:60" x14ac:dyDescent="0.3">
      <c r="A1818" s="12">
        <v>40700</v>
      </c>
      <c r="B1818" s="11" t="s">
        <v>215</v>
      </c>
      <c r="C1818" s="11" t="s">
        <v>156</v>
      </c>
      <c r="D1818">
        <v>95</v>
      </c>
      <c r="E1818" s="11" t="s">
        <v>216</v>
      </c>
      <c r="F1818">
        <v>47</v>
      </c>
      <c r="G1818">
        <v>47</v>
      </c>
      <c r="H1818" s="11" t="s">
        <v>1063</v>
      </c>
      <c r="I1818" s="11" t="s">
        <v>1171</v>
      </c>
      <c r="J1818" s="11" t="s">
        <v>159</v>
      </c>
      <c r="K1818" s="11" t="s">
        <v>160</v>
      </c>
      <c r="L1818" s="11" t="s">
        <v>5083</v>
      </c>
      <c r="M1818" s="11" t="s">
        <v>159</v>
      </c>
      <c r="N1818" s="11" t="s">
        <v>162</v>
      </c>
      <c r="O1818" s="11" t="s">
        <v>163</v>
      </c>
      <c r="P1818" s="11" t="s">
        <v>155</v>
      </c>
      <c r="Q1818">
        <v>52.36260536621041</v>
      </c>
      <c r="R1818">
        <v>4.9309962872217454</v>
      </c>
      <c r="S1818" s="11" t="s">
        <v>176</v>
      </c>
      <c r="T1818" s="11" t="s">
        <v>177</v>
      </c>
      <c r="U1818">
        <v>2</v>
      </c>
      <c r="V1818">
        <v>1</v>
      </c>
      <c r="W1818">
        <v>1</v>
      </c>
      <c r="X1818">
        <v>1</v>
      </c>
      <c r="Y1818" s="11" t="s">
        <v>166</v>
      </c>
      <c r="Z1818" s="11" t="s">
        <v>323</v>
      </c>
      <c r="AB1818">
        <v>79</v>
      </c>
      <c r="AE1818">
        <v>100</v>
      </c>
      <c r="AF1818">
        <v>39</v>
      </c>
      <c r="AG1818">
        <v>1</v>
      </c>
      <c r="AH1818">
        <v>0</v>
      </c>
      <c r="AI1818">
        <v>2</v>
      </c>
      <c r="AJ1818">
        <v>1125</v>
      </c>
      <c r="AK1818" s="11" t="s">
        <v>168</v>
      </c>
      <c r="AL1818" s="11" t="s">
        <v>154</v>
      </c>
      <c r="AM1818">
        <v>0</v>
      </c>
      <c r="AN1818">
        <v>0</v>
      </c>
      <c r="AO1818">
        <v>0</v>
      </c>
      <c r="AP1818">
        <v>0</v>
      </c>
      <c r="AQ1818" s="12">
        <v>42827</v>
      </c>
      <c r="AR1818">
        <v>4</v>
      </c>
      <c r="AS1818" s="12">
        <v>42736</v>
      </c>
      <c r="AT1818" s="12">
        <v>42820</v>
      </c>
      <c r="AU1818">
        <v>80</v>
      </c>
      <c r="AV1818">
        <v>8</v>
      </c>
      <c r="AW1818">
        <v>9</v>
      </c>
      <c r="AX1818">
        <v>7</v>
      </c>
      <c r="AY1818">
        <v>7</v>
      </c>
      <c r="AZ1818">
        <v>9</v>
      </c>
      <c r="BA1818">
        <v>9</v>
      </c>
      <c r="BB1818" s="11" t="s">
        <v>154</v>
      </c>
      <c r="BC1818" s="11" t="s">
        <v>159</v>
      </c>
      <c r="BD1818" s="11" t="s">
        <v>169</v>
      </c>
      <c r="BE1818">
        <v>45</v>
      </c>
      <c r="BF1818">
        <v>1.3</v>
      </c>
      <c r="BG1818" s="11" t="s">
        <v>5084</v>
      </c>
      <c r="BH1818" s="11" t="s">
        <v>210</v>
      </c>
    </row>
    <row r="1819" spans="1:60" x14ac:dyDescent="0.3">
      <c r="A1819" s="12">
        <v>41630</v>
      </c>
      <c r="B1819" s="11" t="s">
        <v>172</v>
      </c>
      <c r="C1819" s="11" t="s">
        <v>156</v>
      </c>
      <c r="D1819">
        <v>100</v>
      </c>
      <c r="E1819" s="11" t="s">
        <v>1170</v>
      </c>
      <c r="F1819">
        <v>1</v>
      </c>
      <c r="G1819">
        <v>1</v>
      </c>
      <c r="H1819" s="11" t="s">
        <v>1170</v>
      </c>
      <c r="I1819" s="11" t="s">
        <v>1171</v>
      </c>
      <c r="J1819" s="11" t="s">
        <v>159</v>
      </c>
      <c r="K1819" s="11" t="s">
        <v>160</v>
      </c>
      <c r="L1819" s="11" t="s">
        <v>2484</v>
      </c>
      <c r="M1819" s="11" t="s">
        <v>159</v>
      </c>
      <c r="N1819" s="11" t="s">
        <v>162</v>
      </c>
      <c r="O1819" s="11" t="s">
        <v>163</v>
      </c>
      <c r="P1819" s="11" t="s">
        <v>155</v>
      </c>
      <c r="Q1819">
        <v>52.352407947716614</v>
      </c>
      <c r="R1819">
        <v>4.9125020957845678</v>
      </c>
      <c r="S1819" s="11" t="s">
        <v>696</v>
      </c>
      <c r="T1819" s="11" t="s">
        <v>177</v>
      </c>
      <c r="U1819">
        <v>4</v>
      </c>
      <c r="V1819">
        <v>1.5</v>
      </c>
      <c r="W1819">
        <v>3</v>
      </c>
      <c r="X1819">
        <v>5</v>
      </c>
      <c r="Y1819" s="11" t="s">
        <v>166</v>
      </c>
      <c r="Z1819" s="11" t="s">
        <v>5085</v>
      </c>
      <c r="AB1819">
        <v>174</v>
      </c>
      <c r="AE1819">
        <v>250</v>
      </c>
      <c r="AF1819">
        <v>70</v>
      </c>
      <c r="AG1819">
        <v>1</v>
      </c>
      <c r="AH1819">
        <v>0</v>
      </c>
      <c r="AI1819">
        <v>3</v>
      </c>
      <c r="AJ1819">
        <v>1125</v>
      </c>
      <c r="AK1819" s="11" t="s">
        <v>669</v>
      </c>
      <c r="AL1819" s="11" t="s">
        <v>154</v>
      </c>
      <c r="AM1819">
        <v>0</v>
      </c>
      <c r="AN1819">
        <v>0</v>
      </c>
      <c r="AO1819">
        <v>0</v>
      </c>
      <c r="AP1819">
        <v>0</v>
      </c>
      <c r="AQ1819" s="12">
        <v>42828</v>
      </c>
      <c r="AR1819">
        <v>7</v>
      </c>
      <c r="AS1819" s="12">
        <v>42581</v>
      </c>
      <c r="AT1819" s="12">
        <v>42737</v>
      </c>
      <c r="AU1819">
        <v>97</v>
      </c>
      <c r="AV1819">
        <v>10</v>
      </c>
      <c r="AW1819">
        <v>10</v>
      </c>
      <c r="AX1819">
        <v>10</v>
      </c>
      <c r="AY1819">
        <v>10</v>
      </c>
      <c r="AZ1819">
        <v>10</v>
      </c>
      <c r="BA1819">
        <v>10</v>
      </c>
      <c r="BB1819" s="11" t="s">
        <v>154</v>
      </c>
      <c r="BC1819" s="11" t="s">
        <v>159</v>
      </c>
      <c r="BD1819" s="11" t="s">
        <v>180</v>
      </c>
      <c r="BE1819">
        <v>1</v>
      </c>
      <c r="BF1819">
        <v>0.85</v>
      </c>
      <c r="BG1819" s="11" t="s">
        <v>5086</v>
      </c>
      <c r="BH1819" s="11" t="s">
        <v>171</v>
      </c>
    </row>
    <row r="1820" spans="1:60" x14ac:dyDescent="0.3">
      <c r="A1820" s="12">
        <v>41905</v>
      </c>
      <c r="B1820" s="11" t="s">
        <v>172</v>
      </c>
      <c r="C1820" s="11" t="s">
        <v>154</v>
      </c>
      <c r="E1820" s="11" t="s">
        <v>1063</v>
      </c>
      <c r="F1820">
        <v>1</v>
      </c>
      <c r="G1820">
        <v>1</v>
      </c>
      <c r="H1820" s="11" t="s">
        <v>1063</v>
      </c>
      <c r="I1820" s="11" t="s">
        <v>1171</v>
      </c>
      <c r="J1820" s="11" t="s">
        <v>159</v>
      </c>
      <c r="K1820" s="11" t="s">
        <v>160</v>
      </c>
      <c r="L1820" s="11" t="s">
        <v>3124</v>
      </c>
      <c r="M1820" s="11" t="s">
        <v>159</v>
      </c>
      <c r="N1820" s="11" t="s">
        <v>162</v>
      </c>
      <c r="O1820" s="11" t="s">
        <v>163</v>
      </c>
      <c r="P1820" s="11" t="s">
        <v>155</v>
      </c>
      <c r="Q1820">
        <v>52.362596920643938</v>
      </c>
      <c r="R1820">
        <v>4.9280334496527507</v>
      </c>
      <c r="S1820" s="11" t="s">
        <v>176</v>
      </c>
      <c r="T1820" s="11" t="s">
        <v>177</v>
      </c>
      <c r="U1820">
        <v>3</v>
      </c>
      <c r="V1820">
        <v>1</v>
      </c>
      <c r="W1820">
        <v>2</v>
      </c>
      <c r="X1820">
        <v>1</v>
      </c>
      <c r="Y1820" s="11" t="s">
        <v>166</v>
      </c>
      <c r="Z1820" s="11" t="s">
        <v>2464</v>
      </c>
      <c r="AB1820">
        <v>90</v>
      </c>
      <c r="AC1820">
        <v>590</v>
      </c>
      <c r="AE1820">
        <v>200</v>
      </c>
      <c r="AF1820">
        <v>35</v>
      </c>
      <c r="AG1820">
        <v>1</v>
      </c>
      <c r="AH1820">
        <v>15</v>
      </c>
      <c r="AI1820">
        <v>2</v>
      </c>
      <c r="AJ1820">
        <v>1125</v>
      </c>
      <c r="AK1820" s="11" t="s">
        <v>262</v>
      </c>
      <c r="AL1820" s="11" t="s">
        <v>154</v>
      </c>
      <c r="AM1820">
        <v>0</v>
      </c>
      <c r="AN1820">
        <v>0</v>
      </c>
      <c r="AO1820">
        <v>0</v>
      </c>
      <c r="AP1820">
        <v>0</v>
      </c>
      <c r="AQ1820" s="12">
        <v>42827</v>
      </c>
      <c r="AR1820">
        <v>3</v>
      </c>
      <c r="AS1820" s="12">
        <v>42357</v>
      </c>
      <c r="AT1820" s="12">
        <v>42737</v>
      </c>
      <c r="AU1820">
        <v>100</v>
      </c>
      <c r="AV1820">
        <v>10</v>
      </c>
      <c r="AW1820">
        <v>10</v>
      </c>
      <c r="AX1820">
        <v>10</v>
      </c>
      <c r="AY1820">
        <v>10</v>
      </c>
      <c r="AZ1820">
        <v>9</v>
      </c>
      <c r="BA1820">
        <v>9</v>
      </c>
      <c r="BB1820" s="11" t="s">
        <v>154</v>
      </c>
      <c r="BC1820" s="11" t="s">
        <v>159</v>
      </c>
      <c r="BD1820" s="11" t="s">
        <v>169</v>
      </c>
      <c r="BE1820">
        <v>1</v>
      </c>
      <c r="BF1820">
        <v>0.19</v>
      </c>
      <c r="BG1820" s="11" t="s">
        <v>5087</v>
      </c>
      <c r="BH1820" s="11" t="s">
        <v>171</v>
      </c>
    </row>
    <row r="1821" spans="1:60" x14ac:dyDescent="0.3">
      <c r="A1821" s="12">
        <v>42060</v>
      </c>
      <c r="B1821" s="11" t="s">
        <v>188</v>
      </c>
      <c r="C1821" s="11" t="s">
        <v>201</v>
      </c>
      <c r="D1821">
        <v>100</v>
      </c>
      <c r="E1821" s="11" t="s">
        <v>1170</v>
      </c>
      <c r="F1821">
        <v>1</v>
      </c>
      <c r="G1821">
        <v>1</v>
      </c>
      <c r="H1821" s="11" t="s">
        <v>1170</v>
      </c>
      <c r="I1821" s="11" t="s">
        <v>1171</v>
      </c>
      <c r="J1821" s="11" t="s">
        <v>159</v>
      </c>
      <c r="K1821" s="11" t="s">
        <v>160</v>
      </c>
      <c r="L1821" s="11" t="s">
        <v>5088</v>
      </c>
      <c r="M1821" s="11" t="s">
        <v>159</v>
      </c>
      <c r="N1821" s="11" t="s">
        <v>162</v>
      </c>
      <c r="O1821" s="11" t="s">
        <v>163</v>
      </c>
      <c r="P1821" s="11" t="s">
        <v>155</v>
      </c>
      <c r="Q1821">
        <v>52.356438651153304</v>
      </c>
      <c r="R1821">
        <v>4.9170582359837205</v>
      </c>
      <c r="S1821" s="11" t="s">
        <v>369</v>
      </c>
      <c r="T1821" s="11" t="s">
        <v>177</v>
      </c>
      <c r="U1821">
        <v>3</v>
      </c>
      <c r="V1821">
        <v>1</v>
      </c>
      <c r="W1821">
        <v>1</v>
      </c>
      <c r="X1821">
        <v>1</v>
      </c>
      <c r="Y1821" s="11" t="s">
        <v>166</v>
      </c>
      <c r="Z1821" s="11" t="s">
        <v>4412</v>
      </c>
      <c r="AB1821">
        <v>148</v>
      </c>
      <c r="AC1821">
        <v>325</v>
      </c>
      <c r="AD1821">
        <v>998</v>
      </c>
      <c r="AF1821">
        <v>30</v>
      </c>
      <c r="AG1821">
        <v>2</v>
      </c>
      <c r="AH1821">
        <v>20</v>
      </c>
      <c r="AI1821">
        <v>3</v>
      </c>
      <c r="AJ1821">
        <v>1125</v>
      </c>
      <c r="AK1821" s="11" t="s">
        <v>289</v>
      </c>
      <c r="AL1821" s="11" t="s">
        <v>154</v>
      </c>
      <c r="AM1821">
        <v>1</v>
      </c>
      <c r="AN1821">
        <v>1</v>
      </c>
      <c r="AO1821">
        <v>1</v>
      </c>
      <c r="AP1821">
        <v>1</v>
      </c>
      <c r="AQ1821" s="12">
        <v>42827</v>
      </c>
      <c r="AR1821">
        <v>7</v>
      </c>
      <c r="AS1821" s="12">
        <v>42226</v>
      </c>
      <c r="AT1821" s="12">
        <v>42492</v>
      </c>
      <c r="AU1821">
        <v>91</v>
      </c>
      <c r="AV1821">
        <v>10</v>
      </c>
      <c r="AW1821">
        <v>10</v>
      </c>
      <c r="AX1821">
        <v>9</v>
      </c>
      <c r="AY1821">
        <v>9</v>
      </c>
      <c r="AZ1821">
        <v>9</v>
      </c>
      <c r="BA1821">
        <v>8</v>
      </c>
      <c r="BB1821" s="11" t="s">
        <v>154</v>
      </c>
      <c r="BC1821" s="11" t="s">
        <v>159</v>
      </c>
      <c r="BD1821" s="11" t="s">
        <v>180</v>
      </c>
      <c r="BE1821">
        <v>1</v>
      </c>
      <c r="BF1821">
        <v>0.35</v>
      </c>
      <c r="BG1821" s="11" t="s">
        <v>5089</v>
      </c>
      <c r="BH1821" s="11" t="s">
        <v>171</v>
      </c>
    </row>
    <row r="1822" spans="1:60" x14ac:dyDescent="0.3">
      <c r="A1822" s="12">
        <v>41405</v>
      </c>
      <c r="B1822" s="11" t="s">
        <v>172</v>
      </c>
      <c r="C1822" s="11" t="s">
        <v>156</v>
      </c>
      <c r="D1822">
        <v>100</v>
      </c>
      <c r="E1822" s="11" t="s">
        <v>1170</v>
      </c>
      <c r="F1822">
        <v>1</v>
      </c>
      <c r="G1822">
        <v>1</v>
      </c>
      <c r="H1822" s="11" t="s">
        <v>1170</v>
      </c>
      <c r="I1822" s="11" t="s">
        <v>1171</v>
      </c>
      <c r="J1822" s="11" t="s">
        <v>159</v>
      </c>
      <c r="K1822" s="11" t="s">
        <v>217</v>
      </c>
      <c r="L1822" s="11" t="s">
        <v>2484</v>
      </c>
      <c r="M1822" s="11" t="s">
        <v>159</v>
      </c>
      <c r="N1822" s="11" t="s">
        <v>162</v>
      </c>
      <c r="O1822" s="11" t="s">
        <v>163</v>
      </c>
      <c r="P1822" s="11" t="s">
        <v>155</v>
      </c>
      <c r="Q1822">
        <v>52.351764786075684</v>
      </c>
      <c r="R1822">
        <v>4.9123376137837358</v>
      </c>
      <c r="S1822" s="11" t="s">
        <v>176</v>
      </c>
      <c r="T1822" s="11" t="s">
        <v>177</v>
      </c>
      <c r="U1822">
        <v>4</v>
      </c>
      <c r="V1822">
        <v>1</v>
      </c>
      <c r="W1822">
        <v>1</v>
      </c>
      <c r="X1822">
        <v>2</v>
      </c>
      <c r="Y1822" s="11" t="s">
        <v>166</v>
      </c>
      <c r="Z1822" s="11" t="s">
        <v>5090</v>
      </c>
      <c r="AA1822">
        <v>592</v>
      </c>
      <c r="AB1822">
        <v>95</v>
      </c>
      <c r="AE1822">
        <v>250</v>
      </c>
      <c r="AF1822">
        <v>30</v>
      </c>
      <c r="AG1822">
        <v>2</v>
      </c>
      <c r="AH1822">
        <v>25</v>
      </c>
      <c r="AI1822">
        <v>3</v>
      </c>
      <c r="AJ1822">
        <v>1125</v>
      </c>
      <c r="AK1822" s="11" t="s">
        <v>232</v>
      </c>
      <c r="AL1822" s="11" t="s">
        <v>154</v>
      </c>
      <c r="AM1822">
        <v>3</v>
      </c>
      <c r="AN1822">
        <v>3</v>
      </c>
      <c r="AO1822">
        <v>6</v>
      </c>
      <c r="AP1822">
        <v>57</v>
      </c>
      <c r="AQ1822" s="12">
        <v>42827</v>
      </c>
      <c r="AR1822">
        <v>31</v>
      </c>
      <c r="AS1822" s="12">
        <v>41568</v>
      </c>
      <c r="AT1822" s="12">
        <v>42813</v>
      </c>
      <c r="AU1822">
        <v>96</v>
      </c>
      <c r="AV1822">
        <v>10</v>
      </c>
      <c r="AW1822">
        <v>9</v>
      </c>
      <c r="AX1822">
        <v>10</v>
      </c>
      <c r="AY1822">
        <v>10</v>
      </c>
      <c r="AZ1822">
        <v>9</v>
      </c>
      <c r="BA1822">
        <v>9</v>
      </c>
      <c r="BB1822" s="11" t="s">
        <v>154</v>
      </c>
      <c r="BC1822" s="11" t="s">
        <v>159</v>
      </c>
      <c r="BD1822" s="11" t="s">
        <v>169</v>
      </c>
      <c r="BE1822">
        <v>1</v>
      </c>
      <c r="BF1822">
        <v>0.74</v>
      </c>
      <c r="BG1822" s="11" t="s">
        <v>5091</v>
      </c>
      <c r="BH1822" s="11" t="s">
        <v>5092</v>
      </c>
    </row>
    <row r="1823" spans="1:60" x14ac:dyDescent="0.3">
      <c r="A1823" s="12">
        <v>42426</v>
      </c>
      <c r="B1823" s="11" t="s">
        <v>5093</v>
      </c>
      <c r="C1823" s="11" t="s">
        <v>154</v>
      </c>
      <c r="E1823" s="11" t="s">
        <v>1170</v>
      </c>
      <c r="F1823">
        <v>2</v>
      </c>
      <c r="G1823">
        <v>2</v>
      </c>
      <c r="H1823" s="11" t="s">
        <v>1170</v>
      </c>
      <c r="I1823" s="11" t="s">
        <v>1171</v>
      </c>
      <c r="J1823" s="11" t="s">
        <v>159</v>
      </c>
      <c r="K1823" s="11" t="s">
        <v>160</v>
      </c>
      <c r="L1823" s="11" t="s">
        <v>2469</v>
      </c>
      <c r="M1823" s="11" t="s">
        <v>159</v>
      </c>
      <c r="N1823" s="11" t="s">
        <v>162</v>
      </c>
      <c r="O1823" s="11" t="s">
        <v>163</v>
      </c>
      <c r="P1823" s="11" t="s">
        <v>155</v>
      </c>
      <c r="Q1823">
        <v>52.359690137894958</v>
      </c>
      <c r="R1823">
        <v>4.9147266867232604</v>
      </c>
      <c r="S1823" s="11" t="s">
        <v>369</v>
      </c>
      <c r="T1823" s="11" t="s">
        <v>165</v>
      </c>
      <c r="U1823">
        <v>2</v>
      </c>
      <c r="V1823">
        <v>0.5</v>
      </c>
      <c r="W1823">
        <v>1</v>
      </c>
      <c r="X1823">
        <v>2</v>
      </c>
      <c r="Y1823" s="11" t="s">
        <v>166</v>
      </c>
      <c r="Z1823" s="11" t="s">
        <v>5094</v>
      </c>
      <c r="AB1823">
        <v>65</v>
      </c>
      <c r="AF1823">
        <v>10</v>
      </c>
      <c r="AG1823">
        <v>1</v>
      </c>
      <c r="AH1823">
        <v>15</v>
      </c>
      <c r="AI1823">
        <v>1</v>
      </c>
      <c r="AJ1823">
        <v>1125</v>
      </c>
      <c r="AK1823" s="11" t="s">
        <v>262</v>
      </c>
      <c r="AL1823" s="11" t="s">
        <v>154</v>
      </c>
      <c r="AM1823">
        <v>0</v>
      </c>
      <c r="AN1823">
        <v>0</v>
      </c>
      <c r="AO1823">
        <v>0</v>
      </c>
      <c r="AP1823">
        <v>0</v>
      </c>
      <c r="AQ1823" s="12">
        <v>42827</v>
      </c>
      <c r="AR1823">
        <v>11</v>
      </c>
      <c r="AS1823" s="12">
        <v>42590</v>
      </c>
      <c r="AT1823" s="12">
        <v>42687</v>
      </c>
      <c r="AU1823">
        <v>76</v>
      </c>
      <c r="AV1823">
        <v>9</v>
      </c>
      <c r="AW1823">
        <v>9</v>
      </c>
      <c r="AX1823">
        <v>10</v>
      </c>
      <c r="AY1823">
        <v>10</v>
      </c>
      <c r="AZ1823">
        <v>9</v>
      </c>
      <c r="BA1823">
        <v>8</v>
      </c>
      <c r="BB1823" s="11" t="s">
        <v>154</v>
      </c>
      <c r="BC1823" s="11" t="s">
        <v>159</v>
      </c>
      <c r="BD1823" s="11" t="s">
        <v>169</v>
      </c>
      <c r="BE1823">
        <v>2</v>
      </c>
      <c r="BF1823">
        <v>1.39</v>
      </c>
      <c r="BG1823" s="11" t="s">
        <v>5095</v>
      </c>
      <c r="BH1823" s="11" t="s">
        <v>171</v>
      </c>
    </row>
    <row r="1824" spans="1:60" x14ac:dyDescent="0.3">
      <c r="A1824" s="12">
        <v>41485</v>
      </c>
      <c r="B1824" s="11" t="s">
        <v>172</v>
      </c>
      <c r="C1824" s="11" t="s">
        <v>154</v>
      </c>
      <c r="E1824" s="11" t="s">
        <v>1063</v>
      </c>
      <c r="F1824">
        <v>1</v>
      </c>
      <c r="G1824">
        <v>1</v>
      </c>
      <c r="H1824" s="11" t="s">
        <v>1063</v>
      </c>
      <c r="I1824" s="11" t="s">
        <v>1171</v>
      </c>
      <c r="J1824" s="11" t="s">
        <v>159</v>
      </c>
      <c r="K1824" s="11" t="s">
        <v>160</v>
      </c>
      <c r="L1824" s="11" t="s">
        <v>5096</v>
      </c>
      <c r="M1824" s="11" t="s">
        <v>159</v>
      </c>
      <c r="N1824" s="11" t="s">
        <v>162</v>
      </c>
      <c r="O1824" s="11" t="s">
        <v>163</v>
      </c>
      <c r="P1824" s="11" t="s">
        <v>155</v>
      </c>
      <c r="Q1824">
        <v>52.361800589981286</v>
      </c>
      <c r="R1824">
        <v>4.9295218057090535</v>
      </c>
      <c r="S1824" s="11" t="s">
        <v>176</v>
      </c>
      <c r="T1824" s="11" t="s">
        <v>177</v>
      </c>
      <c r="U1824">
        <v>4</v>
      </c>
      <c r="V1824">
        <v>1</v>
      </c>
      <c r="W1824">
        <v>1</v>
      </c>
      <c r="X1824">
        <v>2</v>
      </c>
      <c r="Y1824" s="11" t="s">
        <v>166</v>
      </c>
      <c r="Z1824" s="11" t="s">
        <v>5097</v>
      </c>
      <c r="AB1824">
        <v>90</v>
      </c>
      <c r="AC1824">
        <v>650</v>
      </c>
      <c r="AD1824">
        <v>2000</v>
      </c>
      <c r="AE1824">
        <v>350</v>
      </c>
      <c r="AF1824">
        <v>40</v>
      </c>
      <c r="AG1824">
        <v>2</v>
      </c>
      <c r="AH1824">
        <v>25</v>
      </c>
      <c r="AI1824">
        <v>3</v>
      </c>
      <c r="AJ1824">
        <v>100</v>
      </c>
      <c r="AK1824" s="11" t="s">
        <v>282</v>
      </c>
      <c r="AL1824" s="11" t="s">
        <v>154</v>
      </c>
      <c r="AM1824">
        <v>0</v>
      </c>
      <c r="AN1824">
        <v>0</v>
      </c>
      <c r="AO1824">
        <v>0</v>
      </c>
      <c r="AP1824">
        <v>0</v>
      </c>
      <c r="AQ1824" s="12">
        <v>42827</v>
      </c>
      <c r="AR1824">
        <v>10</v>
      </c>
      <c r="AS1824" s="12">
        <v>42007</v>
      </c>
      <c r="AT1824" s="12">
        <v>42682</v>
      </c>
      <c r="AU1824">
        <v>95</v>
      </c>
      <c r="AV1824">
        <v>10</v>
      </c>
      <c r="AW1824">
        <v>10</v>
      </c>
      <c r="AX1824">
        <v>10</v>
      </c>
      <c r="AY1824">
        <v>10</v>
      </c>
      <c r="AZ1824">
        <v>9</v>
      </c>
      <c r="BA1824">
        <v>9</v>
      </c>
      <c r="BB1824" s="11" t="s">
        <v>154</v>
      </c>
      <c r="BC1824" s="11" t="s">
        <v>159</v>
      </c>
      <c r="BD1824" s="11" t="s">
        <v>169</v>
      </c>
      <c r="BE1824">
        <v>1</v>
      </c>
      <c r="BF1824">
        <v>0.37</v>
      </c>
      <c r="BG1824" s="11" t="s">
        <v>5098</v>
      </c>
      <c r="BH1824" s="11" t="s">
        <v>171</v>
      </c>
    </row>
    <row r="1825" spans="1:60" x14ac:dyDescent="0.3">
      <c r="A1825" s="12">
        <v>42618</v>
      </c>
      <c r="B1825" s="11" t="s">
        <v>188</v>
      </c>
      <c r="C1825" s="11" t="s">
        <v>189</v>
      </c>
      <c r="D1825">
        <v>100</v>
      </c>
      <c r="E1825" s="11" t="s">
        <v>1170</v>
      </c>
      <c r="F1825">
        <v>2</v>
      </c>
      <c r="G1825">
        <v>2</v>
      </c>
      <c r="H1825" s="11" t="s">
        <v>1170</v>
      </c>
      <c r="I1825" s="11" t="s">
        <v>1171</v>
      </c>
      <c r="J1825" s="11" t="s">
        <v>159</v>
      </c>
      <c r="K1825" s="11" t="s">
        <v>160</v>
      </c>
      <c r="L1825" s="11" t="s">
        <v>5099</v>
      </c>
      <c r="M1825" s="11" t="s">
        <v>159</v>
      </c>
      <c r="N1825" s="11" t="s">
        <v>162</v>
      </c>
      <c r="O1825" s="11" t="s">
        <v>163</v>
      </c>
      <c r="P1825" s="11" t="s">
        <v>155</v>
      </c>
      <c r="Q1825">
        <v>52.35708449152002</v>
      </c>
      <c r="R1825">
        <v>4.9205244439977172</v>
      </c>
      <c r="S1825" s="11" t="s">
        <v>176</v>
      </c>
      <c r="T1825" s="11" t="s">
        <v>177</v>
      </c>
      <c r="U1825">
        <v>4</v>
      </c>
      <c r="V1825">
        <v>1</v>
      </c>
      <c r="W1825">
        <v>2</v>
      </c>
      <c r="X1825">
        <v>2</v>
      </c>
      <c r="Y1825" s="11" t="s">
        <v>166</v>
      </c>
      <c r="Z1825" s="11" t="s">
        <v>5100</v>
      </c>
      <c r="AB1825">
        <v>150</v>
      </c>
      <c r="AE1825">
        <v>250</v>
      </c>
      <c r="AF1825">
        <v>40</v>
      </c>
      <c r="AG1825">
        <v>4</v>
      </c>
      <c r="AH1825">
        <v>20</v>
      </c>
      <c r="AI1825">
        <v>2</v>
      </c>
      <c r="AJ1825">
        <v>1125</v>
      </c>
      <c r="AK1825" s="11" t="s">
        <v>213</v>
      </c>
      <c r="AL1825" s="11" t="s">
        <v>154</v>
      </c>
      <c r="AM1825">
        <v>0</v>
      </c>
      <c r="AN1825">
        <v>4</v>
      </c>
      <c r="AO1825">
        <v>4</v>
      </c>
      <c r="AP1825">
        <v>178</v>
      </c>
      <c r="AQ1825" s="12">
        <v>42827</v>
      </c>
      <c r="AR1825">
        <v>6</v>
      </c>
      <c r="AS1825" s="12">
        <v>42632</v>
      </c>
      <c r="AT1825" s="12">
        <v>42778</v>
      </c>
      <c r="AU1825">
        <v>97</v>
      </c>
      <c r="AV1825">
        <v>10</v>
      </c>
      <c r="AW1825">
        <v>10</v>
      </c>
      <c r="AX1825">
        <v>10</v>
      </c>
      <c r="AY1825">
        <v>10</v>
      </c>
      <c r="AZ1825">
        <v>9</v>
      </c>
      <c r="BA1825">
        <v>10</v>
      </c>
      <c r="BB1825" s="11" t="s">
        <v>154</v>
      </c>
      <c r="BC1825" s="11" t="s">
        <v>159</v>
      </c>
      <c r="BD1825" s="11" t="s">
        <v>169</v>
      </c>
      <c r="BE1825">
        <v>2</v>
      </c>
      <c r="BF1825">
        <v>0.92</v>
      </c>
      <c r="BG1825" s="11" t="s">
        <v>5101</v>
      </c>
      <c r="BH1825" s="11" t="s">
        <v>372</v>
      </c>
    </row>
    <row r="1826" spans="1:60" x14ac:dyDescent="0.3">
      <c r="A1826" s="12">
        <v>40906</v>
      </c>
      <c r="B1826" s="11" t="s">
        <v>215</v>
      </c>
      <c r="C1826" s="11" t="s">
        <v>201</v>
      </c>
      <c r="D1826">
        <v>88</v>
      </c>
      <c r="E1826" s="11" t="s">
        <v>1170</v>
      </c>
      <c r="F1826">
        <v>4</v>
      </c>
      <c r="G1826">
        <v>4</v>
      </c>
      <c r="H1826" s="11" t="s">
        <v>1170</v>
      </c>
      <c r="I1826" s="11" t="s">
        <v>1171</v>
      </c>
      <c r="J1826" s="11" t="s">
        <v>159</v>
      </c>
      <c r="K1826" s="11" t="s">
        <v>160</v>
      </c>
      <c r="L1826" s="11" t="s">
        <v>5102</v>
      </c>
      <c r="M1826" s="11" t="s">
        <v>159</v>
      </c>
      <c r="N1826" s="11" t="s">
        <v>162</v>
      </c>
      <c r="O1826" s="11" t="s">
        <v>163</v>
      </c>
      <c r="P1826" s="11" t="s">
        <v>155</v>
      </c>
      <c r="Q1826">
        <v>52.356435450097976</v>
      </c>
      <c r="R1826">
        <v>4.9163603600277641</v>
      </c>
      <c r="S1826" s="11" t="s">
        <v>176</v>
      </c>
      <c r="T1826" s="11" t="s">
        <v>165</v>
      </c>
      <c r="U1826">
        <v>1</v>
      </c>
      <c r="V1826">
        <v>1</v>
      </c>
      <c r="W1826">
        <v>1</v>
      </c>
      <c r="X1826">
        <v>1</v>
      </c>
      <c r="Y1826" s="11" t="s">
        <v>166</v>
      </c>
      <c r="Z1826" s="11" t="s">
        <v>5103</v>
      </c>
      <c r="AB1826">
        <v>45</v>
      </c>
      <c r="AE1826">
        <v>200</v>
      </c>
      <c r="AF1826">
        <v>20</v>
      </c>
      <c r="AG1826">
        <v>1</v>
      </c>
      <c r="AH1826">
        <v>15</v>
      </c>
      <c r="AI1826">
        <v>15</v>
      </c>
      <c r="AJ1826">
        <v>365</v>
      </c>
      <c r="AK1826" s="11" t="s">
        <v>198</v>
      </c>
      <c r="AL1826" s="11" t="s">
        <v>154</v>
      </c>
      <c r="AM1826">
        <v>0</v>
      </c>
      <c r="AN1826">
        <v>0</v>
      </c>
      <c r="AO1826">
        <v>0</v>
      </c>
      <c r="AP1826">
        <v>183</v>
      </c>
      <c r="AQ1826" s="12">
        <v>42827</v>
      </c>
      <c r="AR1826">
        <v>0</v>
      </c>
      <c r="AS1826" s="12"/>
      <c r="AT1826" s="12"/>
      <c r="BB1826" s="11" t="s">
        <v>154</v>
      </c>
      <c r="BC1826" s="11" t="s">
        <v>159</v>
      </c>
      <c r="BD1826" s="11" t="s">
        <v>180</v>
      </c>
      <c r="BE1826">
        <v>4</v>
      </c>
      <c r="BG1826" s="11" t="s">
        <v>5104</v>
      </c>
      <c r="BH1826" s="11" t="s">
        <v>1099</v>
      </c>
    </row>
    <row r="1827" spans="1:60" x14ac:dyDescent="0.3">
      <c r="A1827" s="12">
        <v>41191</v>
      </c>
      <c r="B1827" s="11" t="s">
        <v>172</v>
      </c>
      <c r="C1827" s="11" t="s">
        <v>189</v>
      </c>
      <c r="D1827">
        <v>100</v>
      </c>
      <c r="E1827" s="11" t="s">
        <v>1170</v>
      </c>
      <c r="F1827">
        <v>2</v>
      </c>
      <c r="G1827">
        <v>2</v>
      </c>
      <c r="H1827" s="11" t="s">
        <v>1170</v>
      </c>
      <c r="I1827" s="11" t="s">
        <v>1171</v>
      </c>
      <c r="J1827" s="11" t="s">
        <v>159</v>
      </c>
      <c r="K1827" s="11" t="s">
        <v>160</v>
      </c>
      <c r="L1827" s="11" t="s">
        <v>5105</v>
      </c>
      <c r="M1827" s="11" t="s">
        <v>159</v>
      </c>
      <c r="N1827" s="11" t="s">
        <v>162</v>
      </c>
      <c r="O1827" s="11" t="s">
        <v>163</v>
      </c>
      <c r="P1827" s="11" t="s">
        <v>155</v>
      </c>
      <c r="Q1827">
        <v>52.354646028138291</v>
      </c>
      <c r="R1827">
        <v>4.9237591643546574</v>
      </c>
      <c r="S1827" s="11" t="s">
        <v>176</v>
      </c>
      <c r="T1827" s="11" t="s">
        <v>177</v>
      </c>
      <c r="U1827">
        <v>4</v>
      </c>
      <c r="V1827">
        <v>1</v>
      </c>
      <c r="W1827">
        <v>2</v>
      </c>
      <c r="X1827">
        <v>2</v>
      </c>
      <c r="Y1827" s="11" t="s">
        <v>166</v>
      </c>
      <c r="Z1827" s="11" t="s">
        <v>5106</v>
      </c>
      <c r="AB1827">
        <v>115</v>
      </c>
      <c r="AC1827">
        <v>730</v>
      </c>
      <c r="AE1827">
        <v>200</v>
      </c>
      <c r="AF1827">
        <v>30</v>
      </c>
      <c r="AG1827">
        <v>1</v>
      </c>
      <c r="AH1827">
        <v>0</v>
      </c>
      <c r="AI1827">
        <v>3</v>
      </c>
      <c r="AJ1827">
        <v>1125</v>
      </c>
      <c r="AK1827" s="11" t="s">
        <v>289</v>
      </c>
      <c r="AL1827" s="11" t="s">
        <v>154</v>
      </c>
      <c r="AM1827">
        <v>0</v>
      </c>
      <c r="AN1827">
        <v>0</v>
      </c>
      <c r="AO1827">
        <v>0</v>
      </c>
      <c r="AP1827">
        <v>0</v>
      </c>
      <c r="AQ1827" s="12">
        <v>42827</v>
      </c>
      <c r="AR1827">
        <v>14</v>
      </c>
      <c r="AS1827" s="12">
        <v>42155</v>
      </c>
      <c r="AT1827" s="12">
        <v>42736</v>
      </c>
      <c r="AU1827">
        <v>99</v>
      </c>
      <c r="AV1827">
        <v>10</v>
      </c>
      <c r="AW1827">
        <v>10</v>
      </c>
      <c r="AX1827">
        <v>10</v>
      </c>
      <c r="AY1827">
        <v>10</v>
      </c>
      <c r="AZ1827">
        <v>9</v>
      </c>
      <c r="BA1827">
        <v>9</v>
      </c>
      <c r="BB1827" s="11" t="s">
        <v>154</v>
      </c>
      <c r="BC1827" s="11" t="s">
        <v>159</v>
      </c>
      <c r="BD1827" s="11" t="s">
        <v>169</v>
      </c>
      <c r="BE1827">
        <v>1</v>
      </c>
      <c r="BF1827">
        <v>0.62</v>
      </c>
      <c r="BG1827" s="11" t="s">
        <v>5107</v>
      </c>
      <c r="BH1827" s="11" t="s">
        <v>171</v>
      </c>
    </row>
    <row r="1828" spans="1:60" x14ac:dyDescent="0.3">
      <c r="A1828" s="12">
        <v>41159</v>
      </c>
      <c r="B1828" s="11" t="s">
        <v>215</v>
      </c>
      <c r="C1828" s="11" t="s">
        <v>154</v>
      </c>
      <c r="E1828" s="11" t="s">
        <v>1132</v>
      </c>
      <c r="F1828">
        <v>1</v>
      </c>
      <c r="G1828">
        <v>1</v>
      </c>
      <c r="H1828" s="11" t="s">
        <v>1132</v>
      </c>
      <c r="I1828" s="11" t="s">
        <v>1125</v>
      </c>
      <c r="J1828" s="11" t="s">
        <v>159</v>
      </c>
      <c r="K1828" s="11" t="s">
        <v>217</v>
      </c>
      <c r="L1828" s="11" t="s">
        <v>5108</v>
      </c>
      <c r="M1828" s="11" t="s">
        <v>159</v>
      </c>
      <c r="N1828" s="11" t="s">
        <v>162</v>
      </c>
      <c r="O1828" s="11" t="s">
        <v>163</v>
      </c>
      <c r="P1828" s="11" t="s">
        <v>155</v>
      </c>
      <c r="Q1828">
        <v>52.363587795151588</v>
      </c>
      <c r="R1828">
        <v>4.9100093814874626</v>
      </c>
      <c r="S1828" s="11" t="s">
        <v>176</v>
      </c>
      <c r="T1828" s="11" t="s">
        <v>177</v>
      </c>
      <c r="U1828">
        <v>4</v>
      </c>
      <c r="V1828">
        <v>1.5</v>
      </c>
      <c r="W1828">
        <v>1</v>
      </c>
      <c r="X1828">
        <v>2</v>
      </c>
      <c r="Y1828" s="11" t="s">
        <v>166</v>
      </c>
      <c r="Z1828" s="11" t="s">
        <v>5109</v>
      </c>
      <c r="AB1828">
        <v>185</v>
      </c>
      <c r="AE1828">
        <v>200</v>
      </c>
      <c r="AF1828">
        <v>50</v>
      </c>
      <c r="AG1828">
        <v>2</v>
      </c>
      <c r="AH1828">
        <v>40</v>
      </c>
      <c r="AI1828">
        <v>5</v>
      </c>
      <c r="AJ1828">
        <v>1125</v>
      </c>
      <c r="AK1828" s="11" t="s">
        <v>213</v>
      </c>
      <c r="AL1828" s="11" t="s">
        <v>154</v>
      </c>
      <c r="AM1828">
        <v>0</v>
      </c>
      <c r="AN1828">
        <v>17</v>
      </c>
      <c r="AO1828">
        <v>19</v>
      </c>
      <c r="AP1828">
        <v>19</v>
      </c>
      <c r="AQ1828" s="12">
        <v>42827</v>
      </c>
      <c r="AR1828">
        <v>72</v>
      </c>
      <c r="AS1828" s="12">
        <v>41190</v>
      </c>
      <c r="AT1828" s="12">
        <v>42626</v>
      </c>
      <c r="AU1828">
        <v>100</v>
      </c>
      <c r="AV1828">
        <v>10</v>
      </c>
      <c r="AW1828">
        <v>10</v>
      </c>
      <c r="AX1828">
        <v>10</v>
      </c>
      <c r="AY1828">
        <v>10</v>
      </c>
      <c r="AZ1828">
        <v>10</v>
      </c>
      <c r="BA1828">
        <v>10</v>
      </c>
      <c r="BB1828" s="11" t="s">
        <v>154</v>
      </c>
      <c r="BC1828" s="11" t="s">
        <v>159</v>
      </c>
      <c r="BD1828" s="11" t="s">
        <v>180</v>
      </c>
      <c r="BE1828">
        <v>1</v>
      </c>
      <c r="BF1828">
        <v>1.32</v>
      </c>
      <c r="BG1828" s="11" t="s">
        <v>5110</v>
      </c>
      <c r="BH1828" s="11" t="s">
        <v>171</v>
      </c>
    </row>
    <row r="1829" spans="1:60" x14ac:dyDescent="0.3">
      <c r="A1829" s="12">
        <v>42390</v>
      </c>
      <c r="B1829" s="11" t="s">
        <v>188</v>
      </c>
      <c r="C1829" s="11" t="s">
        <v>156</v>
      </c>
      <c r="D1829">
        <v>100</v>
      </c>
      <c r="E1829" s="11" t="s">
        <v>154</v>
      </c>
      <c r="F1829">
        <v>1</v>
      </c>
      <c r="G1829">
        <v>1</v>
      </c>
      <c r="H1829" s="11" t="s">
        <v>154</v>
      </c>
      <c r="I1829" s="11" t="s">
        <v>1125</v>
      </c>
      <c r="J1829" s="11" t="s">
        <v>159</v>
      </c>
      <c r="K1829" s="11" t="s">
        <v>217</v>
      </c>
      <c r="L1829" s="11" t="s">
        <v>154</v>
      </c>
      <c r="M1829" s="11" t="s">
        <v>159</v>
      </c>
      <c r="N1829" s="11" t="s">
        <v>162</v>
      </c>
      <c r="O1829" s="11" t="s">
        <v>163</v>
      </c>
      <c r="P1829" s="11" t="s">
        <v>155</v>
      </c>
      <c r="Q1829">
        <v>52.369517064389711</v>
      </c>
      <c r="R1829">
        <v>4.92527699973322</v>
      </c>
      <c r="S1829" s="11" t="s">
        <v>176</v>
      </c>
      <c r="T1829" s="11" t="s">
        <v>177</v>
      </c>
      <c r="U1829">
        <v>2</v>
      </c>
      <c r="V1829">
        <v>1</v>
      </c>
      <c r="W1829">
        <v>1</v>
      </c>
      <c r="X1829">
        <v>1</v>
      </c>
      <c r="Y1829" s="11" t="s">
        <v>166</v>
      </c>
      <c r="Z1829" s="11" t="s">
        <v>5111</v>
      </c>
      <c r="AB1829">
        <v>129</v>
      </c>
      <c r="AE1829">
        <v>150</v>
      </c>
      <c r="AF1829">
        <v>40</v>
      </c>
      <c r="AG1829">
        <v>1</v>
      </c>
      <c r="AH1829">
        <v>0</v>
      </c>
      <c r="AI1829">
        <v>3</v>
      </c>
      <c r="AJ1829">
        <v>1125</v>
      </c>
      <c r="AK1829" s="11" t="s">
        <v>168</v>
      </c>
      <c r="AL1829" s="11" t="s">
        <v>154</v>
      </c>
      <c r="AM1829">
        <v>1</v>
      </c>
      <c r="AN1829">
        <v>15</v>
      </c>
      <c r="AO1829">
        <v>19</v>
      </c>
      <c r="AP1829">
        <v>19</v>
      </c>
      <c r="AQ1829" s="12">
        <v>42827</v>
      </c>
      <c r="AR1829">
        <v>3</v>
      </c>
      <c r="AS1829" s="12">
        <v>42610</v>
      </c>
      <c r="AT1829" s="12">
        <v>42736</v>
      </c>
      <c r="AU1829">
        <v>100</v>
      </c>
      <c r="AV1829">
        <v>10</v>
      </c>
      <c r="AW1829">
        <v>10</v>
      </c>
      <c r="AX1829">
        <v>10</v>
      </c>
      <c r="AY1829">
        <v>10</v>
      </c>
      <c r="AZ1829">
        <v>9</v>
      </c>
      <c r="BA1829">
        <v>9</v>
      </c>
      <c r="BB1829" s="11" t="s">
        <v>154</v>
      </c>
      <c r="BC1829" s="11" t="s">
        <v>154</v>
      </c>
      <c r="BD1829" s="11" t="s">
        <v>180</v>
      </c>
      <c r="BE1829">
        <v>1</v>
      </c>
      <c r="BF1829">
        <v>0.41</v>
      </c>
      <c r="BG1829" s="11" t="s">
        <v>5112</v>
      </c>
      <c r="BH1829" s="11" t="s">
        <v>223</v>
      </c>
    </row>
    <row r="1830" spans="1:60" x14ac:dyDescent="0.3">
      <c r="A1830" s="12">
        <v>42159</v>
      </c>
      <c r="B1830" s="11" t="s">
        <v>188</v>
      </c>
      <c r="C1830" s="11" t="s">
        <v>156</v>
      </c>
      <c r="D1830">
        <v>100</v>
      </c>
      <c r="E1830" s="11" t="s">
        <v>154</v>
      </c>
      <c r="F1830">
        <v>1</v>
      </c>
      <c r="G1830">
        <v>1</v>
      </c>
      <c r="H1830" s="11" t="s">
        <v>154</v>
      </c>
      <c r="I1830" s="11" t="s">
        <v>1125</v>
      </c>
      <c r="J1830" s="11" t="s">
        <v>159</v>
      </c>
      <c r="K1830" s="11" t="s">
        <v>174</v>
      </c>
      <c r="L1830" s="11" t="s">
        <v>1364</v>
      </c>
      <c r="M1830" s="11" t="s">
        <v>159</v>
      </c>
      <c r="N1830" s="11" t="s">
        <v>162</v>
      </c>
      <c r="O1830" s="11" t="s">
        <v>163</v>
      </c>
      <c r="P1830" s="11" t="s">
        <v>155</v>
      </c>
      <c r="Q1830">
        <v>52.366108225812042</v>
      </c>
      <c r="R1830">
        <v>4.8989799354216332</v>
      </c>
      <c r="S1830" s="11" t="s">
        <v>176</v>
      </c>
      <c r="T1830" s="11" t="s">
        <v>177</v>
      </c>
      <c r="U1830">
        <v>3</v>
      </c>
      <c r="V1830">
        <v>1</v>
      </c>
      <c r="W1830">
        <v>1</v>
      </c>
      <c r="X1830">
        <v>2</v>
      </c>
      <c r="Y1830" s="11" t="s">
        <v>166</v>
      </c>
      <c r="Z1830" s="11" t="s">
        <v>5113</v>
      </c>
      <c r="AB1830">
        <v>229</v>
      </c>
      <c r="AF1830">
        <v>49</v>
      </c>
      <c r="AG1830">
        <v>2</v>
      </c>
      <c r="AH1830">
        <v>0</v>
      </c>
      <c r="AI1830">
        <v>2</v>
      </c>
      <c r="AJ1830">
        <v>14</v>
      </c>
      <c r="AK1830" s="11" t="s">
        <v>896</v>
      </c>
      <c r="AL1830" s="11" t="s">
        <v>154</v>
      </c>
      <c r="AM1830">
        <v>3</v>
      </c>
      <c r="AN1830">
        <v>12</v>
      </c>
      <c r="AO1830">
        <v>25</v>
      </c>
      <c r="AP1830">
        <v>172</v>
      </c>
      <c r="AQ1830" s="12">
        <v>42827</v>
      </c>
      <c r="AR1830">
        <v>4</v>
      </c>
      <c r="AS1830" s="12">
        <v>42715</v>
      </c>
      <c r="AT1830" s="12">
        <v>42814</v>
      </c>
      <c r="AU1830">
        <v>100</v>
      </c>
      <c r="AV1830">
        <v>10</v>
      </c>
      <c r="AW1830">
        <v>10</v>
      </c>
      <c r="AX1830">
        <v>10</v>
      </c>
      <c r="AY1830">
        <v>10</v>
      </c>
      <c r="AZ1830">
        <v>10</v>
      </c>
      <c r="BA1830">
        <v>9</v>
      </c>
      <c r="BB1830" s="11" t="s">
        <v>154</v>
      </c>
      <c r="BC1830" s="11" t="s">
        <v>159</v>
      </c>
      <c r="BD1830" s="11" t="s">
        <v>169</v>
      </c>
      <c r="BE1830">
        <v>1</v>
      </c>
      <c r="BF1830">
        <v>1.06</v>
      </c>
      <c r="BG1830" s="11" t="s">
        <v>5114</v>
      </c>
      <c r="BH1830" s="11" t="s">
        <v>223</v>
      </c>
    </row>
    <row r="1831" spans="1:60" x14ac:dyDescent="0.3">
      <c r="A1831" s="12">
        <v>41742</v>
      </c>
      <c r="B1831" s="11" t="s">
        <v>172</v>
      </c>
      <c r="C1831" s="11" t="s">
        <v>156</v>
      </c>
      <c r="D1831">
        <v>100</v>
      </c>
      <c r="E1831" s="11" t="s">
        <v>888</v>
      </c>
      <c r="F1831">
        <v>1</v>
      </c>
      <c r="G1831">
        <v>1</v>
      </c>
      <c r="H1831" s="11" t="s">
        <v>888</v>
      </c>
      <c r="I1831" s="11" t="s">
        <v>1125</v>
      </c>
      <c r="J1831" s="11" t="s">
        <v>159</v>
      </c>
      <c r="K1831" s="11" t="s">
        <v>217</v>
      </c>
      <c r="L1831" s="11" t="s">
        <v>5115</v>
      </c>
      <c r="M1831" s="11" t="s">
        <v>159</v>
      </c>
      <c r="N1831" s="11" t="s">
        <v>162</v>
      </c>
      <c r="O1831" s="11" t="s">
        <v>163</v>
      </c>
      <c r="P1831" s="11" t="s">
        <v>155</v>
      </c>
      <c r="Q1831">
        <v>52.360942408708333</v>
      </c>
      <c r="R1831">
        <v>4.8937491524200807</v>
      </c>
      <c r="S1831" s="11" t="s">
        <v>176</v>
      </c>
      <c r="T1831" s="11" t="s">
        <v>177</v>
      </c>
      <c r="U1831">
        <v>4</v>
      </c>
      <c r="V1831">
        <v>1</v>
      </c>
      <c r="W1831">
        <v>1</v>
      </c>
      <c r="X1831">
        <v>2</v>
      </c>
      <c r="Y1831" s="11" t="s">
        <v>166</v>
      </c>
      <c r="Z1831" s="11" t="s">
        <v>5116</v>
      </c>
      <c r="AB1831">
        <v>150</v>
      </c>
      <c r="AE1831">
        <v>250</v>
      </c>
      <c r="AF1831">
        <v>60</v>
      </c>
      <c r="AG1831">
        <v>2</v>
      </c>
      <c r="AH1831">
        <v>10</v>
      </c>
      <c r="AI1831">
        <v>2</v>
      </c>
      <c r="AJ1831">
        <v>1125</v>
      </c>
      <c r="AK1831" s="11" t="s">
        <v>204</v>
      </c>
      <c r="AL1831" s="11" t="s">
        <v>154</v>
      </c>
      <c r="AM1831">
        <v>6</v>
      </c>
      <c r="AN1831">
        <v>20</v>
      </c>
      <c r="AO1831">
        <v>31</v>
      </c>
      <c r="AP1831">
        <v>129</v>
      </c>
      <c r="AQ1831" s="12">
        <v>42827</v>
      </c>
      <c r="AR1831">
        <v>40</v>
      </c>
      <c r="AS1831" s="12">
        <v>41811</v>
      </c>
      <c r="AT1831" s="12">
        <v>42820</v>
      </c>
      <c r="AU1831">
        <v>96</v>
      </c>
      <c r="AV1831">
        <v>10</v>
      </c>
      <c r="AW1831">
        <v>10</v>
      </c>
      <c r="AX1831">
        <v>10</v>
      </c>
      <c r="AY1831">
        <v>10</v>
      </c>
      <c r="AZ1831">
        <v>9</v>
      </c>
      <c r="BA1831">
        <v>9</v>
      </c>
      <c r="BB1831" s="11" t="s">
        <v>154</v>
      </c>
      <c r="BC1831" s="11" t="s">
        <v>159</v>
      </c>
      <c r="BD1831" s="11" t="s">
        <v>169</v>
      </c>
      <c r="BE1831">
        <v>1</v>
      </c>
      <c r="BF1831">
        <v>1.18</v>
      </c>
      <c r="BG1831" s="11" t="s">
        <v>5117</v>
      </c>
      <c r="BH1831" s="11" t="s">
        <v>171</v>
      </c>
    </row>
    <row r="1832" spans="1:60" x14ac:dyDescent="0.3">
      <c r="A1832" s="12">
        <v>42768</v>
      </c>
      <c r="B1832" s="11" t="s">
        <v>163</v>
      </c>
      <c r="C1832" s="11" t="s">
        <v>156</v>
      </c>
      <c r="D1832">
        <v>100</v>
      </c>
      <c r="E1832" s="11" t="s">
        <v>1132</v>
      </c>
      <c r="F1832">
        <v>0</v>
      </c>
      <c r="G1832">
        <v>0</v>
      </c>
      <c r="H1832" s="11" t="s">
        <v>1132</v>
      </c>
      <c r="I1832" s="11" t="s">
        <v>1125</v>
      </c>
      <c r="J1832" s="11" t="s">
        <v>159</v>
      </c>
      <c r="K1832" s="11" t="s">
        <v>160</v>
      </c>
      <c r="L1832" s="11" t="s">
        <v>5118</v>
      </c>
      <c r="M1832" s="11" t="s">
        <v>159</v>
      </c>
      <c r="N1832" s="11" t="s">
        <v>162</v>
      </c>
      <c r="O1832" s="11" t="s">
        <v>163</v>
      </c>
      <c r="P1832" s="11" t="s">
        <v>155</v>
      </c>
      <c r="Q1832">
        <v>52.368130681679588</v>
      </c>
      <c r="R1832">
        <v>4.9113437480296263</v>
      </c>
      <c r="S1832" s="11" t="s">
        <v>176</v>
      </c>
      <c r="T1832" s="11" t="s">
        <v>177</v>
      </c>
      <c r="U1832">
        <v>2</v>
      </c>
      <c r="V1832">
        <v>1</v>
      </c>
      <c r="W1832">
        <v>1</v>
      </c>
      <c r="X1832">
        <v>2</v>
      </c>
      <c r="Y1832" s="11" t="s">
        <v>166</v>
      </c>
      <c r="Z1832" s="11" t="s">
        <v>5119</v>
      </c>
      <c r="AB1832">
        <v>74</v>
      </c>
      <c r="AF1832">
        <v>35</v>
      </c>
      <c r="AG1832">
        <v>1</v>
      </c>
      <c r="AH1832">
        <v>0</v>
      </c>
      <c r="AI1832">
        <v>2</v>
      </c>
      <c r="AJ1832">
        <v>30</v>
      </c>
      <c r="AK1832" s="11" t="s">
        <v>282</v>
      </c>
      <c r="AL1832" s="11" t="s">
        <v>154</v>
      </c>
      <c r="AM1832">
        <v>0</v>
      </c>
      <c r="AN1832">
        <v>0</v>
      </c>
      <c r="AO1832">
        <v>0</v>
      </c>
      <c r="AP1832">
        <v>0</v>
      </c>
      <c r="AQ1832" s="12">
        <v>42827</v>
      </c>
      <c r="AR1832">
        <v>4</v>
      </c>
      <c r="AS1832" s="12">
        <v>42785</v>
      </c>
      <c r="AT1832" s="12">
        <v>42817</v>
      </c>
      <c r="AU1832">
        <v>100</v>
      </c>
      <c r="AV1832">
        <v>10</v>
      </c>
      <c r="AW1832">
        <v>10</v>
      </c>
      <c r="AX1832">
        <v>10</v>
      </c>
      <c r="AY1832">
        <v>10</v>
      </c>
      <c r="AZ1832">
        <v>9</v>
      </c>
      <c r="BA1832">
        <v>10</v>
      </c>
      <c r="BB1832" s="11" t="s">
        <v>154</v>
      </c>
      <c r="BC1832" s="11" t="s">
        <v>159</v>
      </c>
      <c r="BD1832" s="11" t="s">
        <v>169</v>
      </c>
      <c r="BE1832">
        <v>1</v>
      </c>
      <c r="BF1832">
        <v>2.79</v>
      </c>
      <c r="BG1832" s="11" t="s">
        <v>5120</v>
      </c>
      <c r="BH1832" s="11" t="s">
        <v>187</v>
      </c>
    </row>
    <row r="1833" spans="1:60" x14ac:dyDescent="0.3">
      <c r="A1833" s="12">
        <v>41748</v>
      </c>
      <c r="B1833" s="11" t="s">
        <v>188</v>
      </c>
      <c r="C1833" s="11" t="s">
        <v>154</v>
      </c>
      <c r="E1833" s="11" t="s">
        <v>154</v>
      </c>
      <c r="F1833">
        <v>1</v>
      </c>
      <c r="G1833">
        <v>1</v>
      </c>
      <c r="H1833" s="11" t="s">
        <v>154</v>
      </c>
      <c r="I1833" s="11" t="s">
        <v>1125</v>
      </c>
      <c r="J1833" s="11" t="s">
        <v>159</v>
      </c>
      <c r="K1833" s="11" t="s">
        <v>217</v>
      </c>
      <c r="L1833" s="11" t="s">
        <v>5121</v>
      </c>
      <c r="M1833" s="11" t="s">
        <v>159</v>
      </c>
      <c r="N1833" s="11" t="s">
        <v>162</v>
      </c>
      <c r="O1833" s="11" t="s">
        <v>163</v>
      </c>
      <c r="P1833" s="11" t="s">
        <v>155</v>
      </c>
      <c r="Q1833">
        <v>52.371463323808761</v>
      </c>
      <c r="R1833">
        <v>4.9043017396828983</v>
      </c>
      <c r="S1833" s="11" t="s">
        <v>176</v>
      </c>
      <c r="T1833" s="11" t="s">
        <v>177</v>
      </c>
      <c r="U1833">
        <v>4</v>
      </c>
      <c r="V1833">
        <v>1.5</v>
      </c>
      <c r="W1833">
        <v>3</v>
      </c>
      <c r="X1833">
        <v>3</v>
      </c>
      <c r="Y1833" s="11" t="s">
        <v>166</v>
      </c>
      <c r="Z1833" s="11" t="s">
        <v>5122</v>
      </c>
      <c r="AB1833">
        <v>180</v>
      </c>
      <c r="AF1833">
        <v>50</v>
      </c>
      <c r="AG1833">
        <v>1</v>
      </c>
      <c r="AH1833">
        <v>0</v>
      </c>
      <c r="AI1833">
        <v>4</v>
      </c>
      <c r="AJ1833">
        <v>14</v>
      </c>
      <c r="AK1833" s="11" t="s">
        <v>185</v>
      </c>
      <c r="AL1833" s="11" t="s">
        <v>154</v>
      </c>
      <c r="AM1833">
        <v>0</v>
      </c>
      <c r="AN1833">
        <v>0</v>
      </c>
      <c r="AO1833">
        <v>0</v>
      </c>
      <c r="AP1833">
        <v>0</v>
      </c>
      <c r="AQ1833" s="12">
        <v>42827</v>
      </c>
      <c r="AR1833">
        <v>8</v>
      </c>
      <c r="AS1833" s="12">
        <v>41857</v>
      </c>
      <c r="AT1833" s="12">
        <v>42591</v>
      </c>
      <c r="AU1833">
        <v>100</v>
      </c>
      <c r="AV1833">
        <v>10</v>
      </c>
      <c r="AW1833">
        <v>10</v>
      </c>
      <c r="AX1833">
        <v>10</v>
      </c>
      <c r="AY1833">
        <v>10</v>
      </c>
      <c r="AZ1833">
        <v>10</v>
      </c>
      <c r="BA1833">
        <v>9</v>
      </c>
      <c r="BB1833" s="11" t="s">
        <v>154</v>
      </c>
      <c r="BC1833" s="11" t="s">
        <v>159</v>
      </c>
      <c r="BD1833" s="11" t="s">
        <v>169</v>
      </c>
      <c r="BE1833">
        <v>1</v>
      </c>
      <c r="BF1833">
        <v>0.25</v>
      </c>
      <c r="BG1833" s="11" t="s">
        <v>5123</v>
      </c>
      <c r="BH1833" s="11" t="s">
        <v>171</v>
      </c>
    </row>
    <row r="1834" spans="1:60" x14ac:dyDescent="0.3">
      <c r="A1834" s="12">
        <v>41546</v>
      </c>
      <c r="B1834" s="11" t="s">
        <v>172</v>
      </c>
      <c r="C1834" s="11" t="s">
        <v>154</v>
      </c>
      <c r="E1834" s="11" t="s">
        <v>154</v>
      </c>
      <c r="F1834">
        <v>1</v>
      </c>
      <c r="G1834">
        <v>1</v>
      </c>
      <c r="H1834" s="11" t="s">
        <v>154</v>
      </c>
      <c r="I1834" s="11" t="s">
        <v>1125</v>
      </c>
      <c r="J1834" s="11" t="s">
        <v>159</v>
      </c>
      <c r="K1834" s="11" t="s">
        <v>174</v>
      </c>
      <c r="L1834" s="11" t="s">
        <v>5124</v>
      </c>
      <c r="M1834" s="11" t="s">
        <v>159</v>
      </c>
      <c r="N1834" s="11" t="s">
        <v>162</v>
      </c>
      <c r="O1834" s="11" t="s">
        <v>163</v>
      </c>
      <c r="P1834" s="11" t="s">
        <v>155</v>
      </c>
      <c r="Q1834">
        <v>52.363960802965501</v>
      </c>
      <c r="R1834">
        <v>4.8846566215068199</v>
      </c>
      <c r="S1834" s="11" t="s">
        <v>176</v>
      </c>
      <c r="T1834" s="11" t="s">
        <v>177</v>
      </c>
      <c r="U1834">
        <v>2</v>
      </c>
      <c r="V1834">
        <v>1</v>
      </c>
      <c r="W1834">
        <v>1</v>
      </c>
      <c r="X1834">
        <v>1</v>
      </c>
      <c r="Y1834" s="11" t="s">
        <v>166</v>
      </c>
      <c r="Z1834" s="11" t="s">
        <v>5125</v>
      </c>
      <c r="AB1834">
        <v>250</v>
      </c>
      <c r="AG1834">
        <v>1</v>
      </c>
      <c r="AH1834">
        <v>0</v>
      </c>
      <c r="AI1834">
        <v>2</v>
      </c>
      <c r="AJ1834">
        <v>1125</v>
      </c>
      <c r="AK1834" s="11" t="s">
        <v>524</v>
      </c>
      <c r="AL1834" s="11" t="s">
        <v>154</v>
      </c>
      <c r="AM1834">
        <v>0</v>
      </c>
      <c r="AN1834">
        <v>0</v>
      </c>
      <c r="AO1834">
        <v>0</v>
      </c>
      <c r="AP1834">
        <v>164</v>
      </c>
      <c r="AQ1834" s="12">
        <v>42827</v>
      </c>
      <c r="AR1834">
        <v>14</v>
      </c>
      <c r="AS1834" s="12">
        <v>42233</v>
      </c>
      <c r="AT1834" s="12">
        <v>42541</v>
      </c>
      <c r="AU1834">
        <v>93</v>
      </c>
      <c r="AV1834">
        <v>9</v>
      </c>
      <c r="AW1834">
        <v>9</v>
      </c>
      <c r="AX1834">
        <v>10</v>
      </c>
      <c r="AY1834">
        <v>10</v>
      </c>
      <c r="AZ1834">
        <v>10</v>
      </c>
      <c r="BA1834">
        <v>9</v>
      </c>
      <c r="BB1834" s="11" t="s">
        <v>154</v>
      </c>
      <c r="BC1834" s="11" t="s">
        <v>159</v>
      </c>
      <c r="BD1834" s="11" t="s">
        <v>180</v>
      </c>
      <c r="BE1834">
        <v>1</v>
      </c>
      <c r="BF1834">
        <v>0.71</v>
      </c>
      <c r="BG1834" s="11" t="s">
        <v>5126</v>
      </c>
      <c r="BH1834" s="11" t="s">
        <v>193</v>
      </c>
    </row>
    <row r="1835" spans="1:60" x14ac:dyDescent="0.3">
      <c r="A1835" s="12">
        <v>42667</v>
      </c>
      <c r="B1835" s="11" t="s">
        <v>2187</v>
      </c>
      <c r="C1835" s="11" t="s">
        <v>201</v>
      </c>
      <c r="D1835">
        <v>100</v>
      </c>
      <c r="E1835" s="11" t="s">
        <v>692</v>
      </c>
      <c r="F1835">
        <v>10</v>
      </c>
      <c r="G1835">
        <v>10</v>
      </c>
      <c r="H1835" s="11" t="s">
        <v>692</v>
      </c>
      <c r="I1835" s="11" t="s">
        <v>1125</v>
      </c>
      <c r="J1835" s="11" t="s">
        <v>159</v>
      </c>
      <c r="K1835" s="11" t="s">
        <v>160</v>
      </c>
      <c r="L1835" s="11" t="s">
        <v>5127</v>
      </c>
      <c r="M1835" s="11" t="s">
        <v>159</v>
      </c>
      <c r="N1835" s="11" t="s">
        <v>162</v>
      </c>
      <c r="O1835" s="11" t="s">
        <v>163</v>
      </c>
      <c r="P1835" s="11" t="s">
        <v>155</v>
      </c>
      <c r="Q1835">
        <v>52.375044561324536</v>
      </c>
      <c r="R1835">
        <v>4.904545273577944</v>
      </c>
      <c r="S1835" s="11" t="s">
        <v>176</v>
      </c>
      <c r="T1835" s="11" t="s">
        <v>177</v>
      </c>
      <c r="U1835">
        <v>2</v>
      </c>
      <c r="V1835">
        <v>1</v>
      </c>
      <c r="W1835">
        <v>1</v>
      </c>
      <c r="X1835">
        <v>1</v>
      </c>
      <c r="Y1835" s="11" t="s">
        <v>166</v>
      </c>
      <c r="Z1835" s="11" t="s">
        <v>5128</v>
      </c>
      <c r="AB1835">
        <v>140</v>
      </c>
      <c r="AE1835">
        <v>500</v>
      </c>
      <c r="AF1835">
        <v>80</v>
      </c>
      <c r="AG1835">
        <v>1</v>
      </c>
      <c r="AH1835">
        <v>0</v>
      </c>
      <c r="AI1835">
        <v>7</v>
      </c>
      <c r="AJ1835">
        <v>1125</v>
      </c>
      <c r="AK1835" s="11" t="s">
        <v>168</v>
      </c>
      <c r="AL1835" s="11" t="s">
        <v>154</v>
      </c>
      <c r="AM1835">
        <v>3</v>
      </c>
      <c r="AN1835">
        <v>13</v>
      </c>
      <c r="AO1835">
        <v>30</v>
      </c>
      <c r="AP1835">
        <v>290</v>
      </c>
      <c r="AQ1835" s="12">
        <v>42827</v>
      </c>
      <c r="AR1835">
        <v>0</v>
      </c>
      <c r="AS1835" s="12"/>
      <c r="AT1835" s="12"/>
      <c r="BB1835" s="11" t="s">
        <v>154</v>
      </c>
      <c r="BC1835" s="11" t="s">
        <v>159</v>
      </c>
      <c r="BD1835" s="11" t="s">
        <v>180</v>
      </c>
      <c r="BE1835">
        <v>8</v>
      </c>
      <c r="BG1835" s="11" t="s">
        <v>5129</v>
      </c>
      <c r="BH1835" s="11" t="s">
        <v>187</v>
      </c>
    </row>
    <row r="1836" spans="1:60" x14ac:dyDescent="0.3">
      <c r="A1836" s="12">
        <v>42186</v>
      </c>
      <c r="B1836" s="11" t="s">
        <v>188</v>
      </c>
      <c r="C1836" s="11" t="s">
        <v>156</v>
      </c>
      <c r="D1836">
        <v>100</v>
      </c>
      <c r="E1836" s="11" t="s">
        <v>154</v>
      </c>
      <c r="F1836">
        <v>1</v>
      </c>
      <c r="G1836">
        <v>1</v>
      </c>
      <c r="H1836" s="11" t="s">
        <v>154</v>
      </c>
      <c r="I1836" s="11" t="s">
        <v>1125</v>
      </c>
      <c r="J1836" s="11" t="s">
        <v>159</v>
      </c>
      <c r="K1836" s="11" t="s">
        <v>217</v>
      </c>
      <c r="L1836" s="11" t="s">
        <v>154</v>
      </c>
      <c r="M1836" s="11" t="s">
        <v>159</v>
      </c>
      <c r="N1836" s="11" t="s">
        <v>162</v>
      </c>
      <c r="O1836" s="11" t="s">
        <v>163</v>
      </c>
      <c r="P1836" s="11" t="s">
        <v>155</v>
      </c>
      <c r="Q1836">
        <v>52.368398569185523</v>
      </c>
      <c r="R1836">
        <v>4.9117172447923405</v>
      </c>
      <c r="S1836" s="11" t="s">
        <v>696</v>
      </c>
      <c r="T1836" s="11" t="s">
        <v>177</v>
      </c>
      <c r="U1836">
        <v>6</v>
      </c>
      <c r="V1836">
        <v>2</v>
      </c>
      <c r="W1836">
        <v>3</v>
      </c>
      <c r="X1836">
        <v>6</v>
      </c>
      <c r="Y1836" s="11" t="s">
        <v>166</v>
      </c>
      <c r="Z1836" s="11" t="s">
        <v>5130</v>
      </c>
      <c r="AB1836">
        <v>275</v>
      </c>
      <c r="AG1836">
        <v>1</v>
      </c>
      <c r="AH1836">
        <v>0</v>
      </c>
      <c r="AI1836">
        <v>3</v>
      </c>
      <c r="AJ1836">
        <v>1125</v>
      </c>
      <c r="AK1836" s="11" t="s">
        <v>179</v>
      </c>
      <c r="AL1836" s="11" t="s">
        <v>154</v>
      </c>
      <c r="AM1836">
        <v>0</v>
      </c>
      <c r="AN1836">
        <v>0</v>
      </c>
      <c r="AO1836">
        <v>0</v>
      </c>
      <c r="AP1836">
        <v>0</v>
      </c>
      <c r="AQ1836" s="12">
        <v>42827</v>
      </c>
      <c r="AR1836">
        <v>5</v>
      </c>
      <c r="AS1836" s="12">
        <v>42597</v>
      </c>
      <c r="AT1836" s="12">
        <v>42738</v>
      </c>
      <c r="AU1836">
        <v>100</v>
      </c>
      <c r="AV1836">
        <v>10</v>
      </c>
      <c r="AW1836">
        <v>10</v>
      </c>
      <c r="AX1836">
        <v>10</v>
      </c>
      <c r="AY1836">
        <v>10</v>
      </c>
      <c r="AZ1836">
        <v>10</v>
      </c>
      <c r="BA1836">
        <v>10</v>
      </c>
      <c r="BB1836" s="11" t="s">
        <v>154</v>
      </c>
      <c r="BC1836" s="11" t="s">
        <v>154</v>
      </c>
      <c r="BD1836" s="11" t="s">
        <v>180</v>
      </c>
      <c r="BE1836">
        <v>1</v>
      </c>
      <c r="BF1836">
        <v>0.65</v>
      </c>
      <c r="BG1836" s="11" t="s">
        <v>5131</v>
      </c>
      <c r="BH1836" s="11" t="s">
        <v>287</v>
      </c>
    </row>
    <row r="1837" spans="1:60" x14ac:dyDescent="0.3">
      <c r="A1837" s="12">
        <v>42824</v>
      </c>
      <c r="B1837" s="11" t="s">
        <v>163</v>
      </c>
      <c r="C1837" s="11" t="s">
        <v>154</v>
      </c>
      <c r="E1837" s="11" t="s">
        <v>154</v>
      </c>
      <c r="F1837">
        <v>1</v>
      </c>
      <c r="G1837">
        <v>1</v>
      </c>
      <c r="H1837" s="11" t="s">
        <v>154</v>
      </c>
      <c r="I1837" s="11" t="s">
        <v>1125</v>
      </c>
      <c r="J1837" s="11" t="s">
        <v>159</v>
      </c>
      <c r="K1837" s="11" t="s">
        <v>217</v>
      </c>
      <c r="L1837" s="11" t="s">
        <v>154</v>
      </c>
      <c r="M1837" s="11" t="s">
        <v>159</v>
      </c>
      <c r="N1837" s="11" t="s">
        <v>162</v>
      </c>
      <c r="O1837" s="11" t="s">
        <v>163</v>
      </c>
      <c r="P1837" s="11" t="s">
        <v>155</v>
      </c>
      <c r="Q1837">
        <v>52.370954390910804</v>
      </c>
      <c r="R1837">
        <v>4.9019985745087684</v>
      </c>
      <c r="S1837" s="11" t="s">
        <v>176</v>
      </c>
      <c r="T1837" s="11" t="s">
        <v>177</v>
      </c>
      <c r="U1837">
        <v>2</v>
      </c>
      <c r="V1837">
        <v>1.5</v>
      </c>
      <c r="W1837">
        <v>1</v>
      </c>
      <c r="X1837">
        <v>1</v>
      </c>
      <c r="Y1837" s="11" t="s">
        <v>166</v>
      </c>
      <c r="Z1837" s="11" t="s">
        <v>5132</v>
      </c>
      <c r="AB1837">
        <v>198</v>
      </c>
      <c r="AF1837">
        <v>25</v>
      </c>
      <c r="AG1837">
        <v>1</v>
      </c>
      <c r="AH1837">
        <v>0</v>
      </c>
      <c r="AI1837">
        <v>2</v>
      </c>
      <c r="AJ1837">
        <v>1125</v>
      </c>
      <c r="AK1837" s="11" t="s">
        <v>168</v>
      </c>
      <c r="AL1837" s="11" t="s">
        <v>154</v>
      </c>
      <c r="AM1837">
        <v>12</v>
      </c>
      <c r="AN1837">
        <v>12</v>
      </c>
      <c r="AO1837">
        <v>12</v>
      </c>
      <c r="AP1837">
        <v>12</v>
      </c>
      <c r="AQ1837" s="12">
        <v>42827</v>
      </c>
      <c r="AR1837">
        <v>0</v>
      </c>
      <c r="AS1837" s="12"/>
      <c r="AT1837" s="12"/>
      <c r="BB1837" s="11" t="s">
        <v>154</v>
      </c>
      <c r="BC1837" s="11" t="s">
        <v>154</v>
      </c>
      <c r="BD1837" s="11" t="s">
        <v>180</v>
      </c>
      <c r="BE1837">
        <v>1</v>
      </c>
      <c r="BG1837" s="11" t="s">
        <v>5133</v>
      </c>
      <c r="BH1837" s="11" t="s">
        <v>520</v>
      </c>
    </row>
    <row r="1838" spans="1:60" x14ac:dyDescent="0.3">
      <c r="A1838" s="12">
        <v>41890</v>
      </c>
      <c r="B1838" s="11" t="s">
        <v>172</v>
      </c>
      <c r="C1838" s="11" t="s">
        <v>352</v>
      </c>
      <c r="D1838">
        <v>0</v>
      </c>
      <c r="E1838" s="11" t="s">
        <v>154</v>
      </c>
      <c r="F1838">
        <v>1</v>
      </c>
      <c r="G1838">
        <v>1</v>
      </c>
      <c r="H1838" s="11" t="s">
        <v>154</v>
      </c>
      <c r="I1838" s="11" t="s">
        <v>1125</v>
      </c>
      <c r="J1838" s="11" t="s">
        <v>159</v>
      </c>
      <c r="K1838" s="11" t="s">
        <v>160</v>
      </c>
      <c r="L1838" s="11" t="s">
        <v>1151</v>
      </c>
      <c r="M1838" s="11" t="s">
        <v>159</v>
      </c>
      <c r="N1838" s="11" t="s">
        <v>162</v>
      </c>
      <c r="O1838" s="11" t="s">
        <v>163</v>
      </c>
      <c r="P1838" s="11" t="s">
        <v>155</v>
      </c>
      <c r="Q1838">
        <v>52.362196546219877</v>
      </c>
      <c r="R1838">
        <v>4.899940500765517</v>
      </c>
      <c r="S1838" s="11" t="s">
        <v>176</v>
      </c>
      <c r="T1838" s="11" t="s">
        <v>177</v>
      </c>
      <c r="U1838">
        <v>2</v>
      </c>
      <c r="V1838">
        <v>1</v>
      </c>
      <c r="W1838">
        <v>1</v>
      </c>
      <c r="X1838">
        <v>1</v>
      </c>
      <c r="Y1838" s="11" t="s">
        <v>166</v>
      </c>
      <c r="Z1838" s="11" t="s">
        <v>5134</v>
      </c>
      <c r="AB1838">
        <v>250</v>
      </c>
      <c r="AG1838">
        <v>1</v>
      </c>
      <c r="AH1838">
        <v>0</v>
      </c>
      <c r="AI1838">
        <v>1</v>
      </c>
      <c r="AJ1838">
        <v>1125</v>
      </c>
      <c r="AK1838" s="11" t="s">
        <v>390</v>
      </c>
      <c r="AL1838" s="11" t="s">
        <v>154</v>
      </c>
      <c r="AM1838">
        <v>27</v>
      </c>
      <c r="AN1838">
        <v>57</v>
      </c>
      <c r="AO1838">
        <v>87</v>
      </c>
      <c r="AP1838">
        <v>362</v>
      </c>
      <c r="AQ1838" s="12">
        <v>42827</v>
      </c>
      <c r="AR1838">
        <v>1</v>
      </c>
      <c r="AS1838" s="12">
        <v>42652</v>
      </c>
      <c r="AT1838" s="12">
        <v>42652</v>
      </c>
      <c r="AU1838">
        <v>100</v>
      </c>
      <c r="AV1838">
        <v>10</v>
      </c>
      <c r="AW1838">
        <v>10</v>
      </c>
      <c r="AX1838">
        <v>10</v>
      </c>
      <c r="AY1838">
        <v>10</v>
      </c>
      <c r="AZ1838">
        <v>10</v>
      </c>
      <c r="BA1838">
        <v>10</v>
      </c>
      <c r="BB1838" s="11" t="s">
        <v>154</v>
      </c>
      <c r="BC1838" s="11" t="s">
        <v>159</v>
      </c>
      <c r="BD1838" s="11" t="s">
        <v>199</v>
      </c>
      <c r="BE1838">
        <v>1</v>
      </c>
      <c r="BF1838">
        <v>0.17</v>
      </c>
      <c r="BG1838" s="11" t="s">
        <v>5135</v>
      </c>
      <c r="BH1838" s="11" t="s">
        <v>193</v>
      </c>
    </row>
    <row r="1839" spans="1:60" x14ac:dyDescent="0.3">
      <c r="A1839" s="12">
        <v>42367</v>
      </c>
      <c r="B1839" s="11" t="s">
        <v>188</v>
      </c>
      <c r="C1839" s="11" t="s">
        <v>156</v>
      </c>
      <c r="D1839">
        <v>100</v>
      </c>
      <c r="E1839" s="11" t="s">
        <v>888</v>
      </c>
      <c r="F1839">
        <v>9</v>
      </c>
      <c r="G1839">
        <v>9</v>
      </c>
      <c r="H1839" s="11" t="s">
        <v>888</v>
      </c>
      <c r="I1839" s="11" t="s">
        <v>1125</v>
      </c>
      <c r="J1839" s="11" t="s">
        <v>159</v>
      </c>
      <c r="K1839" s="11" t="s">
        <v>160</v>
      </c>
      <c r="L1839" s="11" t="s">
        <v>2076</v>
      </c>
      <c r="M1839" s="11" t="s">
        <v>159</v>
      </c>
      <c r="N1839" s="11" t="s">
        <v>162</v>
      </c>
      <c r="O1839" s="11" t="s">
        <v>163</v>
      </c>
      <c r="P1839" s="11" t="s">
        <v>155</v>
      </c>
      <c r="Q1839">
        <v>52.363544489095929</v>
      </c>
      <c r="R1839">
        <v>4.8997492779853076</v>
      </c>
      <c r="S1839" s="11" t="s">
        <v>176</v>
      </c>
      <c r="T1839" s="11" t="s">
        <v>165</v>
      </c>
      <c r="U1839">
        <v>4</v>
      </c>
      <c r="V1839">
        <v>1</v>
      </c>
      <c r="W1839">
        <v>1</v>
      </c>
      <c r="X1839">
        <v>2</v>
      </c>
      <c r="Y1839" s="11" t="s">
        <v>166</v>
      </c>
      <c r="Z1839" s="11" t="s">
        <v>5136</v>
      </c>
      <c r="AB1839">
        <v>125</v>
      </c>
      <c r="AE1839">
        <v>150</v>
      </c>
      <c r="AF1839">
        <v>60</v>
      </c>
      <c r="AG1839">
        <v>2</v>
      </c>
      <c r="AH1839">
        <v>30</v>
      </c>
      <c r="AI1839">
        <v>7</v>
      </c>
      <c r="AJ1839">
        <v>1125</v>
      </c>
      <c r="AK1839" s="11" t="s">
        <v>168</v>
      </c>
      <c r="AL1839" s="11" t="s">
        <v>154</v>
      </c>
      <c r="AM1839">
        <v>9</v>
      </c>
      <c r="AN1839">
        <v>39</v>
      </c>
      <c r="AO1839">
        <v>61</v>
      </c>
      <c r="AP1839">
        <v>336</v>
      </c>
      <c r="AQ1839" s="12">
        <v>42827</v>
      </c>
      <c r="AR1839">
        <v>23</v>
      </c>
      <c r="AS1839" s="12">
        <v>42429</v>
      </c>
      <c r="AT1839" s="12">
        <v>42806</v>
      </c>
      <c r="AU1839">
        <v>80</v>
      </c>
      <c r="AV1839">
        <v>9</v>
      </c>
      <c r="AW1839">
        <v>7</v>
      </c>
      <c r="AX1839">
        <v>9</v>
      </c>
      <c r="AY1839">
        <v>8</v>
      </c>
      <c r="AZ1839">
        <v>10</v>
      </c>
      <c r="BA1839">
        <v>8</v>
      </c>
      <c r="BB1839" s="11" t="s">
        <v>154</v>
      </c>
      <c r="BC1839" s="11" t="s">
        <v>159</v>
      </c>
      <c r="BD1839" s="11" t="s">
        <v>180</v>
      </c>
      <c r="BE1839">
        <v>9</v>
      </c>
      <c r="BF1839">
        <v>1.73</v>
      </c>
      <c r="BG1839" s="11" t="s">
        <v>5137</v>
      </c>
      <c r="BH1839" s="11" t="s">
        <v>171</v>
      </c>
    </row>
    <row r="1840" spans="1:60" x14ac:dyDescent="0.3">
      <c r="A1840" s="12">
        <v>42321</v>
      </c>
      <c r="B1840" s="11" t="s">
        <v>188</v>
      </c>
      <c r="C1840" s="11" t="s">
        <v>201</v>
      </c>
      <c r="D1840">
        <v>70</v>
      </c>
      <c r="E1840" s="11" t="s">
        <v>154</v>
      </c>
      <c r="F1840">
        <v>2</v>
      </c>
      <c r="G1840">
        <v>2</v>
      </c>
      <c r="H1840" s="11" t="s">
        <v>154</v>
      </c>
      <c r="I1840" s="11" t="s">
        <v>1125</v>
      </c>
      <c r="J1840" s="11" t="s">
        <v>159</v>
      </c>
      <c r="K1840" s="11" t="s">
        <v>160</v>
      </c>
      <c r="L1840" s="11" t="s">
        <v>1164</v>
      </c>
      <c r="M1840" s="11" t="s">
        <v>159</v>
      </c>
      <c r="N1840" s="11" t="s">
        <v>162</v>
      </c>
      <c r="O1840" s="11" t="s">
        <v>163</v>
      </c>
      <c r="P1840" s="11" t="s">
        <v>155</v>
      </c>
      <c r="Q1840">
        <v>52.373027275824157</v>
      </c>
      <c r="R1840">
        <v>4.9120446352853318</v>
      </c>
      <c r="S1840" s="11" t="s">
        <v>5138</v>
      </c>
      <c r="T1840" s="11" t="s">
        <v>165</v>
      </c>
      <c r="U1840">
        <v>2</v>
      </c>
      <c r="V1840">
        <v>1</v>
      </c>
      <c r="W1840">
        <v>1</v>
      </c>
      <c r="X1840">
        <v>1</v>
      </c>
      <c r="Y1840" s="11" t="s">
        <v>166</v>
      </c>
      <c r="Z1840" s="11" t="s">
        <v>5139</v>
      </c>
      <c r="AB1840">
        <v>61</v>
      </c>
      <c r="AF1840">
        <v>50</v>
      </c>
      <c r="AG1840">
        <v>1</v>
      </c>
      <c r="AH1840">
        <v>0</v>
      </c>
      <c r="AI1840">
        <v>2</v>
      </c>
      <c r="AJ1840">
        <v>1125</v>
      </c>
      <c r="AK1840" s="11" t="s">
        <v>213</v>
      </c>
      <c r="AL1840" s="11" t="s">
        <v>154</v>
      </c>
      <c r="AM1840">
        <v>4</v>
      </c>
      <c r="AN1840">
        <v>13</v>
      </c>
      <c r="AO1840">
        <v>31</v>
      </c>
      <c r="AP1840">
        <v>31</v>
      </c>
      <c r="AQ1840" s="12">
        <v>42827</v>
      </c>
      <c r="AR1840">
        <v>55</v>
      </c>
      <c r="AS1840" s="12">
        <v>42387</v>
      </c>
      <c r="AT1840" s="12">
        <v>42820</v>
      </c>
      <c r="AU1840">
        <v>91</v>
      </c>
      <c r="AV1840">
        <v>9</v>
      </c>
      <c r="AW1840">
        <v>9</v>
      </c>
      <c r="AX1840">
        <v>9</v>
      </c>
      <c r="AY1840">
        <v>9</v>
      </c>
      <c r="AZ1840">
        <v>10</v>
      </c>
      <c r="BA1840">
        <v>9</v>
      </c>
      <c r="BB1840" s="11" t="s">
        <v>154</v>
      </c>
      <c r="BC1840" s="11" t="s">
        <v>159</v>
      </c>
      <c r="BD1840" s="11" t="s">
        <v>180</v>
      </c>
      <c r="BE1840">
        <v>2</v>
      </c>
      <c r="BF1840">
        <v>3.74</v>
      </c>
      <c r="BG1840" s="11" t="s">
        <v>5140</v>
      </c>
      <c r="BH1840" s="11" t="s">
        <v>210</v>
      </c>
    </row>
    <row r="1841" spans="1:60" x14ac:dyDescent="0.3">
      <c r="A1841" s="12">
        <v>41518</v>
      </c>
      <c r="B1841" s="11" t="s">
        <v>172</v>
      </c>
      <c r="C1841" s="11" t="s">
        <v>156</v>
      </c>
      <c r="D1841">
        <v>100</v>
      </c>
      <c r="E1841" s="11" t="s">
        <v>462</v>
      </c>
      <c r="F1841">
        <v>27</v>
      </c>
      <c r="G1841">
        <v>27</v>
      </c>
      <c r="H1841" s="11" t="s">
        <v>692</v>
      </c>
      <c r="I1841" s="11" t="s">
        <v>1125</v>
      </c>
      <c r="J1841" s="11" t="s">
        <v>159</v>
      </c>
      <c r="K1841" s="11" t="s">
        <v>160</v>
      </c>
      <c r="L1841" s="11" t="s">
        <v>3838</v>
      </c>
      <c r="M1841" s="11" t="s">
        <v>159</v>
      </c>
      <c r="N1841" s="11" t="s">
        <v>162</v>
      </c>
      <c r="O1841" s="11" t="s">
        <v>163</v>
      </c>
      <c r="P1841" s="11" t="s">
        <v>155</v>
      </c>
      <c r="Q1841">
        <v>52.371459894048051</v>
      </c>
      <c r="R1841">
        <v>4.9099784596061111</v>
      </c>
      <c r="S1841" s="11" t="s">
        <v>176</v>
      </c>
      <c r="T1841" s="11" t="s">
        <v>177</v>
      </c>
      <c r="U1841">
        <v>4</v>
      </c>
      <c r="V1841">
        <v>1.5</v>
      </c>
      <c r="W1841">
        <v>2</v>
      </c>
      <c r="X1841">
        <v>4</v>
      </c>
      <c r="Y1841" s="11" t="s">
        <v>166</v>
      </c>
      <c r="Z1841" s="11" t="s">
        <v>5141</v>
      </c>
      <c r="AB1841">
        <v>275</v>
      </c>
      <c r="AE1841">
        <v>250</v>
      </c>
      <c r="AG1841">
        <v>2</v>
      </c>
      <c r="AH1841">
        <v>0</v>
      </c>
      <c r="AI1841">
        <v>2</v>
      </c>
      <c r="AJ1841">
        <v>100</v>
      </c>
      <c r="AK1841" s="11" t="s">
        <v>168</v>
      </c>
      <c r="AL1841" s="11" t="s">
        <v>154</v>
      </c>
      <c r="AM1841">
        <v>6</v>
      </c>
      <c r="AN1841">
        <v>6</v>
      </c>
      <c r="AO1841">
        <v>6</v>
      </c>
      <c r="AP1841">
        <v>93</v>
      </c>
      <c r="AQ1841" s="12">
        <v>42827</v>
      </c>
      <c r="AR1841">
        <v>5</v>
      </c>
      <c r="AS1841" s="12">
        <v>42710</v>
      </c>
      <c r="AT1841" s="12">
        <v>42819</v>
      </c>
      <c r="AU1841">
        <v>84</v>
      </c>
      <c r="AV1841">
        <v>9</v>
      </c>
      <c r="AW1841">
        <v>9</v>
      </c>
      <c r="AX1841">
        <v>9</v>
      </c>
      <c r="AY1841">
        <v>9</v>
      </c>
      <c r="AZ1841">
        <v>9</v>
      </c>
      <c r="BA1841">
        <v>8</v>
      </c>
      <c r="BB1841" s="11" t="s">
        <v>154</v>
      </c>
      <c r="BC1841" s="11" t="s">
        <v>159</v>
      </c>
      <c r="BD1841" s="11" t="s">
        <v>180</v>
      </c>
      <c r="BE1841">
        <v>25</v>
      </c>
      <c r="BF1841">
        <v>1.27</v>
      </c>
      <c r="BG1841" s="11" t="s">
        <v>5142</v>
      </c>
      <c r="BH1841" s="11" t="s">
        <v>210</v>
      </c>
    </row>
    <row r="1842" spans="1:60" x14ac:dyDescent="0.3">
      <c r="A1842" s="12">
        <v>40683</v>
      </c>
      <c r="B1842" s="11" t="s">
        <v>492</v>
      </c>
      <c r="C1842" s="11" t="s">
        <v>189</v>
      </c>
      <c r="D1842">
        <v>100</v>
      </c>
      <c r="E1842" s="11" t="s">
        <v>1132</v>
      </c>
      <c r="F1842">
        <v>1</v>
      </c>
      <c r="G1842">
        <v>1</v>
      </c>
      <c r="H1842" s="11" t="s">
        <v>1132</v>
      </c>
      <c r="I1842" s="11" t="s">
        <v>1125</v>
      </c>
      <c r="J1842" s="11" t="s">
        <v>159</v>
      </c>
      <c r="K1842" s="11" t="s">
        <v>174</v>
      </c>
      <c r="L1842" s="11" t="s">
        <v>5143</v>
      </c>
      <c r="M1842" s="11" t="s">
        <v>159</v>
      </c>
      <c r="N1842" s="11" t="s">
        <v>162</v>
      </c>
      <c r="O1842" s="11" t="s">
        <v>163</v>
      </c>
      <c r="P1842" s="11" t="s">
        <v>155</v>
      </c>
      <c r="Q1842">
        <v>52.364449284904083</v>
      </c>
      <c r="R1842">
        <v>4.9046948867227362</v>
      </c>
      <c r="S1842" s="11" t="s">
        <v>176</v>
      </c>
      <c r="T1842" s="11" t="s">
        <v>177</v>
      </c>
      <c r="U1842">
        <v>4</v>
      </c>
      <c r="V1842">
        <v>1</v>
      </c>
      <c r="W1842">
        <v>1</v>
      </c>
      <c r="X1842">
        <v>3</v>
      </c>
      <c r="Y1842" s="11" t="s">
        <v>166</v>
      </c>
      <c r="Z1842" s="11" t="s">
        <v>5144</v>
      </c>
      <c r="AB1842">
        <v>160</v>
      </c>
      <c r="AE1842">
        <v>300</v>
      </c>
      <c r="AG1842">
        <v>2</v>
      </c>
      <c r="AH1842">
        <v>50</v>
      </c>
      <c r="AI1842">
        <v>2</v>
      </c>
      <c r="AJ1842">
        <v>1125</v>
      </c>
      <c r="AK1842" s="11" t="s">
        <v>179</v>
      </c>
      <c r="AL1842" s="11" t="s">
        <v>154</v>
      </c>
      <c r="AM1842">
        <v>3</v>
      </c>
      <c r="AN1842">
        <v>19</v>
      </c>
      <c r="AO1842">
        <v>37</v>
      </c>
      <c r="AP1842">
        <v>302</v>
      </c>
      <c r="AQ1842" s="12">
        <v>42827</v>
      </c>
      <c r="AR1842">
        <v>0</v>
      </c>
      <c r="AS1842" s="12"/>
      <c r="AT1842" s="12"/>
      <c r="BB1842" s="11" t="s">
        <v>154</v>
      </c>
      <c r="BC1842" s="11" t="s">
        <v>159</v>
      </c>
      <c r="BD1842" s="11" t="s">
        <v>199</v>
      </c>
      <c r="BE1842">
        <v>1</v>
      </c>
      <c r="BG1842" s="11" t="s">
        <v>5145</v>
      </c>
      <c r="BH1842" s="11" t="s">
        <v>1761</v>
      </c>
    </row>
    <row r="1843" spans="1:60" x14ac:dyDescent="0.3">
      <c r="A1843" s="12">
        <v>41457</v>
      </c>
      <c r="B1843" s="11" t="s">
        <v>188</v>
      </c>
      <c r="C1843" s="11" t="s">
        <v>156</v>
      </c>
      <c r="D1843">
        <v>100</v>
      </c>
      <c r="E1843" s="11" t="s">
        <v>692</v>
      </c>
      <c r="F1843">
        <v>1</v>
      </c>
      <c r="G1843">
        <v>1</v>
      </c>
      <c r="H1843" s="11" t="s">
        <v>692</v>
      </c>
      <c r="I1843" s="11" t="s">
        <v>1125</v>
      </c>
      <c r="J1843" s="11" t="s">
        <v>159</v>
      </c>
      <c r="K1843" s="11" t="s">
        <v>160</v>
      </c>
      <c r="L1843" s="11" t="s">
        <v>3072</v>
      </c>
      <c r="M1843" s="11" t="s">
        <v>159</v>
      </c>
      <c r="N1843" s="11" t="s">
        <v>162</v>
      </c>
      <c r="O1843" s="11" t="s">
        <v>163</v>
      </c>
      <c r="P1843" s="11" t="s">
        <v>155</v>
      </c>
      <c r="Q1843">
        <v>52.367719963285438</v>
      </c>
      <c r="R1843">
        <v>4.9072783050970541</v>
      </c>
      <c r="S1843" s="11" t="s">
        <v>176</v>
      </c>
      <c r="T1843" s="11" t="s">
        <v>177</v>
      </c>
      <c r="U1843">
        <v>4</v>
      </c>
      <c r="V1843">
        <v>1</v>
      </c>
      <c r="W1843">
        <v>2</v>
      </c>
      <c r="X1843">
        <v>2</v>
      </c>
      <c r="Y1843" s="11" t="s">
        <v>166</v>
      </c>
      <c r="Z1843" s="11" t="s">
        <v>5146</v>
      </c>
      <c r="AB1843">
        <v>299</v>
      </c>
      <c r="AE1843">
        <v>200</v>
      </c>
      <c r="AF1843">
        <v>59</v>
      </c>
      <c r="AG1843">
        <v>4</v>
      </c>
      <c r="AH1843">
        <v>0</v>
      </c>
      <c r="AI1843">
        <v>2</v>
      </c>
      <c r="AJ1843">
        <v>1125</v>
      </c>
      <c r="AK1843" s="11" t="s">
        <v>274</v>
      </c>
      <c r="AL1843" s="11" t="s">
        <v>154</v>
      </c>
      <c r="AM1843">
        <v>1</v>
      </c>
      <c r="AN1843">
        <v>3</v>
      </c>
      <c r="AO1843">
        <v>3</v>
      </c>
      <c r="AP1843">
        <v>105</v>
      </c>
      <c r="AQ1843" s="12">
        <v>42827</v>
      </c>
      <c r="AR1843">
        <v>29</v>
      </c>
      <c r="AS1843" s="12">
        <v>42101</v>
      </c>
      <c r="AT1843" s="12">
        <v>42785</v>
      </c>
      <c r="AU1843">
        <v>94</v>
      </c>
      <c r="AV1843">
        <v>10</v>
      </c>
      <c r="AW1843">
        <v>9</v>
      </c>
      <c r="AX1843">
        <v>10</v>
      </c>
      <c r="AY1843">
        <v>10</v>
      </c>
      <c r="AZ1843">
        <v>10</v>
      </c>
      <c r="BA1843">
        <v>9</v>
      </c>
      <c r="BB1843" s="11" t="s">
        <v>154</v>
      </c>
      <c r="BC1843" s="11" t="s">
        <v>159</v>
      </c>
      <c r="BD1843" s="11" t="s">
        <v>169</v>
      </c>
      <c r="BE1843">
        <v>1</v>
      </c>
      <c r="BF1843">
        <v>1.2</v>
      </c>
      <c r="BG1843" s="11" t="s">
        <v>5147</v>
      </c>
      <c r="BH1843" s="11" t="s">
        <v>171</v>
      </c>
    </row>
    <row r="1844" spans="1:60" x14ac:dyDescent="0.3">
      <c r="A1844" s="12">
        <v>41918</v>
      </c>
      <c r="B1844" s="11" t="s">
        <v>172</v>
      </c>
      <c r="C1844" s="11" t="s">
        <v>154</v>
      </c>
      <c r="E1844" s="11" t="s">
        <v>1108</v>
      </c>
      <c r="F1844">
        <v>1</v>
      </c>
      <c r="G1844">
        <v>1</v>
      </c>
      <c r="H1844" s="11" t="s">
        <v>1108</v>
      </c>
      <c r="I1844" s="11" t="s">
        <v>1125</v>
      </c>
      <c r="J1844" s="11" t="s">
        <v>159</v>
      </c>
      <c r="K1844" s="11" t="s">
        <v>160</v>
      </c>
      <c r="L1844" s="11" t="s">
        <v>3082</v>
      </c>
      <c r="M1844" s="11" t="s">
        <v>159</v>
      </c>
      <c r="N1844" s="11" t="s">
        <v>162</v>
      </c>
      <c r="O1844" s="11" t="s">
        <v>163</v>
      </c>
      <c r="P1844" s="11" t="s">
        <v>155</v>
      </c>
      <c r="Q1844">
        <v>52.3709871825288</v>
      </c>
      <c r="R1844">
        <v>4.9302540584035235</v>
      </c>
      <c r="S1844" s="11" t="s">
        <v>239</v>
      </c>
      <c r="T1844" s="11" t="s">
        <v>177</v>
      </c>
      <c r="U1844">
        <v>6</v>
      </c>
      <c r="V1844">
        <v>2</v>
      </c>
      <c r="W1844">
        <v>3</v>
      </c>
      <c r="X1844">
        <v>6</v>
      </c>
      <c r="Y1844" s="11" t="s">
        <v>166</v>
      </c>
      <c r="Z1844" s="11" t="s">
        <v>5148</v>
      </c>
      <c r="AB1844">
        <v>270</v>
      </c>
      <c r="AF1844">
        <v>50</v>
      </c>
      <c r="AG1844">
        <v>1</v>
      </c>
      <c r="AH1844">
        <v>0</v>
      </c>
      <c r="AI1844">
        <v>4</v>
      </c>
      <c r="AJ1844">
        <v>1125</v>
      </c>
      <c r="AK1844" s="11" t="s">
        <v>185</v>
      </c>
      <c r="AL1844" s="11" t="s">
        <v>154</v>
      </c>
      <c r="AM1844">
        <v>0</v>
      </c>
      <c r="AN1844">
        <v>0</v>
      </c>
      <c r="AO1844">
        <v>0</v>
      </c>
      <c r="AP1844">
        <v>0</v>
      </c>
      <c r="AQ1844" s="12">
        <v>42827</v>
      </c>
      <c r="AR1844">
        <v>4</v>
      </c>
      <c r="AS1844" s="12">
        <v>42298</v>
      </c>
      <c r="AT1844" s="12">
        <v>42599</v>
      </c>
      <c r="AU1844">
        <v>95</v>
      </c>
      <c r="AV1844">
        <v>10</v>
      </c>
      <c r="AW1844">
        <v>10</v>
      </c>
      <c r="AX1844">
        <v>10</v>
      </c>
      <c r="AY1844">
        <v>10</v>
      </c>
      <c r="AZ1844">
        <v>10</v>
      </c>
      <c r="BA1844">
        <v>9</v>
      </c>
      <c r="BB1844" s="11" t="s">
        <v>154</v>
      </c>
      <c r="BC1844" s="11" t="s">
        <v>159</v>
      </c>
      <c r="BD1844" s="11" t="s">
        <v>180</v>
      </c>
      <c r="BE1844">
        <v>1</v>
      </c>
      <c r="BF1844">
        <v>0.23</v>
      </c>
      <c r="BG1844" s="11" t="s">
        <v>5149</v>
      </c>
      <c r="BH1844" s="11" t="s">
        <v>187</v>
      </c>
    </row>
    <row r="1845" spans="1:60" x14ac:dyDescent="0.3">
      <c r="A1845" s="12">
        <v>41466</v>
      </c>
      <c r="B1845" s="11" t="s">
        <v>172</v>
      </c>
      <c r="C1845" s="11" t="s">
        <v>154</v>
      </c>
      <c r="E1845" s="11" t="s">
        <v>888</v>
      </c>
      <c r="F1845">
        <v>2</v>
      </c>
      <c r="G1845">
        <v>2</v>
      </c>
      <c r="H1845" s="11" t="s">
        <v>888</v>
      </c>
      <c r="I1845" s="11" t="s">
        <v>1125</v>
      </c>
      <c r="J1845" s="11" t="s">
        <v>159</v>
      </c>
      <c r="K1845" s="11" t="s">
        <v>160</v>
      </c>
      <c r="L1845" s="11" t="s">
        <v>5150</v>
      </c>
      <c r="M1845" s="11" t="s">
        <v>159</v>
      </c>
      <c r="N1845" s="11" t="s">
        <v>162</v>
      </c>
      <c r="O1845" s="11" t="s">
        <v>163</v>
      </c>
      <c r="P1845" s="11" t="s">
        <v>155</v>
      </c>
      <c r="Q1845">
        <v>52.362215970989674</v>
      </c>
      <c r="R1845">
        <v>4.8897097257657114</v>
      </c>
      <c r="S1845" s="11" t="s">
        <v>176</v>
      </c>
      <c r="T1845" s="11" t="s">
        <v>165</v>
      </c>
      <c r="U1845">
        <v>2</v>
      </c>
      <c r="V1845">
        <v>1</v>
      </c>
      <c r="W1845">
        <v>1</v>
      </c>
      <c r="X1845">
        <v>1</v>
      </c>
      <c r="Y1845" s="11" t="s">
        <v>166</v>
      </c>
      <c r="Z1845" s="11" t="s">
        <v>5151</v>
      </c>
      <c r="AB1845">
        <v>75</v>
      </c>
      <c r="AC1845">
        <v>500</v>
      </c>
      <c r="AG1845">
        <v>1</v>
      </c>
      <c r="AH1845">
        <v>10</v>
      </c>
      <c r="AI1845">
        <v>1</v>
      </c>
      <c r="AJ1845">
        <v>7</v>
      </c>
      <c r="AK1845" s="11" t="s">
        <v>321</v>
      </c>
      <c r="AL1845" s="11" t="s">
        <v>154</v>
      </c>
      <c r="AM1845">
        <v>0</v>
      </c>
      <c r="AN1845">
        <v>0</v>
      </c>
      <c r="AO1845">
        <v>0</v>
      </c>
      <c r="AP1845">
        <v>0</v>
      </c>
      <c r="AQ1845" s="12">
        <v>42827</v>
      </c>
      <c r="AR1845">
        <v>3</v>
      </c>
      <c r="AS1845" s="12">
        <v>42232</v>
      </c>
      <c r="AT1845" s="12">
        <v>42624</v>
      </c>
      <c r="AU1845">
        <v>100</v>
      </c>
      <c r="AV1845">
        <v>10</v>
      </c>
      <c r="AW1845">
        <v>9</v>
      </c>
      <c r="AX1845">
        <v>9</v>
      </c>
      <c r="AY1845">
        <v>10</v>
      </c>
      <c r="AZ1845">
        <v>9</v>
      </c>
      <c r="BA1845">
        <v>9</v>
      </c>
      <c r="BB1845" s="11" t="s">
        <v>154</v>
      </c>
      <c r="BC1845" s="11" t="s">
        <v>159</v>
      </c>
      <c r="BD1845" s="11" t="s">
        <v>169</v>
      </c>
      <c r="BE1845">
        <v>2</v>
      </c>
      <c r="BF1845">
        <v>0.15</v>
      </c>
      <c r="BG1845" s="11" t="s">
        <v>5152</v>
      </c>
      <c r="BH1845" s="11" t="s">
        <v>171</v>
      </c>
    </row>
    <row r="1846" spans="1:60" x14ac:dyDescent="0.3">
      <c r="A1846" s="12">
        <v>42510</v>
      </c>
      <c r="B1846" s="11" t="s">
        <v>188</v>
      </c>
      <c r="C1846" s="11" t="s">
        <v>154</v>
      </c>
      <c r="E1846" s="11" t="s">
        <v>154</v>
      </c>
      <c r="F1846">
        <v>1</v>
      </c>
      <c r="G1846">
        <v>1</v>
      </c>
      <c r="H1846" s="11" t="s">
        <v>154</v>
      </c>
      <c r="I1846" s="11" t="s">
        <v>1125</v>
      </c>
      <c r="J1846" s="11" t="s">
        <v>159</v>
      </c>
      <c r="K1846" s="11" t="s">
        <v>174</v>
      </c>
      <c r="L1846" s="11" t="s">
        <v>5153</v>
      </c>
      <c r="M1846" s="11" t="s">
        <v>159</v>
      </c>
      <c r="N1846" s="11" t="s">
        <v>162</v>
      </c>
      <c r="O1846" s="11" t="s">
        <v>163</v>
      </c>
      <c r="P1846" s="11" t="s">
        <v>155</v>
      </c>
      <c r="Q1846">
        <v>52.360788780029438</v>
      </c>
      <c r="R1846">
        <v>4.9050870596966902</v>
      </c>
      <c r="S1846" s="11" t="s">
        <v>176</v>
      </c>
      <c r="T1846" s="11" t="s">
        <v>177</v>
      </c>
      <c r="U1846">
        <v>4</v>
      </c>
      <c r="V1846">
        <v>1.5</v>
      </c>
      <c r="W1846">
        <v>3</v>
      </c>
      <c r="X1846">
        <v>6</v>
      </c>
      <c r="Y1846" s="11" t="s">
        <v>166</v>
      </c>
      <c r="Z1846" s="11" t="s">
        <v>5154</v>
      </c>
      <c r="AB1846">
        <v>380</v>
      </c>
      <c r="AE1846">
        <v>500</v>
      </c>
      <c r="AF1846">
        <v>80</v>
      </c>
      <c r="AG1846">
        <v>4</v>
      </c>
      <c r="AH1846">
        <v>30</v>
      </c>
      <c r="AI1846">
        <v>3</v>
      </c>
      <c r="AJ1846">
        <v>28</v>
      </c>
      <c r="AK1846" s="11" t="s">
        <v>289</v>
      </c>
      <c r="AL1846" s="11" t="s">
        <v>154</v>
      </c>
      <c r="AM1846">
        <v>0</v>
      </c>
      <c r="AN1846">
        <v>0</v>
      </c>
      <c r="AO1846">
        <v>0</v>
      </c>
      <c r="AP1846">
        <v>244</v>
      </c>
      <c r="AQ1846" s="12">
        <v>42827</v>
      </c>
      <c r="AR1846">
        <v>3</v>
      </c>
      <c r="AS1846" s="12">
        <v>42590</v>
      </c>
      <c r="AT1846" s="12">
        <v>42608</v>
      </c>
      <c r="AU1846">
        <v>93</v>
      </c>
      <c r="AV1846">
        <v>10</v>
      </c>
      <c r="AW1846">
        <v>10</v>
      </c>
      <c r="AX1846">
        <v>10</v>
      </c>
      <c r="AY1846">
        <v>10</v>
      </c>
      <c r="AZ1846">
        <v>10</v>
      </c>
      <c r="BA1846">
        <v>9</v>
      </c>
      <c r="BB1846" s="11" t="s">
        <v>154</v>
      </c>
      <c r="BC1846" s="11" t="s">
        <v>159</v>
      </c>
      <c r="BD1846" s="11" t="s">
        <v>169</v>
      </c>
      <c r="BE1846">
        <v>1</v>
      </c>
      <c r="BF1846">
        <v>0.38</v>
      </c>
      <c r="BG1846" s="11" t="s">
        <v>5155</v>
      </c>
      <c r="BH1846" s="11" t="s">
        <v>223</v>
      </c>
    </row>
    <row r="1847" spans="1:60" x14ac:dyDescent="0.3">
      <c r="A1847" s="12">
        <v>41711</v>
      </c>
      <c r="B1847" s="11" t="s">
        <v>172</v>
      </c>
      <c r="C1847" s="11" t="s">
        <v>156</v>
      </c>
      <c r="D1847">
        <v>100</v>
      </c>
      <c r="E1847" s="11" t="s">
        <v>692</v>
      </c>
      <c r="F1847">
        <v>1</v>
      </c>
      <c r="G1847">
        <v>1</v>
      </c>
      <c r="H1847" s="11" t="s">
        <v>692</v>
      </c>
      <c r="I1847" s="11" t="s">
        <v>1125</v>
      </c>
      <c r="J1847" s="11" t="s">
        <v>159</v>
      </c>
      <c r="K1847" s="11" t="s">
        <v>160</v>
      </c>
      <c r="L1847" s="11" t="s">
        <v>5156</v>
      </c>
      <c r="M1847" s="11" t="s">
        <v>159</v>
      </c>
      <c r="N1847" s="11" t="s">
        <v>162</v>
      </c>
      <c r="O1847" s="11" t="s">
        <v>163</v>
      </c>
      <c r="P1847" s="11" t="s">
        <v>155</v>
      </c>
      <c r="Q1847">
        <v>52.370186505571262</v>
      </c>
      <c r="R1847">
        <v>4.9008987707484044</v>
      </c>
      <c r="S1847" s="11" t="s">
        <v>176</v>
      </c>
      <c r="T1847" s="11" t="s">
        <v>165</v>
      </c>
      <c r="U1847">
        <v>2</v>
      </c>
      <c r="V1847">
        <v>3.5</v>
      </c>
      <c r="W1847">
        <v>1</v>
      </c>
      <c r="X1847">
        <v>4</v>
      </c>
      <c r="Y1847" s="11" t="s">
        <v>166</v>
      </c>
      <c r="Z1847" s="11" t="s">
        <v>5157</v>
      </c>
      <c r="AB1847">
        <v>120</v>
      </c>
      <c r="AC1847">
        <v>840</v>
      </c>
      <c r="AE1847">
        <v>200</v>
      </c>
      <c r="AF1847">
        <v>25</v>
      </c>
      <c r="AG1847">
        <v>1</v>
      </c>
      <c r="AH1847">
        <v>0</v>
      </c>
      <c r="AI1847">
        <v>2</v>
      </c>
      <c r="AJ1847">
        <v>20</v>
      </c>
      <c r="AK1847" s="11" t="s">
        <v>168</v>
      </c>
      <c r="AL1847" s="11" t="s">
        <v>154</v>
      </c>
      <c r="AM1847">
        <v>1</v>
      </c>
      <c r="AN1847">
        <v>9</v>
      </c>
      <c r="AO1847">
        <v>33</v>
      </c>
      <c r="AP1847">
        <v>123</v>
      </c>
      <c r="AQ1847" s="12">
        <v>42827</v>
      </c>
      <c r="AR1847">
        <v>129</v>
      </c>
      <c r="AS1847" s="12">
        <v>42100</v>
      </c>
      <c r="AT1847" s="12">
        <v>42822</v>
      </c>
      <c r="AU1847">
        <v>97</v>
      </c>
      <c r="AV1847">
        <v>10</v>
      </c>
      <c r="AW1847">
        <v>10</v>
      </c>
      <c r="AX1847">
        <v>10</v>
      </c>
      <c r="AY1847">
        <v>10</v>
      </c>
      <c r="AZ1847">
        <v>10</v>
      </c>
      <c r="BA1847">
        <v>9</v>
      </c>
      <c r="BB1847" s="11" t="s">
        <v>154</v>
      </c>
      <c r="BC1847" s="11" t="s">
        <v>159</v>
      </c>
      <c r="BD1847" s="11" t="s">
        <v>169</v>
      </c>
      <c r="BE1847">
        <v>1</v>
      </c>
      <c r="BF1847">
        <v>5.32</v>
      </c>
      <c r="BG1847" s="11" t="s">
        <v>5158</v>
      </c>
      <c r="BH1847" s="11" t="s">
        <v>279</v>
      </c>
    </row>
    <row r="1848" spans="1:60" x14ac:dyDescent="0.3">
      <c r="A1848" s="12">
        <v>42231</v>
      </c>
      <c r="B1848" s="11" t="s">
        <v>188</v>
      </c>
      <c r="C1848" s="11" t="s">
        <v>154</v>
      </c>
      <c r="E1848" s="11" t="s">
        <v>1063</v>
      </c>
      <c r="F1848">
        <v>1</v>
      </c>
      <c r="G1848">
        <v>1</v>
      </c>
      <c r="H1848" s="11" t="s">
        <v>1063</v>
      </c>
      <c r="I1848" s="11" t="s">
        <v>1171</v>
      </c>
      <c r="J1848" s="11" t="s">
        <v>159</v>
      </c>
      <c r="K1848" s="11" t="s">
        <v>160</v>
      </c>
      <c r="L1848" s="11" t="s">
        <v>3482</v>
      </c>
      <c r="M1848" s="11" t="s">
        <v>159</v>
      </c>
      <c r="N1848" s="11" t="s">
        <v>162</v>
      </c>
      <c r="O1848" s="11" t="s">
        <v>163</v>
      </c>
      <c r="P1848" s="11" t="s">
        <v>155</v>
      </c>
      <c r="Q1848">
        <v>52.363989486186831</v>
      </c>
      <c r="R1848">
        <v>4.9294511530546057</v>
      </c>
      <c r="S1848" s="11" t="s">
        <v>176</v>
      </c>
      <c r="T1848" s="11" t="s">
        <v>177</v>
      </c>
      <c r="U1848">
        <v>2</v>
      </c>
      <c r="V1848">
        <v>1</v>
      </c>
      <c r="W1848">
        <v>1</v>
      </c>
      <c r="X1848">
        <v>1</v>
      </c>
      <c r="Y1848" s="11" t="s">
        <v>166</v>
      </c>
      <c r="Z1848" s="11" t="s">
        <v>5159</v>
      </c>
      <c r="AB1848">
        <v>89</v>
      </c>
      <c r="AC1848">
        <v>450</v>
      </c>
      <c r="AF1848">
        <v>25</v>
      </c>
      <c r="AG1848">
        <v>1</v>
      </c>
      <c r="AH1848">
        <v>0</v>
      </c>
      <c r="AI1848">
        <v>4</v>
      </c>
      <c r="AJ1848">
        <v>1125</v>
      </c>
      <c r="AK1848" s="11" t="s">
        <v>321</v>
      </c>
      <c r="AL1848" s="11" t="s">
        <v>154</v>
      </c>
      <c r="AM1848">
        <v>0</v>
      </c>
      <c r="AN1848">
        <v>0</v>
      </c>
      <c r="AO1848">
        <v>0</v>
      </c>
      <c r="AP1848">
        <v>0</v>
      </c>
      <c r="AQ1848" s="12">
        <v>42827</v>
      </c>
      <c r="AR1848">
        <v>6</v>
      </c>
      <c r="AS1848" s="12">
        <v>42291</v>
      </c>
      <c r="AT1848" s="12">
        <v>42641</v>
      </c>
      <c r="AU1848">
        <v>93</v>
      </c>
      <c r="AV1848">
        <v>9</v>
      </c>
      <c r="AW1848">
        <v>8</v>
      </c>
      <c r="AX1848">
        <v>10</v>
      </c>
      <c r="AY1848">
        <v>10</v>
      </c>
      <c r="AZ1848">
        <v>9</v>
      </c>
      <c r="BA1848">
        <v>9</v>
      </c>
      <c r="BB1848" s="11" t="s">
        <v>154</v>
      </c>
      <c r="BC1848" s="11" t="s">
        <v>159</v>
      </c>
      <c r="BD1848" s="11" t="s">
        <v>199</v>
      </c>
      <c r="BE1848">
        <v>1</v>
      </c>
      <c r="BF1848">
        <v>0.34</v>
      </c>
      <c r="BG1848" s="11" t="s">
        <v>5160</v>
      </c>
      <c r="BH1848" s="11" t="s">
        <v>187</v>
      </c>
    </row>
    <row r="1849" spans="1:60" x14ac:dyDescent="0.3">
      <c r="A1849" s="12">
        <v>41375</v>
      </c>
      <c r="B1849" s="11" t="s">
        <v>172</v>
      </c>
      <c r="C1849" s="11" t="s">
        <v>201</v>
      </c>
      <c r="D1849">
        <v>100</v>
      </c>
      <c r="E1849" s="11" t="s">
        <v>1170</v>
      </c>
      <c r="F1849">
        <v>1</v>
      </c>
      <c r="G1849">
        <v>1</v>
      </c>
      <c r="H1849" s="11" t="s">
        <v>1170</v>
      </c>
      <c r="I1849" s="11" t="s">
        <v>1171</v>
      </c>
      <c r="J1849" s="11" t="s">
        <v>159</v>
      </c>
      <c r="K1849" s="11" t="s">
        <v>160</v>
      </c>
      <c r="L1849" s="11" t="s">
        <v>5161</v>
      </c>
      <c r="M1849" s="11" t="s">
        <v>159</v>
      </c>
      <c r="N1849" s="11" t="s">
        <v>162</v>
      </c>
      <c r="O1849" s="11" t="s">
        <v>163</v>
      </c>
      <c r="P1849" s="11" t="s">
        <v>155</v>
      </c>
      <c r="Q1849">
        <v>52.358414043486491</v>
      </c>
      <c r="R1849">
        <v>4.9245811593466291</v>
      </c>
      <c r="S1849" s="11" t="s">
        <v>176</v>
      </c>
      <c r="T1849" s="11" t="s">
        <v>177</v>
      </c>
      <c r="U1849">
        <v>2</v>
      </c>
      <c r="V1849">
        <v>1</v>
      </c>
      <c r="W1849">
        <v>1</v>
      </c>
      <c r="X1849">
        <v>1</v>
      </c>
      <c r="Y1849" s="11" t="s">
        <v>166</v>
      </c>
      <c r="Z1849" s="11" t="s">
        <v>5162</v>
      </c>
      <c r="AB1849">
        <v>120</v>
      </c>
      <c r="AF1849">
        <v>35</v>
      </c>
      <c r="AG1849">
        <v>2</v>
      </c>
      <c r="AH1849">
        <v>0</v>
      </c>
      <c r="AI1849">
        <v>2</v>
      </c>
      <c r="AJ1849">
        <v>1125</v>
      </c>
      <c r="AK1849" s="11" t="s">
        <v>204</v>
      </c>
      <c r="AL1849" s="11" t="s">
        <v>154</v>
      </c>
      <c r="AM1849">
        <v>2</v>
      </c>
      <c r="AN1849">
        <v>4</v>
      </c>
      <c r="AO1849">
        <v>27</v>
      </c>
      <c r="AP1849">
        <v>302</v>
      </c>
      <c r="AQ1849" s="12">
        <v>42827</v>
      </c>
      <c r="AR1849">
        <v>30</v>
      </c>
      <c r="AS1849" s="12">
        <v>42163</v>
      </c>
      <c r="AT1849" s="12">
        <v>42820</v>
      </c>
      <c r="AU1849">
        <v>96</v>
      </c>
      <c r="AV1849">
        <v>10</v>
      </c>
      <c r="AW1849">
        <v>10</v>
      </c>
      <c r="AX1849">
        <v>10</v>
      </c>
      <c r="AY1849">
        <v>10</v>
      </c>
      <c r="AZ1849">
        <v>10</v>
      </c>
      <c r="BA1849">
        <v>9</v>
      </c>
      <c r="BB1849" s="11" t="s">
        <v>154</v>
      </c>
      <c r="BC1849" s="11" t="s">
        <v>159</v>
      </c>
      <c r="BD1849" s="11" t="s">
        <v>180</v>
      </c>
      <c r="BE1849">
        <v>1</v>
      </c>
      <c r="BF1849">
        <v>1.35</v>
      </c>
      <c r="BG1849" s="11" t="s">
        <v>5163</v>
      </c>
      <c r="BH1849" s="11" t="s">
        <v>372</v>
      </c>
    </row>
    <row r="1850" spans="1:60" x14ac:dyDescent="0.3">
      <c r="A1850" s="12">
        <v>41735</v>
      </c>
      <c r="B1850" s="11" t="s">
        <v>188</v>
      </c>
      <c r="C1850" s="11" t="s">
        <v>201</v>
      </c>
      <c r="D1850">
        <v>100</v>
      </c>
      <c r="E1850" s="11" t="s">
        <v>154</v>
      </c>
      <c r="F1850">
        <v>1</v>
      </c>
      <c r="G1850">
        <v>1</v>
      </c>
      <c r="H1850" s="11" t="s">
        <v>154</v>
      </c>
      <c r="I1850" s="11" t="s">
        <v>1171</v>
      </c>
      <c r="J1850" s="11" t="s">
        <v>159</v>
      </c>
      <c r="K1850" s="11" t="s">
        <v>217</v>
      </c>
      <c r="L1850" s="11" t="s">
        <v>5164</v>
      </c>
      <c r="M1850" s="11" t="s">
        <v>159</v>
      </c>
      <c r="N1850" s="11" t="s">
        <v>162</v>
      </c>
      <c r="O1850" s="11" t="s">
        <v>163</v>
      </c>
      <c r="P1850" s="11" t="s">
        <v>155</v>
      </c>
      <c r="Q1850">
        <v>52.356132169711749</v>
      </c>
      <c r="R1850">
        <v>4.9082060741087865</v>
      </c>
      <c r="S1850" s="11" t="s">
        <v>176</v>
      </c>
      <c r="T1850" s="11" t="s">
        <v>177</v>
      </c>
      <c r="U1850">
        <v>2</v>
      </c>
      <c r="V1850">
        <v>1.5</v>
      </c>
      <c r="W1850">
        <v>1</v>
      </c>
      <c r="X1850">
        <v>1</v>
      </c>
      <c r="Y1850" s="11" t="s">
        <v>166</v>
      </c>
      <c r="Z1850" s="11" t="s">
        <v>5165</v>
      </c>
      <c r="AB1850">
        <v>139</v>
      </c>
      <c r="AC1850">
        <v>700</v>
      </c>
      <c r="AD1850">
        <v>2500</v>
      </c>
      <c r="AE1850">
        <v>250</v>
      </c>
      <c r="AF1850">
        <v>30</v>
      </c>
      <c r="AG1850">
        <v>2</v>
      </c>
      <c r="AH1850">
        <v>0</v>
      </c>
      <c r="AI1850">
        <v>2</v>
      </c>
      <c r="AJ1850">
        <v>1125</v>
      </c>
      <c r="AK1850" s="11" t="s">
        <v>221</v>
      </c>
      <c r="AL1850" s="11" t="s">
        <v>154</v>
      </c>
      <c r="AM1850">
        <v>6</v>
      </c>
      <c r="AN1850">
        <v>6</v>
      </c>
      <c r="AO1850">
        <v>34</v>
      </c>
      <c r="AP1850">
        <v>34</v>
      </c>
      <c r="AQ1850" s="12">
        <v>42827</v>
      </c>
      <c r="AR1850">
        <v>8</v>
      </c>
      <c r="AS1850" s="12">
        <v>41855</v>
      </c>
      <c r="AT1850" s="12">
        <v>42639</v>
      </c>
      <c r="AU1850">
        <v>95</v>
      </c>
      <c r="AV1850">
        <v>10</v>
      </c>
      <c r="AW1850">
        <v>9</v>
      </c>
      <c r="AX1850">
        <v>10</v>
      </c>
      <c r="AY1850">
        <v>10</v>
      </c>
      <c r="AZ1850">
        <v>10</v>
      </c>
      <c r="BA1850">
        <v>9</v>
      </c>
      <c r="BB1850" s="11" t="s">
        <v>154</v>
      </c>
      <c r="BC1850" s="11" t="s">
        <v>159</v>
      </c>
      <c r="BD1850" s="11" t="s">
        <v>169</v>
      </c>
      <c r="BE1850">
        <v>1</v>
      </c>
      <c r="BF1850">
        <v>0.25</v>
      </c>
      <c r="BG1850" s="11" t="s">
        <v>5166</v>
      </c>
      <c r="BH1850" s="11" t="s">
        <v>171</v>
      </c>
    </row>
    <row r="1851" spans="1:60" x14ac:dyDescent="0.3">
      <c r="A1851" s="12">
        <v>42311</v>
      </c>
      <c r="B1851" s="11" t="s">
        <v>188</v>
      </c>
      <c r="C1851" s="11" t="s">
        <v>154</v>
      </c>
      <c r="E1851" s="11" t="s">
        <v>1170</v>
      </c>
      <c r="F1851">
        <v>1</v>
      </c>
      <c r="G1851">
        <v>1</v>
      </c>
      <c r="H1851" s="11" t="s">
        <v>1170</v>
      </c>
      <c r="I1851" s="11" t="s">
        <v>1171</v>
      </c>
      <c r="J1851" s="11" t="s">
        <v>159</v>
      </c>
      <c r="K1851" s="11" t="s">
        <v>160</v>
      </c>
      <c r="L1851" s="11" t="s">
        <v>5167</v>
      </c>
      <c r="M1851" s="11" t="s">
        <v>159</v>
      </c>
      <c r="N1851" s="11" t="s">
        <v>162</v>
      </c>
      <c r="O1851" s="11" t="s">
        <v>163</v>
      </c>
      <c r="P1851" s="11" t="s">
        <v>155</v>
      </c>
      <c r="Q1851">
        <v>52.357288712325513</v>
      </c>
      <c r="R1851">
        <v>4.9176224004544054</v>
      </c>
      <c r="S1851" s="11" t="s">
        <v>176</v>
      </c>
      <c r="T1851" s="11" t="s">
        <v>177</v>
      </c>
      <c r="U1851">
        <v>2</v>
      </c>
      <c r="V1851">
        <v>1</v>
      </c>
      <c r="W1851">
        <v>1</v>
      </c>
      <c r="X1851">
        <v>1</v>
      </c>
      <c r="Y1851" s="11" t="s">
        <v>166</v>
      </c>
      <c r="Z1851" s="11" t="s">
        <v>5168</v>
      </c>
      <c r="AB1851">
        <v>75</v>
      </c>
      <c r="AC1851">
        <v>485</v>
      </c>
      <c r="AG1851">
        <v>1</v>
      </c>
      <c r="AH1851">
        <v>0</v>
      </c>
      <c r="AI1851">
        <v>3</v>
      </c>
      <c r="AJ1851">
        <v>1125</v>
      </c>
      <c r="AK1851" s="11" t="s">
        <v>262</v>
      </c>
      <c r="AL1851" s="11" t="s">
        <v>154</v>
      </c>
      <c r="AM1851">
        <v>0</v>
      </c>
      <c r="AN1851">
        <v>0</v>
      </c>
      <c r="AO1851">
        <v>0</v>
      </c>
      <c r="AP1851">
        <v>0</v>
      </c>
      <c r="AQ1851" s="12">
        <v>42827</v>
      </c>
      <c r="AR1851">
        <v>20</v>
      </c>
      <c r="AS1851" s="12">
        <v>42323</v>
      </c>
      <c r="AT1851" s="12">
        <v>42625</v>
      </c>
      <c r="AU1851">
        <v>92</v>
      </c>
      <c r="AV1851">
        <v>10</v>
      </c>
      <c r="AW1851">
        <v>10</v>
      </c>
      <c r="AX1851">
        <v>10</v>
      </c>
      <c r="AY1851">
        <v>10</v>
      </c>
      <c r="AZ1851">
        <v>9</v>
      </c>
      <c r="BA1851">
        <v>9</v>
      </c>
      <c r="BB1851" s="11" t="s">
        <v>154</v>
      </c>
      <c r="BC1851" s="11" t="s">
        <v>159</v>
      </c>
      <c r="BD1851" s="11" t="s">
        <v>199</v>
      </c>
      <c r="BE1851">
        <v>1</v>
      </c>
      <c r="BF1851">
        <v>1.19</v>
      </c>
      <c r="BG1851" s="11" t="s">
        <v>5169</v>
      </c>
      <c r="BH1851" s="11" t="s">
        <v>171</v>
      </c>
    </row>
    <row r="1852" spans="1:60" x14ac:dyDescent="0.3">
      <c r="A1852" s="12">
        <v>41416</v>
      </c>
      <c r="B1852" s="11" t="s">
        <v>188</v>
      </c>
      <c r="C1852" s="11" t="s">
        <v>201</v>
      </c>
      <c r="D1852">
        <v>100</v>
      </c>
      <c r="E1852" s="11" t="s">
        <v>154</v>
      </c>
      <c r="F1852">
        <v>2</v>
      </c>
      <c r="G1852">
        <v>2</v>
      </c>
      <c r="H1852" s="11" t="s">
        <v>154</v>
      </c>
      <c r="I1852" s="11" t="s">
        <v>1171</v>
      </c>
      <c r="J1852" s="11" t="s">
        <v>159</v>
      </c>
      <c r="K1852" s="11" t="s">
        <v>160</v>
      </c>
      <c r="L1852" s="11" t="s">
        <v>1979</v>
      </c>
      <c r="M1852" s="11" t="s">
        <v>159</v>
      </c>
      <c r="N1852" s="11" t="s">
        <v>162</v>
      </c>
      <c r="O1852" s="11" t="s">
        <v>163</v>
      </c>
      <c r="P1852" s="11" t="s">
        <v>155</v>
      </c>
      <c r="Q1852">
        <v>52.354005500905501</v>
      </c>
      <c r="R1852">
        <v>4.9078573119030011</v>
      </c>
      <c r="S1852" s="11" t="s">
        <v>239</v>
      </c>
      <c r="T1852" s="11" t="s">
        <v>165</v>
      </c>
      <c r="U1852">
        <v>2</v>
      </c>
      <c r="V1852">
        <v>1</v>
      </c>
      <c r="W1852">
        <v>1</v>
      </c>
      <c r="X1852">
        <v>1</v>
      </c>
      <c r="Y1852" s="11" t="s">
        <v>196</v>
      </c>
      <c r="Z1852" s="11" t="s">
        <v>5170</v>
      </c>
      <c r="AB1852">
        <v>135</v>
      </c>
      <c r="AG1852">
        <v>1</v>
      </c>
      <c r="AH1852">
        <v>0</v>
      </c>
      <c r="AI1852">
        <v>3</v>
      </c>
      <c r="AJ1852">
        <v>14</v>
      </c>
      <c r="AK1852" s="11" t="s">
        <v>669</v>
      </c>
      <c r="AL1852" s="11" t="s">
        <v>154</v>
      </c>
      <c r="AM1852">
        <v>20</v>
      </c>
      <c r="AN1852">
        <v>50</v>
      </c>
      <c r="AO1852">
        <v>80</v>
      </c>
      <c r="AP1852">
        <v>355</v>
      </c>
      <c r="AQ1852" s="12">
        <v>42827</v>
      </c>
      <c r="AR1852">
        <v>0</v>
      </c>
      <c r="AS1852" s="12"/>
      <c r="AT1852" s="12"/>
      <c r="BB1852" s="11" t="s">
        <v>154</v>
      </c>
      <c r="BC1852" s="11" t="s">
        <v>159</v>
      </c>
      <c r="BD1852" s="11" t="s">
        <v>199</v>
      </c>
      <c r="BE1852">
        <v>1</v>
      </c>
      <c r="BG1852" s="11" t="s">
        <v>5171</v>
      </c>
      <c r="BH1852" s="11" t="s">
        <v>187</v>
      </c>
    </row>
    <row r="1853" spans="1:60" x14ac:dyDescent="0.3">
      <c r="A1853" s="12">
        <v>41257</v>
      </c>
      <c r="B1853" s="11" t="s">
        <v>215</v>
      </c>
      <c r="C1853" s="11" t="s">
        <v>189</v>
      </c>
      <c r="D1853">
        <v>100</v>
      </c>
      <c r="E1853" s="11" t="s">
        <v>1170</v>
      </c>
      <c r="F1853">
        <v>2</v>
      </c>
      <c r="G1853">
        <v>2</v>
      </c>
      <c r="H1853" s="11" t="s">
        <v>1170</v>
      </c>
      <c r="I1853" s="11" t="s">
        <v>1171</v>
      </c>
      <c r="J1853" s="11" t="s">
        <v>159</v>
      </c>
      <c r="K1853" s="11" t="s">
        <v>160</v>
      </c>
      <c r="L1853" s="11" t="s">
        <v>5172</v>
      </c>
      <c r="M1853" s="11" t="s">
        <v>159</v>
      </c>
      <c r="N1853" s="11" t="s">
        <v>162</v>
      </c>
      <c r="O1853" s="11" t="s">
        <v>163</v>
      </c>
      <c r="P1853" s="11" t="s">
        <v>155</v>
      </c>
      <c r="Q1853">
        <v>52.350910399812456</v>
      </c>
      <c r="R1853">
        <v>4.9174774694095476</v>
      </c>
      <c r="S1853" s="11" t="s">
        <v>176</v>
      </c>
      <c r="T1853" s="11" t="s">
        <v>177</v>
      </c>
      <c r="U1853">
        <v>4</v>
      </c>
      <c r="V1853">
        <v>1</v>
      </c>
      <c r="W1853">
        <v>2</v>
      </c>
      <c r="X1853">
        <v>3</v>
      </c>
      <c r="Y1853" s="11" t="s">
        <v>166</v>
      </c>
      <c r="Z1853" s="11" t="s">
        <v>5173</v>
      </c>
      <c r="AB1853">
        <v>80</v>
      </c>
      <c r="AE1853">
        <v>250</v>
      </c>
      <c r="AF1853">
        <v>50</v>
      </c>
      <c r="AG1853">
        <v>2</v>
      </c>
      <c r="AH1853">
        <v>20</v>
      </c>
      <c r="AI1853">
        <v>2</v>
      </c>
      <c r="AJ1853">
        <v>1125</v>
      </c>
      <c r="AK1853" s="11" t="s">
        <v>221</v>
      </c>
      <c r="AL1853" s="11" t="s">
        <v>154</v>
      </c>
      <c r="AM1853">
        <v>0</v>
      </c>
      <c r="AN1853">
        <v>0</v>
      </c>
      <c r="AO1853">
        <v>0</v>
      </c>
      <c r="AP1853">
        <v>0</v>
      </c>
      <c r="AQ1853" s="12">
        <v>42827</v>
      </c>
      <c r="AR1853">
        <v>11</v>
      </c>
      <c r="AS1853" s="12">
        <v>42190</v>
      </c>
      <c r="AT1853" s="12">
        <v>42813</v>
      </c>
      <c r="AU1853">
        <v>93</v>
      </c>
      <c r="AV1853">
        <v>9</v>
      </c>
      <c r="AW1853">
        <v>8</v>
      </c>
      <c r="AX1853">
        <v>9</v>
      </c>
      <c r="AY1853">
        <v>10</v>
      </c>
      <c r="AZ1853">
        <v>9</v>
      </c>
      <c r="BA1853">
        <v>9</v>
      </c>
      <c r="BB1853" s="11" t="s">
        <v>154</v>
      </c>
      <c r="BC1853" s="11" t="s">
        <v>159</v>
      </c>
      <c r="BD1853" s="11" t="s">
        <v>169</v>
      </c>
      <c r="BE1853">
        <v>2</v>
      </c>
      <c r="BF1853">
        <v>0.52</v>
      </c>
      <c r="BG1853" s="11" t="s">
        <v>5174</v>
      </c>
      <c r="BH1853" s="11" t="s">
        <v>171</v>
      </c>
    </row>
    <row r="1854" spans="1:60" x14ac:dyDescent="0.3">
      <c r="A1854" s="12">
        <v>41197</v>
      </c>
      <c r="B1854" s="11" t="s">
        <v>215</v>
      </c>
      <c r="C1854" s="11" t="s">
        <v>189</v>
      </c>
      <c r="D1854">
        <v>100</v>
      </c>
      <c r="E1854" s="11" t="s">
        <v>1063</v>
      </c>
      <c r="F1854">
        <v>1</v>
      </c>
      <c r="G1854">
        <v>1</v>
      </c>
      <c r="H1854" s="11" t="s">
        <v>1063</v>
      </c>
      <c r="I1854" s="11" t="s">
        <v>1171</v>
      </c>
      <c r="J1854" s="11" t="s">
        <v>159</v>
      </c>
      <c r="K1854" s="11" t="s">
        <v>160</v>
      </c>
      <c r="L1854" s="11" t="s">
        <v>5175</v>
      </c>
      <c r="M1854" s="11" t="s">
        <v>159</v>
      </c>
      <c r="N1854" s="11" t="s">
        <v>162</v>
      </c>
      <c r="O1854" s="11" t="s">
        <v>163</v>
      </c>
      <c r="P1854" s="11" t="s">
        <v>155</v>
      </c>
      <c r="Q1854">
        <v>52.364404425069857</v>
      </c>
      <c r="R1854">
        <v>4.9259517565992184</v>
      </c>
      <c r="S1854" s="11" t="s">
        <v>176</v>
      </c>
      <c r="T1854" s="11" t="s">
        <v>177</v>
      </c>
      <c r="U1854">
        <v>2</v>
      </c>
      <c r="V1854">
        <v>1</v>
      </c>
      <c r="W1854">
        <v>1</v>
      </c>
      <c r="X1854">
        <v>1</v>
      </c>
      <c r="Y1854" s="11" t="s">
        <v>166</v>
      </c>
      <c r="Z1854" s="11" t="s">
        <v>5176</v>
      </c>
      <c r="AB1854">
        <v>100</v>
      </c>
      <c r="AE1854">
        <v>100</v>
      </c>
      <c r="AF1854">
        <v>35</v>
      </c>
      <c r="AG1854">
        <v>1</v>
      </c>
      <c r="AH1854">
        <v>0</v>
      </c>
      <c r="AI1854">
        <v>2</v>
      </c>
      <c r="AJ1854">
        <v>1125</v>
      </c>
      <c r="AK1854" s="11" t="s">
        <v>198</v>
      </c>
      <c r="AL1854" s="11" t="s">
        <v>154</v>
      </c>
      <c r="AM1854">
        <v>1</v>
      </c>
      <c r="AN1854">
        <v>1</v>
      </c>
      <c r="AO1854">
        <v>1</v>
      </c>
      <c r="AP1854">
        <v>238</v>
      </c>
      <c r="AQ1854" s="12">
        <v>42827</v>
      </c>
      <c r="AR1854">
        <v>3</v>
      </c>
      <c r="AS1854" s="12">
        <v>42669</v>
      </c>
      <c r="AT1854" s="12">
        <v>42825</v>
      </c>
      <c r="AU1854">
        <v>100</v>
      </c>
      <c r="AV1854">
        <v>10</v>
      </c>
      <c r="AW1854">
        <v>10</v>
      </c>
      <c r="AX1854">
        <v>10</v>
      </c>
      <c r="AY1854">
        <v>10</v>
      </c>
      <c r="AZ1854">
        <v>10</v>
      </c>
      <c r="BA1854">
        <v>9</v>
      </c>
      <c r="BB1854" s="11" t="s">
        <v>154</v>
      </c>
      <c r="BC1854" s="11" t="s">
        <v>159</v>
      </c>
      <c r="BD1854" s="11" t="s">
        <v>180</v>
      </c>
      <c r="BE1854">
        <v>1</v>
      </c>
      <c r="BF1854">
        <v>0.56999999999999995</v>
      </c>
      <c r="BG1854" s="11" t="s">
        <v>5177</v>
      </c>
      <c r="BH1854" s="11" t="s">
        <v>171</v>
      </c>
    </row>
    <row r="1855" spans="1:60" x14ac:dyDescent="0.3">
      <c r="A1855" s="12">
        <v>42604</v>
      </c>
      <c r="B1855" s="11" t="s">
        <v>188</v>
      </c>
      <c r="C1855" s="11" t="s">
        <v>156</v>
      </c>
      <c r="D1855">
        <v>100</v>
      </c>
      <c r="E1855" s="11" t="s">
        <v>154</v>
      </c>
      <c r="F1855">
        <v>1</v>
      </c>
      <c r="G1855">
        <v>1</v>
      </c>
      <c r="H1855" s="11" t="s">
        <v>154</v>
      </c>
      <c r="I1855" s="11" t="s">
        <v>1171</v>
      </c>
      <c r="J1855" s="11" t="s">
        <v>159</v>
      </c>
      <c r="K1855" s="11" t="s">
        <v>160</v>
      </c>
      <c r="L1855" s="11" t="s">
        <v>154</v>
      </c>
      <c r="M1855" s="11" t="s">
        <v>159</v>
      </c>
      <c r="N1855" s="11" t="s">
        <v>162</v>
      </c>
      <c r="O1855" s="11" t="s">
        <v>163</v>
      </c>
      <c r="P1855" s="11" t="s">
        <v>155</v>
      </c>
      <c r="Q1855">
        <v>52.356406052157872</v>
      </c>
      <c r="R1855">
        <v>4.9234961269662207</v>
      </c>
      <c r="S1855" s="11" t="s">
        <v>176</v>
      </c>
      <c r="T1855" s="11" t="s">
        <v>177</v>
      </c>
      <c r="U1855">
        <v>2</v>
      </c>
      <c r="V1855">
        <v>1.5</v>
      </c>
      <c r="W1855">
        <v>1</v>
      </c>
      <c r="X1855">
        <v>1</v>
      </c>
      <c r="Y1855" s="11" t="s">
        <v>166</v>
      </c>
      <c r="Z1855" s="11" t="s">
        <v>1831</v>
      </c>
      <c r="AB1855">
        <v>155</v>
      </c>
      <c r="AE1855">
        <v>100</v>
      </c>
      <c r="AF1855">
        <v>35</v>
      </c>
      <c r="AG1855">
        <v>1</v>
      </c>
      <c r="AH1855">
        <v>25</v>
      </c>
      <c r="AI1855">
        <v>3</v>
      </c>
      <c r="AJ1855">
        <v>1125</v>
      </c>
      <c r="AK1855" s="11" t="s">
        <v>168</v>
      </c>
      <c r="AL1855" s="11" t="s">
        <v>154</v>
      </c>
      <c r="AM1855">
        <v>4</v>
      </c>
      <c r="AN1855">
        <v>4</v>
      </c>
      <c r="AO1855">
        <v>4</v>
      </c>
      <c r="AP1855">
        <v>4</v>
      </c>
      <c r="AQ1855" s="12">
        <v>42827</v>
      </c>
      <c r="AR1855">
        <v>9</v>
      </c>
      <c r="AS1855" s="12">
        <v>42630</v>
      </c>
      <c r="AT1855" s="12">
        <v>42688</v>
      </c>
      <c r="AU1855">
        <v>93</v>
      </c>
      <c r="AV1855">
        <v>9</v>
      </c>
      <c r="AW1855">
        <v>9</v>
      </c>
      <c r="AX1855">
        <v>9</v>
      </c>
      <c r="AY1855">
        <v>10</v>
      </c>
      <c r="AZ1855">
        <v>9</v>
      </c>
      <c r="BA1855">
        <v>9</v>
      </c>
      <c r="BB1855" s="11" t="s">
        <v>154</v>
      </c>
      <c r="BC1855" s="11" t="s">
        <v>159</v>
      </c>
      <c r="BD1855" s="11" t="s">
        <v>180</v>
      </c>
      <c r="BE1855">
        <v>1</v>
      </c>
      <c r="BF1855">
        <v>1.36</v>
      </c>
      <c r="BG1855" s="11" t="s">
        <v>5178</v>
      </c>
      <c r="BH1855" s="11" t="s">
        <v>287</v>
      </c>
    </row>
    <row r="1856" spans="1:60" x14ac:dyDescent="0.3">
      <c r="A1856" s="12">
        <v>42275</v>
      </c>
      <c r="B1856" s="11" t="s">
        <v>188</v>
      </c>
      <c r="C1856" s="11" t="s">
        <v>189</v>
      </c>
      <c r="D1856">
        <v>91</v>
      </c>
      <c r="E1856" s="11" t="s">
        <v>1063</v>
      </c>
      <c r="F1856">
        <v>1</v>
      </c>
      <c r="G1856">
        <v>1</v>
      </c>
      <c r="H1856" s="11" t="s">
        <v>1063</v>
      </c>
      <c r="I1856" s="11" t="s">
        <v>1171</v>
      </c>
      <c r="J1856" s="11" t="s">
        <v>159</v>
      </c>
      <c r="K1856" s="11" t="s">
        <v>160</v>
      </c>
      <c r="L1856" s="11" t="s">
        <v>5179</v>
      </c>
      <c r="M1856" s="11" t="s">
        <v>159</v>
      </c>
      <c r="N1856" s="11" t="s">
        <v>162</v>
      </c>
      <c r="O1856" s="11" t="s">
        <v>163</v>
      </c>
      <c r="P1856" s="11" t="s">
        <v>155</v>
      </c>
      <c r="Q1856">
        <v>52.364778866555582</v>
      </c>
      <c r="R1856">
        <v>4.9311240600389041</v>
      </c>
      <c r="S1856" s="11" t="s">
        <v>176</v>
      </c>
      <c r="T1856" s="11" t="s">
        <v>177</v>
      </c>
      <c r="U1856">
        <v>2</v>
      </c>
      <c r="V1856">
        <v>1</v>
      </c>
      <c r="W1856">
        <v>1</v>
      </c>
      <c r="X1856">
        <v>1</v>
      </c>
      <c r="Y1856" s="11" t="s">
        <v>166</v>
      </c>
      <c r="Z1856" s="11" t="s">
        <v>5180</v>
      </c>
      <c r="AB1856">
        <v>100</v>
      </c>
      <c r="AF1856">
        <v>15</v>
      </c>
      <c r="AG1856">
        <v>1</v>
      </c>
      <c r="AH1856">
        <v>0</v>
      </c>
      <c r="AI1856">
        <v>1</v>
      </c>
      <c r="AJ1856">
        <v>1125</v>
      </c>
      <c r="AK1856" s="11" t="s">
        <v>282</v>
      </c>
      <c r="AL1856" s="11" t="s">
        <v>154</v>
      </c>
      <c r="AM1856">
        <v>4</v>
      </c>
      <c r="AN1856">
        <v>6</v>
      </c>
      <c r="AO1856">
        <v>32</v>
      </c>
      <c r="AP1856">
        <v>299</v>
      </c>
      <c r="AQ1856" s="12">
        <v>42827</v>
      </c>
      <c r="AR1856">
        <v>23</v>
      </c>
      <c r="AS1856" s="12">
        <v>42345</v>
      </c>
      <c r="AT1856" s="12">
        <v>42813</v>
      </c>
      <c r="AU1856">
        <v>99</v>
      </c>
      <c r="AV1856">
        <v>9</v>
      </c>
      <c r="AW1856">
        <v>9</v>
      </c>
      <c r="AX1856">
        <v>10</v>
      </c>
      <c r="AY1856">
        <v>10</v>
      </c>
      <c r="AZ1856">
        <v>10</v>
      </c>
      <c r="BA1856">
        <v>10</v>
      </c>
      <c r="BB1856" s="11" t="s">
        <v>154</v>
      </c>
      <c r="BC1856" s="11" t="s">
        <v>159</v>
      </c>
      <c r="BD1856" s="11" t="s">
        <v>199</v>
      </c>
      <c r="BE1856">
        <v>1</v>
      </c>
      <c r="BF1856">
        <v>1.43</v>
      </c>
      <c r="BG1856" s="11" t="s">
        <v>5181</v>
      </c>
      <c r="BH1856" s="11" t="s">
        <v>171</v>
      </c>
    </row>
    <row r="1857" spans="1:60" x14ac:dyDescent="0.3">
      <c r="A1857" s="12">
        <v>42550</v>
      </c>
      <c r="B1857" s="11" t="s">
        <v>188</v>
      </c>
      <c r="C1857" s="11" t="s">
        <v>201</v>
      </c>
      <c r="D1857">
        <v>50</v>
      </c>
      <c r="E1857" s="11" t="s">
        <v>154</v>
      </c>
      <c r="F1857">
        <v>1</v>
      </c>
      <c r="G1857">
        <v>1</v>
      </c>
      <c r="H1857" s="11" t="s">
        <v>154</v>
      </c>
      <c r="I1857" s="11" t="s">
        <v>206</v>
      </c>
      <c r="J1857" s="11" t="s">
        <v>159</v>
      </c>
      <c r="K1857" s="11" t="s">
        <v>160</v>
      </c>
      <c r="L1857" s="11" t="s">
        <v>2452</v>
      </c>
      <c r="M1857" s="11" t="s">
        <v>159</v>
      </c>
      <c r="N1857" s="11" t="s">
        <v>162</v>
      </c>
      <c r="O1857" s="11" t="s">
        <v>163</v>
      </c>
      <c r="P1857" s="11" t="s">
        <v>155</v>
      </c>
      <c r="Q1857">
        <v>52.351766156874625</v>
      </c>
      <c r="R1857">
        <v>4.9207251510356986</v>
      </c>
      <c r="S1857" s="11" t="s">
        <v>176</v>
      </c>
      <c r="T1857" s="11" t="s">
        <v>165</v>
      </c>
      <c r="U1857">
        <v>2</v>
      </c>
      <c r="V1857">
        <v>1</v>
      </c>
      <c r="W1857">
        <v>1</v>
      </c>
      <c r="X1857">
        <v>1</v>
      </c>
      <c r="Y1857" s="11" t="s">
        <v>166</v>
      </c>
      <c r="Z1857" s="11" t="s">
        <v>5182</v>
      </c>
      <c r="AB1857">
        <v>70</v>
      </c>
      <c r="AG1857">
        <v>1</v>
      </c>
      <c r="AH1857">
        <v>0</v>
      </c>
      <c r="AI1857">
        <v>4</v>
      </c>
      <c r="AJ1857">
        <v>1125</v>
      </c>
      <c r="AK1857" s="11" t="s">
        <v>232</v>
      </c>
      <c r="AL1857" s="11" t="s">
        <v>154</v>
      </c>
      <c r="AM1857">
        <v>2</v>
      </c>
      <c r="AN1857">
        <v>2</v>
      </c>
      <c r="AO1857">
        <v>2</v>
      </c>
      <c r="AP1857">
        <v>2</v>
      </c>
      <c r="AQ1857" s="12">
        <v>42827</v>
      </c>
      <c r="AR1857">
        <v>3</v>
      </c>
      <c r="AS1857" s="12">
        <v>42568</v>
      </c>
      <c r="AT1857" s="12">
        <v>42738</v>
      </c>
      <c r="AU1857">
        <v>93</v>
      </c>
      <c r="AV1857">
        <v>9</v>
      </c>
      <c r="AW1857">
        <v>9</v>
      </c>
      <c r="AX1857">
        <v>9</v>
      </c>
      <c r="AY1857">
        <v>10</v>
      </c>
      <c r="AZ1857">
        <v>7</v>
      </c>
      <c r="BA1857">
        <v>9</v>
      </c>
      <c r="BB1857" s="11" t="s">
        <v>154</v>
      </c>
      <c r="BC1857" s="11" t="s">
        <v>159</v>
      </c>
      <c r="BD1857" s="11" t="s">
        <v>199</v>
      </c>
      <c r="BE1857">
        <v>1</v>
      </c>
      <c r="BF1857">
        <v>0.35</v>
      </c>
      <c r="BG1857" s="11" t="s">
        <v>5183</v>
      </c>
      <c r="BH1857" s="11" t="s">
        <v>223</v>
      </c>
    </row>
    <row r="1858" spans="1:60" x14ac:dyDescent="0.3">
      <c r="A1858" s="12">
        <v>41876</v>
      </c>
      <c r="B1858" s="11" t="s">
        <v>172</v>
      </c>
      <c r="C1858" s="11" t="s">
        <v>201</v>
      </c>
      <c r="D1858">
        <v>90</v>
      </c>
      <c r="E1858" s="11" t="s">
        <v>206</v>
      </c>
      <c r="F1858">
        <v>1</v>
      </c>
      <c r="G1858">
        <v>1</v>
      </c>
      <c r="H1858" s="11" t="s">
        <v>206</v>
      </c>
      <c r="I1858" s="11" t="s">
        <v>206</v>
      </c>
      <c r="J1858" s="11" t="s">
        <v>159</v>
      </c>
      <c r="K1858" s="11" t="s">
        <v>217</v>
      </c>
      <c r="L1858" s="11" t="s">
        <v>2452</v>
      </c>
      <c r="M1858" s="11" t="s">
        <v>159</v>
      </c>
      <c r="N1858" s="11" t="s">
        <v>162</v>
      </c>
      <c r="O1858" s="11" t="s">
        <v>163</v>
      </c>
      <c r="P1858" s="11" t="s">
        <v>155</v>
      </c>
      <c r="Q1858">
        <v>52.353060244481647</v>
      </c>
      <c r="R1858">
        <v>4.9271286089389443</v>
      </c>
      <c r="S1858" s="11" t="s">
        <v>369</v>
      </c>
      <c r="T1858" s="11" t="s">
        <v>165</v>
      </c>
      <c r="U1858">
        <v>3</v>
      </c>
      <c r="V1858">
        <v>1</v>
      </c>
      <c r="W1858">
        <v>1</v>
      </c>
      <c r="X1858">
        <v>3</v>
      </c>
      <c r="Y1858" s="11" t="s">
        <v>166</v>
      </c>
      <c r="Z1858" s="11" t="s">
        <v>5184</v>
      </c>
      <c r="AB1858">
        <v>100</v>
      </c>
      <c r="AC1858">
        <v>482</v>
      </c>
      <c r="AG1858">
        <v>3</v>
      </c>
      <c r="AH1858">
        <v>15</v>
      </c>
      <c r="AI1858">
        <v>2</v>
      </c>
      <c r="AJ1858">
        <v>1125</v>
      </c>
      <c r="AK1858" s="11" t="s">
        <v>168</v>
      </c>
      <c r="AL1858" s="11" t="s">
        <v>154</v>
      </c>
      <c r="AM1858">
        <v>0</v>
      </c>
      <c r="AN1858">
        <v>0</v>
      </c>
      <c r="AO1858">
        <v>2</v>
      </c>
      <c r="AP1858">
        <v>206</v>
      </c>
      <c r="AQ1858" s="12">
        <v>42827</v>
      </c>
      <c r="AR1858">
        <v>85</v>
      </c>
      <c r="AS1858" s="12">
        <v>41890</v>
      </c>
      <c r="AT1858" s="12">
        <v>42800</v>
      </c>
      <c r="AU1858">
        <v>89</v>
      </c>
      <c r="AV1858">
        <v>9</v>
      </c>
      <c r="AW1858">
        <v>9</v>
      </c>
      <c r="AX1858">
        <v>10</v>
      </c>
      <c r="AY1858">
        <v>10</v>
      </c>
      <c r="AZ1858">
        <v>9</v>
      </c>
      <c r="BA1858">
        <v>8</v>
      </c>
      <c r="BB1858" s="11" t="s">
        <v>154</v>
      </c>
      <c r="BC1858" s="11" t="s">
        <v>159</v>
      </c>
      <c r="BD1858" s="11" t="s">
        <v>180</v>
      </c>
      <c r="BE1858">
        <v>1</v>
      </c>
      <c r="BF1858">
        <v>2.72</v>
      </c>
      <c r="BG1858" s="11" t="s">
        <v>5185</v>
      </c>
      <c r="BH1858" s="11" t="s">
        <v>187</v>
      </c>
    </row>
    <row r="1859" spans="1:60" x14ac:dyDescent="0.3">
      <c r="A1859" s="12">
        <v>41449</v>
      </c>
      <c r="B1859" s="11" t="s">
        <v>172</v>
      </c>
      <c r="C1859" s="11" t="s">
        <v>154</v>
      </c>
      <c r="E1859" s="11" t="s">
        <v>206</v>
      </c>
      <c r="F1859">
        <v>1</v>
      </c>
      <c r="G1859">
        <v>1</v>
      </c>
      <c r="H1859" s="11" t="s">
        <v>206</v>
      </c>
      <c r="I1859" s="11" t="s">
        <v>206</v>
      </c>
      <c r="J1859" s="11" t="s">
        <v>159</v>
      </c>
      <c r="K1859" s="11" t="s">
        <v>160</v>
      </c>
      <c r="L1859" s="11" t="s">
        <v>5186</v>
      </c>
      <c r="M1859" s="11" t="s">
        <v>159</v>
      </c>
      <c r="N1859" s="11" t="s">
        <v>162</v>
      </c>
      <c r="O1859" s="11" t="s">
        <v>163</v>
      </c>
      <c r="P1859" s="11" t="s">
        <v>155</v>
      </c>
      <c r="Q1859">
        <v>52.35284651677074</v>
      </c>
      <c r="R1859">
        <v>4.9459335562493125</v>
      </c>
      <c r="S1859" s="11" t="s">
        <v>176</v>
      </c>
      <c r="T1859" s="11" t="s">
        <v>177</v>
      </c>
      <c r="U1859">
        <v>2</v>
      </c>
      <c r="V1859">
        <v>1</v>
      </c>
      <c r="W1859">
        <v>2</v>
      </c>
      <c r="X1859">
        <v>1</v>
      </c>
      <c r="Y1859" s="11" t="s">
        <v>166</v>
      </c>
      <c r="Z1859" s="11" t="s">
        <v>5187</v>
      </c>
      <c r="AB1859">
        <v>49</v>
      </c>
      <c r="AE1859">
        <v>200</v>
      </c>
      <c r="AG1859">
        <v>2</v>
      </c>
      <c r="AH1859">
        <v>30</v>
      </c>
      <c r="AI1859">
        <v>2</v>
      </c>
      <c r="AJ1859">
        <v>1125</v>
      </c>
      <c r="AK1859" s="11" t="s">
        <v>570</v>
      </c>
      <c r="AL1859" s="11" t="s">
        <v>154</v>
      </c>
      <c r="AM1859">
        <v>0</v>
      </c>
      <c r="AN1859">
        <v>0</v>
      </c>
      <c r="AO1859">
        <v>0</v>
      </c>
      <c r="AP1859">
        <v>0</v>
      </c>
      <c r="AQ1859" s="12">
        <v>42827</v>
      </c>
      <c r="AR1859">
        <v>0</v>
      </c>
      <c r="AS1859" s="12"/>
      <c r="AT1859" s="12"/>
      <c r="BB1859" s="11" t="s">
        <v>154</v>
      </c>
      <c r="BC1859" s="11" t="s">
        <v>159</v>
      </c>
      <c r="BD1859" s="11" t="s">
        <v>199</v>
      </c>
      <c r="BE1859">
        <v>1</v>
      </c>
      <c r="BG1859" s="11" t="s">
        <v>5188</v>
      </c>
      <c r="BH1859" s="11" t="s">
        <v>187</v>
      </c>
    </row>
    <row r="1860" spans="1:60" x14ac:dyDescent="0.3">
      <c r="A1860" s="12">
        <v>42515</v>
      </c>
      <c r="B1860" s="11" t="s">
        <v>188</v>
      </c>
      <c r="C1860" s="11" t="s">
        <v>201</v>
      </c>
      <c r="D1860">
        <v>89</v>
      </c>
      <c r="E1860" s="11" t="s">
        <v>206</v>
      </c>
      <c r="F1860">
        <v>1</v>
      </c>
      <c r="G1860">
        <v>1</v>
      </c>
      <c r="H1860" s="11" t="s">
        <v>206</v>
      </c>
      <c r="I1860" s="11" t="s">
        <v>206</v>
      </c>
      <c r="J1860" s="11" t="s">
        <v>159</v>
      </c>
      <c r="K1860" s="11" t="s">
        <v>160</v>
      </c>
      <c r="L1860" s="11" t="s">
        <v>5189</v>
      </c>
      <c r="M1860" s="11" t="s">
        <v>159</v>
      </c>
      <c r="N1860" s="11" t="s">
        <v>162</v>
      </c>
      <c r="O1860" s="11" t="s">
        <v>163</v>
      </c>
      <c r="P1860" s="11" t="s">
        <v>155</v>
      </c>
      <c r="Q1860">
        <v>52.342985120146423</v>
      </c>
      <c r="R1860">
        <v>4.9233663008869115</v>
      </c>
      <c r="S1860" s="11" t="s">
        <v>176</v>
      </c>
      <c r="T1860" s="11" t="s">
        <v>177</v>
      </c>
      <c r="U1860">
        <v>2</v>
      </c>
      <c r="V1860">
        <v>1</v>
      </c>
      <c r="W1860">
        <v>1</v>
      </c>
      <c r="X1860">
        <v>1</v>
      </c>
      <c r="Y1860" s="11" t="s">
        <v>166</v>
      </c>
      <c r="Z1860" s="11" t="s">
        <v>5190</v>
      </c>
      <c r="AB1860">
        <v>95</v>
      </c>
      <c r="AF1860">
        <v>15</v>
      </c>
      <c r="AG1860">
        <v>1</v>
      </c>
      <c r="AH1860">
        <v>0</v>
      </c>
      <c r="AI1860">
        <v>4</v>
      </c>
      <c r="AJ1860">
        <v>1125</v>
      </c>
      <c r="AK1860" s="11" t="s">
        <v>198</v>
      </c>
      <c r="AL1860" s="11" t="s">
        <v>154</v>
      </c>
      <c r="AM1860">
        <v>1</v>
      </c>
      <c r="AN1860">
        <v>1</v>
      </c>
      <c r="AO1860">
        <v>1</v>
      </c>
      <c r="AP1860">
        <v>1</v>
      </c>
      <c r="AQ1860" s="12">
        <v>42827</v>
      </c>
      <c r="AR1860">
        <v>11</v>
      </c>
      <c r="AS1860" s="12">
        <v>42548</v>
      </c>
      <c r="AT1860" s="12">
        <v>42820</v>
      </c>
      <c r="AU1860">
        <v>96</v>
      </c>
      <c r="AV1860">
        <v>10</v>
      </c>
      <c r="AW1860">
        <v>10</v>
      </c>
      <c r="AX1860">
        <v>9</v>
      </c>
      <c r="AY1860">
        <v>10</v>
      </c>
      <c r="AZ1860">
        <v>9</v>
      </c>
      <c r="BA1860">
        <v>9</v>
      </c>
      <c r="BB1860" s="11" t="s">
        <v>154</v>
      </c>
      <c r="BC1860" s="11" t="s">
        <v>159</v>
      </c>
      <c r="BD1860" s="11" t="s">
        <v>180</v>
      </c>
      <c r="BE1860">
        <v>1</v>
      </c>
      <c r="BF1860">
        <v>1.18</v>
      </c>
      <c r="BG1860" s="11" t="s">
        <v>5191</v>
      </c>
      <c r="BH1860" s="11" t="s">
        <v>187</v>
      </c>
    </row>
    <row r="1861" spans="1:60" x14ac:dyDescent="0.3">
      <c r="A1861" s="12">
        <v>42374</v>
      </c>
      <c r="B1861" s="11" t="s">
        <v>188</v>
      </c>
      <c r="C1861" s="11" t="s">
        <v>154</v>
      </c>
      <c r="E1861" s="11" t="s">
        <v>154</v>
      </c>
      <c r="F1861">
        <v>1</v>
      </c>
      <c r="G1861">
        <v>1</v>
      </c>
      <c r="H1861" s="11" t="s">
        <v>154</v>
      </c>
      <c r="I1861" s="11" t="s">
        <v>206</v>
      </c>
      <c r="J1861" s="11" t="s">
        <v>159</v>
      </c>
      <c r="K1861" s="11" t="s">
        <v>160</v>
      </c>
      <c r="L1861" s="11" t="s">
        <v>2455</v>
      </c>
      <c r="M1861" s="11" t="s">
        <v>159</v>
      </c>
      <c r="N1861" s="11" t="s">
        <v>162</v>
      </c>
      <c r="O1861" s="11" t="s">
        <v>163</v>
      </c>
      <c r="P1861" s="11" t="s">
        <v>155</v>
      </c>
      <c r="Q1861">
        <v>52.34155989033394</v>
      </c>
      <c r="R1861">
        <v>4.919877634474644</v>
      </c>
      <c r="S1861" s="11" t="s">
        <v>176</v>
      </c>
      <c r="T1861" s="11" t="s">
        <v>177</v>
      </c>
      <c r="U1861">
        <v>2</v>
      </c>
      <c r="V1861">
        <v>1</v>
      </c>
      <c r="W1861">
        <v>0</v>
      </c>
      <c r="X1861">
        <v>1</v>
      </c>
      <c r="Y1861" s="11" t="s">
        <v>166</v>
      </c>
      <c r="Z1861" s="11" t="s">
        <v>5192</v>
      </c>
      <c r="AB1861">
        <v>79</v>
      </c>
      <c r="AE1861">
        <v>100</v>
      </c>
      <c r="AF1861">
        <v>35</v>
      </c>
      <c r="AG1861">
        <v>2</v>
      </c>
      <c r="AH1861">
        <v>30</v>
      </c>
      <c r="AI1861">
        <v>2</v>
      </c>
      <c r="AJ1861">
        <v>1125</v>
      </c>
      <c r="AK1861" s="11" t="s">
        <v>524</v>
      </c>
      <c r="AL1861" s="11" t="s">
        <v>154</v>
      </c>
      <c r="AM1861">
        <v>0</v>
      </c>
      <c r="AN1861">
        <v>0</v>
      </c>
      <c r="AO1861">
        <v>0</v>
      </c>
      <c r="AP1861">
        <v>0</v>
      </c>
      <c r="AQ1861" s="12">
        <v>42827</v>
      </c>
      <c r="AR1861">
        <v>11</v>
      </c>
      <c r="AS1861" s="12">
        <v>42423</v>
      </c>
      <c r="AT1861" s="12">
        <v>42603</v>
      </c>
      <c r="AU1861">
        <v>91</v>
      </c>
      <c r="AV1861">
        <v>9</v>
      </c>
      <c r="AW1861">
        <v>9</v>
      </c>
      <c r="AX1861">
        <v>9</v>
      </c>
      <c r="AY1861">
        <v>9</v>
      </c>
      <c r="AZ1861">
        <v>9</v>
      </c>
      <c r="BA1861">
        <v>9</v>
      </c>
      <c r="BB1861" s="11" t="s">
        <v>154</v>
      </c>
      <c r="BC1861" s="11" t="s">
        <v>159</v>
      </c>
      <c r="BD1861" s="11" t="s">
        <v>180</v>
      </c>
      <c r="BE1861">
        <v>1</v>
      </c>
      <c r="BF1861">
        <v>0.81</v>
      </c>
      <c r="BG1861" s="11" t="s">
        <v>5193</v>
      </c>
      <c r="BH1861" s="11" t="s">
        <v>223</v>
      </c>
    </row>
    <row r="1862" spans="1:60" x14ac:dyDescent="0.3">
      <c r="A1862" s="12">
        <v>42553</v>
      </c>
      <c r="B1862" s="11" t="s">
        <v>163</v>
      </c>
      <c r="C1862" s="11" t="s">
        <v>154</v>
      </c>
      <c r="E1862" s="11" t="s">
        <v>206</v>
      </c>
      <c r="F1862">
        <v>1</v>
      </c>
      <c r="G1862">
        <v>1</v>
      </c>
      <c r="H1862" s="11" t="s">
        <v>206</v>
      </c>
      <c r="I1862" s="11" t="s">
        <v>206</v>
      </c>
      <c r="J1862" s="11" t="s">
        <v>159</v>
      </c>
      <c r="K1862" s="11" t="s">
        <v>160</v>
      </c>
      <c r="L1862" s="11" t="s">
        <v>5194</v>
      </c>
      <c r="M1862" s="11" t="s">
        <v>159</v>
      </c>
      <c r="N1862" s="11" t="s">
        <v>162</v>
      </c>
      <c r="O1862" s="11" t="s">
        <v>163</v>
      </c>
      <c r="P1862" s="11" t="s">
        <v>155</v>
      </c>
      <c r="Q1862">
        <v>52.347808018945017</v>
      </c>
      <c r="R1862">
        <v>4.9387859623329806</v>
      </c>
      <c r="S1862" s="11" t="s">
        <v>239</v>
      </c>
      <c r="T1862" s="11" t="s">
        <v>177</v>
      </c>
      <c r="U1862">
        <v>4</v>
      </c>
      <c r="V1862">
        <v>1</v>
      </c>
      <c r="W1862">
        <v>2</v>
      </c>
      <c r="X1862">
        <v>4</v>
      </c>
      <c r="Y1862" s="11" t="s">
        <v>166</v>
      </c>
      <c r="Z1862" s="11" t="s">
        <v>5195</v>
      </c>
      <c r="AB1862">
        <v>125</v>
      </c>
      <c r="AE1862">
        <v>100</v>
      </c>
      <c r="AF1862">
        <v>35</v>
      </c>
      <c r="AG1862">
        <v>1</v>
      </c>
      <c r="AH1862">
        <v>0</v>
      </c>
      <c r="AI1862">
        <v>3</v>
      </c>
      <c r="AJ1862">
        <v>1125</v>
      </c>
      <c r="AK1862" s="11" t="s">
        <v>185</v>
      </c>
      <c r="AL1862" s="11" t="s">
        <v>154</v>
      </c>
      <c r="AM1862">
        <v>0</v>
      </c>
      <c r="AN1862">
        <v>0</v>
      </c>
      <c r="AO1862">
        <v>0</v>
      </c>
      <c r="AP1862">
        <v>0</v>
      </c>
      <c r="AQ1862" s="12">
        <v>42827</v>
      </c>
      <c r="AR1862">
        <v>2</v>
      </c>
      <c r="AS1862" s="12">
        <v>42598</v>
      </c>
      <c r="AT1862" s="12">
        <v>42604</v>
      </c>
      <c r="AU1862">
        <v>80</v>
      </c>
      <c r="AV1862">
        <v>9</v>
      </c>
      <c r="AW1862">
        <v>4</v>
      </c>
      <c r="AX1862">
        <v>9</v>
      </c>
      <c r="AY1862">
        <v>9</v>
      </c>
      <c r="AZ1862">
        <v>8</v>
      </c>
      <c r="BA1862">
        <v>7</v>
      </c>
      <c r="BB1862" s="11" t="s">
        <v>154</v>
      </c>
      <c r="BC1862" s="11" t="s">
        <v>159</v>
      </c>
      <c r="BD1862" s="11" t="s">
        <v>199</v>
      </c>
      <c r="BE1862">
        <v>1</v>
      </c>
      <c r="BF1862">
        <v>0.26</v>
      </c>
      <c r="BG1862" s="11" t="s">
        <v>5196</v>
      </c>
      <c r="BH1862" s="11" t="s">
        <v>187</v>
      </c>
    </row>
    <row r="1863" spans="1:60" x14ac:dyDescent="0.3">
      <c r="A1863" s="12">
        <v>41102</v>
      </c>
      <c r="B1863" s="11" t="s">
        <v>163</v>
      </c>
      <c r="C1863" s="11" t="s">
        <v>156</v>
      </c>
      <c r="D1863">
        <v>89</v>
      </c>
      <c r="E1863" s="11" t="s">
        <v>154</v>
      </c>
      <c r="F1863">
        <v>4</v>
      </c>
      <c r="G1863">
        <v>4</v>
      </c>
      <c r="H1863" s="11" t="s">
        <v>154</v>
      </c>
      <c r="I1863" s="11" t="s">
        <v>206</v>
      </c>
      <c r="J1863" s="11" t="s">
        <v>159</v>
      </c>
      <c r="K1863" s="11" t="s">
        <v>160</v>
      </c>
      <c r="L1863" s="11" t="s">
        <v>2452</v>
      </c>
      <c r="M1863" s="11" t="s">
        <v>159</v>
      </c>
      <c r="N1863" s="11" t="s">
        <v>162</v>
      </c>
      <c r="O1863" s="11" t="s">
        <v>163</v>
      </c>
      <c r="P1863" s="11" t="s">
        <v>155</v>
      </c>
      <c r="Q1863">
        <v>52.351558637147882</v>
      </c>
      <c r="R1863">
        <v>4.9229507449471601</v>
      </c>
      <c r="S1863" s="11" t="s">
        <v>176</v>
      </c>
      <c r="T1863" s="11" t="s">
        <v>177</v>
      </c>
      <c r="U1863">
        <v>3</v>
      </c>
      <c r="V1863">
        <v>1</v>
      </c>
      <c r="W1863">
        <v>1</v>
      </c>
      <c r="X1863">
        <v>2</v>
      </c>
      <c r="Y1863" s="11" t="s">
        <v>166</v>
      </c>
      <c r="Z1863" s="11" t="s">
        <v>5197</v>
      </c>
      <c r="AB1863">
        <v>80</v>
      </c>
      <c r="AG1863">
        <v>1</v>
      </c>
      <c r="AH1863">
        <v>0</v>
      </c>
      <c r="AI1863">
        <v>4</v>
      </c>
      <c r="AJ1863">
        <v>1125</v>
      </c>
      <c r="AK1863" s="11" t="s">
        <v>204</v>
      </c>
      <c r="AL1863" s="11" t="s">
        <v>154</v>
      </c>
      <c r="AM1863">
        <v>0</v>
      </c>
      <c r="AN1863">
        <v>0</v>
      </c>
      <c r="AO1863">
        <v>0</v>
      </c>
      <c r="AP1863">
        <v>62</v>
      </c>
      <c r="AQ1863" s="12">
        <v>42827</v>
      </c>
      <c r="AR1863">
        <v>0</v>
      </c>
      <c r="AS1863" s="12"/>
      <c r="AT1863" s="12"/>
      <c r="BB1863" s="11" t="s">
        <v>154</v>
      </c>
      <c r="BC1863" s="11" t="s">
        <v>159</v>
      </c>
      <c r="BD1863" s="11" t="s">
        <v>199</v>
      </c>
      <c r="BE1863">
        <v>4</v>
      </c>
      <c r="BG1863" s="11" t="s">
        <v>5198</v>
      </c>
      <c r="BH1863" s="11" t="s">
        <v>520</v>
      </c>
    </row>
    <row r="1864" spans="1:60" x14ac:dyDescent="0.3">
      <c r="A1864" s="12">
        <v>42564</v>
      </c>
      <c r="B1864" s="11" t="s">
        <v>188</v>
      </c>
      <c r="C1864" s="11" t="s">
        <v>352</v>
      </c>
      <c r="D1864">
        <v>0</v>
      </c>
      <c r="E1864" s="11" t="s">
        <v>154</v>
      </c>
      <c r="F1864">
        <v>1</v>
      </c>
      <c r="G1864">
        <v>1</v>
      </c>
      <c r="H1864" s="11" t="s">
        <v>154</v>
      </c>
      <c r="I1864" s="11" t="s">
        <v>206</v>
      </c>
      <c r="J1864" s="11" t="s">
        <v>159</v>
      </c>
      <c r="K1864" s="11" t="s">
        <v>160</v>
      </c>
      <c r="L1864" s="11" t="s">
        <v>2563</v>
      </c>
      <c r="M1864" s="11" t="s">
        <v>159</v>
      </c>
      <c r="N1864" s="11" t="s">
        <v>162</v>
      </c>
      <c r="O1864" s="11" t="s">
        <v>163</v>
      </c>
      <c r="P1864" s="11" t="s">
        <v>155</v>
      </c>
      <c r="Q1864">
        <v>52.355098113101313</v>
      </c>
      <c r="R1864">
        <v>4.9493131449048988</v>
      </c>
      <c r="S1864" s="11" t="s">
        <v>176</v>
      </c>
      <c r="T1864" s="11" t="s">
        <v>177</v>
      </c>
      <c r="U1864">
        <v>4</v>
      </c>
      <c r="V1864">
        <v>2.5</v>
      </c>
      <c r="W1864">
        <v>4</v>
      </c>
      <c r="X1864">
        <v>4</v>
      </c>
      <c r="Y1864" s="11" t="s">
        <v>166</v>
      </c>
      <c r="Z1864" s="11" t="s">
        <v>5199</v>
      </c>
      <c r="AB1864">
        <v>119</v>
      </c>
      <c r="AE1864">
        <v>100</v>
      </c>
      <c r="AF1864">
        <v>35</v>
      </c>
      <c r="AG1864">
        <v>1</v>
      </c>
      <c r="AH1864">
        <v>9</v>
      </c>
      <c r="AI1864">
        <v>2</v>
      </c>
      <c r="AJ1864">
        <v>1125</v>
      </c>
      <c r="AK1864" s="11" t="s">
        <v>179</v>
      </c>
      <c r="AL1864" s="11" t="s">
        <v>154</v>
      </c>
      <c r="AM1864">
        <v>0</v>
      </c>
      <c r="AN1864">
        <v>0</v>
      </c>
      <c r="AO1864">
        <v>0</v>
      </c>
      <c r="AP1864">
        <v>27</v>
      </c>
      <c r="AQ1864" s="12">
        <v>42827</v>
      </c>
      <c r="AR1864">
        <v>7</v>
      </c>
      <c r="AS1864" s="12">
        <v>42585</v>
      </c>
      <c r="AT1864" s="12">
        <v>42743</v>
      </c>
      <c r="AU1864">
        <v>91</v>
      </c>
      <c r="AV1864">
        <v>10</v>
      </c>
      <c r="AW1864">
        <v>9</v>
      </c>
      <c r="AX1864">
        <v>9</v>
      </c>
      <c r="AY1864">
        <v>9</v>
      </c>
      <c r="AZ1864">
        <v>9</v>
      </c>
      <c r="BA1864">
        <v>9</v>
      </c>
      <c r="BB1864" s="11" t="s">
        <v>154</v>
      </c>
      <c r="BC1864" s="11" t="s">
        <v>159</v>
      </c>
      <c r="BD1864" s="11" t="s">
        <v>180</v>
      </c>
      <c r="BE1864">
        <v>1</v>
      </c>
      <c r="BF1864">
        <v>0.86</v>
      </c>
      <c r="BG1864" s="11" t="s">
        <v>5200</v>
      </c>
      <c r="BH1864" s="11" t="s">
        <v>223</v>
      </c>
    </row>
    <row r="1865" spans="1:60" x14ac:dyDescent="0.3">
      <c r="A1865" s="12">
        <v>42443</v>
      </c>
      <c r="B1865" s="11" t="s">
        <v>188</v>
      </c>
      <c r="C1865" s="11" t="s">
        <v>189</v>
      </c>
      <c r="D1865">
        <v>100</v>
      </c>
      <c r="E1865" s="11" t="s">
        <v>154</v>
      </c>
      <c r="F1865">
        <v>1</v>
      </c>
      <c r="G1865">
        <v>1</v>
      </c>
      <c r="H1865" s="11" t="s">
        <v>154</v>
      </c>
      <c r="I1865" s="11" t="s">
        <v>206</v>
      </c>
      <c r="J1865" s="11" t="s">
        <v>159</v>
      </c>
      <c r="K1865" s="11" t="s">
        <v>160</v>
      </c>
      <c r="L1865" s="11" t="s">
        <v>2455</v>
      </c>
      <c r="M1865" s="11" t="s">
        <v>159</v>
      </c>
      <c r="N1865" s="11" t="s">
        <v>162</v>
      </c>
      <c r="O1865" s="11" t="s">
        <v>163</v>
      </c>
      <c r="P1865" s="11" t="s">
        <v>155</v>
      </c>
      <c r="Q1865">
        <v>52.340940923325988</v>
      </c>
      <c r="R1865">
        <v>4.9195016750912837</v>
      </c>
      <c r="S1865" s="11" t="s">
        <v>1480</v>
      </c>
      <c r="T1865" s="11" t="s">
        <v>177</v>
      </c>
      <c r="U1865">
        <v>2</v>
      </c>
      <c r="V1865">
        <v>1</v>
      </c>
      <c r="W1865">
        <v>0</v>
      </c>
      <c r="X1865">
        <v>1</v>
      </c>
      <c r="Y1865" s="11" t="s">
        <v>166</v>
      </c>
      <c r="Z1865" s="11" t="s">
        <v>5201</v>
      </c>
      <c r="AB1865">
        <v>78</v>
      </c>
      <c r="AE1865">
        <v>300</v>
      </c>
      <c r="AF1865">
        <v>40</v>
      </c>
      <c r="AG1865">
        <v>1</v>
      </c>
      <c r="AH1865">
        <v>0</v>
      </c>
      <c r="AI1865">
        <v>4</v>
      </c>
      <c r="AJ1865">
        <v>1125</v>
      </c>
      <c r="AK1865" s="11" t="s">
        <v>896</v>
      </c>
      <c r="AL1865" s="11" t="s">
        <v>154</v>
      </c>
      <c r="AM1865">
        <v>0</v>
      </c>
      <c r="AN1865">
        <v>0</v>
      </c>
      <c r="AO1865">
        <v>26</v>
      </c>
      <c r="AP1865">
        <v>88</v>
      </c>
      <c r="AQ1865" s="12">
        <v>42827</v>
      </c>
      <c r="AR1865">
        <v>7</v>
      </c>
      <c r="AS1865" s="12">
        <v>42474</v>
      </c>
      <c r="AT1865" s="12">
        <v>42597</v>
      </c>
      <c r="AU1865">
        <v>89</v>
      </c>
      <c r="AV1865">
        <v>9</v>
      </c>
      <c r="AW1865">
        <v>9</v>
      </c>
      <c r="AX1865">
        <v>9</v>
      </c>
      <c r="AY1865">
        <v>9</v>
      </c>
      <c r="AZ1865">
        <v>10</v>
      </c>
      <c r="BA1865">
        <v>9</v>
      </c>
      <c r="BB1865" s="11" t="s">
        <v>154</v>
      </c>
      <c r="BC1865" s="11" t="s">
        <v>159</v>
      </c>
      <c r="BD1865" s="11" t="s">
        <v>169</v>
      </c>
      <c r="BE1865">
        <v>1</v>
      </c>
      <c r="BF1865">
        <v>0.59</v>
      </c>
      <c r="BG1865" s="11" t="s">
        <v>5202</v>
      </c>
      <c r="BH1865" s="11" t="s">
        <v>223</v>
      </c>
    </row>
    <row r="1866" spans="1:60" x14ac:dyDescent="0.3">
      <c r="A1866" s="12">
        <v>41509</v>
      </c>
      <c r="B1866" s="11" t="s">
        <v>172</v>
      </c>
      <c r="C1866" s="11" t="s">
        <v>154</v>
      </c>
      <c r="E1866" s="11" t="s">
        <v>206</v>
      </c>
      <c r="F1866">
        <v>1</v>
      </c>
      <c r="G1866">
        <v>1</v>
      </c>
      <c r="H1866" s="11" t="s">
        <v>206</v>
      </c>
      <c r="I1866" s="11" t="s">
        <v>206</v>
      </c>
      <c r="J1866" s="11" t="s">
        <v>159</v>
      </c>
      <c r="K1866" s="11" t="s">
        <v>160</v>
      </c>
      <c r="L1866" s="11" t="s">
        <v>5203</v>
      </c>
      <c r="M1866" s="11" t="s">
        <v>159</v>
      </c>
      <c r="N1866" s="11" t="s">
        <v>162</v>
      </c>
      <c r="O1866" s="11" t="s">
        <v>163</v>
      </c>
      <c r="P1866" s="11" t="s">
        <v>155</v>
      </c>
      <c r="Q1866">
        <v>52.350202352923169</v>
      </c>
      <c r="R1866">
        <v>4.9409294127518288</v>
      </c>
      <c r="S1866" s="11" t="s">
        <v>176</v>
      </c>
      <c r="T1866" s="11" t="s">
        <v>177</v>
      </c>
      <c r="U1866">
        <v>2</v>
      </c>
      <c r="V1866">
        <v>1</v>
      </c>
      <c r="W1866">
        <v>1</v>
      </c>
      <c r="X1866">
        <v>1</v>
      </c>
      <c r="Y1866" s="11" t="s">
        <v>166</v>
      </c>
      <c r="Z1866" s="11" t="s">
        <v>5204</v>
      </c>
      <c r="AB1866">
        <v>100</v>
      </c>
      <c r="AF1866">
        <v>30</v>
      </c>
      <c r="AG1866">
        <v>1</v>
      </c>
      <c r="AH1866">
        <v>0</v>
      </c>
      <c r="AI1866">
        <v>3</v>
      </c>
      <c r="AJ1866">
        <v>10</v>
      </c>
      <c r="AK1866" s="11" t="s">
        <v>570</v>
      </c>
      <c r="AL1866" s="11" t="s">
        <v>154</v>
      </c>
      <c r="AM1866">
        <v>0</v>
      </c>
      <c r="AN1866">
        <v>0</v>
      </c>
      <c r="AO1866">
        <v>0</v>
      </c>
      <c r="AP1866">
        <v>0</v>
      </c>
      <c r="AQ1866" s="12">
        <v>42827</v>
      </c>
      <c r="AR1866">
        <v>3</v>
      </c>
      <c r="AS1866" s="12">
        <v>42500</v>
      </c>
      <c r="AT1866" s="12">
        <v>42516</v>
      </c>
      <c r="AU1866">
        <v>93</v>
      </c>
      <c r="AV1866">
        <v>9</v>
      </c>
      <c r="AW1866">
        <v>10</v>
      </c>
      <c r="AX1866">
        <v>10</v>
      </c>
      <c r="AY1866">
        <v>10</v>
      </c>
      <c r="AZ1866">
        <v>9</v>
      </c>
      <c r="BA1866">
        <v>10</v>
      </c>
      <c r="BB1866" s="11" t="s">
        <v>154</v>
      </c>
      <c r="BC1866" s="11" t="s">
        <v>159</v>
      </c>
      <c r="BD1866" s="11" t="s">
        <v>169</v>
      </c>
      <c r="BE1866">
        <v>1</v>
      </c>
      <c r="BF1866">
        <v>0.27</v>
      </c>
      <c r="BG1866" s="11" t="s">
        <v>5205</v>
      </c>
      <c r="BH1866" s="11" t="s">
        <v>187</v>
      </c>
    </row>
    <row r="1867" spans="1:60" x14ac:dyDescent="0.3">
      <c r="A1867" s="12">
        <v>42547</v>
      </c>
      <c r="B1867" s="11" t="s">
        <v>188</v>
      </c>
      <c r="C1867" s="11" t="s">
        <v>154</v>
      </c>
      <c r="E1867" s="11" t="s">
        <v>154</v>
      </c>
      <c r="F1867">
        <v>1</v>
      </c>
      <c r="G1867">
        <v>1</v>
      </c>
      <c r="H1867" s="11" t="s">
        <v>154</v>
      </c>
      <c r="I1867" s="11" t="s">
        <v>206</v>
      </c>
      <c r="J1867" s="11" t="s">
        <v>159</v>
      </c>
      <c r="K1867" s="11" t="s">
        <v>160</v>
      </c>
      <c r="L1867" s="11" t="s">
        <v>2563</v>
      </c>
      <c r="M1867" s="11" t="s">
        <v>159</v>
      </c>
      <c r="N1867" s="11" t="s">
        <v>162</v>
      </c>
      <c r="O1867" s="11" t="s">
        <v>163</v>
      </c>
      <c r="P1867" s="11" t="s">
        <v>155</v>
      </c>
      <c r="Q1867">
        <v>52.350816993762308</v>
      </c>
      <c r="R1867">
        <v>4.9403921671015922</v>
      </c>
      <c r="S1867" s="11" t="s">
        <v>176</v>
      </c>
      <c r="T1867" s="11" t="s">
        <v>165</v>
      </c>
      <c r="U1867">
        <v>2</v>
      </c>
      <c r="V1867">
        <v>1</v>
      </c>
      <c r="W1867">
        <v>1</v>
      </c>
      <c r="X1867">
        <v>1</v>
      </c>
      <c r="Y1867" s="11" t="s">
        <v>166</v>
      </c>
      <c r="Z1867" s="11" t="s">
        <v>5206</v>
      </c>
      <c r="AB1867">
        <v>69</v>
      </c>
      <c r="AF1867">
        <v>10</v>
      </c>
      <c r="AG1867">
        <v>1</v>
      </c>
      <c r="AH1867">
        <v>0</v>
      </c>
      <c r="AI1867">
        <v>2</v>
      </c>
      <c r="AJ1867">
        <v>1125</v>
      </c>
      <c r="AK1867" s="11" t="s">
        <v>289</v>
      </c>
      <c r="AL1867" s="11" t="s">
        <v>154</v>
      </c>
      <c r="AM1867">
        <v>0</v>
      </c>
      <c r="AN1867">
        <v>0</v>
      </c>
      <c r="AO1867">
        <v>0</v>
      </c>
      <c r="AP1867">
        <v>0</v>
      </c>
      <c r="AQ1867" s="12">
        <v>42827</v>
      </c>
      <c r="AR1867">
        <v>7</v>
      </c>
      <c r="AS1867" s="12">
        <v>42564</v>
      </c>
      <c r="AT1867" s="12">
        <v>42631</v>
      </c>
      <c r="AU1867">
        <v>100</v>
      </c>
      <c r="AV1867">
        <v>9</v>
      </c>
      <c r="AW1867">
        <v>10</v>
      </c>
      <c r="AX1867">
        <v>10</v>
      </c>
      <c r="AY1867">
        <v>10</v>
      </c>
      <c r="AZ1867">
        <v>9</v>
      </c>
      <c r="BA1867">
        <v>10</v>
      </c>
      <c r="BB1867" s="11" t="s">
        <v>154</v>
      </c>
      <c r="BC1867" s="11" t="s">
        <v>159</v>
      </c>
      <c r="BD1867" s="11" t="s">
        <v>180</v>
      </c>
      <c r="BE1867">
        <v>1</v>
      </c>
      <c r="BF1867">
        <v>0.8</v>
      </c>
      <c r="BG1867" s="11" t="s">
        <v>5207</v>
      </c>
      <c r="BH1867" s="11" t="s">
        <v>193</v>
      </c>
    </row>
    <row r="1868" spans="1:60" x14ac:dyDescent="0.3">
      <c r="A1868" s="12">
        <v>40879</v>
      </c>
      <c r="B1868" s="11" t="s">
        <v>172</v>
      </c>
      <c r="C1868" s="11" t="s">
        <v>156</v>
      </c>
      <c r="D1868">
        <v>100</v>
      </c>
      <c r="E1868" s="11" t="s">
        <v>692</v>
      </c>
      <c r="F1868">
        <v>43</v>
      </c>
      <c r="G1868">
        <v>43</v>
      </c>
      <c r="H1868" s="11" t="s">
        <v>154</v>
      </c>
      <c r="I1868" s="11" t="s">
        <v>206</v>
      </c>
      <c r="J1868" s="11" t="s">
        <v>159</v>
      </c>
      <c r="K1868" s="11" t="s">
        <v>160</v>
      </c>
      <c r="L1868" s="11" t="s">
        <v>2455</v>
      </c>
      <c r="M1868" s="11" t="s">
        <v>159</v>
      </c>
      <c r="N1868" s="11" t="s">
        <v>162</v>
      </c>
      <c r="O1868" s="11" t="s">
        <v>163</v>
      </c>
      <c r="P1868" s="11" t="s">
        <v>155</v>
      </c>
      <c r="Q1868">
        <v>52.339485088959364</v>
      </c>
      <c r="R1868">
        <v>4.9177251581811756</v>
      </c>
      <c r="S1868" s="11" t="s">
        <v>176</v>
      </c>
      <c r="T1868" s="11" t="s">
        <v>177</v>
      </c>
      <c r="U1868">
        <v>2</v>
      </c>
      <c r="V1868">
        <v>1</v>
      </c>
      <c r="W1868">
        <v>0</v>
      </c>
      <c r="X1868">
        <v>1</v>
      </c>
      <c r="Y1868" s="11" t="s">
        <v>166</v>
      </c>
      <c r="Z1868" s="11" t="s">
        <v>5208</v>
      </c>
      <c r="AB1868">
        <v>84</v>
      </c>
      <c r="AE1868">
        <v>100</v>
      </c>
      <c r="AF1868">
        <v>35</v>
      </c>
      <c r="AG1868">
        <v>1</v>
      </c>
      <c r="AH1868">
        <v>13</v>
      </c>
      <c r="AI1868">
        <v>3</v>
      </c>
      <c r="AJ1868">
        <v>1125</v>
      </c>
      <c r="AK1868" s="11" t="s">
        <v>168</v>
      </c>
      <c r="AL1868" s="11" t="s">
        <v>154</v>
      </c>
      <c r="AM1868">
        <v>0</v>
      </c>
      <c r="AN1868">
        <v>0</v>
      </c>
      <c r="AO1868">
        <v>0</v>
      </c>
      <c r="AP1868">
        <v>10</v>
      </c>
      <c r="AQ1868" s="12">
        <v>42827</v>
      </c>
      <c r="AR1868">
        <v>1</v>
      </c>
      <c r="AS1868" s="12">
        <v>42571</v>
      </c>
      <c r="AT1868" s="12">
        <v>42571</v>
      </c>
      <c r="AU1868">
        <v>80</v>
      </c>
      <c r="AV1868">
        <v>10</v>
      </c>
      <c r="AW1868">
        <v>10</v>
      </c>
      <c r="AX1868">
        <v>10</v>
      </c>
      <c r="AY1868">
        <v>10</v>
      </c>
      <c r="AZ1868">
        <v>8</v>
      </c>
      <c r="BA1868">
        <v>8</v>
      </c>
      <c r="BB1868" s="11" t="s">
        <v>154</v>
      </c>
      <c r="BC1868" s="11" t="s">
        <v>159</v>
      </c>
      <c r="BD1868" s="11" t="s">
        <v>169</v>
      </c>
      <c r="BE1868">
        <v>38</v>
      </c>
      <c r="BF1868">
        <v>0.12</v>
      </c>
      <c r="BG1868" s="11" t="s">
        <v>5209</v>
      </c>
      <c r="BH1868" s="11" t="s">
        <v>287</v>
      </c>
    </row>
    <row r="1869" spans="1:60" x14ac:dyDescent="0.3">
      <c r="A1869" s="12">
        <v>42252</v>
      </c>
      <c r="B1869" s="11" t="s">
        <v>163</v>
      </c>
      <c r="C1869" s="11" t="s">
        <v>156</v>
      </c>
      <c r="D1869">
        <v>100</v>
      </c>
      <c r="E1869" s="11" t="s">
        <v>154</v>
      </c>
      <c r="F1869">
        <v>2</v>
      </c>
      <c r="G1869">
        <v>2</v>
      </c>
      <c r="H1869" s="11" t="s">
        <v>154</v>
      </c>
      <c r="I1869" s="11" t="s">
        <v>206</v>
      </c>
      <c r="J1869" s="11" t="s">
        <v>159</v>
      </c>
      <c r="K1869" s="11" t="s">
        <v>160</v>
      </c>
      <c r="L1869" s="11" t="s">
        <v>2563</v>
      </c>
      <c r="M1869" s="11" t="s">
        <v>159</v>
      </c>
      <c r="N1869" s="11" t="s">
        <v>162</v>
      </c>
      <c r="O1869" s="11" t="s">
        <v>163</v>
      </c>
      <c r="P1869" s="11" t="s">
        <v>155</v>
      </c>
      <c r="Q1869">
        <v>52.343645964420254</v>
      </c>
      <c r="R1869">
        <v>4.9503084266617368</v>
      </c>
      <c r="S1869" s="11" t="s">
        <v>176</v>
      </c>
      <c r="T1869" s="11" t="s">
        <v>165</v>
      </c>
      <c r="U1869">
        <v>3</v>
      </c>
      <c r="V1869">
        <v>1</v>
      </c>
      <c r="W1869">
        <v>1</v>
      </c>
      <c r="X1869">
        <v>2</v>
      </c>
      <c r="Y1869" s="11" t="s">
        <v>166</v>
      </c>
      <c r="Z1869" s="11" t="s">
        <v>5210</v>
      </c>
      <c r="AB1869">
        <v>50</v>
      </c>
      <c r="AF1869">
        <v>20</v>
      </c>
      <c r="AG1869">
        <v>2</v>
      </c>
      <c r="AH1869">
        <v>25</v>
      </c>
      <c r="AI1869">
        <v>1</v>
      </c>
      <c r="AJ1869">
        <v>1125</v>
      </c>
      <c r="AK1869" s="11" t="s">
        <v>213</v>
      </c>
      <c r="AL1869" s="11" t="s">
        <v>154</v>
      </c>
      <c r="AM1869">
        <v>2</v>
      </c>
      <c r="AN1869">
        <v>4</v>
      </c>
      <c r="AO1869">
        <v>11</v>
      </c>
      <c r="AP1869">
        <v>124</v>
      </c>
      <c r="AQ1869" s="12">
        <v>42827</v>
      </c>
      <c r="AR1869">
        <v>48</v>
      </c>
      <c r="AS1869" s="12">
        <v>42548</v>
      </c>
      <c r="AT1869" s="12">
        <v>42805</v>
      </c>
      <c r="AU1869">
        <v>95</v>
      </c>
      <c r="AV1869">
        <v>10</v>
      </c>
      <c r="AW1869">
        <v>10</v>
      </c>
      <c r="AX1869">
        <v>10</v>
      </c>
      <c r="AY1869">
        <v>10</v>
      </c>
      <c r="AZ1869">
        <v>9</v>
      </c>
      <c r="BA1869">
        <v>9</v>
      </c>
      <c r="BB1869" s="11" t="s">
        <v>154</v>
      </c>
      <c r="BC1869" s="11" t="s">
        <v>159</v>
      </c>
      <c r="BD1869" s="11" t="s">
        <v>180</v>
      </c>
      <c r="BE1869">
        <v>2</v>
      </c>
      <c r="BF1869">
        <v>5.14</v>
      </c>
      <c r="BG1869" s="11" t="s">
        <v>5211</v>
      </c>
      <c r="BH1869" s="11" t="s">
        <v>287</v>
      </c>
    </row>
    <row r="1870" spans="1:60" x14ac:dyDescent="0.3">
      <c r="A1870" s="12">
        <v>41806</v>
      </c>
      <c r="B1870" s="11" t="s">
        <v>188</v>
      </c>
      <c r="C1870" s="11" t="s">
        <v>201</v>
      </c>
      <c r="D1870">
        <v>100</v>
      </c>
      <c r="E1870" s="11" t="s">
        <v>154</v>
      </c>
      <c r="F1870">
        <v>1</v>
      </c>
      <c r="G1870">
        <v>1</v>
      </c>
      <c r="H1870" s="11" t="s">
        <v>154</v>
      </c>
      <c r="I1870" s="11" t="s">
        <v>206</v>
      </c>
      <c r="J1870" s="11" t="s">
        <v>159</v>
      </c>
      <c r="K1870" s="11" t="s">
        <v>160</v>
      </c>
      <c r="L1870" s="11" t="s">
        <v>2455</v>
      </c>
      <c r="M1870" s="11" t="s">
        <v>159</v>
      </c>
      <c r="N1870" s="11" t="s">
        <v>162</v>
      </c>
      <c r="O1870" s="11" t="s">
        <v>163</v>
      </c>
      <c r="P1870" s="11" t="s">
        <v>155</v>
      </c>
      <c r="Q1870">
        <v>52.338515755409581</v>
      </c>
      <c r="R1870">
        <v>4.9213852787491463</v>
      </c>
      <c r="S1870" s="11" t="s">
        <v>176</v>
      </c>
      <c r="T1870" s="11" t="s">
        <v>177</v>
      </c>
      <c r="U1870">
        <v>2</v>
      </c>
      <c r="V1870">
        <v>1</v>
      </c>
      <c r="W1870">
        <v>0</v>
      </c>
      <c r="X1870">
        <v>2</v>
      </c>
      <c r="Y1870" s="11" t="s">
        <v>166</v>
      </c>
      <c r="Z1870" s="11" t="s">
        <v>5212</v>
      </c>
      <c r="AB1870">
        <v>80</v>
      </c>
      <c r="AG1870">
        <v>1</v>
      </c>
      <c r="AH1870">
        <v>0</v>
      </c>
      <c r="AI1870">
        <v>4</v>
      </c>
      <c r="AJ1870">
        <v>1125</v>
      </c>
      <c r="AK1870" s="11" t="s">
        <v>204</v>
      </c>
      <c r="AL1870" s="11" t="s">
        <v>154</v>
      </c>
      <c r="AM1870">
        <v>0</v>
      </c>
      <c r="AN1870">
        <v>11</v>
      </c>
      <c r="AO1870">
        <v>11</v>
      </c>
      <c r="AP1870">
        <v>127</v>
      </c>
      <c r="AQ1870" s="12">
        <v>42827</v>
      </c>
      <c r="AR1870">
        <v>3</v>
      </c>
      <c r="AS1870" s="12">
        <v>42366</v>
      </c>
      <c r="AT1870" s="12">
        <v>42597</v>
      </c>
      <c r="AU1870">
        <v>80</v>
      </c>
      <c r="AV1870">
        <v>9</v>
      </c>
      <c r="AW1870">
        <v>9</v>
      </c>
      <c r="AX1870">
        <v>10</v>
      </c>
      <c r="AY1870">
        <v>10</v>
      </c>
      <c r="AZ1870">
        <v>9</v>
      </c>
      <c r="BA1870">
        <v>7</v>
      </c>
      <c r="BB1870" s="11" t="s">
        <v>154</v>
      </c>
      <c r="BC1870" s="11" t="s">
        <v>159</v>
      </c>
      <c r="BD1870" s="11" t="s">
        <v>180</v>
      </c>
      <c r="BE1870">
        <v>1</v>
      </c>
      <c r="BF1870">
        <v>0.19</v>
      </c>
      <c r="BG1870" s="11" t="s">
        <v>5213</v>
      </c>
      <c r="BH1870" s="11" t="s">
        <v>223</v>
      </c>
    </row>
    <row r="1871" spans="1:60" x14ac:dyDescent="0.3">
      <c r="A1871" s="12">
        <v>40887</v>
      </c>
      <c r="B1871" s="11" t="s">
        <v>215</v>
      </c>
      <c r="C1871" s="11" t="s">
        <v>201</v>
      </c>
      <c r="D1871">
        <v>100</v>
      </c>
      <c r="E1871" s="11" t="s">
        <v>154</v>
      </c>
      <c r="F1871">
        <v>2</v>
      </c>
      <c r="G1871">
        <v>2</v>
      </c>
      <c r="H1871" s="11" t="s">
        <v>154</v>
      </c>
      <c r="I1871" s="11" t="s">
        <v>206</v>
      </c>
      <c r="J1871" s="11" t="s">
        <v>159</v>
      </c>
      <c r="K1871" s="11" t="s">
        <v>217</v>
      </c>
      <c r="L1871" s="11" t="s">
        <v>4839</v>
      </c>
      <c r="M1871" s="11" t="s">
        <v>159</v>
      </c>
      <c r="N1871" s="11" t="s">
        <v>162</v>
      </c>
      <c r="O1871" s="11" t="s">
        <v>163</v>
      </c>
      <c r="P1871" s="11" t="s">
        <v>155</v>
      </c>
      <c r="Q1871">
        <v>52.342493604267496</v>
      </c>
      <c r="R1871">
        <v>4.9150403014740442</v>
      </c>
      <c r="S1871" s="11" t="s">
        <v>296</v>
      </c>
      <c r="T1871" s="11" t="s">
        <v>177</v>
      </c>
      <c r="U1871">
        <v>4</v>
      </c>
      <c r="V1871">
        <v>1</v>
      </c>
      <c r="W1871">
        <v>2</v>
      </c>
      <c r="X1871">
        <v>5</v>
      </c>
      <c r="Y1871" s="11" t="s">
        <v>166</v>
      </c>
      <c r="Z1871" s="11" t="s">
        <v>5214</v>
      </c>
      <c r="AB1871">
        <v>220</v>
      </c>
      <c r="AG1871">
        <v>2</v>
      </c>
      <c r="AH1871">
        <v>30</v>
      </c>
      <c r="AI1871">
        <v>2</v>
      </c>
      <c r="AJ1871">
        <v>1125</v>
      </c>
      <c r="AK1871" s="11" t="s">
        <v>274</v>
      </c>
      <c r="AL1871" s="11" t="s">
        <v>154</v>
      </c>
      <c r="AM1871">
        <v>0</v>
      </c>
      <c r="AN1871">
        <v>0</v>
      </c>
      <c r="AO1871">
        <v>0</v>
      </c>
      <c r="AP1871">
        <v>254</v>
      </c>
      <c r="AQ1871" s="12">
        <v>42827</v>
      </c>
      <c r="AR1871">
        <v>25</v>
      </c>
      <c r="AS1871" s="12">
        <v>41751</v>
      </c>
      <c r="AT1871" s="12">
        <v>42581</v>
      </c>
      <c r="AU1871">
        <v>96</v>
      </c>
      <c r="AV1871">
        <v>10</v>
      </c>
      <c r="AW1871">
        <v>8</v>
      </c>
      <c r="AX1871">
        <v>10</v>
      </c>
      <c r="AY1871">
        <v>10</v>
      </c>
      <c r="AZ1871">
        <v>9</v>
      </c>
      <c r="BA1871">
        <v>9</v>
      </c>
      <c r="BB1871" s="11" t="s">
        <v>154</v>
      </c>
      <c r="BC1871" s="11" t="s">
        <v>159</v>
      </c>
      <c r="BD1871" s="11" t="s">
        <v>169</v>
      </c>
      <c r="BE1871">
        <v>1</v>
      </c>
      <c r="BF1871">
        <v>0.7</v>
      </c>
      <c r="BG1871" s="11" t="s">
        <v>5215</v>
      </c>
      <c r="BH1871" s="11" t="s">
        <v>171</v>
      </c>
    </row>
    <row r="1872" spans="1:60" x14ac:dyDescent="0.3">
      <c r="A1872" s="12">
        <v>41315</v>
      </c>
      <c r="B1872" s="11" t="s">
        <v>172</v>
      </c>
      <c r="C1872" s="11" t="s">
        <v>156</v>
      </c>
      <c r="D1872">
        <v>100</v>
      </c>
      <c r="E1872" s="11" t="s">
        <v>154</v>
      </c>
      <c r="F1872">
        <v>1</v>
      </c>
      <c r="G1872">
        <v>1</v>
      </c>
      <c r="H1872" s="11" t="s">
        <v>154</v>
      </c>
      <c r="I1872" s="11" t="s">
        <v>206</v>
      </c>
      <c r="J1872" s="11" t="s">
        <v>159</v>
      </c>
      <c r="K1872" s="11" t="s">
        <v>160</v>
      </c>
      <c r="L1872" s="11" t="s">
        <v>2452</v>
      </c>
      <c r="M1872" s="11" t="s">
        <v>159</v>
      </c>
      <c r="N1872" s="11" t="s">
        <v>162</v>
      </c>
      <c r="O1872" s="11" t="s">
        <v>163</v>
      </c>
      <c r="P1872" s="11" t="s">
        <v>155</v>
      </c>
      <c r="Q1872">
        <v>52.34681381340814</v>
      </c>
      <c r="R1872">
        <v>4.9225541754711797</v>
      </c>
      <c r="S1872" s="11" t="s">
        <v>176</v>
      </c>
      <c r="T1872" s="11" t="s">
        <v>177</v>
      </c>
      <c r="U1872">
        <v>4</v>
      </c>
      <c r="V1872">
        <v>1</v>
      </c>
      <c r="W1872">
        <v>2</v>
      </c>
      <c r="X1872">
        <v>2</v>
      </c>
      <c r="Y1872" s="11" t="s">
        <v>166</v>
      </c>
      <c r="Z1872" s="11" t="s">
        <v>5216</v>
      </c>
      <c r="AB1872">
        <v>110</v>
      </c>
      <c r="AE1872">
        <v>395</v>
      </c>
      <c r="AF1872">
        <v>30</v>
      </c>
      <c r="AG1872">
        <v>2</v>
      </c>
      <c r="AH1872">
        <v>30</v>
      </c>
      <c r="AI1872">
        <v>3</v>
      </c>
      <c r="AJ1872">
        <v>1125</v>
      </c>
      <c r="AK1872" s="11" t="s">
        <v>204</v>
      </c>
      <c r="AL1872" s="11" t="s">
        <v>154</v>
      </c>
      <c r="AM1872">
        <v>2</v>
      </c>
      <c r="AN1872">
        <v>2</v>
      </c>
      <c r="AO1872">
        <v>19</v>
      </c>
      <c r="AP1872">
        <v>19</v>
      </c>
      <c r="AQ1872" s="12">
        <v>42827</v>
      </c>
      <c r="AR1872">
        <v>7</v>
      </c>
      <c r="AS1872" s="12">
        <v>42611</v>
      </c>
      <c r="AT1872" s="12">
        <v>42813</v>
      </c>
      <c r="AU1872">
        <v>93</v>
      </c>
      <c r="AV1872">
        <v>10</v>
      </c>
      <c r="AW1872">
        <v>8</v>
      </c>
      <c r="AX1872">
        <v>10</v>
      </c>
      <c r="AY1872">
        <v>10</v>
      </c>
      <c r="AZ1872">
        <v>10</v>
      </c>
      <c r="BA1872">
        <v>10</v>
      </c>
      <c r="BB1872" s="11" t="s">
        <v>154</v>
      </c>
      <c r="BC1872" s="11" t="s">
        <v>159</v>
      </c>
      <c r="BD1872" s="11" t="s">
        <v>169</v>
      </c>
      <c r="BE1872">
        <v>1</v>
      </c>
      <c r="BF1872">
        <v>0.97</v>
      </c>
      <c r="BG1872" s="11" t="s">
        <v>5217</v>
      </c>
      <c r="BH1872" s="11" t="s">
        <v>287</v>
      </c>
    </row>
    <row r="1873" spans="1:60" x14ac:dyDescent="0.3">
      <c r="A1873" s="12">
        <v>41323</v>
      </c>
      <c r="B1873" s="11" t="s">
        <v>172</v>
      </c>
      <c r="C1873" s="11" t="s">
        <v>189</v>
      </c>
      <c r="D1873">
        <v>100</v>
      </c>
      <c r="E1873" s="11" t="s">
        <v>154</v>
      </c>
      <c r="F1873">
        <v>6</v>
      </c>
      <c r="G1873">
        <v>6</v>
      </c>
      <c r="H1873" s="11" t="s">
        <v>154</v>
      </c>
      <c r="I1873" s="11" t="s">
        <v>2428</v>
      </c>
      <c r="J1873" s="11" t="s">
        <v>1464</v>
      </c>
      <c r="K1873" s="11" t="s">
        <v>217</v>
      </c>
      <c r="L1873" s="11" t="s">
        <v>5218</v>
      </c>
      <c r="M1873" s="11" t="s">
        <v>159</v>
      </c>
      <c r="N1873" s="11" t="s">
        <v>1466</v>
      </c>
      <c r="O1873" s="11" t="s">
        <v>163</v>
      </c>
      <c r="P1873" s="11" t="s">
        <v>155</v>
      </c>
      <c r="Q1873">
        <v>52.310437095702696</v>
      </c>
      <c r="R1873">
        <v>5.0007162863403849</v>
      </c>
      <c r="S1873" s="11" t="s">
        <v>239</v>
      </c>
      <c r="T1873" s="11" t="s">
        <v>165</v>
      </c>
      <c r="U1873">
        <v>2</v>
      </c>
      <c r="V1873">
        <v>1</v>
      </c>
      <c r="W1873">
        <v>1</v>
      </c>
      <c r="X1873">
        <v>1</v>
      </c>
      <c r="Y1873" s="11" t="s">
        <v>166</v>
      </c>
      <c r="Z1873" s="11" t="s">
        <v>5219</v>
      </c>
      <c r="AB1873">
        <v>80</v>
      </c>
      <c r="AC1873">
        <v>400</v>
      </c>
      <c r="AF1873">
        <v>10</v>
      </c>
      <c r="AG1873">
        <v>2</v>
      </c>
      <c r="AH1873">
        <v>25</v>
      </c>
      <c r="AI1873">
        <v>1</v>
      </c>
      <c r="AJ1873">
        <v>1125</v>
      </c>
      <c r="AK1873" s="11" t="s">
        <v>350</v>
      </c>
      <c r="AL1873" s="11" t="s">
        <v>154</v>
      </c>
      <c r="AM1873">
        <v>3</v>
      </c>
      <c r="AN1873">
        <v>16</v>
      </c>
      <c r="AO1873">
        <v>32</v>
      </c>
      <c r="AP1873">
        <v>269</v>
      </c>
      <c r="AQ1873" s="12">
        <v>42827</v>
      </c>
      <c r="AR1873">
        <v>18</v>
      </c>
      <c r="AS1873" s="12">
        <v>41764</v>
      </c>
      <c r="AT1873" s="12">
        <v>42626</v>
      </c>
      <c r="AU1873">
        <v>91</v>
      </c>
      <c r="AV1873">
        <v>10</v>
      </c>
      <c r="AW1873">
        <v>9</v>
      </c>
      <c r="AX1873">
        <v>9</v>
      </c>
      <c r="AY1873">
        <v>9</v>
      </c>
      <c r="AZ1873">
        <v>8</v>
      </c>
      <c r="BA1873">
        <v>9</v>
      </c>
      <c r="BB1873" s="11" t="s">
        <v>154</v>
      </c>
      <c r="BC1873" s="11" t="s">
        <v>159</v>
      </c>
      <c r="BD1873" s="11" t="s">
        <v>180</v>
      </c>
      <c r="BE1873">
        <v>6</v>
      </c>
      <c r="BF1873">
        <v>0.51</v>
      </c>
      <c r="BG1873" s="11" t="s">
        <v>5220</v>
      </c>
      <c r="BH1873" s="11" t="s">
        <v>171</v>
      </c>
    </row>
    <row r="1874" spans="1:60" x14ac:dyDescent="0.3">
      <c r="A1874" s="12">
        <v>41926</v>
      </c>
      <c r="B1874" s="11" t="s">
        <v>5221</v>
      </c>
      <c r="C1874" s="11" t="s">
        <v>189</v>
      </c>
      <c r="D1874">
        <v>90</v>
      </c>
      <c r="E1874" s="11" t="s">
        <v>154</v>
      </c>
      <c r="F1874">
        <v>1</v>
      </c>
      <c r="G1874">
        <v>1</v>
      </c>
      <c r="H1874" s="11" t="s">
        <v>154</v>
      </c>
      <c r="I1874" s="11" t="s">
        <v>2428</v>
      </c>
      <c r="J1874" s="11" t="s">
        <v>300</v>
      </c>
      <c r="K1874" s="11" t="s">
        <v>160</v>
      </c>
      <c r="L1874" s="11" t="s">
        <v>3422</v>
      </c>
      <c r="M1874" s="11" t="s">
        <v>159</v>
      </c>
      <c r="N1874" s="11" t="s">
        <v>302</v>
      </c>
      <c r="O1874" s="11" t="s">
        <v>163</v>
      </c>
      <c r="P1874" s="11" t="s">
        <v>155</v>
      </c>
      <c r="Q1874">
        <v>52.295249393750652</v>
      </c>
      <c r="R1874">
        <v>4.9697080258929365</v>
      </c>
      <c r="S1874" s="11" t="s">
        <v>239</v>
      </c>
      <c r="T1874" s="11" t="s">
        <v>177</v>
      </c>
      <c r="U1874">
        <v>3</v>
      </c>
      <c r="V1874">
        <v>1</v>
      </c>
      <c r="W1874">
        <v>2</v>
      </c>
      <c r="X1874">
        <v>2</v>
      </c>
      <c r="Y1874" s="11" t="s">
        <v>166</v>
      </c>
      <c r="Z1874" s="11" t="s">
        <v>5222</v>
      </c>
      <c r="AB1874">
        <v>70</v>
      </c>
      <c r="AC1874">
        <v>400</v>
      </c>
      <c r="AD1874">
        <v>1300</v>
      </c>
      <c r="AF1874">
        <v>25</v>
      </c>
      <c r="AG1874">
        <v>2</v>
      </c>
      <c r="AH1874">
        <v>10</v>
      </c>
      <c r="AI1874">
        <v>2</v>
      </c>
      <c r="AJ1874">
        <v>30</v>
      </c>
      <c r="AK1874" s="11" t="s">
        <v>476</v>
      </c>
      <c r="AL1874" s="11" t="s">
        <v>154</v>
      </c>
      <c r="AM1874">
        <v>0</v>
      </c>
      <c r="AN1874">
        <v>0</v>
      </c>
      <c r="AO1874">
        <v>13</v>
      </c>
      <c r="AP1874">
        <v>108</v>
      </c>
      <c r="AQ1874" s="12">
        <v>42827</v>
      </c>
      <c r="AR1874">
        <v>14</v>
      </c>
      <c r="AS1874" s="12">
        <v>42197</v>
      </c>
      <c r="AT1874" s="12">
        <v>42820</v>
      </c>
      <c r="AU1874">
        <v>89</v>
      </c>
      <c r="AV1874">
        <v>8</v>
      </c>
      <c r="AW1874">
        <v>9</v>
      </c>
      <c r="AX1874">
        <v>9</v>
      </c>
      <c r="AY1874">
        <v>10</v>
      </c>
      <c r="AZ1874">
        <v>8</v>
      </c>
      <c r="BA1874">
        <v>8</v>
      </c>
      <c r="BB1874" s="11" t="s">
        <v>154</v>
      </c>
      <c r="BC1874" s="11" t="s">
        <v>159</v>
      </c>
      <c r="BD1874" s="11" t="s">
        <v>180</v>
      </c>
      <c r="BE1874">
        <v>1</v>
      </c>
      <c r="BF1874">
        <v>0.67</v>
      </c>
      <c r="BG1874" s="11" t="s">
        <v>5223</v>
      </c>
      <c r="BH1874" s="11" t="s">
        <v>193</v>
      </c>
    </row>
    <row r="1875" spans="1:60" x14ac:dyDescent="0.3">
      <c r="A1875" s="12">
        <v>40706</v>
      </c>
      <c r="B1875" s="11" t="s">
        <v>215</v>
      </c>
      <c r="C1875" s="11" t="s">
        <v>189</v>
      </c>
      <c r="D1875">
        <v>100</v>
      </c>
      <c r="E1875" s="11" t="s">
        <v>154</v>
      </c>
      <c r="F1875">
        <v>1</v>
      </c>
      <c r="G1875">
        <v>1</v>
      </c>
      <c r="H1875" s="11" t="s">
        <v>154</v>
      </c>
      <c r="I1875" s="11" t="s">
        <v>255</v>
      </c>
      <c r="J1875" s="11" t="s">
        <v>159</v>
      </c>
      <c r="K1875" s="11" t="s">
        <v>160</v>
      </c>
      <c r="L1875" s="11" t="s">
        <v>259</v>
      </c>
      <c r="M1875" s="11" t="s">
        <v>159</v>
      </c>
      <c r="N1875" s="11" t="s">
        <v>162</v>
      </c>
      <c r="O1875" s="11" t="s">
        <v>163</v>
      </c>
      <c r="P1875" s="11" t="s">
        <v>155</v>
      </c>
      <c r="Q1875">
        <v>52.377919704980421</v>
      </c>
      <c r="R1875">
        <v>4.8730043563136878</v>
      </c>
      <c r="S1875" s="11" t="s">
        <v>176</v>
      </c>
      <c r="T1875" s="11" t="s">
        <v>177</v>
      </c>
      <c r="U1875">
        <v>2</v>
      </c>
      <c r="V1875">
        <v>1</v>
      </c>
      <c r="W1875">
        <v>1</v>
      </c>
      <c r="X1875">
        <v>1</v>
      </c>
      <c r="Y1875" s="11" t="s">
        <v>166</v>
      </c>
      <c r="Z1875" s="11" t="s">
        <v>5224</v>
      </c>
      <c r="AB1875">
        <v>100</v>
      </c>
      <c r="AG1875">
        <v>2</v>
      </c>
      <c r="AH1875">
        <v>30</v>
      </c>
      <c r="AI1875">
        <v>3</v>
      </c>
      <c r="AJ1875">
        <v>1125</v>
      </c>
      <c r="AK1875" s="11" t="s">
        <v>179</v>
      </c>
      <c r="AL1875" s="11" t="s">
        <v>154</v>
      </c>
      <c r="AM1875">
        <v>4</v>
      </c>
      <c r="AN1875">
        <v>4</v>
      </c>
      <c r="AO1875">
        <v>4</v>
      </c>
      <c r="AP1875">
        <v>4</v>
      </c>
      <c r="AQ1875" s="12">
        <v>42827</v>
      </c>
      <c r="AR1875">
        <v>23</v>
      </c>
      <c r="AS1875" s="12">
        <v>42244</v>
      </c>
      <c r="AT1875" s="12">
        <v>42680</v>
      </c>
      <c r="AU1875">
        <v>95</v>
      </c>
      <c r="AV1875">
        <v>9</v>
      </c>
      <c r="AW1875">
        <v>9</v>
      </c>
      <c r="AX1875">
        <v>10</v>
      </c>
      <c r="AY1875">
        <v>10</v>
      </c>
      <c r="AZ1875">
        <v>10</v>
      </c>
      <c r="BA1875">
        <v>9</v>
      </c>
      <c r="BB1875" s="11" t="s">
        <v>154</v>
      </c>
      <c r="BC1875" s="11" t="s">
        <v>159</v>
      </c>
      <c r="BD1875" s="11" t="s">
        <v>199</v>
      </c>
      <c r="BE1875">
        <v>1</v>
      </c>
      <c r="BF1875">
        <v>1.18</v>
      </c>
      <c r="BG1875" s="11" t="s">
        <v>5225</v>
      </c>
      <c r="BH1875" s="11" t="s">
        <v>250</v>
      </c>
    </row>
    <row r="1876" spans="1:60" x14ac:dyDescent="0.3">
      <c r="A1876" s="12">
        <v>42069</v>
      </c>
      <c r="B1876" s="11" t="s">
        <v>155</v>
      </c>
      <c r="C1876" s="11" t="s">
        <v>189</v>
      </c>
      <c r="D1876">
        <v>74</v>
      </c>
      <c r="E1876" s="11" t="s">
        <v>154</v>
      </c>
      <c r="F1876">
        <v>1</v>
      </c>
      <c r="G1876">
        <v>1</v>
      </c>
      <c r="H1876" s="11" t="s">
        <v>154</v>
      </c>
      <c r="I1876" s="11" t="s">
        <v>255</v>
      </c>
      <c r="J1876" s="11" t="s">
        <v>159</v>
      </c>
      <c r="K1876" s="11" t="s">
        <v>160</v>
      </c>
      <c r="L1876" s="11" t="s">
        <v>284</v>
      </c>
      <c r="M1876" s="11" t="s">
        <v>159</v>
      </c>
      <c r="N1876" s="11" t="s">
        <v>162</v>
      </c>
      <c r="O1876" s="11" t="s">
        <v>163</v>
      </c>
      <c r="P1876" s="11" t="s">
        <v>155</v>
      </c>
      <c r="Q1876">
        <v>52.379718027060754</v>
      </c>
      <c r="R1876">
        <v>4.8712830748373275</v>
      </c>
      <c r="S1876" s="11" t="s">
        <v>164</v>
      </c>
      <c r="T1876" s="11" t="s">
        <v>165</v>
      </c>
      <c r="U1876">
        <v>2</v>
      </c>
      <c r="V1876">
        <v>0.5</v>
      </c>
      <c r="W1876">
        <v>1</v>
      </c>
      <c r="X1876">
        <v>1</v>
      </c>
      <c r="Y1876" s="11" t="s">
        <v>166</v>
      </c>
      <c r="Z1876" s="11" t="s">
        <v>2110</v>
      </c>
      <c r="AB1876">
        <v>95</v>
      </c>
      <c r="AG1876">
        <v>1</v>
      </c>
      <c r="AH1876">
        <v>0</v>
      </c>
      <c r="AI1876">
        <v>2</v>
      </c>
      <c r="AJ1876">
        <v>30</v>
      </c>
      <c r="AK1876" s="11" t="s">
        <v>244</v>
      </c>
      <c r="AL1876" s="11" t="s">
        <v>154</v>
      </c>
      <c r="AM1876">
        <v>14</v>
      </c>
      <c r="AN1876">
        <v>32</v>
      </c>
      <c r="AO1876">
        <v>57</v>
      </c>
      <c r="AP1876">
        <v>332</v>
      </c>
      <c r="AQ1876" s="12">
        <v>42827</v>
      </c>
      <c r="AR1876">
        <v>0</v>
      </c>
      <c r="AS1876" s="12"/>
      <c r="AT1876" s="12"/>
      <c r="BB1876" s="11" t="s">
        <v>154</v>
      </c>
      <c r="BC1876" s="11" t="s">
        <v>159</v>
      </c>
      <c r="BD1876" s="11" t="s">
        <v>169</v>
      </c>
      <c r="BE1876">
        <v>1</v>
      </c>
      <c r="BG1876" s="11" t="s">
        <v>5226</v>
      </c>
      <c r="BH1876" s="11" t="s">
        <v>223</v>
      </c>
    </row>
    <row r="1877" spans="1:60" x14ac:dyDescent="0.3">
      <c r="A1877" s="12">
        <v>42112</v>
      </c>
      <c r="B1877" s="11" t="s">
        <v>188</v>
      </c>
      <c r="C1877" s="11" t="s">
        <v>154</v>
      </c>
      <c r="E1877" s="11" t="s">
        <v>276</v>
      </c>
      <c r="F1877">
        <v>1</v>
      </c>
      <c r="G1877">
        <v>1</v>
      </c>
      <c r="H1877" s="11" t="s">
        <v>276</v>
      </c>
      <c r="I1877" s="11" t="s">
        <v>255</v>
      </c>
      <c r="J1877" s="11" t="s">
        <v>159</v>
      </c>
      <c r="K1877" s="11" t="s">
        <v>160</v>
      </c>
      <c r="L1877" s="11" t="s">
        <v>5227</v>
      </c>
      <c r="M1877" s="11" t="s">
        <v>159</v>
      </c>
      <c r="N1877" s="11" t="s">
        <v>162</v>
      </c>
      <c r="O1877" s="11" t="s">
        <v>163</v>
      </c>
      <c r="P1877" s="11" t="s">
        <v>155</v>
      </c>
      <c r="Q1877">
        <v>52.3781418159653</v>
      </c>
      <c r="R1877">
        <v>4.8746174800892454</v>
      </c>
      <c r="S1877" s="11" t="s">
        <v>176</v>
      </c>
      <c r="T1877" s="11" t="s">
        <v>177</v>
      </c>
      <c r="U1877">
        <v>2</v>
      </c>
      <c r="V1877">
        <v>1</v>
      </c>
      <c r="W1877">
        <v>1</v>
      </c>
      <c r="X1877">
        <v>1</v>
      </c>
      <c r="Y1877" s="11" t="s">
        <v>166</v>
      </c>
      <c r="Z1877" s="11" t="s">
        <v>184</v>
      </c>
      <c r="AB1877">
        <v>140</v>
      </c>
      <c r="AE1877">
        <v>100</v>
      </c>
      <c r="AG1877">
        <v>1</v>
      </c>
      <c r="AH1877">
        <v>0</v>
      </c>
      <c r="AI1877">
        <v>5</v>
      </c>
      <c r="AJ1877">
        <v>20</v>
      </c>
      <c r="AK1877" s="11" t="s">
        <v>390</v>
      </c>
      <c r="AL1877" s="11" t="s">
        <v>154</v>
      </c>
      <c r="AM1877">
        <v>0</v>
      </c>
      <c r="AN1877">
        <v>0</v>
      </c>
      <c r="AO1877">
        <v>0</v>
      </c>
      <c r="AP1877">
        <v>0</v>
      </c>
      <c r="AQ1877" s="12">
        <v>42827</v>
      </c>
      <c r="AR1877">
        <v>0</v>
      </c>
      <c r="AS1877" s="12"/>
      <c r="AT1877" s="12"/>
      <c r="BB1877" s="11" t="s">
        <v>154</v>
      </c>
      <c r="BC1877" s="11" t="s">
        <v>159</v>
      </c>
      <c r="BD1877" s="11" t="s">
        <v>199</v>
      </c>
      <c r="BE1877">
        <v>1</v>
      </c>
      <c r="BG1877" s="11" t="s">
        <v>5228</v>
      </c>
      <c r="BH1877" s="11" t="s">
        <v>187</v>
      </c>
    </row>
    <row r="1878" spans="1:60" x14ac:dyDescent="0.3">
      <c r="A1878" s="12">
        <v>41117</v>
      </c>
      <c r="B1878" s="11" t="s">
        <v>215</v>
      </c>
      <c r="C1878" s="11" t="s">
        <v>201</v>
      </c>
      <c r="D1878">
        <v>100</v>
      </c>
      <c r="E1878" s="11" t="s">
        <v>264</v>
      </c>
      <c r="F1878">
        <v>1</v>
      </c>
      <c r="G1878">
        <v>1</v>
      </c>
      <c r="H1878" s="11" t="s">
        <v>264</v>
      </c>
      <c r="I1878" s="11" t="s">
        <v>255</v>
      </c>
      <c r="J1878" s="11" t="s">
        <v>159</v>
      </c>
      <c r="K1878" s="11" t="s">
        <v>160</v>
      </c>
      <c r="L1878" s="11" t="s">
        <v>5229</v>
      </c>
      <c r="M1878" s="11" t="s">
        <v>159</v>
      </c>
      <c r="N1878" s="11" t="s">
        <v>162</v>
      </c>
      <c r="O1878" s="11" t="s">
        <v>163</v>
      </c>
      <c r="P1878" s="11" t="s">
        <v>155</v>
      </c>
      <c r="Q1878">
        <v>52.389451497839417</v>
      </c>
      <c r="R1878">
        <v>4.8878557656554822</v>
      </c>
      <c r="S1878" s="11" t="s">
        <v>176</v>
      </c>
      <c r="T1878" s="11" t="s">
        <v>177</v>
      </c>
      <c r="U1878">
        <v>2</v>
      </c>
      <c r="V1878">
        <v>1</v>
      </c>
      <c r="W1878">
        <v>1</v>
      </c>
      <c r="X1878">
        <v>1</v>
      </c>
      <c r="Y1878" s="11" t="s">
        <v>166</v>
      </c>
      <c r="Z1878" s="11" t="s">
        <v>5230</v>
      </c>
      <c r="AB1878">
        <v>150</v>
      </c>
      <c r="AF1878">
        <v>45</v>
      </c>
      <c r="AG1878">
        <v>1</v>
      </c>
      <c r="AH1878">
        <v>0</v>
      </c>
      <c r="AI1878">
        <v>3</v>
      </c>
      <c r="AJ1878">
        <v>15</v>
      </c>
      <c r="AK1878" s="11" t="s">
        <v>232</v>
      </c>
      <c r="AL1878" s="11" t="s">
        <v>154</v>
      </c>
      <c r="AM1878">
        <v>2</v>
      </c>
      <c r="AN1878">
        <v>26</v>
      </c>
      <c r="AO1878">
        <v>36</v>
      </c>
      <c r="AP1878">
        <v>256</v>
      </c>
      <c r="AQ1878" s="12">
        <v>42827</v>
      </c>
      <c r="AR1878">
        <v>5</v>
      </c>
      <c r="AS1878" s="12">
        <v>42370</v>
      </c>
      <c r="AT1878" s="12">
        <v>42673</v>
      </c>
      <c r="AU1878">
        <v>95</v>
      </c>
      <c r="AV1878">
        <v>10</v>
      </c>
      <c r="AW1878">
        <v>10</v>
      </c>
      <c r="AX1878">
        <v>10</v>
      </c>
      <c r="AY1878">
        <v>10</v>
      </c>
      <c r="AZ1878">
        <v>9</v>
      </c>
      <c r="BA1878">
        <v>9</v>
      </c>
      <c r="BB1878" s="11" t="s">
        <v>154</v>
      </c>
      <c r="BC1878" s="11" t="s">
        <v>159</v>
      </c>
      <c r="BD1878" s="11" t="s">
        <v>199</v>
      </c>
      <c r="BE1878">
        <v>1</v>
      </c>
      <c r="BF1878">
        <v>0.33</v>
      </c>
      <c r="BG1878" s="11" t="s">
        <v>5231</v>
      </c>
      <c r="BH1878" s="11" t="s">
        <v>171</v>
      </c>
    </row>
    <row r="1879" spans="1:60" x14ac:dyDescent="0.3">
      <c r="A1879" s="12">
        <v>42637</v>
      </c>
      <c r="B1879" s="11" t="s">
        <v>163</v>
      </c>
      <c r="C1879" s="11" t="s">
        <v>154</v>
      </c>
      <c r="E1879" s="11" t="s">
        <v>154</v>
      </c>
      <c r="F1879">
        <v>2</v>
      </c>
      <c r="G1879">
        <v>2</v>
      </c>
      <c r="H1879" s="11" t="s">
        <v>154</v>
      </c>
      <c r="I1879" s="11" t="s">
        <v>255</v>
      </c>
      <c r="J1879" s="11" t="s">
        <v>159</v>
      </c>
      <c r="K1879" s="11" t="s">
        <v>217</v>
      </c>
      <c r="L1879" s="11" t="s">
        <v>154</v>
      </c>
      <c r="M1879" s="11" t="s">
        <v>159</v>
      </c>
      <c r="N1879" s="11" t="s">
        <v>162</v>
      </c>
      <c r="O1879" s="11" t="s">
        <v>163</v>
      </c>
      <c r="P1879" s="11" t="s">
        <v>155</v>
      </c>
      <c r="Q1879">
        <v>52.380998550320903</v>
      </c>
      <c r="R1879">
        <v>4.8686900079990965</v>
      </c>
      <c r="S1879" s="11" t="s">
        <v>176</v>
      </c>
      <c r="T1879" s="11" t="s">
        <v>165</v>
      </c>
      <c r="U1879">
        <v>2</v>
      </c>
      <c r="V1879">
        <v>1</v>
      </c>
      <c r="W1879">
        <v>1</v>
      </c>
      <c r="X1879">
        <v>1</v>
      </c>
      <c r="Y1879" s="11" t="s">
        <v>166</v>
      </c>
      <c r="Z1879" s="11" t="s">
        <v>5232</v>
      </c>
      <c r="AB1879">
        <v>59</v>
      </c>
      <c r="AG1879">
        <v>1</v>
      </c>
      <c r="AH1879">
        <v>0</v>
      </c>
      <c r="AI1879">
        <v>2</v>
      </c>
      <c r="AJ1879">
        <v>4</v>
      </c>
      <c r="AK1879" s="11" t="s">
        <v>221</v>
      </c>
      <c r="AL1879" s="11" t="s">
        <v>154</v>
      </c>
      <c r="AM1879">
        <v>0</v>
      </c>
      <c r="AN1879">
        <v>0</v>
      </c>
      <c r="AO1879">
        <v>0</v>
      </c>
      <c r="AP1879">
        <v>0</v>
      </c>
      <c r="AQ1879" s="12">
        <v>42827</v>
      </c>
      <c r="AR1879">
        <v>1</v>
      </c>
      <c r="AS1879" s="12">
        <v>42723</v>
      </c>
      <c r="AT1879" s="12">
        <v>42723</v>
      </c>
      <c r="AU1879">
        <v>80</v>
      </c>
      <c r="AV1879">
        <v>8</v>
      </c>
      <c r="AW1879">
        <v>8</v>
      </c>
      <c r="AX1879">
        <v>8</v>
      </c>
      <c r="AY1879">
        <v>10</v>
      </c>
      <c r="AZ1879">
        <v>8</v>
      </c>
      <c r="BA1879">
        <v>8</v>
      </c>
      <c r="BB1879" s="11" t="s">
        <v>154</v>
      </c>
      <c r="BC1879" s="11" t="s">
        <v>154</v>
      </c>
      <c r="BD1879" s="11" t="s">
        <v>180</v>
      </c>
      <c r="BE1879">
        <v>1</v>
      </c>
      <c r="BF1879">
        <v>0.28999999999999998</v>
      </c>
      <c r="BG1879" s="11" t="s">
        <v>5233</v>
      </c>
      <c r="BH1879" s="11" t="s">
        <v>193</v>
      </c>
    </row>
    <row r="1880" spans="1:60" x14ac:dyDescent="0.3">
      <c r="A1880" s="12">
        <v>42092</v>
      </c>
      <c r="B1880" s="11" t="s">
        <v>188</v>
      </c>
      <c r="C1880" s="11" t="s">
        <v>156</v>
      </c>
      <c r="D1880">
        <v>100</v>
      </c>
      <c r="E1880" s="11" t="s">
        <v>268</v>
      </c>
      <c r="F1880">
        <v>1</v>
      </c>
      <c r="G1880">
        <v>1</v>
      </c>
      <c r="H1880" s="11" t="s">
        <v>268</v>
      </c>
      <c r="I1880" s="11" t="s">
        <v>255</v>
      </c>
      <c r="J1880" s="11" t="s">
        <v>159</v>
      </c>
      <c r="K1880" s="11" t="s">
        <v>160</v>
      </c>
      <c r="L1880" s="11" t="s">
        <v>5234</v>
      </c>
      <c r="M1880" s="11" t="s">
        <v>159</v>
      </c>
      <c r="N1880" s="11" t="s">
        <v>162</v>
      </c>
      <c r="O1880" s="11" t="s">
        <v>163</v>
      </c>
      <c r="P1880" s="11" t="s">
        <v>155</v>
      </c>
      <c r="Q1880">
        <v>52.384550742164564</v>
      </c>
      <c r="R1880">
        <v>4.8733096797845334</v>
      </c>
      <c r="S1880" s="11" t="s">
        <v>176</v>
      </c>
      <c r="T1880" s="11" t="s">
        <v>177</v>
      </c>
      <c r="U1880">
        <v>4</v>
      </c>
      <c r="V1880">
        <v>1</v>
      </c>
      <c r="W1880">
        <v>1</v>
      </c>
      <c r="X1880">
        <v>2</v>
      </c>
      <c r="Y1880" s="11" t="s">
        <v>166</v>
      </c>
      <c r="Z1880" s="11" t="s">
        <v>5235</v>
      </c>
      <c r="AB1880">
        <v>130</v>
      </c>
      <c r="AE1880">
        <v>200</v>
      </c>
      <c r="AF1880">
        <v>50</v>
      </c>
      <c r="AG1880">
        <v>2</v>
      </c>
      <c r="AH1880">
        <v>50</v>
      </c>
      <c r="AI1880">
        <v>2</v>
      </c>
      <c r="AJ1880">
        <v>7</v>
      </c>
      <c r="AK1880" s="11" t="s">
        <v>350</v>
      </c>
      <c r="AL1880" s="11" t="s">
        <v>154</v>
      </c>
      <c r="AM1880">
        <v>0</v>
      </c>
      <c r="AN1880">
        <v>23</v>
      </c>
      <c r="AO1880">
        <v>53</v>
      </c>
      <c r="AP1880">
        <v>321</v>
      </c>
      <c r="AQ1880" s="12">
        <v>42827</v>
      </c>
      <c r="AR1880">
        <v>29</v>
      </c>
      <c r="AS1880" s="12">
        <v>42100</v>
      </c>
      <c r="AT1880" s="12">
        <v>42678</v>
      </c>
      <c r="AU1880">
        <v>95</v>
      </c>
      <c r="AV1880">
        <v>10</v>
      </c>
      <c r="AW1880">
        <v>10</v>
      </c>
      <c r="AX1880">
        <v>10</v>
      </c>
      <c r="AY1880">
        <v>10</v>
      </c>
      <c r="AZ1880">
        <v>10</v>
      </c>
      <c r="BA1880">
        <v>9</v>
      </c>
      <c r="BB1880" s="11" t="s">
        <v>154</v>
      </c>
      <c r="BC1880" s="11" t="s">
        <v>159</v>
      </c>
      <c r="BD1880" s="11" t="s">
        <v>199</v>
      </c>
      <c r="BE1880">
        <v>1</v>
      </c>
      <c r="BF1880">
        <v>1.2</v>
      </c>
      <c r="BG1880" s="11" t="s">
        <v>5236</v>
      </c>
      <c r="BH1880" s="11" t="s">
        <v>171</v>
      </c>
    </row>
    <row r="1881" spans="1:60" x14ac:dyDescent="0.3">
      <c r="A1881" s="12">
        <v>42352</v>
      </c>
      <c r="B1881" s="11" t="s">
        <v>163</v>
      </c>
      <c r="C1881" s="11" t="s">
        <v>201</v>
      </c>
      <c r="D1881">
        <v>75</v>
      </c>
      <c r="E1881" s="11" t="s">
        <v>276</v>
      </c>
      <c r="F1881">
        <v>4</v>
      </c>
      <c r="G1881">
        <v>4</v>
      </c>
      <c r="H1881" s="11" t="s">
        <v>276</v>
      </c>
      <c r="I1881" s="11" t="s">
        <v>255</v>
      </c>
      <c r="J1881" s="11" t="s">
        <v>159</v>
      </c>
      <c r="K1881" s="11" t="s">
        <v>160</v>
      </c>
      <c r="L1881" s="11" t="s">
        <v>5237</v>
      </c>
      <c r="M1881" s="11" t="s">
        <v>159</v>
      </c>
      <c r="N1881" s="11" t="s">
        <v>162</v>
      </c>
      <c r="O1881" s="11" t="s">
        <v>163</v>
      </c>
      <c r="P1881" s="11" t="s">
        <v>155</v>
      </c>
      <c r="Q1881">
        <v>52.378989384644321</v>
      </c>
      <c r="R1881">
        <v>4.8755626783479071</v>
      </c>
      <c r="S1881" s="11" t="s">
        <v>176</v>
      </c>
      <c r="T1881" s="11" t="s">
        <v>165</v>
      </c>
      <c r="U1881">
        <v>2</v>
      </c>
      <c r="V1881">
        <v>1</v>
      </c>
      <c r="W1881">
        <v>1</v>
      </c>
      <c r="X1881">
        <v>2</v>
      </c>
      <c r="Y1881" s="11" t="s">
        <v>166</v>
      </c>
      <c r="Z1881" s="11" t="s">
        <v>5238</v>
      </c>
      <c r="AB1881">
        <v>39</v>
      </c>
      <c r="AF1881">
        <v>20</v>
      </c>
      <c r="AG1881">
        <v>1</v>
      </c>
      <c r="AH1881">
        <v>31</v>
      </c>
      <c r="AI1881">
        <v>1</v>
      </c>
      <c r="AJ1881">
        <v>1125</v>
      </c>
      <c r="AK1881" s="11" t="s">
        <v>274</v>
      </c>
      <c r="AL1881" s="11" t="s">
        <v>154</v>
      </c>
      <c r="AM1881">
        <v>0</v>
      </c>
      <c r="AN1881">
        <v>30</v>
      </c>
      <c r="AO1881">
        <v>60</v>
      </c>
      <c r="AP1881">
        <v>165</v>
      </c>
      <c r="AQ1881" s="12">
        <v>42827</v>
      </c>
      <c r="AR1881">
        <v>0</v>
      </c>
      <c r="AS1881" s="12"/>
      <c r="AT1881" s="12"/>
      <c r="BB1881" s="11" t="s">
        <v>154</v>
      </c>
      <c r="BC1881" s="11" t="s">
        <v>159</v>
      </c>
      <c r="BD1881" s="11" t="s">
        <v>180</v>
      </c>
      <c r="BE1881">
        <v>4</v>
      </c>
      <c r="BG1881" s="11" t="s">
        <v>5239</v>
      </c>
      <c r="BH1881" s="11" t="s">
        <v>187</v>
      </c>
    </row>
    <row r="1882" spans="1:60" x14ac:dyDescent="0.3">
      <c r="A1882" s="12">
        <v>42312</v>
      </c>
      <c r="B1882" s="11" t="s">
        <v>188</v>
      </c>
      <c r="C1882" s="11" t="s">
        <v>156</v>
      </c>
      <c r="D1882">
        <v>100</v>
      </c>
      <c r="E1882" s="11" t="s">
        <v>268</v>
      </c>
      <c r="F1882">
        <v>1</v>
      </c>
      <c r="G1882">
        <v>1</v>
      </c>
      <c r="H1882" s="11" t="s">
        <v>268</v>
      </c>
      <c r="I1882" s="11" t="s">
        <v>255</v>
      </c>
      <c r="J1882" s="11" t="s">
        <v>159</v>
      </c>
      <c r="K1882" s="11" t="s">
        <v>160</v>
      </c>
      <c r="L1882" s="11" t="s">
        <v>5240</v>
      </c>
      <c r="M1882" s="11" t="s">
        <v>159</v>
      </c>
      <c r="N1882" s="11" t="s">
        <v>162</v>
      </c>
      <c r="O1882" s="11" t="s">
        <v>163</v>
      </c>
      <c r="P1882" s="11" t="s">
        <v>155</v>
      </c>
      <c r="Q1882">
        <v>52.38120965022916</v>
      </c>
      <c r="R1882">
        <v>4.8751019884039444</v>
      </c>
      <c r="S1882" s="11" t="s">
        <v>296</v>
      </c>
      <c r="T1882" s="11" t="s">
        <v>177</v>
      </c>
      <c r="U1882">
        <v>4</v>
      </c>
      <c r="V1882">
        <v>1</v>
      </c>
      <c r="W1882">
        <v>4</v>
      </c>
      <c r="X1882">
        <v>5</v>
      </c>
      <c r="Y1882" s="11" t="s">
        <v>166</v>
      </c>
      <c r="Z1882" s="11" t="s">
        <v>5241</v>
      </c>
      <c r="AB1882">
        <v>125</v>
      </c>
      <c r="AG1882">
        <v>1</v>
      </c>
      <c r="AH1882">
        <v>0</v>
      </c>
      <c r="AI1882">
        <v>1</v>
      </c>
      <c r="AJ1882">
        <v>7</v>
      </c>
      <c r="AK1882" s="11" t="s">
        <v>476</v>
      </c>
      <c r="AL1882" s="11" t="s">
        <v>154</v>
      </c>
      <c r="AM1882">
        <v>0</v>
      </c>
      <c r="AN1882">
        <v>0</v>
      </c>
      <c r="AO1882">
        <v>0</v>
      </c>
      <c r="AP1882">
        <v>97</v>
      </c>
      <c r="AQ1882" s="12">
        <v>42827</v>
      </c>
      <c r="AR1882">
        <v>3</v>
      </c>
      <c r="AS1882" s="12">
        <v>42779</v>
      </c>
      <c r="AT1882" s="12">
        <v>42806</v>
      </c>
      <c r="AU1882">
        <v>90</v>
      </c>
      <c r="AV1882">
        <v>9</v>
      </c>
      <c r="AW1882">
        <v>9</v>
      </c>
      <c r="AX1882">
        <v>10</v>
      </c>
      <c r="AY1882">
        <v>10</v>
      </c>
      <c r="AZ1882">
        <v>9</v>
      </c>
      <c r="BA1882">
        <v>10</v>
      </c>
      <c r="BB1882" s="11" t="s">
        <v>154</v>
      </c>
      <c r="BC1882" s="11" t="s">
        <v>159</v>
      </c>
      <c r="BD1882" s="11" t="s">
        <v>199</v>
      </c>
      <c r="BE1882">
        <v>1</v>
      </c>
      <c r="BF1882">
        <v>1.84</v>
      </c>
      <c r="BG1882" s="11" t="s">
        <v>5242</v>
      </c>
      <c r="BH1882" s="11" t="s">
        <v>279</v>
      </c>
    </row>
    <row r="1883" spans="1:60" x14ac:dyDescent="0.3">
      <c r="A1883" s="12">
        <v>42262</v>
      </c>
      <c r="B1883" s="11" t="s">
        <v>188</v>
      </c>
      <c r="C1883" s="11" t="s">
        <v>156</v>
      </c>
      <c r="D1883">
        <v>80</v>
      </c>
      <c r="E1883" s="11" t="s">
        <v>154</v>
      </c>
      <c r="F1883">
        <v>1</v>
      </c>
      <c r="G1883">
        <v>1</v>
      </c>
      <c r="H1883" s="11" t="s">
        <v>154</v>
      </c>
      <c r="I1883" s="11" t="s">
        <v>255</v>
      </c>
      <c r="J1883" s="11" t="s">
        <v>159</v>
      </c>
      <c r="K1883" s="11" t="s">
        <v>174</v>
      </c>
      <c r="L1883" s="11" t="s">
        <v>5243</v>
      </c>
      <c r="M1883" s="11" t="s">
        <v>159</v>
      </c>
      <c r="N1883" s="11" t="s">
        <v>162</v>
      </c>
      <c r="O1883" s="11" t="s">
        <v>163</v>
      </c>
      <c r="P1883" s="11" t="s">
        <v>155</v>
      </c>
      <c r="Q1883">
        <v>52.376069287874259</v>
      </c>
      <c r="R1883">
        <v>4.8734830693376825</v>
      </c>
      <c r="S1883" s="11" t="s">
        <v>176</v>
      </c>
      <c r="T1883" s="11" t="s">
        <v>177</v>
      </c>
      <c r="U1883">
        <v>4</v>
      </c>
      <c r="V1883">
        <v>1</v>
      </c>
      <c r="W1883">
        <v>1</v>
      </c>
      <c r="X1883">
        <v>2</v>
      </c>
      <c r="Y1883" s="11" t="s">
        <v>166</v>
      </c>
      <c r="Z1883" s="11" t="s">
        <v>5244</v>
      </c>
      <c r="AB1883">
        <v>110</v>
      </c>
      <c r="AC1883">
        <v>684</v>
      </c>
      <c r="AD1883">
        <v>2415</v>
      </c>
      <c r="AE1883">
        <v>500</v>
      </c>
      <c r="AF1883">
        <v>30</v>
      </c>
      <c r="AG1883">
        <v>1</v>
      </c>
      <c r="AH1883">
        <v>0</v>
      </c>
      <c r="AI1883">
        <v>3</v>
      </c>
      <c r="AJ1883">
        <v>13</v>
      </c>
      <c r="AK1883" s="11" t="s">
        <v>282</v>
      </c>
      <c r="AL1883" s="11" t="s">
        <v>154</v>
      </c>
      <c r="AM1883">
        <v>0</v>
      </c>
      <c r="AN1883">
        <v>0</v>
      </c>
      <c r="AO1883">
        <v>0</v>
      </c>
      <c r="AP1883">
        <v>0</v>
      </c>
      <c r="AQ1883" s="12">
        <v>42827</v>
      </c>
      <c r="AR1883">
        <v>18</v>
      </c>
      <c r="AS1883" s="12">
        <v>42288</v>
      </c>
      <c r="AT1883" s="12">
        <v>42800</v>
      </c>
      <c r="AU1883">
        <v>99</v>
      </c>
      <c r="AV1883">
        <v>10</v>
      </c>
      <c r="AW1883">
        <v>10</v>
      </c>
      <c r="AX1883">
        <v>10</v>
      </c>
      <c r="AY1883">
        <v>10</v>
      </c>
      <c r="AZ1883">
        <v>10</v>
      </c>
      <c r="BA1883">
        <v>9</v>
      </c>
      <c r="BB1883" s="11" t="s">
        <v>154</v>
      </c>
      <c r="BC1883" s="11" t="s">
        <v>159</v>
      </c>
      <c r="BD1883" s="11" t="s">
        <v>169</v>
      </c>
      <c r="BE1883">
        <v>1</v>
      </c>
      <c r="BF1883">
        <v>1</v>
      </c>
      <c r="BG1883" s="11" t="s">
        <v>5245</v>
      </c>
      <c r="BH1883" s="11" t="s">
        <v>250</v>
      </c>
    </row>
    <row r="1884" spans="1:60" x14ac:dyDescent="0.3">
      <c r="A1884" s="12">
        <v>41092</v>
      </c>
      <c r="B1884" s="11" t="s">
        <v>215</v>
      </c>
      <c r="C1884" s="11" t="s">
        <v>201</v>
      </c>
      <c r="D1884">
        <v>96</v>
      </c>
      <c r="E1884" s="11" t="s">
        <v>268</v>
      </c>
      <c r="F1884">
        <v>2</v>
      </c>
      <c r="G1884">
        <v>2</v>
      </c>
      <c r="H1884" s="11" t="s">
        <v>268</v>
      </c>
      <c r="I1884" s="11" t="s">
        <v>255</v>
      </c>
      <c r="J1884" s="11" t="s">
        <v>159</v>
      </c>
      <c r="K1884" s="11" t="s">
        <v>160</v>
      </c>
      <c r="L1884" s="11" t="s">
        <v>5246</v>
      </c>
      <c r="M1884" s="11" t="s">
        <v>159</v>
      </c>
      <c r="N1884" s="11" t="s">
        <v>162</v>
      </c>
      <c r="O1884" s="11" t="s">
        <v>163</v>
      </c>
      <c r="P1884" s="11" t="s">
        <v>155</v>
      </c>
      <c r="Q1884">
        <v>52.383525976883455</v>
      </c>
      <c r="R1884">
        <v>4.8806887800200611</v>
      </c>
      <c r="S1884" s="11" t="s">
        <v>1480</v>
      </c>
      <c r="T1884" s="11" t="s">
        <v>165</v>
      </c>
      <c r="U1884">
        <v>2</v>
      </c>
      <c r="V1884">
        <v>1</v>
      </c>
      <c r="W1884">
        <v>1</v>
      </c>
      <c r="X1884">
        <v>1</v>
      </c>
      <c r="Y1884" s="11" t="s">
        <v>166</v>
      </c>
      <c r="Z1884" s="11" t="s">
        <v>5247</v>
      </c>
      <c r="AA1884">
        <v>118</v>
      </c>
      <c r="AB1884">
        <v>66</v>
      </c>
      <c r="AG1884">
        <v>1</v>
      </c>
      <c r="AH1884">
        <v>24</v>
      </c>
      <c r="AI1884">
        <v>2</v>
      </c>
      <c r="AJ1884">
        <v>1125</v>
      </c>
      <c r="AK1884" s="11" t="s">
        <v>198</v>
      </c>
      <c r="AL1884" s="11" t="s">
        <v>154</v>
      </c>
      <c r="AM1884">
        <v>3</v>
      </c>
      <c r="AN1884">
        <v>7</v>
      </c>
      <c r="AO1884">
        <v>18</v>
      </c>
      <c r="AP1884">
        <v>273</v>
      </c>
      <c r="AQ1884" s="12">
        <v>42827</v>
      </c>
      <c r="AR1884">
        <v>154</v>
      </c>
      <c r="AS1884" s="12">
        <v>41126</v>
      </c>
      <c r="AT1884" s="12">
        <v>42820</v>
      </c>
      <c r="AU1884">
        <v>94</v>
      </c>
      <c r="AV1884">
        <v>9</v>
      </c>
      <c r="AW1884">
        <v>9</v>
      </c>
      <c r="AX1884">
        <v>10</v>
      </c>
      <c r="AY1884">
        <v>10</v>
      </c>
      <c r="AZ1884">
        <v>9</v>
      </c>
      <c r="BA1884">
        <v>9</v>
      </c>
      <c r="BB1884" s="11" t="s">
        <v>154</v>
      </c>
      <c r="BC1884" s="11" t="s">
        <v>159</v>
      </c>
      <c r="BD1884" s="11" t="s">
        <v>180</v>
      </c>
      <c r="BE1884">
        <v>2</v>
      </c>
      <c r="BF1884">
        <v>2.71</v>
      </c>
      <c r="BG1884" s="11" t="s">
        <v>5248</v>
      </c>
      <c r="BH1884" s="11" t="s">
        <v>171</v>
      </c>
    </row>
    <row r="1885" spans="1:60" x14ac:dyDescent="0.3">
      <c r="A1885" s="12">
        <v>41807</v>
      </c>
      <c r="B1885" s="11" t="s">
        <v>172</v>
      </c>
      <c r="C1885" s="11" t="s">
        <v>201</v>
      </c>
      <c r="D1885">
        <v>100</v>
      </c>
      <c r="E1885" s="11" t="s">
        <v>154</v>
      </c>
      <c r="F1885">
        <v>1</v>
      </c>
      <c r="G1885">
        <v>1</v>
      </c>
      <c r="H1885" s="11" t="s">
        <v>154</v>
      </c>
      <c r="I1885" s="11" t="s">
        <v>255</v>
      </c>
      <c r="J1885" s="11" t="s">
        <v>159</v>
      </c>
      <c r="K1885" s="11" t="s">
        <v>160</v>
      </c>
      <c r="L1885" s="11" t="s">
        <v>272</v>
      </c>
      <c r="M1885" s="11" t="s">
        <v>159</v>
      </c>
      <c r="N1885" s="11" t="s">
        <v>162</v>
      </c>
      <c r="O1885" s="11" t="s">
        <v>163</v>
      </c>
      <c r="P1885" s="11" t="s">
        <v>155</v>
      </c>
      <c r="Q1885">
        <v>52.391026876995141</v>
      </c>
      <c r="R1885">
        <v>4.8809012506552074</v>
      </c>
      <c r="S1885" s="11" t="s">
        <v>176</v>
      </c>
      <c r="T1885" s="11" t="s">
        <v>177</v>
      </c>
      <c r="U1885">
        <v>4</v>
      </c>
      <c r="V1885">
        <v>1.5</v>
      </c>
      <c r="W1885">
        <v>3</v>
      </c>
      <c r="X1885">
        <v>5</v>
      </c>
      <c r="Y1885" s="11" t="s">
        <v>166</v>
      </c>
      <c r="Z1885" s="11" t="s">
        <v>5249</v>
      </c>
      <c r="AB1885">
        <v>200</v>
      </c>
      <c r="AC1885">
        <v>900</v>
      </c>
      <c r="AE1885">
        <v>800</v>
      </c>
      <c r="AF1885">
        <v>40</v>
      </c>
      <c r="AG1885">
        <v>1</v>
      </c>
      <c r="AH1885">
        <v>0</v>
      </c>
      <c r="AI1885">
        <v>1</v>
      </c>
      <c r="AJ1885">
        <v>1125</v>
      </c>
      <c r="AK1885" s="11" t="s">
        <v>179</v>
      </c>
      <c r="AL1885" s="11" t="s">
        <v>154</v>
      </c>
      <c r="AM1885">
        <v>0</v>
      </c>
      <c r="AN1885">
        <v>0</v>
      </c>
      <c r="AO1885">
        <v>4</v>
      </c>
      <c r="AP1885">
        <v>88</v>
      </c>
      <c r="AQ1885" s="12">
        <v>42827</v>
      </c>
      <c r="AR1885">
        <v>14</v>
      </c>
      <c r="AS1885" s="12">
        <v>42127</v>
      </c>
      <c r="AT1885" s="12">
        <v>42737</v>
      </c>
      <c r="AU1885">
        <v>100</v>
      </c>
      <c r="AV1885">
        <v>10</v>
      </c>
      <c r="AW1885">
        <v>10</v>
      </c>
      <c r="AX1885">
        <v>10</v>
      </c>
      <c r="AY1885">
        <v>10</v>
      </c>
      <c r="AZ1885">
        <v>9</v>
      </c>
      <c r="BA1885">
        <v>10</v>
      </c>
      <c r="BB1885" s="11" t="s">
        <v>154</v>
      </c>
      <c r="BC1885" s="11" t="s">
        <v>159</v>
      </c>
      <c r="BD1885" s="11" t="s">
        <v>169</v>
      </c>
      <c r="BE1885">
        <v>1</v>
      </c>
      <c r="BF1885">
        <v>0.6</v>
      </c>
      <c r="BG1885" s="11" t="s">
        <v>5250</v>
      </c>
      <c r="BH1885" s="11" t="s">
        <v>250</v>
      </c>
    </row>
    <row r="1886" spans="1:60" x14ac:dyDescent="0.3">
      <c r="A1886" s="12">
        <v>41150</v>
      </c>
      <c r="B1886" s="11" t="s">
        <v>215</v>
      </c>
      <c r="C1886" s="11" t="s">
        <v>156</v>
      </c>
      <c r="D1886">
        <v>100</v>
      </c>
      <c r="E1886" s="11" t="s">
        <v>276</v>
      </c>
      <c r="F1886">
        <v>4</v>
      </c>
      <c r="G1886">
        <v>4</v>
      </c>
      <c r="H1886" s="11" t="s">
        <v>276</v>
      </c>
      <c r="I1886" s="11" t="s">
        <v>255</v>
      </c>
      <c r="J1886" s="11" t="s">
        <v>159</v>
      </c>
      <c r="K1886" s="11" t="s">
        <v>160</v>
      </c>
      <c r="L1886" s="11" t="s">
        <v>259</v>
      </c>
      <c r="M1886" s="11" t="s">
        <v>159</v>
      </c>
      <c r="N1886" s="11" t="s">
        <v>162</v>
      </c>
      <c r="O1886" s="11" t="s">
        <v>163</v>
      </c>
      <c r="P1886" s="11" t="s">
        <v>155</v>
      </c>
      <c r="Q1886">
        <v>52.379720383175083</v>
      </c>
      <c r="R1886">
        <v>4.8750901863067515</v>
      </c>
      <c r="S1886" s="11" t="s">
        <v>176</v>
      </c>
      <c r="T1886" s="11" t="s">
        <v>177</v>
      </c>
      <c r="U1886">
        <v>4</v>
      </c>
      <c r="V1886">
        <v>1</v>
      </c>
      <c r="W1886">
        <v>1</v>
      </c>
      <c r="X1886">
        <v>2</v>
      </c>
      <c r="Y1886" s="11" t="s">
        <v>166</v>
      </c>
      <c r="Z1886" s="11" t="s">
        <v>5251</v>
      </c>
      <c r="AB1886">
        <v>130</v>
      </c>
      <c r="AE1886">
        <v>300</v>
      </c>
      <c r="AF1886">
        <v>30</v>
      </c>
      <c r="AG1886">
        <v>2</v>
      </c>
      <c r="AH1886">
        <v>40</v>
      </c>
      <c r="AI1886">
        <v>1</v>
      </c>
      <c r="AJ1886">
        <v>14</v>
      </c>
      <c r="AK1886" s="11" t="s">
        <v>168</v>
      </c>
      <c r="AL1886" s="11" t="s">
        <v>154</v>
      </c>
      <c r="AM1886">
        <v>2</v>
      </c>
      <c r="AN1886">
        <v>5</v>
      </c>
      <c r="AO1886">
        <v>12</v>
      </c>
      <c r="AP1886">
        <v>12</v>
      </c>
      <c r="AQ1886" s="12">
        <v>42827</v>
      </c>
      <c r="AR1886">
        <v>4</v>
      </c>
      <c r="AS1886" s="12">
        <v>42576</v>
      </c>
      <c r="AT1886" s="12">
        <v>42799</v>
      </c>
      <c r="AU1886">
        <v>100</v>
      </c>
      <c r="AV1886">
        <v>9</v>
      </c>
      <c r="AW1886">
        <v>10</v>
      </c>
      <c r="AX1886">
        <v>10</v>
      </c>
      <c r="AY1886">
        <v>10</v>
      </c>
      <c r="AZ1886">
        <v>10</v>
      </c>
      <c r="BA1886">
        <v>10</v>
      </c>
      <c r="BB1886" s="11" t="s">
        <v>154</v>
      </c>
      <c r="BC1886" s="11" t="s">
        <v>159</v>
      </c>
      <c r="BD1886" s="11" t="s">
        <v>180</v>
      </c>
      <c r="BE1886">
        <v>4</v>
      </c>
      <c r="BF1886">
        <v>0.48</v>
      </c>
      <c r="BG1886" s="11" t="s">
        <v>5252</v>
      </c>
      <c r="BH1886" s="11" t="s">
        <v>820</v>
      </c>
    </row>
    <row r="1887" spans="1:60" x14ac:dyDescent="0.3">
      <c r="A1887" s="12">
        <v>42660</v>
      </c>
      <c r="B1887" s="11" t="s">
        <v>188</v>
      </c>
      <c r="C1887" s="11" t="s">
        <v>154</v>
      </c>
      <c r="E1887" s="11" t="s">
        <v>264</v>
      </c>
      <c r="F1887">
        <v>1</v>
      </c>
      <c r="G1887">
        <v>1</v>
      </c>
      <c r="H1887" s="11" t="s">
        <v>264</v>
      </c>
      <c r="I1887" s="11" t="s">
        <v>255</v>
      </c>
      <c r="J1887" s="11" t="s">
        <v>159</v>
      </c>
      <c r="K1887" s="11" t="s">
        <v>160</v>
      </c>
      <c r="L1887" s="11" t="s">
        <v>5253</v>
      </c>
      <c r="M1887" s="11" t="s">
        <v>159</v>
      </c>
      <c r="N1887" s="11" t="s">
        <v>162</v>
      </c>
      <c r="O1887" s="11" t="s">
        <v>163</v>
      </c>
      <c r="P1887" s="11" t="s">
        <v>155</v>
      </c>
      <c r="Q1887">
        <v>52.389508952664407</v>
      </c>
      <c r="R1887">
        <v>4.8815721453113801</v>
      </c>
      <c r="S1887" s="11" t="s">
        <v>176</v>
      </c>
      <c r="T1887" s="11" t="s">
        <v>177</v>
      </c>
      <c r="U1887">
        <v>4</v>
      </c>
      <c r="V1887">
        <v>1</v>
      </c>
      <c r="W1887">
        <v>1</v>
      </c>
      <c r="X1887">
        <v>4</v>
      </c>
      <c r="Y1887" s="11" t="s">
        <v>166</v>
      </c>
      <c r="Z1887" s="11" t="s">
        <v>5254</v>
      </c>
      <c r="AB1887">
        <v>86</v>
      </c>
      <c r="AF1887">
        <v>45</v>
      </c>
      <c r="AG1887">
        <v>2</v>
      </c>
      <c r="AH1887">
        <v>22</v>
      </c>
      <c r="AI1887">
        <v>2</v>
      </c>
      <c r="AJ1887">
        <v>1125</v>
      </c>
      <c r="AK1887" s="11" t="s">
        <v>313</v>
      </c>
      <c r="AL1887" s="11" t="s">
        <v>154</v>
      </c>
      <c r="AM1887">
        <v>0</v>
      </c>
      <c r="AN1887">
        <v>0</v>
      </c>
      <c r="AO1887">
        <v>0</v>
      </c>
      <c r="AP1887">
        <v>0</v>
      </c>
      <c r="AQ1887" s="12">
        <v>42827</v>
      </c>
      <c r="AR1887">
        <v>1</v>
      </c>
      <c r="AS1887" s="12">
        <v>42736</v>
      </c>
      <c r="AT1887" s="12">
        <v>42736</v>
      </c>
      <c r="AU1887">
        <v>100</v>
      </c>
      <c r="AV1887">
        <v>8</v>
      </c>
      <c r="AW1887">
        <v>10</v>
      </c>
      <c r="AX1887">
        <v>10</v>
      </c>
      <c r="AY1887">
        <v>10</v>
      </c>
      <c r="AZ1887">
        <v>8</v>
      </c>
      <c r="BA1887">
        <v>8</v>
      </c>
      <c r="BB1887" s="11" t="s">
        <v>154</v>
      </c>
      <c r="BC1887" s="11" t="s">
        <v>159</v>
      </c>
      <c r="BD1887" s="11" t="s">
        <v>169</v>
      </c>
      <c r="BE1887">
        <v>1</v>
      </c>
      <c r="BF1887">
        <v>0.33</v>
      </c>
      <c r="BG1887" s="11" t="s">
        <v>5255</v>
      </c>
      <c r="BH1887" s="11" t="s">
        <v>187</v>
      </c>
    </row>
    <row r="1888" spans="1:60" x14ac:dyDescent="0.3">
      <c r="A1888" s="12">
        <v>41405</v>
      </c>
      <c r="B1888" s="11" t="s">
        <v>172</v>
      </c>
      <c r="C1888" s="11" t="s">
        <v>154</v>
      </c>
      <c r="E1888" s="11" t="s">
        <v>268</v>
      </c>
      <c r="F1888">
        <v>1</v>
      </c>
      <c r="G1888">
        <v>1</v>
      </c>
      <c r="H1888" s="11" t="s">
        <v>268</v>
      </c>
      <c r="I1888" s="11" t="s">
        <v>255</v>
      </c>
      <c r="J1888" s="11" t="s">
        <v>159</v>
      </c>
      <c r="K1888" s="11" t="s">
        <v>160</v>
      </c>
      <c r="L1888" s="11" t="s">
        <v>5256</v>
      </c>
      <c r="M1888" s="11" t="s">
        <v>159</v>
      </c>
      <c r="N1888" s="11" t="s">
        <v>162</v>
      </c>
      <c r="O1888" s="11" t="s">
        <v>163</v>
      </c>
      <c r="P1888" s="11" t="s">
        <v>155</v>
      </c>
      <c r="Q1888">
        <v>52.384388242970211</v>
      </c>
      <c r="R1888">
        <v>4.8719958955675713</v>
      </c>
      <c r="S1888" s="11" t="s">
        <v>176</v>
      </c>
      <c r="T1888" s="11" t="s">
        <v>177</v>
      </c>
      <c r="U1888">
        <v>2</v>
      </c>
      <c r="V1888">
        <v>1</v>
      </c>
      <c r="W1888">
        <v>1</v>
      </c>
      <c r="X1888">
        <v>1</v>
      </c>
      <c r="Y1888" s="11" t="s">
        <v>166</v>
      </c>
      <c r="Z1888" s="11" t="s">
        <v>5257</v>
      </c>
      <c r="AB1888">
        <v>90</v>
      </c>
      <c r="AF1888">
        <v>15</v>
      </c>
      <c r="AG1888">
        <v>1</v>
      </c>
      <c r="AH1888">
        <v>0</v>
      </c>
      <c r="AI1888">
        <v>1</v>
      </c>
      <c r="AJ1888">
        <v>1125</v>
      </c>
      <c r="AK1888" s="11" t="s">
        <v>262</v>
      </c>
      <c r="AL1888" s="11" t="s">
        <v>154</v>
      </c>
      <c r="AM1888">
        <v>0</v>
      </c>
      <c r="AN1888">
        <v>0</v>
      </c>
      <c r="AO1888">
        <v>0</v>
      </c>
      <c r="AP1888">
        <v>0</v>
      </c>
      <c r="AQ1888" s="12">
        <v>42827</v>
      </c>
      <c r="AR1888">
        <v>9</v>
      </c>
      <c r="AS1888" s="12">
        <v>42708</v>
      </c>
      <c r="AT1888" s="12">
        <v>42727</v>
      </c>
      <c r="AU1888">
        <v>98</v>
      </c>
      <c r="AV1888">
        <v>10</v>
      </c>
      <c r="AW1888">
        <v>10</v>
      </c>
      <c r="AX1888">
        <v>10</v>
      </c>
      <c r="AY1888">
        <v>10</v>
      </c>
      <c r="AZ1888">
        <v>9</v>
      </c>
      <c r="BA1888">
        <v>10</v>
      </c>
      <c r="BB1888" s="11" t="s">
        <v>154</v>
      </c>
      <c r="BC1888" s="11" t="s">
        <v>159</v>
      </c>
      <c r="BD1888" s="11" t="s">
        <v>169</v>
      </c>
      <c r="BE1888">
        <v>1</v>
      </c>
      <c r="BF1888">
        <v>2.25</v>
      </c>
      <c r="BG1888" s="11" t="s">
        <v>5258</v>
      </c>
      <c r="BH1888" s="11" t="s">
        <v>279</v>
      </c>
    </row>
    <row r="1889" spans="1:60" x14ac:dyDescent="0.3">
      <c r="A1889" s="12">
        <v>41548</v>
      </c>
      <c r="B1889" s="11" t="s">
        <v>188</v>
      </c>
      <c r="C1889" s="11" t="s">
        <v>156</v>
      </c>
      <c r="D1889">
        <v>100</v>
      </c>
      <c r="E1889" s="11" t="s">
        <v>268</v>
      </c>
      <c r="F1889">
        <v>2</v>
      </c>
      <c r="G1889">
        <v>2</v>
      </c>
      <c r="H1889" s="11" t="s">
        <v>268</v>
      </c>
      <c r="I1889" s="11" t="s">
        <v>255</v>
      </c>
      <c r="J1889" s="11" t="s">
        <v>159</v>
      </c>
      <c r="K1889" s="11" t="s">
        <v>160</v>
      </c>
      <c r="L1889" s="11" t="s">
        <v>284</v>
      </c>
      <c r="M1889" s="11" t="s">
        <v>159</v>
      </c>
      <c r="N1889" s="11" t="s">
        <v>162</v>
      </c>
      <c r="O1889" s="11" t="s">
        <v>163</v>
      </c>
      <c r="P1889" s="11" t="s">
        <v>155</v>
      </c>
      <c r="Q1889">
        <v>52.382415089531172</v>
      </c>
      <c r="R1889">
        <v>4.8754433945136837</v>
      </c>
      <c r="S1889" s="11" t="s">
        <v>176</v>
      </c>
      <c r="T1889" s="11" t="s">
        <v>177</v>
      </c>
      <c r="U1889">
        <v>2</v>
      </c>
      <c r="V1889">
        <v>1.5</v>
      </c>
      <c r="W1889">
        <v>1</v>
      </c>
      <c r="X1889">
        <v>1</v>
      </c>
      <c r="Y1889" s="11" t="s">
        <v>166</v>
      </c>
      <c r="Z1889" s="11" t="s">
        <v>5259</v>
      </c>
      <c r="AB1889">
        <v>150</v>
      </c>
      <c r="AE1889">
        <v>250</v>
      </c>
      <c r="AG1889">
        <v>1</v>
      </c>
      <c r="AH1889">
        <v>0</v>
      </c>
      <c r="AI1889">
        <v>1</v>
      </c>
      <c r="AJ1889">
        <v>10</v>
      </c>
      <c r="AK1889" s="11" t="s">
        <v>204</v>
      </c>
      <c r="AL1889" s="11" t="s">
        <v>154</v>
      </c>
      <c r="AM1889">
        <v>0</v>
      </c>
      <c r="AN1889">
        <v>0</v>
      </c>
      <c r="AO1889">
        <v>0</v>
      </c>
      <c r="AP1889">
        <v>14</v>
      </c>
      <c r="AQ1889" s="12">
        <v>42827</v>
      </c>
      <c r="AR1889">
        <v>11</v>
      </c>
      <c r="AS1889" s="12">
        <v>42555</v>
      </c>
      <c r="AT1889" s="12">
        <v>42810</v>
      </c>
      <c r="AU1889">
        <v>95</v>
      </c>
      <c r="AV1889">
        <v>10</v>
      </c>
      <c r="AW1889">
        <v>10</v>
      </c>
      <c r="AX1889">
        <v>9</v>
      </c>
      <c r="AY1889">
        <v>10</v>
      </c>
      <c r="AZ1889">
        <v>9</v>
      </c>
      <c r="BA1889">
        <v>8</v>
      </c>
      <c r="BB1889" s="11" t="s">
        <v>154</v>
      </c>
      <c r="BC1889" s="11" t="s">
        <v>159</v>
      </c>
      <c r="BD1889" s="11" t="s">
        <v>180</v>
      </c>
      <c r="BE1889">
        <v>1</v>
      </c>
      <c r="BF1889">
        <v>1.21</v>
      </c>
      <c r="BG1889" s="11" t="s">
        <v>5260</v>
      </c>
      <c r="BH1889" s="11" t="s">
        <v>372</v>
      </c>
    </row>
    <row r="1890" spans="1:60" x14ac:dyDescent="0.3">
      <c r="A1890" s="12">
        <v>41425</v>
      </c>
      <c r="B1890" s="11" t="s">
        <v>172</v>
      </c>
      <c r="C1890" s="11" t="s">
        <v>154</v>
      </c>
      <c r="E1890" s="11" t="s">
        <v>276</v>
      </c>
      <c r="F1890">
        <v>1</v>
      </c>
      <c r="G1890">
        <v>1</v>
      </c>
      <c r="H1890" s="11" t="s">
        <v>276</v>
      </c>
      <c r="I1890" s="11" t="s">
        <v>255</v>
      </c>
      <c r="J1890" s="11" t="s">
        <v>159</v>
      </c>
      <c r="K1890" s="11" t="s">
        <v>160</v>
      </c>
      <c r="L1890" s="11" t="s">
        <v>5262</v>
      </c>
      <c r="M1890" s="11" t="s">
        <v>159</v>
      </c>
      <c r="N1890" s="11" t="s">
        <v>162</v>
      </c>
      <c r="O1890" s="11" t="s">
        <v>163</v>
      </c>
      <c r="P1890" s="11" t="s">
        <v>155</v>
      </c>
      <c r="Q1890">
        <v>52.374122106321003</v>
      </c>
      <c r="R1890">
        <v>4.8703091478837219</v>
      </c>
      <c r="S1890" s="11" t="s">
        <v>176</v>
      </c>
      <c r="T1890" s="11" t="s">
        <v>177</v>
      </c>
      <c r="U1890">
        <v>2</v>
      </c>
      <c r="V1890">
        <v>1</v>
      </c>
      <c r="W1890">
        <v>1</v>
      </c>
      <c r="X1890">
        <v>1</v>
      </c>
      <c r="Y1890" s="11" t="s">
        <v>166</v>
      </c>
      <c r="Z1890" s="11" t="s">
        <v>5263</v>
      </c>
      <c r="AB1890">
        <v>125</v>
      </c>
      <c r="AF1890">
        <v>5</v>
      </c>
      <c r="AG1890">
        <v>1</v>
      </c>
      <c r="AH1890">
        <v>0</v>
      </c>
      <c r="AI1890">
        <v>2</v>
      </c>
      <c r="AJ1890">
        <v>6</v>
      </c>
      <c r="AK1890" s="11" t="s">
        <v>657</v>
      </c>
      <c r="AL1890" s="11" t="s">
        <v>154</v>
      </c>
      <c r="AM1890">
        <v>0</v>
      </c>
      <c r="AN1890">
        <v>0</v>
      </c>
      <c r="AO1890">
        <v>0</v>
      </c>
      <c r="AP1890">
        <v>0</v>
      </c>
      <c r="AQ1890" s="12">
        <v>42827</v>
      </c>
      <c r="AR1890">
        <v>0</v>
      </c>
      <c r="AS1890" s="12"/>
      <c r="AT1890" s="12"/>
      <c r="BB1890" s="11" t="s">
        <v>154</v>
      </c>
      <c r="BC1890" s="11" t="s">
        <v>159</v>
      </c>
      <c r="BD1890" s="11" t="s">
        <v>199</v>
      </c>
      <c r="BE1890">
        <v>1</v>
      </c>
      <c r="BG1890" s="11" t="s">
        <v>5264</v>
      </c>
      <c r="BH1890" s="11" t="s">
        <v>279</v>
      </c>
    </row>
    <row r="1891" spans="1:60" x14ac:dyDescent="0.3">
      <c r="A1891" s="12">
        <v>42173</v>
      </c>
      <c r="B1891" s="11" t="s">
        <v>188</v>
      </c>
      <c r="C1891" s="11" t="s">
        <v>201</v>
      </c>
      <c r="D1891">
        <v>100</v>
      </c>
      <c r="E1891" s="11" t="s">
        <v>276</v>
      </c>
      <c r="F1891">
        <v>1</v>
      </c>
      <c r="G1891">
        <v>1</v>
      </c>
      <c r="H1891" s="11" t="s">
        <v>276</v>
      </c>
      <c r="I1891" s="11" t="s">
        <v>255</v>
      </c>
      <c r="J1891" s="11" t="s">
        <v>159</v>
      </c>
      <c r="K1891" s="11" t="s">
        <v>160</v>
      </c>
      <c r="L1891" s="11" t="s">
        <v>5265</v>
      </c>
      <c r="M1891" s="11" t="s">
        <v>159</v>
      </c>
      <c r="N1891" s="11" t="s">
        <v>162</v>
      </c>
      <c r="O1891" s="11" t="s">
        <v>163</v>
      </c>
      <c r="P1891" s="11" t="s">
        <v>155</v>
      </c>
      <c r="Q1891">
        <v>52.373767317494369</v>
      </c>
      <c r="R1891">
        <v>4.8694193804917969</v>
      </c>
      <c r="S1891" s="11" t="s">
        <v>176</v>
      </c>
      <c r="T1891" s="11" t="s">
        <v>177</v>
      </c>
      <c r="U1891">
        <v>2</v>
      </c>
      <c r="V1891">
        <v>1</v>
      </c>
      <c r="W1891">
        <v>1</v>
      </c>
      <c r="X1891">
        <v>1</v>
      </c>
      <c r="Y1891" s="11" t="s">
        <v>166</v>
      </c>
      <c r="Z1891" s="11" t="s">
        <v>5266</v>
      </c>
      <c r="AB1891">
        <v>100</v>
      </c>
      <c r="AC1891">
        <v>700</v>
      </c>
      <c r="AD1891">
        <v>3500</v>
      </c>
      <c r="AE1891">
        <v>300</v>
      </c>
      <c r="AG1891">
        <v>1</v>
      </c>
      <c r="AH1891">
        <v>0</v>
      </c>
      <c r="AI1891">
        <v>4</v>
      </c>
      <c r="AJ1891">
        <v>16</v>
      </c>
      <c r="AK1891" s="11" t="s">
        <v>274</v>
      </c>
      <c r="AL1891" s="11" t="s">
        <v>154</v>
      </c>
      <c r="AM1891">
        <v>5</v>
      </c>
      <c r="AN1891">
        <v>5</v>
      </c>
      <c r="AO1891">
        <v>31</v>
      </c>
      <c r="AP1891">
        <v>302</v>
      </c>
      <c r="AQ1891" s="12">
        <v>42827</v>
      </c>
      <c r="AR1891">
        <v>10</v>
      </c>
      <c r="AS1891" s="12">
        <v>42179</v>
      </c>
      <c r="AT1891" s="12">
        <v>42731</v>
      </c>
      <c r="AU1891">
        <v>98</v>
      </c>
      <c r="AV1891">
        <v>10</v>
      </c>
      <c r="AW1891">
        <v>10</v>
      </c>
      <c r="AX1891">
        <v>10</v>
      </c>
      <c r="AY1891">
        <v>10</v>
      </c>
      <c r="AZ1891">
        <v>9</v>
      </c>
      <c r="BA1891">
        <v>9</v>
      </c>
      <c r="BB1891" s="11" t="s">
        <v>154</v>
      </c>
      <c r="BC1891" s="11" t="s">
        <v>159</v>
      </c>
      <c r="BD1891" s="11" t="s">
        <v>199</v>
      </c>
      <c r="BE1891">
        <v>1</v>
      </c>
      <c r="BF1891">
        <v>0.46</v>
      </c>
      <c r="BG1891" s="11" t="s">
        <v>5267</v>
      </c>
      <c r="BH1891" s="11" t="s">
        <v>187</v>
      </c>
    </row>
    <row r="1892" spans="1:60" x14ac:dyDescent="0.3">
      <c r="A1892" s="12">
        <v>41481</v>
      </c>
      <c r="B1892" s="11" t="s">
        <v>172</v>
      </c>
      <c r="C1892" s="11" t="s">
        <v>189</v>
      </c>
      <c r="D1892">
        <v>100</v>
      </c>
      <c r="E1892" s="11" t="s">
        <v>268</v>
      </c>
      <c r="F1892">
        <v>1</v>
      </c>
      <c r="G1892">
        <v>1</v>
      </c>
      <c r="H1892" s="11" t="s">
        <v>268</v>
      </c>
      <c r="I1892" s="11" t="s">
        <v>255</v>
      </c>
      <c r="J1892" s="11" t="s">
        <v>159</v>
      </c>
      <c r="K1892" s="11" t="s">
        <v>160</v>
      </c>
      <c r="L1892" s="11" t="s">
        <v>5268</v>
      </c>
      <c r="M1892" s="11" t="s">
        <v>159</v>
      </c>
      <c r="N1892" s="11" t="s">
        <v>162</v>
      </c>
      <c r="O1892" s="11" t="s">
        <v>163</v>
      </c>
      <c r="P1892" s="11" t="s">
        <v>155</v>
      </c>
      <c r="Q1892">
        <v>52.381586018999251</v>
      </c>
      <c r="R1892">
        <v>4.8684874293514397</v>
      </c>
      <c r="S1892" s="11" t="s">
        <v>176</v>
      </c>
      <c r="T1892" s="11" t="s">
        <v>177</v>
      </c>
      <c r="U1892">
        <v>2</v>
      </c>
      <c r="V1892">
        <v>1</v>
      </c>
      <c r="W1892">
        <v>1</v>
      </c>
      <c r="X1892">
        <v>1</v>
      </c>
      <c r="Y1892" s="11" t="s">
        <v>166</v>
      </c>
      <c r="Z1892" s="11" t="s">
        <v>3639</v>
      </c>
      <c r="AB1892">
        <v>89</v>
      </c>
      <c r="AC1892">
        <v>595</v>
      </c>
      <c r="AD1892">
        <v>2000</v>
      </c>
      <c r="AF1892">
        <v>30</v>
      </c>
      <c r="AG1892">
        <v>1</v>
      </c>
      <c r="AH1892">
        <v>0</v>
      </c>
      <c r="AI1892">
        <v>4</v>
      </c>
      <c r="AJ1892">
        <v>5</v>
      </c>
      <c r="AK1892" s="11" t="s">
        <v>179</v>
      </c>
      <c r="AL1892" s="11" t="s">
        <v>154</v>
      </c>
      <c r="AM1892">
        <v>0</v>
      </c>
      <c r="AN1892">
        <v>3</v>
      </c>
      <c r="AO1892">
        <v>3</v>
      </c>
      <c r="AP1892">
        <v>3</v>
      </c>
      <c r="AQ1892" s="12">
        <v>42827</v>
      </c>
      <c r="AR1892">
        <v>39</v>
      </c>
      <c r="AS1892" s="12">
        <v>42255</v>
      </c>
      <c r="AT1892" s="12">
        <v>42806</v>
      </c>
      <c r="AU1892">
        <v>98</v>
      </c>
      <c r="AV1892">
        <v>10</v>
      </c>
      <c r="AW1892">
        <v>10</v>
      </c>
      <c r="AX1892">
        <v>10</v>
      </c>
      <c r="AY1892">
        <v>10</v>
      </c>
      <c r="AZ1892">
        <v>10</v>
      </c>
      <c r="BA1892">
        <v>10</v>
      </c>
      <c r="BB1892" s="11" t="s">
        <v>154</v>
      </c>
      <c r="BC1892" s="11" t="s">
        <v>159</v>
      </c>
      <c r="BD1892" s="11" t="s">
        <v>169</v>
      </c>
      <c r="BE1892">
        <v>1</v>
      </c>
      <c r="BF1892">
        <v>2.04</v>
      </c>
      <c r="BG1892" s="11" t="s">
        <v>5269</v>
      </c>
      <c r="BH1892" s="11" t="s">
        <v>372</v>
      </c>
    </row>
    <row r="1893" spans="1:60" x14ac:dyDescent="0.3">
      <c r="A1893" s="12">
        <v>42010</v>
      </c>
      <c r="B1893" s="11" t="s">
        <v>188</v>
      </c>
      <c r="C1893" s="11" t="s">
        <v>154</v>
      </c>
      <c r="E1893" s="11" t="s">
        <v>154</v>
      </c>
      <c r="F1893">
        <v>1</v>
      </c>
      <c r="G1893">
        <v>1</v>
      </c>
      <c r="H1893" s="11" t="s">
        <v>154</v>
      </c>
      <c r="I1893" s="11" t="s">
        <v>255</v>
      </c>
      <c r="J1893" s="11" t="s">
        <v>159</v>
      </c>
      <c r="K1893" s="11" t="s">
        <v>160</v>
      </c>
      <c r="L1893" s="11" t="s">
        <v>259</v>
      </c>
      <c r="M1893" s="11" t="s">
        <v>159</v>
      </c>
      <c r="N1893" s="11" t="s">
        <v>162</v>
      </c>
      <c r="O1893" s="11" t="s">
        <v>163</v>
      </c>
      <c r="P1893" s="11" t="s">
        <v>155</v>
      </c>
      <c r="Q1893">
        <v>52.37968160659571</v>
      </c>
      <c r="R1893">
        <v>4.877816696701208</v>
      </c>
      <c r="S1893" s="11" t="s">
        <v>176</v>
      </c>
      <c r="T1893" s="11" t="s">
        <v>177</v>
      </c>
      <c r="U1893">
        <v>2</v>
      </c>
      <c r="V1893">
        <v>1.5</v>
      </c>
      <c r="W1893">
        <v>1</v>
      </c>
      <c r="X1893">
        <v>1</v>
      </c>
      <c r="Y1893" s="11" t="s">
        <v>166</v>
      </c>
      <c r="Z1893" s="11" t="s">
        <v>5270</v>
      </c>
      <c r="AB1893">
        <v>100</v>
      </c>
      <c r="AC1893">
        <v>700</v>
      </c>
      <c r="AD1893">
        <v>2436</v>
      </c>
      <c r="AF1893">
        <v>70</v>
      </c>
      <c r="AG1893">
        <v>2</v>
      </c>
      <c r="AH1893">
        <v>40</v>
      </c>
      <c r="AI1893">
        <v>186</v>
      </c>
      <c r="AJ1893">
        <v>365</v>
      </c>
      <c r="AK1893" s="11" t="s">
        <v>454</v>
      </c>
      <c r="AL1893" s="11" t="s">
        <v>154</v>
      </c>
      <c r="AM1893">
        <v>0</v>
      </c>
      <c r="AN1893">
        <v>0</v>
      </c>
      <c r="AO1893">
        <v>0</v>
      </c>
      <c r="AP1893">
        <v>0</v>
      </c>
      <c r="AQ1893" s="12">
        <v>42827</v>
      </c>
      <c r="AR1893">
        <v>2</v>
      </c>
      <c r="AS1893" s="12">
        <v>42284</v>
      </c>
      <c r="AT1893" s="12">
        <v>42296</v>
      </c>
      <c r="AU1893">
        <v>100</v>
      </c>
      <c r="AV1893">
        <v>10</v>
      </c>
      <c r="AW1893">
        <v>10</v>
      </c>
      <c r="AX1893">
        <v>10</v>
      </c>
      <c r="AY1893">
        <v>10</v>
      </c>
      <c r="AZ1893">
        <v>10</v>
      </c>
      <c r="BA1893">
        <v>10</v>
      </c>
      <c r="BB1893" s="11" t="s">
        <v>154</v>
      </c>
      <c r="BC1893" s="11" t="s">
        <v>159</v>
      </c>
      <c r="BD1893" s="11" t="s">
        <v>180</v>
      </c>
      <c r="BE1893">
        <v>1</v>
      </c>
      <c r="BF1893">
        <v>0.11</v>
      </c>
      <c r="BG1893" s="11" t="s">
        <v>5271</v>
      </c>
      <c r="BH1893" s="11" t="s">
        <v>223</v>
      </c>
    </row>
    <row r="1894" spans="1:60" x14ac:dyDescent="0.3">
      <c r="A1894" s="12">
        <v>40758</v>
      </c>
      <c r="B1894" s="11" t="s">
        <v>492</v>
      </c>
      <c r="C1894" s="11" t="s">
        <v>156</v>
      </c>
      <c r="D1894">
        <v>100</v>
      </c>
      <c r="E1894" s="11" t="s">
        <v>268</v>
      </c>
      <c r="F1894">
        <v>7</v>
      </c>
      <c r="G1894">
        <v>7</v>
      </c>
      <c r="H1894" s="11" t="s">
        <v>154</v>
      </c>
      <c r="I1894" s="11" t="s">
        <v>255</v>
      </c>
      <c r="J1894" s="11" t="s">
        <v>159</v>
      </c>
      <c r="K1894" s="11" t="s">
        <v>160</v>
      </c>
      <c r="L1894" s="11" t="s">
        <v>154</v>
      </c>
      <c r="M1894" s="11" t="s">
        <v>159</v>
      </c>
      <c r="N1894" s="11" t="s">
        <v>162</v>
      </c>
      <c r="O1894" s="11" t="s">
        <v>163</v>
      </c>
      <c r="P1894" s="11" t="s">
        <v>155</v>
      </c>
      <c r="Q1894">
        <v>52.3844798785059</v>
      </c>
      <c r="R1894">
        <v>4.8810997718774143</v>
      </c>
      <c r="S1894" s="11" t="s">
        <v>955</v>
      </c>
      <c r="T1894" s="11" t="s">
        <v>177</v>
      </c>
      <c r="U1894">
        <v>6</v>
      </c>
      <c r="V1894">
        <v>1.5</v>
      </c>
      <c r="W1894">
        <v>3</v>
      </c>
      <c r="X1894">
        <v>6</v>
      </c>
      <c r="Y1894" s="11" t="s">
        <v>166</v>
      </c>
      <c r="Z1894" s="11" t="s">
        <v>693</v>
      </c>
      <c r="AB1894">
        <v>250</v>
      </c>
      <c r="AE1894">
        <v>250</v>
      </c>
      <c r="AF1894">
        <v>75</v>
      </c>
      <c r="AG1894">
        <v>2</v>
      </c>
      <c r="AH1894">
        <v>0</v>
      </c>
      <c r="AI1894">
        <v>2</v>
      </c>
      <c r="AJ1894">
        <v>1125</v>
      </c>
      <c r="AK1894" s="11" t="s">
        <v>204</v>
      </c>
      <c r="AL1894" s="11" t="s">
        <v>154</v>
      </c>
      <c r="AM1894">
        <v>0</v>
      </c>
      <c r="AN1894">
        <v>0</v>
      </c>
      <c r="AO1894">
        <v>0</v>
      </c>
      <c r="AP1894">
        <v>0</v>
      </c>
      <c r="AQ1894" s="12">
        <v>42827</v>
      </c>
      <c r="AR1894">
        <v>7</v>
      </c>
      <c r="AS1894" s="12">
        <v>42387</v>
      </c>
      <c r="AT1894" s="12">
        <v>42797</v>
      </c>
      <c r="AU1894">
        <v>100</v>
      </c>
      <c r="AV1894">
        <v>9</v>
      </c>
      <c r="AW1894">
        <v>9</v>
      </c>
      <c r="AX1894">
        <v>10</v>
      </c>
      <c r="AY1894">
        <v>10</v>
      </c>
      <c r="AZ1894">
        <v>9</v>
      </c>
      <c r="BA1894">
        <v>9</v>
      </c>
      <c r="BB1894" s="11" t="s">
        <v>154</v>
      </c>
      <c r="BC1894" s="11" t="s">
        <v>159</v>
      </c>
      <c r="BD1894" s="11" t="s">
        <v>180</v>
      </c>
      <c r="BE1894">
        <v>7</v>
      </c>
      <c r="BF1894">
        <v>0.48</v>
      </c>
      <c r="BG1894" s="11" t="s">
        <v>5272</v>
      </c>
      <c r="BH1894" s="11" t="s">
        <v>287</v>
      </c>
    </row>
    <row r="1895" spans="1:60" x14ac:dyDescent="0.3">
      <c r="A1895" s="12">
        <v>42087</v>
      </c>
      <c r="B1895" s="11" t="s">
        <v>188</v>
      </c>
      <c r="C1895" s="11" t="s">
        <v>156</v>
      </c>
      <c r="D1895">
        <v>100</v>
      </c>
      <c r="E1895" s="11" t="s">
        <v>154</v>
      </c>
      <c r="F1895">
        <v>6</v>
      </c>
      <c r="G1895">
        <v>6</v>
      </c>
      <c r="H1895" s="11" t="s">
        <v>154</v>
      </c>
      <c r="I1895" s="11" t="s">
        <v>255</v>
      </c>
      <c r="J1895" s="11" t="s">
        <v>159</v>
      </c>
      <c r="K1895" s="11" t="s">
        <v>160</v>
      </c>
      <c r="L1895" s="11" t="s">
        <v>284</v>
      </c>
      <c r="M1895" s="11" t="s">
        <v>159</v>
      </c>
      <c r="N1895" s="11" t="s">
        <v>162</v>
      </c>
      <c r="O1895" s="11" t="s">
        <v>163</v>
      </c>
      <c r="P1895" s="11" t="s">
        <v>155</v>
      </c>
      <c r="Q1895">
        <v>52.377198825305186</v>
      </c>
      <c r="R1895">
        <v>4.8744710334897894</v>
      </c>
      <c r="S1895" s="11" t="s">
        <v>164</v>
      </c>
      <c r="T1895" s="11" t="s">
        <v>165</v>
      </c>
      <c r="U1895">
        <v>2</v>
      </c>
      <c r="V1895">
        <v>1</v>
      </c>
      <c r="W1895">
        <v>1</v>
      </c>
      <c r="X1895">
        <v>2</v>
      </c>
      <c r="Y1895" s="11" t="s">
        <v>166</v>
      </c>
      <c r="Z1895" s="11" t="s">
        <v>5273</v>
      </c>
      <c r="AB1895">
        <v>89</v>
      </c>
      <c r="AF1895">
        <v>20</v>
      </c>
      <c r="AG1895">
        <v>1</v>
      </c>
      <c r="AH1895">
        <v>31</v>
      </c>
      <c r="AI1895">
        <v>3</v>
      </c>
      <c r="AJ1895">
        <v>1125</v>
      </c>
      <c r="AK1895" s="11" t="s">
        <v>244</v>
      </c>
      <c r="AL1895" s="11" t="s">
        <v>154</v>
      </c>
      <c r="AM1895">
        <v>5</v>
      </c>
      <c r="AN1895">
        <v>21</v>
      </c>
      <c r="AO1895">
        <v>51</v>
      </c>
      <c r="AP1895">
        <v>326</v>
      </c>
      <c r="AQ1895" s="12">
        <v>42827</v>
      </c>
      <c r="AR1895">
        <v>31</v>
      </c>
      <c r="AS1895" s="12">
        <v>42130</v>
      </c>
      <c r="AT1895" s="12">
        <v>42688</v>
      </c>
      <c r="AU1895">
        <v>94</v>
      </c>
      <c r="AV1895">
        <v>9</v>
      </c>
      <c r="AW1895">
        <v>9</v>
      </c>
      <c r="AX1895">
        <v>9</v>
      </c>
      <c r="AY1895">
        <v>10</v>
      </c>
      <c r="AZ1895">
        <v>9</v>
      </c>
      <c r="BA1895">
        <v>9</v>
      </c>
      <c r="BB1895" s="11" t="s">
        <v>154</v>
      </c>
      <c r="BC1895" s="11" t="s">
        <v>159</v>
      </c>
      <c r="BD1895" s="11" t="s">
        <v>180</v>
      </c>
      <c r="BE1895">
        <v>6</v>
      </c>
      <c r="BF1895">
        <v>1.33</v>
      </c>
      <c r="BG1895" s="11" t="s">
        <v>5274</v>
      </c>
      <c r="BH1895" s="11" t="s">
        <v>223</v>
      </c>
    </row>
    <row r="1896" spans="1:60" x14ac:dyDescent="0.3">
      <c r="A1896" s="12">
        <v>42106</v>
      </c>
      <c r="B1896" s="11" t="s">
        <v>188</v>
      </c>
      <c r="C1896" s="11" t="s">
        <v>156</v>
      </c>
      <c r="D1896">
        <v>100</v>
      </c>
      <c r="E1896" s="11" t="s">
        <v>154</v>
      </c>
      <c r="F1896">
        <v>1</v>
      </c>
      <c r="G1896">
        <v>1</v>
      </c>
      <c r="H1896" s="11" t="s">
        <v>154</v>
      </c>
      <c r="I1896" s="11" t="s">
        <v>255</v>
      </c>
      <c r="J1896" s="11" t="s">
        <v>159</v>
      </c>
      <c r="K1896" s="11" t="s">
        <v>160</v>
      </c>
      <c r="L1896" s="11" t="s">
        <v>4024</v>
      </c>
      <c r="M1896" s="11" t="s">
        <v>159</v>
      </c>
      <c r="N1896" s="11" t="s">
        <v>162</v>
      </c>
      <c r="O1896" s="11" t="s">
        <v>163</v>
      </c>
      <c r="P1896" s="11" t="s">
        <v>155</v>
      </c>
      <c r="Q1896">
        <v>52.373941155224728</v>
      </c>
      <c r="R1896">
        <v>4.8744734923094306</v>
      </c>
      <c r="S1896" s="11" t="s">
        <v>239</v>
      </c>
      <c r="T1896" s="11" t="s">
        <v>177</v>
      </c>
      <c r="U1896">
        <v>2</v>
      </c>
      <c r="V1896">
        <v>1</v>
      </c>
      <c r="W1896">
        <v>1</v>
      </c>
      <c r="X1896">
        <v>1</v>
      </c>
      <c r="Y1896" s="11" t="s">
        <v>166</v>
      </c>
      <c r="Z1896" s="11" t="s">
        <v>5275</v>
      </c>
      <c r="AB1896">
        <v>135</v>
      </c>
      <c r="AF1896">
        <v>30</v>
      </c>
      <c r="AG1896">
        <v>1</v>
      </c>
      <c r="AH1896">
        <v>0</v>
      </c>
      <c r="AI1896">
        <v>4</v>
      </c>
      <c r="AJ1896">
        <v>1125</v>
      </c>
      <c r="AK1896" s="11" t="s">
        <v>350</v>
      </c>
      <c r="AL1896" s="11" t="s">
        <v>154</v>
      </c>
      <c r="AM1896">
        <v>0</v>
      </c>
      <c r="AN1896">
        <v>8</v>
      </c>
      <c r="AO1896">
        <v>26</v>
      </c>
      <c r="AP1896">
        <v>194</v>
      </c>
      <c r="AQ1896" s="12">
        <v>42827</v>
      </c>
      <c r="AR1896">
        <v>15</v>
      </c>
      <c r="AS1896" s="12">
        <v>42149</v>
      </c>
      <c r="AT1896" s="12">
        <v>42820</v>
      </c>
      <c r="AU1896">
        <v>86</v>
      </c>
      <c r="AV1896">
        <v>9</v>
      </c>
      <c r="AW1896">
        <v>8</v>
      </c>
      <c r="AX1896">
        <v>9</v>
      </c>
      <c r="AY1896">
        <v>10</v>
      </c>
      <c r="AZ1896">
        <v>8</v>
      </c>
      <c r="BA1896">
        <v>8</v>
      </c>
      <c r="BB1896" s="11" t="s">
        <v>154</v>
      </c>
      <c r="BC1896" s="11" t="s">
        <v>159</v>
      </c>
      <c r="BD1896" s="11" t="s">
        <v>180</v>
      </c>
      <c r="BE1896">
        <v>1</v>
      </c>
      <c r="BF1896">
        <v>0.66</v>
      </c>
      <c r="BG1896" s="11" t="s">
        <v>5276</v>
      </c>
      <c r="BH1896" s="11" t="s">
        <v>287</v>
      </c>
    </row>
    <row r="1897" spans="1:60" x14ac:dyDescent="0.3">
      <c r="A1897" s="12">
        <v>42548</v>
      </c>
      <c r="B1897" s="11" t="s">
        <v>163</v>
      </c>
      <c r="C1897" s="11" t="s">
        <v>156</v>
      </c>
      <c r="D1897">
        <v>100</v>
      </c>
      <c r="E1897" s="11" t="s">
        <v>154</v>
      </c>
      <c r="F1897">
        <v>1</v>
      </c>
      <c r="G1897">
        <v>1</v>
      </c>
      <c r="H1897" s="11" t="s">
        <v>154</v>
      </c>
      <c r="I1897" s="11" t="s">
        <v>255</v>
      </c>
      <c r="J1897" s="11" t="s">
        <v>159</v>
      </c>
      <c r="K1897" s="11" t="s">
        <v>160</v>
      </c>
      <c r="L1897" s="11" t="s">
        <v>5277</v>
      </c>
      <c r="M1897" s="11" t="s">
        <v>159</v>
      </c>
      <c r="N1897" s="11" t="s">
        <v>162</v>
      </c>
      <c r="O1897" s="11" t="s">
        <v>163</v>
      </c>
      <c r="P1897" s="11" t="s">
        <v>155</v>
      </c>
      <c r="Q1897">
        <v>52.378105095331797</v>
      </c>
      <c r="R1897">
        <v>4.8728878476983128</v>
      </c>
      <c r="S1897" s="11" t="s">
        <v>176</v>
      </c>
      <c r="T1897" s="11" t="s">
        <v>177</v>
      </c>
      <c r="U1897">
        <v>4</v>
      </c>
      <c r="V1897">
        <v>1</v>
      </c>
      <c r="W1897">
        <v>1</v>
      </c>
      <c r="X1897">
        <v>2</v>
      </c>
      <c r="Y1897" s="11" t="s">
        <v>166</v>
      </c>
      <c r="Z1897" s="11" t="s">
        <v>5278</v>
      </c>
      <c r="AB1897">
        <v>135</v>
      </c>
      <c r="AG1897">
        <v>1</v>
      </c>
      <c r="AH1897">
        <v>0</v>
      </c>
      <c r="AI1897">
        <v>1</v>
      </c>
      <c r="AJ1897">
        <v>1125</v>
      </c>
      <c r="AK1897" s="11" t="s">
        <v>221</v>
      </c>
      <c r="AL1897" s="11" t="s">
        <v>154</v>
      </c>
      <c r="AM1897">
        <v>0</v>
      </c>
      <c r="AN1897">
        <v>0</v>
      </c>
      <c r="AO1897">
        <v>0</v>
      </c>
      <c r="AP1897">
        <v>0</v>
      </c>
      <c r="AQ1897" s="12">
        <v>42827</v>
      </c>
      <c r="AR1897">
        <v>10</v>
      </c>
      <c r="AS1897" s="12">
        <v>42588</v>
      </c>
      <c r="AT1897" s="12">
        <v>42613</v>
      </c>
      <c r="AU1897">
        <v>98</v>
      </c>
      <c r="AV1897">
        <v>10</v>
      </c>
      <c r="AW1897">
        <v>10</v>
      </c>
      <c r="AX1897">
        <v>9</v>
      </c>
      <c r="AY1897">
        <v>9</v>
      </c>
      <c r="AZ1897">
        <v>10</v>
      </c>
      <c r="BA1897">
        <v>10</v>
      </c>
      <c r="BB1897" s="11" t="s">
        <v>154</v>
      </c>
      <c r="BC1897" s="11" t="s">
        <v>159</v>
      </c>
      <c r="BD1897" s="11" t="s">
        <v>169</v>
      </c>
      <c r="BE1897">
        <v>1</v>
      </c>
      <c r="BF1897">
        <v>1.25</v>
      </c>
      <c r="BG1897" s="11" t="s">
        <v>5279</v>
      </c>
      <c r="BH1897" s="11" t="s">
        <v>287</v>
      </c>
    </row>
    <row r="1898" spans="1:60" x14ac:dyDescent="0.3">
      <c r="A1898" s="12">
        <v>41490</v>
      </c>
      <c r="B1898" s="11" t="s">
        <v>1367</v>
      </c>
      <c r="C1898" s="11" t="s">
        <v>154</v>
      </c>
      <c r="E1898" s="11" t="s">
        <v>154</v>
      </c>
      <c r="F1898">
        <v>1</v>
      </c>
      <c r="G1898">
        <v>1</v>
      </c>
      <c r="H1898" s="11" t="s">
        <v>154</v>
      </c>
      <c r="I1898" s="11" t="s">
        <v>255</v>
      </c>
      <c r="J1898" s="11" t="s">
        <v>159</v>
      </c>
      <c r="K1898" s="11" t="s">
        <v>217</v>
      </c>
      <c r="L1898" s="11" t="s">
        <v>5280</v>
      </c>
      <c r="M1898" s="11" t="s">
        <v>159</v>
      </c>
      <c r="N1898" s="11" t="s">
        <v>162</v>
      </c>
      <c r="O1898" s="11" t="s">
        <v>163</v>
      </c>
      <c r="P1898" s="11" t="s">
        <v>155</v>
      </c>
      <c r="Q1898">
        <v>52.389652031540045</v>
      </c>
      <c r="R1898">
        <v>4.8891424961115124</v>
      </c>
      <c r="S1898" s="11" t="s">
        <v>176</v>
      </c>
      <c r="T1898" s="11" t="s">
        <v>165</v>
      </c>
      <c r="U1898">
        <v>2</v>
      </c>
      <c r="V1898">
        <v>1</v>
      </c>
      <c r="W1898">
        <v>1</v>
      </c>
      <c r="X1898">
        <v>1</v>
      </c>
      <c r="Y1898" s="11" t="s">
        <v>166</v>
      </c>
      <c r="Z1898" s="11" t="s">
        <v>5281</v>
      </c>
      <c r="AB1898">
        <v>70</v>
      </c>
      <c r="AC1898">
        <v>450</v>
      </c>
      <c r="AD1898">
        <v>1500</v>
      </c>
      <c r="AG1898">
        <v>1</v>
      </c>
      <c r="AH1898">
        <v>20</v>
      </c>
      <c r="AI1898">
        <v>1</v>
      </c>
      <c r="AJ1898">
        <v>1125</v>
      </c>
      <c r="AK1898" s="11" t="s">
        <v>313</v>
      </c>
      <c r="AL1898" s="11" t="s">
        <v>154</v>
      </c>
      <c r="AM1898">
        <v>0</v>
      </c>
      <c r="AN1898">
        <v>0</v>
      </c>
      <c r="AO1898">
        <v>0</v>
      </c>
      <c r="AP1898">
        <v>0</v>
      </c>
      <c r="AQ1898" s="12">
        <v>42827</v>
      </c>
      <c r="AR1898">
        <v>9</v>
      </c>
      <c r="AS1898" s="12">
        <v>41992</v>
      </c>
      <c r="AT1898" s="12">
        <v>42318</v>
      </c>
      <c r="AU1898">
        <v>98</v>
      </c>
      <c r="AV1898">
        <v>10</v>
      </c>
      <c r="AW1898">
        <v>10</v>
      </c>
      <c r="AX1898">
        <v>10</v>
      </c>
      <c r="AY1898">
        <v>10</v>
      </c>
      <c r="AZ1898">
        <v>10</v>
      </c>
      <c r="BA1898">
        <v>10</v>
      </c>
      <c r="BB1898" s="11" t="s">
        <v>154</v>
      </c>
      <c r="BC1898" s="11" t="s">
        <v>159</v>
      </c>
      <c r="BD1898" s="11" t="s">
        <v>169</v>
      </c>
      <c r="BE1898">
        <v>1</v>
      </c>
      <c r="BF1898">
        <v>0.32</v>
      </c>
      <c r="BG1898" s="11" t="s">
        <v>5282</v>
      </c>
      <c r="BH1898" s="11" t="s">
        <v>223</v>
      </c>
    </row>
    <row r="1899" spans="1:60" x14ac:dyDescent="0.3">
      <c r="A1899" s="12">
        <v>41060</v>
      </c>
      <c r="B1899" s="11" t="s">
        <v>188</v>
      </c>
      <c r="C1899" s="11" t="s">
        <v>154</v>
      </c>
      <c r="E1899" s="11" t="s">
        <v>154</v>
      </c>
      <c r="F1899">
        <v>2</v>
      </c>
      <c r="G1899">
        <v>2</v>
      </c>
      <c r="H1899" s="11" t="s">
        <v>154</v>
      </c>
      <c r="I1899" s="11" t="s">
        <v>255</v>
      </c>
      <c r="J1899" s="11" t="s">
        <v>159</v>
      </c>
      <c r="K1899" s="11" t="s">
        <v>174</v>
      </c>
      <c r="L1899" s="11" t="s">
        <v>5283</v>
      </c>
      <c r="M1899" s="11" t="s">
        <v>159</v>
      </c>
      <c r="N1899" s="11" t="s">
        <v>162</v>
      </c>
      <c r="O1899" s="11" t="s">
        <v>163</v>
      </c>
      <c r="P1899" s="11" t="s">
        <v>155</v>
      </c>
      <c r="Q1899">
        <v>52.392916057437169</v>
      </c>
      <c r="R1899">
        <v>4.8756684261238084</v>
      </c>
      <c r="S1899" s="11" t="s">
        <v>176</v>
      </c>
      <c r="T1899" s="11" t="s">
        <v>165</v>
      </c>
      <c r="U1899">
        <v>3</v>
      </c>
      <c r="V1899">
        <v>1</v>
      </c>
      <c r="W1899">
        <v>1</v>
      </c>
      <c r="X1899">
        <v>2</v>
      </c>
      <c r="Y1899" s="11" t="s">
        <v>166</v>
      </c>
      <c r="Z1899" s="11" t="s">
        <v>5284</v>
      </c>
      <c r="AB1899">
        <v>86</v>
      </c>
      <c r="AE1899">
        <v>110</v>
      </c>
      <c r="AF1899">
        <v>18</v>
      </c>
      <c r="AG1899">
        <v>1</v>
      </c>
      <c r="AH1899">
        <v>18</v>
      </c>
      <c r="AI1899">
        <v>1</v>
      </c>
      <c r="AJ1899">
        <v>1125</v>
      </c>
      <c r="AK1899" s="11" t="s">
        <v>289</v>
      </c>
      <c r="AL1899" s="11" t="s">
        <v>154</v>
      </c>
      <c r="AM1899">
        <v>0</v>
      </c>
      <c r="AN1899">
        <v>0</v>
      </c>
      <c r="AO1899">
        <v>0</v>
      </c>
      <c r="AP1899">
        <v>0</v>
      </c>
      <c r="AQ1899" s="12">
        <v>42827</v>
      </c>
      <c r="AR1899">
        <v>3</v>
      </c>
      <c r="AS1899" s="12">
        <v>42497</v>
      </c>
      <c r="AT1899" s="12">
        <v>42624</v>
      </c>
      <c r="AU1899">
        <v>93</v>
      </c>
      <c r="AV1899">
        <v>10</v>
      </c>
      <c r="AW1899">
        <v>10</v>
      </c>
      <c r="AX1899">
        <v>10</v>
      </c>
      <c r="AY1899">
        <v>10</v>
      </c>
      <c r="AZ1899">
        <v>8</v>
      </c>
      <c r="BA1899">
        <v>9</v>
      </c>
      <c r="BB1899" s="11" t="s">
        <v>154</v>
      </c>
      <c r="BC1899" s="11" t="s">
        <v>159</v>
      </c>
      <c r="BD1899" s="11" t="s">
        <v>199</v>
      </c>
      <c r="BE1899">
        <v>1</v>
      </c>
      <c r="BF1899">
        <v>0.27</v>
      </c>
      <c r="BG1899" s="11" t="s">
        <v>5285</v>
      </c>
      <c r="BH1899" s="11" t="s">
        <v>223</v>
      </c>
    </row>
    <row r="1900" spans="1:60" x14ac:dyDescent="0.3">
      <c r="A1900" s="12">
        <v>41389</v>
      </c>
      <c r="B1900" s="11" t="s">
        <v>188</v>
      </c>
      <c r="C1900" s="11" t="s">
        <v>156</v>
      </c>
      <c r="D1900">
        <v>100</v>
      </c>
      <c r="E1900" s="11" t="s">
        <v>276</v>
      </c>
      <c r="F1900">
        <v>1</v>
      </c>
      <c r="G1900">
        <v>1</v>
      </c>
      <c r="H1900" s="11" t="s">
        <v>276</v>
      </c>
      <c r="I1900" s="11" t="s">
        <v>255</v>
      </c>
      <c r="J1900" s="11" t="s">
        <v>159</v>
      </c>
      <c r="K1900" s="11" t="s">
        <v>160</v>
      </c>
      <c r="L1900" s="11" t="s">
        <v>5277</v>
      </c>
      <c r="M1900" s="11" t="s">
        <v>159</v>
      </c>
      <c r="N1900" s="11" t="s">
        <v>162</v>
      </c>
      <c r="O1900" s="11" t="s">
        <v>163</v>
      </c>
      <c r="P1900" s="11" t="s">
        <v>155</v>
      </c>
      <c r="Q1900">
        <v>52.377557450574841</v>
      </c>
      <c r="R1900">
        <v>4.872682718431669</v>
      </c>
      <c r="S1900" s="11" t="s">
        <v>176</v>
      </c>
      <c r="T1900" s="11" t="s">
        <v>177</v>
      </c>
      <c r="U1900">
        <v>2</v>
      </c>
      <c r="V1900">
        <v>1</v>
      </c>
      <c r="W1900">
        <v>1</v>
      </c>
      <c r="X1900">
        <v>1</v>
      </c>
      <c r="Y1900" s="11" t="s">
        <v>166</v>
      </c>
      <c r="Z1900" s="11" t="s">
        <v>5286</v>
      </c>
      <c r="AB1900">
        <v>109</v>
      </c>
      <c r="AC1900">
        <v>600</v>
      </c>
      <c r="AE1900">
        <v>150</v>
      </c>
      <c r="AF1900">
        <v>25</v>
      </c>
      <c r="AG1900">
        <v>1</v>
      </c>
      <c r="AH1900">
        <v>0</v>
      </c>
      <c r="AI1900">
        <v>2</v>
      </c>
      <c r="AJ1900">
        <v>30</v>
      </c>
      <c r="AK1900" s="11" t="s">
        <v>340</v>
      </c>
      <c r="AL1900" s="11" t="s">
        <v>154</v>
      </c>
      <c r="AM1900">
        <v>0</v>
      </c>
      <c r="AN1900">
        <v>0</v>
      </c>
      <c r="AO1900">
        <v>0</v>
      </c>
      <c r="AP1900">
        <v>0</v>
      </c>
      <c r="AQ1900" s="12">
        <v>42827</v>
      </c>
      <c r="AR1900">
        <v>2</v>
      </c>
      <c r="AS1900" s="12">
        <v>42148</v>
      </c>
      <c r="AT1900" s="12">
        <v>42786</v>
      </c>
      <c r="AU1900">
        <v>80</v>
      </c>
      <c r="AV1900">
        <v>7</v>
      </c>
      <c r="AW1900">
        <v>9</v>
      </c>
      <c r="AX1900">
        <v>8</v>
      </c>
      <c r="AY1900">
        <v>9</v>
      </c>
      <c r="AZ1900">
        <v>8</v>
      </c>
      <c r="BA1900">
        <v>8</v>
      </c>
      <c r="BB1900" s="11" t="s">
        <v>154</v>
      </c>
      <c r="BC1900" s="11" t="s">
        <v>159</v>
      </c>
      <c r="BD1900" s="11" t="s">
        <v>180</v>
      </c>
      <c r="BE1900">
        <v>1</v>
      </c>
      <c r="BF1900">
        <v>0.09</v>
      </c>
      <c r="BG1900" s="11" t="s">
        <v>5287</v>
      </c>
      <c r="BH1900" s="11" t="s">
        <v>187</v>
      </c>
    </row>
    <row r="1901" spans="1:60" x14ac:dyDescent="0.3">
      <c r="A1901" s="12">
        <v>42311</v>
      </c>
      <c r="B1901" s="11" t="s">
        <v>188</v>
      </c>
      <c r="C1901" s="11" t="s">
        <v>189</v>
      </c>
      <c r="D1901">
        <v>100</v>
      </c>
      <c r="E1901" s="11" t="s">
        <v>154</v>
      </c>
      <c r="F1901">
        <v>1</v>
      </c>
      <c r="G1901">
        <v>1</v>
      </c>
      <c r="H1901" s="11" t="s">
        <v>154</v>
      </c>
      <c r="I1901" s="11" t="s">
        <v>255</v>
      </c>
      <c r="J1901" s="11" t="s">
        <v>159</v>
      </c>
      <c r="K1901" s="11" t="s">
        <v>174</v>
      </c>
      <c r="L1901" s="11" t="s">
        <v>5288</v>
      </c>
      <c r="M1901" s="11" t="s">
        <v>159</v>
      </c>
      <c r="N1901" s="11" t="s">
        <v>162</v>
      </c>
      <c r="O1901" s="11" t="s">
        <v>163</v>
      </c>
      <c r="P1901" s="11" t="s">
        <v>155</v>
      </c>
      <c r="Q1901">
        <v>52.380788085255148</v>
      </c>
      <c r="R1901">
        <v>4.869904109196578</v>
      </c>
      <c r="S1901" s="11" t="s">
        <v>176</v>
      </c>
      <c r="T1901" s="11" t="s">
        <v>177</v>
      </c>
      <c r="U1901">
        <v>2</v>
      </c>
      <c r="V1901">
        <v>1</v>
      </c>
      <c r="W1901">
        <v>1</v>
      </c>
      <c r="X1901">
        <v>1</v>
      </c>
      <c r="Y1901" s="11" t="s">
        <v>166</v>
      </c>
      <c r="Z1901" s="11" t="s">
        <v>5289</v>
      </c>
      <c r="AB1901">
        <v>119</v>
      </c>
      <c r="AF1901">
        <v>20</v>
      </c>
      <c r="AG1901">
        <v>1</v>
      </c>
      <c r="AH1901">
        <v>0</v>
      </c>
      <c r="AI1901">
        <v>2</v>
      </c>
      <c r="AJ1901">
        <v>1125</v>
      </c>
      <c r="AK1901" s="11" t="s">
        <v>198</v>
      </c>
      <c r="AL1901" s="11" t="s">
        <v>154</v>
      </c>
      <c r="AM1901">
        <v>0</v>
      </c>
      <c r="AN1901">
        <v>0</v>
      </c>
      <c r="AO1901">
        <v>0</v>
      </c>
      <c r="AP1901">
        <v>0</v>
      </c>
      <c r="AQ1901" s="12">
        <v>42827</v>
      </c>
      <c r="AR1901">
        <v>10</v>
      </c>
      <c r="AS1901" s="12">
        <v>42520</v>
      </c>
      <c r="AT1901" s="12">
        <v>42814</v>
      </c>
      <c r="AU1901">
        <v>96</v>
      </c>
      <c r="AV1901">
        <v>10</v>
      </c>
      <c r="AW1901">
        <v>10</v>
      </c>
      <c r="AX1901">
        <v>10</v>
      </c>
      <c r="AY1901">
        <v>10</v>
      </c>
      <c r="AZ1901">
        <v>9</v>
      </c>
      <c r="BA1901">
        <v>9</v>
      </c>
      <c r="BB1901" s="11" t="s">
        <v>154</v>
      </c>
      <c r="BC1901" s="11" t="s">
        <v>159</v>
      </c>
      <c r="BD1901" s="11" t="s">
        <v>180</v>
      </c>
      <c r="BE1901">
        <v>1</v>
      </c>
      <c r="BF1901">
        <v>0.97</v>
      </c>
      <c r="BG1901" s="11" t="s">
        <v>5290</v>
      </c>
      <c r="BH1901" s="11" t="s">
        <v>193</v>
      </c>
    </row>
    <row r="1902" spans="1:60" x14ac:dyDescent="0.3">
      <c r="A1902" s="12">
        <v>42467</v>
      </c>
      <c r="B1902" s="11" t="s">
        <v>154</v>
      </c>
      <c r="C1902" s="11" t="s">
        <v>189</v>
      </c>
      <c r="D1902">
        <v>80</v>
      </c>
      <c r="E1902" s="11" t="s">
        <v>154</v>
      </c>
      <c r="F1902">
        <v>1</v>
      </c>
      <c r="G1902">
        <v>1</v>
      </c>
      <c r="H1902" s="11" t="s">
        <v>154</v>
      </c>
      <c r="I1902" s="11" t="s">
        <v>299</v>
      </c>
      <c r="J1902" s="11" t="s">
        <v>1464</v>
      </c>
      <c r="K1902" s="11" t="s">
        <v>174</v>
      </c>
      <c r="L1902" s="11" t="s">
        <v>3899</v>
      </c>
      <c r="M1902" s="11" t="s">
        <v>159</v>
      </c>
      <c r="N1902" s="11" t="s">
        <v>1466</v>
      </c>
      <c r="O1902" s="11" t="s">
        <v>163</v>
      </c>
      <c r="P1902" s="11" t="s">
        <v>155</v>
      </c>
      <c r="Q1902">
        <v>52.327116959927032</v>
      </c>
      <c r="R1902">
        <v>4.9472905113166279</v>
      </c>
      <c r="S1902" s="11" t="s">
        <v>176</v>
      </c>
      <c r="T1902" s="11" t="s">
        <v>177</v>
      </c>
      <c r="U1902">
        <v>5</v>
      </c>
      <c r="V1902">
        <v>1</v>
      </c>
      <c r="W1902">
        <v>2</v>
      </c>
      <c r="X1902">
        <v>3</v>
      </c>
      <c r="Y1902" s="11" t="s">
        <v>166</v>
      </c>
      <c r="Z1902" s="11" t="s">
        <v>5291</v>
      </c>
      <c r="AB1902">
        <v>120</v>
      </c>
      <c r="AE1902">
        <v>150</v>
      </c>
      <c r="AF1902">
        <v>30</v>
      </c>
      <c r="AG1902">
        <v>3</v>
      </c>
      <c r="AH1902">
        <v>10</v>
      </c>
      <c r="AI1902">
        <v>2</v>
      </c>
      <c r="AJ1902">
        <v>1125</v>
      </c>
      <c r="AK1902" s="11" t="s">
        <v>274</v>
      </c>
      <c r="AL1902" s="11" t="s">
        <v>154</v>
      </c>
      <c r="AM1902">
        <v>2</v>
      </c>
      <c r="AN1902">
        <v>11</v>
      </c>
      <c r="AO1902">
        <v>24</v>
      </c>
      <c r="AP1902">
        <v>72</v>
      </c>
      <c r="AQ1902" s="12">
        <v>42827</v>
      </c>
      <c r="AR1902">
        <v>0</v>
      </c>
      <c r="AS1902" s="12"/>
      <c r="AT1902" s="12"/>
      <c r="BB1902" s="11" t="s">
        <v>154</v>
      </c>
      <c r="BC1902" s="11" t="s">
        <v>159</v>
      </c>
      <c r="BD1902" s="11" t="s">
        <v>169</v>
      </c>
      <c r="BE1902">
        <v>1</v>
      </c>
      <c r="BG1902" s="11" t="s">
        <v>5292</v>
      </c>
      <c r="BH1902" s="11" t="s">
        <v>193</v>
      </c>
    </row>
    <row r="1903" spans="1:60" x14ac:dyDescent="0.3">
      <c r="A1903" s="12">
        <v>42473</v>
      </c>
      <c r="B1903" s="11" t="s">
        <v>188</v>
      </c>
      <c r="C1903" s="11" t="s">
        <v>156</v>
      </c>
      <c r="D1903">
        <v>100</v>
      </c>
      <c r="E1903" s="11" t="s">
        <v>154</v>
      </c>
      <c r="F1903">
        <v>2</v>
      </c>
      <c r="G1903">
        <v>2</v>
      </c>
      <c r="H1903" s="11" t="s">
        <v>154</v>
      </c>
      <c r="I1903" s="11" t="s">
        <v>299</v>
      </c>
      <c r="J1903" s="11" t="s">
        <v>1464</v>
      </c>
      <c r="K1903" s="11" t="s">
        <v>160</v>
      </c>
      <c r="L1903" s="11" t="s">
        <v>3899</v>
      </c>
      <c r="M1903" s="11" t="s">
        <v>159</v>
      </c>
      <c r="N1903" s="11" t="s">
        <v>1466</v>
      </c>
      <c r="O1903" s="11" t="s">
        <v>163</v>
      </c>
      <c r="P1903" s="11" t="s">
        <v>155</v>
      </c>
      <c r="Q1903">
        <v>52.318388426798577</v>
      </c>
      <c r="R1903">
        <v>4.9561209259472134</v>
      </c>
      <c r="S1903" s="11" t="s">
        <v>239</v>
      </c>
      <c r="T1903" s="11" t="s">
        <v>165</v>
      </c>
      <c r="U1903">
        <v>4</v>
      </c>
      <c r="V1903">
        <v>2</v>
      </c>
      <c r="W1903">
        <v>1</v>
      </c>
      <c r="X1903">
        <v>2</v>
      </c>
      <c r="Y1903" s="11" t="s">
        <v>166</v>
      </c>
      <c r="Z1903" s="11" t="s">
        <v>5293</v>
      </c>
      <c r="AB1903">
        <v>55</v>
      </c>
      <c r="AF1903">
        <v>25</v>
      </c>
      <c r="AG1903">
        <v>2</v>
      </c>
      <c r="AH1903">
        <v>32</v>
      </c>
      <c r="AI1903">
        <v>1</v>
      </c>
      <c r="AJ1903">
        <v>1125</v>
      </c>
      <c r="AK1903" s="11" t="s">
        <v>168</v>
      </c>
      <c r="AL1903" s="11" t="s">
        <v>154</v>
      </c>
      <c r="AM1903">
        <v>6</v>
      </c>
      <c r="AN1903">
        <v>20</v>
      </c>
      <c r="AO1903">
        <v>43</v>
      </c>
      <c r="AP1903">
        <v>73</v>
      </c>
      <c r="AQ1903" s="12">
        <v>42827</v>
      </c>
      <c r="AR1903">
        <v>22</v>
      </c>
      <c r="AS1903" s="12">
        <v>42528</v>
      </c>
      <c r="AT1903" s="12">
        <v>42774</v>
      </c>
      <c r="AU1903">
        <v>91</v>
      </c>
      <c r="AV1903">
        <v>9</v>
      </c>
      <c r="AW1903">
        <v>9</v>
      </c>
      <c r="AX1903">
        <v>9</v>
      </c>
      <c r="AY1903">
        <v>9</v>
      </c>
      <c r="AZ1903">
        <v>8</v>
      </c>
      <c r="BA1903">
        <v>9</v>
      </c>
      <c r="BB1903" s="11" t="s">
        <v>154</v>
      </c>
      <c r="BC1903" s="11" t="s">
        <v>159</v>
      </c>
      <c r="BD1903" s="11" t="s">
        <v>180</v>
      </c>
      <c r="BE1903">
        <v>2</v>
      </c>
      <c r="BF1903">
        <v>2.2000000000000002</v>
      </c>
      <c r="BG1903" s="11" t="s">
        <v>5294</v>
      </c>
      <c r="BH1903" s="11" t="s">
        <v>520</v>
      </c>
    </row>
    <row r="1904" spans="1:60" x14ac:dyDescent="0.3">
      <c r="A1904" s="12">
        <v>41072</v>
      </c>
      <c r="B1904" s="11" t="s">
        <v>215</v>
      </c>
      <c r="C1904" s="11" t="s">
        <v>189</v>
      </c>
      <c r="D1904">
        <v>91</v>
      </c>
      <c r="E1904" s="11" t="s">
        <v>325</v>
      </c>
      <c r="F1904">
        <v>5</v>
      </c>
      <c r="G1904">
        <v>5</v>
      </c>
      <c r="H1904" s="11" t="s">
        <v>325</v>
      </c>
      <c r="I1904" s="11" t="s">
        <v>310</v>
      </c>
      <c r="J1904" s="11" t="s">
        <v>159</v>
      </c>
      <c r="K1904" s="11" t="s">
        <v>217</v>
      </c>
      <c r="L1904" s="11" t="s">
        <v>154</v>
      </c>
      <c r="M1904" s="11" t="s">
        <v>159</v>
      </c>
      <c r="N1904" s="11" t="s">
        <v>162</v>
      </c>
      <c r="O1904" s="11" t="s">
        <v>163</v>
      </c>
      <c r="P1904" s="11" t="s">
        <v>155</v>
      </c>
      <c r="Q1904">
        <v>52.357832088126251</v>
      </c>
      <c r="R1904">
        <v>4.8907276837165847</v>
      </c>
      <c r="S1904" s="11" t="s">
        <v>176</v>
      </c>
      <c r="T1904" s="11" t="s">
        <v>165</v>
      </c>
      <c r="U1904">
        <v>1</v>
      </c>
      <c r="V1904">
        <v>1</v>
      </c>
      <c r="W1904">
        <v>1</v>
      </c>
      <c r="X1904">
        <v>1</v>
      </c>
      <c r="Y1904" s="11" t="s">
        <v>166</v>
      </c>
      <c r="Z1904" s="11" t="s">
        <v>5295</v>
      </c>
      <c r="AB1904">
        <v>55</v>
      </c>
      <c r="AE1904">
        <v>100</v>
      </c>
      <c r="AF1904">
        <v>10</v>
      </c>
      <c r="AG1904">
        <v>1</v>
      </c>
      <c r="AH1904">
        <v>25</v>
      </c>
      <c r="AI1904">
        <v>2</v>
      </c>
      <c r="AJ1904">
        <v>1125</v>
      </c>
      <c r="AK1904" s="11" t="s">
        <v>476</v>
      </c>
      <c r="AL1904" s="11" t="s">
        <v>154</v>
      </c>
      <c r="AM1904">
        <v>1</v>
      </c>
      <c r="AN1904">
        <v>5</v>
      </c>
      <c r="AO1904">
        <v>15</v>
      </c>
      <c r="AP1904">
        <v>260</v>
      </c>
      <c r="AQ1904" s="12">
        <v>42827</v>
      </c>
      <c r="AR1904">
        <v>277</v>
      </c>
      <c r="AS1904" s="12">
        <v>41101</v>
      </c>
      <c r="AT1904" s="12">
        <v>42814</v>
      </c>
      <c r="AU1904">
        <v>93</v>
      </c>
      <c r="AV1904">
        <v>9</v>
      </c>
      <c r="AW1904">
        <v>9</v>
      </c>
      <c r="AX1904">
        <v>10</v>
      </c>
      <c r="AY1904">
        <v>10</v>
      </c>
      <c r="AZ1904">
        <v>10</v>
      </c>
      <c r="BA1904">
        <v>9</v>
      </c>
      <c r="BB1904" s="11" t="s">
        <v>154</v>
      </c>
      <c r="BC1904" s="11" t="s">
        <v>159</v>
      </c>
      <c r="BD1904" s="11" t="s">
        <v>180</v>
      </c>
      <c r="BE1904">
        <v>1</v>
      </c>
      <c r="BF1904">
        <v>4.8099999999999996</v>
      </c>
      <c r="BG1904" s="11" t="s">
        <v>5296</v>
      </c>
      <c r="BH1904" s="11" t="s">
        <v>472</v>
      </c>
    </row>
    <row r="1905" spans="1:60" x14ac:dyDescent="0.3">
      <c r="A1905" s="12">
        <v>42815</v>
      </c>
      <c r="B1905" s="11" t="s">
        <v>163</v>
      </c>
      <c r="C1905" s="11" t="s">
        <v>189</v>
      </c>
      <c r="D1905">
        <v>100</v>
      </c>
      <c r="E1905" s="11" t="s">
        <v>318</v>
      </c>
      <c r="F1905">
        <v>1</v>
      </c>
      <c r="G1905">
        <v>1</v>
      </c>
      <c r="H1905" s="11" t="s">
        <v>318</v>
      </c>
      <c r="I1905" s="11" t="s">
        <v>310</v>
      </c>
      <c r="J1905" s="11" t="s">
        <v>159</v>
      </c>
      <c r="K1905" s="11" t="s">
        <v>160</v>
      </c>
      <c r="L1905" s="11" t="s">
        <v>5297</v>
      </c>
      <c r="M1905" s="11" t="s">
        <v>159</v>
      </c>
      <c r="N1905" s="11" t="s">
        <v>162</v>
      </c>
      <c r="O1905" s="11" t="s">
        <v>163</v>
      </c>
      <c r="P1905" s="11" t="s">
        <v>155</v>
      </c>
      <c r="Q1905">
        <v>52.344741602156404</v>
      </c>
      <c r="R1905">
        <v>4.8984405597866241</v>
      </c>
      <c r="S1905" s="11" t="s">
        <v>176</v>
      </c>
      <c r="T1905" s="11" t="s">
        <v>177</v>
      </c>
      <c r="U1905">
        <v>4</v>
      </c>
      <c r="V1905">
        <v>1</v>
      </c>
      <c r="W1905">
        <v>2</v>
      </c>
      <c r="X1905">
        <v>3</v>
      </c>
      <c r="Y1905" s="11" t="s">
        <v>166</v>
      </c>
      <c r="Z1905" s="11" t="s">
        <v>5298</v>
      </c>
      <c r="AB1905">
        <v>139</v>
      </c>
      <c r="AE1905">
        <v>150</v>
      </c>
      <c r="AF1905">
        <v>40</v>
      </c>
      <c r="AG1905">
        <v>2</v>
      </c>
      <c r="AH1905">
        <v>20</v>
      </c>
      <c r="AI1905">
        <v>3</v>
      </c>
      <c r="AJ1905">
        <v>1125</v>
      </c>
      <c r="AK1905" s="11" t="s">
        <v>168</v>
      </c>
      <c r="AL1905" s="11" t="s">
        <v>154</v>
      </c>
      <c r="AM1905">
        <v>1</v>
      </c>
      <c r="AN1905">
        <v>25</v>
      </c>
      <c r="AO1905">
        <v>55</v>
      </c>
      <c r="AP1905">
        <v>125</v>
      </c>
      <c r="AQ1905" s="12">
        <v>42827</v>
      </c>
      <c r="AR1905">
        <v>0</v>
      </c>
      <c r="AS1905" s="12"/>
      <c r="AT1905" s="12"/>
      <c r="BB1905" s="11" t="s">
        <v>154</v>
      </c>
      <c r="BC1905" s="11" t="s">
        <v>159</v>
      </c>
      <c r="BD1905" s="11" t="s">
        <v>180</v>
      </c>
      <c r="BE1905">
        <v>1</v>
      </c>
      <c r="BG1905" s="11" t="s">
        <v>5299</v>
      </c>
      <c r="BH1905" s="11" t="s">
        <v>187</v>
      </c>
    </row>
    <row r="1906" spans="1:60" x14ac:dyDescent="0.3">
      <c r="A1906" s="12">
        <v>42269</v>
      </c>
      <c r="B1906" s="11" t="s">
        <v>188</v>
      </c>
      <c r="C1906" s="11" t="s">
        <v>201</v>
      </c>
      <c r="D1906">
        <v>80</v>
      </c>
      <c r="E1906" s="11" t="s">
        <v>325</v>
      </c>
      <c r="F1906">
        <v>2</v>
      </c>
      <c r="G1906">
        <v>2</v>
      </c>
      <c r="H1906" s="11" t="s">
        <v>325</v>
      </c>
      <c r="I1906" s="11" t="s">
        <v>310</v>
      </c>
      <c r="J1906" s="11" t="s">
        <v>159</v>
      </c>
      <c r="K1906" s="11" t="s">
        <v>160</v>
      </c>
      <c r="L1906" s="11" t="s">
        <v>2835</v>
      </c>
      <c r="M1906" s="11" t="s">
        <v>159</v>
      </c>
      <c r="N1906" s="11" t="s">
        <v>162</v>
      </c>
      <c r="O1906" s="11" t="s">
        <v>163</v>
      </c>
      <c r="P1906" s="11" t="s">
        <v>155</v>
      </c>
      <c r="Q1906">
        <v>52.354001715929108</v>
      </c>
      <c r="R1906">
        <v>4.8904027995046278</v>
      </c>
      <c r="S1906" s="11" t="s">
        <v>176</v>
      </c>
      <c r="T1906" s="11" t="s">
        <v>177</v>
      </c>
      <c r="U1906">
        <v>5</v>
      </c>
      <c r="V1906">
        <v>1</v>
      </c>
      <c r="W1906">
        <v>2</v>
      </c>
      <c r="X1906">
        <v>3</v>
      </c>
      <c r="Y1906" s="11" t="s">
        <v>166</v>
      </c>
      <c r="Z1906" s="11" t="s">
        <v>5300</v>
      </c>
      <c r="AB1906">
        <v>220</v>
      </c>
      <c r="AE1906">
        <v>300</v>
      </c>
      <c r="AF1906">
        <v>30</v>
      </c>
      <c r="AG1906">
        <v>1</v>
      </c>
      <c r="AH1906">
        <v>0</v>
      </c>
      <c r="AI1906">
        <v>2</v>
      </c>
      <c r="AJ1906">
        <v>1125</v>
      </c>
      <c r="AK1906" s="11" t="s">
        <v>204</v>
      </c>
      <c r="AL1906" s="11" t="s">
        <v>154</v>
      </c>
      <c r="AM1906">
        <v>1</v>
      </c>
      <c r="AN1906">
        <v>1</v>
      </c>
      <c r="AO1906">
        <v>13</v>
      </c>
      <c r="AP1906">
        <v>13</v>
      </c>
      <c r="AQ1906" s="12">
        <v>42827</v>
      </c>
      <c r="AR1906">
        <v>1</v>
      </c>
      <c r="AS1906" s="12">
        <v>42806</v>
      </c>
      <c r="AT1906" s="12">
        <v>42806</v>
      </c>
      <c r="AU1906">
        <v>100</v>
      </c>
      <c r="AV1906">
        <v>10</v>
      </c>
      <c r="AW1906">
        <v>8</v>
      </c>
      <c r="AX1906">
        <v>10</v>
      </c>
      <c r="AY1906">
        <v>10</v>
      </c>
      <c r="AZ1906">
        <v>8</v>
      </c>
      <c r="BA1906">
        <v>10</v>
      </c>
      <c r="BB1906" s="11" t="s">
        <v>154</v>
      </c>
      <c r="BC1906" s="11" t="s">
        <v>159</v>
      </c>
      <c r="BD1906" s="11" t="s">
        <v>199</v>
      </c>
      <c r="BE1906">
        <v>2</v>
      </c>
      <c r="BF1906">
        <v>1</v>
      </c>
      <c r="BG1906" s="11" t="s">
        <v>5301</v>
      </c>
      <c r="BH1906" s="11" t="s">
        <v>171</v>
      </c>
    </row>
    <row r="1907" spans="1:60" x14ac:dyDescent="0.3">
      <c r="A1907" s="12">
        <v>41376</v>
      </c>
      <c r="B1907" s="11" t="s">
        <v>188</v>
      </c>
      <c r="C1907" s="11" t="s">
        <v>189</v>
      </c>
      <c r="D1907">
        <v>100</v>
      </c>
      <c r="E1907" s="11" t="s">
        <v>154</v>
      </c>
      <c r="F1907">
        <v>3</v>
      </c>
      <c r="G1907">
        <v>3</v>
      </c>
      <c r="H1907" s="11" t="s">
        <v>154</v>
      </c>
      <c r="I1907" s="11" t="s">
        <v>310</v>
      </c>
      <c r="J1907" s="11" t="s">
        <v>159</v>
      </c>
      <c r="K1907" s="11" t="s">
        <v>160</v>
      </c>
      <c r="L1907" s="11" t="s">
        <v>5302</v>
      </c>
      <c r="M1907" s="11" t="s">
        <v>159</v>
      </c>
      <c r="N1907" s="11" t="s">
        <v>162</v>
      </c>
      <c r="O1907" s="11" t="s">
        <v>163</v>
      </c>
      <c r="P1907" s="11" t="s">
        <v>155</v>
      </c>
      <c r="Q1907">
        <v>52.355621718144221</v>
      </c>
      <c r="R1907">
        <v>4.8937789868163044</v>
      </c>
      <c r="S1907" s="11" t="s">
        <v>176</v>
      </c>
      <c r="T1907" s="11" t="s">
        <v>165</v>
      </c>
      <c r="U1907">
        <v>2</v>
      </c>
      <c r="V1907">
        <v>1</v>
      </c>
      <c r="W1907">
        <v>1</v>
      </c>
      <c r="X1907">
        <v>1</v>
      </c>
      <c r="Y1907" s="11" t="s">
        <v>166</v>
      </c>
      <c r="Z1907" s="11" t="s">
        <v>5303</v>
      </c>
      <c r="AB1907">
        <v>105</v>
      </c>
      <c r="AC1907">
        <v>600</v>
      </c>
      <c r="AG1907">
        <v>1</v>
      </c>
      <c r="AH1907">
        <v>0</v>
      </c>
      <c r="AI1907">
        <v>3</v>
      </c>
      <c r="AJ1907">
        <v>1125</v>
      </c>
      <c r="AK1907" s="11" t="s">
        <v>274</v>
      </c>
      <c r="AL1907" s="11" t="s">
        <v>154</v>
      </c>
      <c r="AM1907">
        <v>0</v>
      </c>
      <c r="AN1907">
        <v>0</v>
      </c>
      <c r="AO1907">
        <v>0</v>
      </c>
      <c r="AP1907">
        <v>0</v>
      </c>
      <c r="AQ1907" s="12">
        <v>42827</v>
      </c>
      <c r="AR1907">
        <v>3</v>
      </c>
      <c r="AS1907" s="12">
        <v>42225</v>
      </c>
      <c r="AT1907" s="12">
        <v>42646</v>
      </c>
      <c r="AU1907">
        <v>87</v>
      </c>
      <c r="AV1907">
        <v>9</v>
      </c>
      <c r="AW1907">
        <v>9</v>
      </c>
      <c r="AX1907">
        <v>10</v>
      </c>
      <c r="AY1907">
        <v>9</v>
      </c>
      <c r="AZ1907">
        <v>8</v>
      </c>
      <c r="BA1907">
        <v>9</v>
      </c>
      <c r="BB1907" s="11" t="s">
        <v>154</v>
      </c>
      <c r="BC1907" s="11" t="s">
        <v>159</v>
      </c>
      <c r="BD1907" s="11" t="s">
        <v>199</v>
      </c>
      <c r="BE1907">
        <v>2</v>
      </c>
      <c r="BF1907">
        <v>0.15</v>
      </c>
      <c r="BG1907" s="11" t="s">
        <v>5304</v>
      </c>
      <c r="BH1907" s="11" t="s">
        <v>223</v>
      </c>
    </row>
    <row r="1908" spans="1:60" x14ac:dyDescent="0.3">
      <c r="A1908" s="12">
        <v>41840</v>
      </c>
      <c r="B1908" s="11" t="s">
        <v>188</v>
      </c>
      <c r="C1908" s="11" t="s">
        <v>156</v>
      </c>
      <c r="D1908">
        <v>100</v>
      </c>
      <c r="E1908" s="11" t="s">
        <v>325</v>
      </c>
      <c r="F1908">
        <v>1</v>
      </c>
      <c r="G1908">
        <v>1</v>
      </c>
      <c r="H1908" s="11" t="s">
        <v>325</v>
      </c>
      <c r="I1908" s="11" t="s">
        <v>310</v>
      </c>
      <c r="J1908" s="11" t="s">
        <v>159</v>
      </c>
      <c r="K1908" s="11" t="s">
        <v>160</v>
      </c>
      <c r="L1908" s="11" t="s">
        <v>4813</v>
      </c>
      <c r="M1908" s="11" t="s">
        <v>159</v>
      </c>
      <c r="N1908" s="11" t="s">
        <v>162</v>
      </c>
      <c r="O1908" s="11" t="s">
        <v>163</v>
      </c>
      <c r="P1908" s="11" t="s">
        <v>155</v>
      </c>
      <c r="Q1908">
        <v>52.34897838188283</v>
      </c>
      <c r="R1908">
        <v>4.8957333771836096</v>
      </c>
      <c r="S1908" s="11" t="s">
        <v>176</v>
      </c>
      <c r="T1908" s="11" t="s">
        <v>177</v>
      </c>
      <c r="U1908">
        <v>4</v>
      </c>
      <c r="V1908">
        <v>1</v>
      </c>
      <c r="W1908">
        <v>2</v>
      </c>
      <c r="X1908">
        <v>2</v>
      </c>
      <c r="Y1908" s="11" t="s">
        <v>166</v>
      </c>
      <c r="Z1908" s="11" t="s">
        <v>5305</v>
      </c>
      <c r="AB1908">
        <v>150</v>
      </c>
      <c r="AF1908">
        <v>35</v>
      </c>
      <c r="AG1908">
        <v>1</v>
      </c>
      <c r="AH1908">
        <v>0</v>
      </c>
      <c r="AI1908">
        <v>1</v>
      </c>
      <c r="AJ1908">
        <v>1125</v>
      </c>
      <c r="AK1908" s="11" t="s">
        <v>198</v>
      </c>
      <c r="AL1908" s="11" t="s">
        <v>154</v>
      </c>
      <c r="AM1908">
        <v>0</v>
      </c>
      <c r="AN1908">
        <v>0</v>
      </c>
      <c r="AO1908">
        <v>0</v>
      </c>
      <c r="AP1908">
        <v>0</v>
      </c>
      <c r="AQ1908" s="12">
        <v>42827</v>
      </c>
      <c r="AR1908">
        <v>5</v>
      </c>
      <c r="AS1908" s="12">
        <v>42734</v>
      </c>
      <c r="AT1908" s="12">
        <v>42813</v>
      </c>
      <c r="AU1908">
        <v>96</v>
      </c>
      <c r="AV1908">
        <v>10</v>
      </c>
      <c r="AW1908">
        <v>9</v>
      </c>
      <c r="AX1908">
        <v>10</v>
      </c>
      <c r="AY1908">
        <v>10</v>
      </c>
      <c r="AZ1908">
        <v>10</v>
      </c>
      <c r="BA1908">
        <v>9</v>
      </c>
      <c r="BB1908" s="11" t="s">
        <v>154</v>
      </c>
      <c r="BC1908" s="11" t="s">
        <v>159</v>
      </c>
      <c r="BD1908" s="11" t="s">
        <v>169</v>
      </c>
      <c r="BE1908">
        <v>1</v>
      </c>
      <c r="BF1908">
        <v>1.6</v>
      </c>
      <c r="BG1908" s="11" t="s">
        <v>5306</v>
      </c>
      <c r="BH1908" s="11" t="s">
        <v>210</v>
      </c>
    </row>
    <row r="1909" spans="1:60" x14ac:dyDescent="0.3">
      <c r="A1909" s="12">
        <v>41120</v>
      </c>
      <c r="B1909" s="11" t="s">
        <v>172</v>
      </c>
      <c r="C1909" s="11" t="s">
        <v>201</v>
      </c>
      <c r="D1909">
        <v>100</v>
      </c>
      <c r="E1909" s="11" t="s">
        <v>325</v>
      </c>
      <c r="F1909">
        <v>1</v>
      </c>
      <c r="G1909">
        <v>1</v>
      </c>
      <c r="H1909" s="11" t="s">
        <v>325</v>
      </c>
      <c r="I1909" s="11" t="s">
        <v>310</v>
      </c>
      <c r="J1909" s="11" t="s">
        <v>159</v>
      </c>
      <c r="K1909" s="11" t="s">
        <v>160</v>
      </c>
      <c r="L1909" s="11" t="s">
        <v>3913</v>
      </c>
      <c r="M1909" s="11" t="s">
        <v>159</v>
      </c>
      <c r="N1909" s="11" t="s">
        <v>162</v>
      </c>
      <c r="O1909" s="11" t="s">
        <v>163</v>
      </c>
      <c r="P1909" s="11" t="s">
        <v>155</v>
      </c>
      <c r="Q1909">
        <v>52.354720424173394</v>
      </c>
      <c r="R1909">
        <v>4.901655936317586</v>
      </c>
      <c r="S1909" s="11" t="s">
        <v>176</v>
      </c>
      <c r="T1909" s="11" t="s">
        <v>177</v>
      </c>
      <c r="U1909">
        <v>4</v>
      </c>
      <c r="V1909">
        <v>1</v>
      </c>
      <c r="W1909">
        <v>2</v>
      </c>
      <c r="X1909">
        <v>2</v>
      </c>
      <c r="Y1909" s="11" t="s">
        <v>166</v>
      </c>
      <c r="Z1909" s="11" t="s">
        <v>5307</v>
      </c>
      <c r="AB1909">
        <v>150</v>
      </c>
      <c r="AD1909">
        <v>2500</v>
      </c>
      <c r="AE1909">
        <v>350</v>
      </c>
      <c r="AF1909">
        <v>50</v>
      </c>
      <c r="AG1909">
        <v>2</v>
      </c>
      <c r="AH1909">
        <v>25</v>
      </c>
      <c r="AI1909">
        <v>2</v>
      </c>
      <c r="AJ1909">
        <v>1125</v>
      </c>
      <c r="AK1909" s="11" t="s">
        <v>274</v>
      </c>
      <c r="AL1909" s="11" t="s">
        <v>154</v>
      </c>
      <c r="AM1909">
        <v>0</v>
      </c>
      <c r="AN1909">
        <v>0</v>
      </c>
      <c r="AO1909">
        <v>0</v>
      </c>
      <c r="AP1909">
        <v>1</v>
      </c>
      <c r="AQ1909" s="12">
        <v>42827</v>
      </c>
      <c r="AR1909">
        <v>10</v>
      </c>
      <c r="AS1909" s="12">
        <v>42296</v>
      </c>
      <c r="AT1909" s="12">
        <v>42772</v>
      </c>
      <c r="AU1909">
        <v>100</v>
      </c>
      <c r="AV1909">
        <v>10</v>
      </c>
      <c r="AW1909">
        <v>10</v>
      </c>
      <c r="AX1909">
        <v>9</v>
      </c>
      <c r="AY1909">
        <v>10</v>
      </c>
      <c r="AZ1909">
        <v>10</v>
      </c>
      <c r="BA1909">
        <v>9</v>
      </c>
      <c r="BB1909" s="11" t="s">
        <v>154</v>
      </c>
      <c r="BC1909" s="11" t="s">
        <v>159</v>
      </c>
      <c r="BD1909" s="11" t="s">
        <v>169</v>
      </c>
      <c r="BE1909">
        <v>1</v>
      </c>
      <c r="BF1909">
        <v>0.56000000000000005</v>
      </c>
      <c r="BG1909" s="11" t="s">
        <v>5308</v>
      </c>
      <c r="BH1909" s="11" t="s">
        <v>171</v>
      </c>
    </row>
    <row r="1910" spans="1:60" x14ac:dyDescent="0.3">
      <c r="A1910" s="12">
        <v>42120</v>
      </c>
      <c r="B1910" s="11" t="s">
        <v>376</v>
      </c>
      <c r="C1910" s="11" t="s">
        <v>154</v>
      </c>
      <c r="E1910" s="11" t="s">
        <v>325</v>
      </c>
      <c r="F1910">
        <v>1</v>
      </c>
      <c r="G1910">
        <v>1</v>
      </c>
      <c r="H1910" s="11" t="s">
        <v>325</v>
      </c>
      <c r="I1910" s="11" t="s">
        <v>310</v>
      </c>
      <c r="J1910" s="11" t="s">
        <v>159</v>
      </c>
      <c r="K1910" s="11" t="s">
        <v>160</v>
      </c>
      <c r="L1910" s="11" t="s">
        <v>332</v>
      </c>
      <c r="M1910" s="11" t="s">
        <v>159</v>
      </c>
      <c r="N1910" s="11" t="s">
        <v>162</v>
      </c>
      <c r="O1910" s="11" t="s">
        <v>163</v>
      </c>
      <c r="P1910" s="11" t="s">
        <v>155</v>
      </c>
      <c r="Q1910">
        <v>52.35139110899874</v>
      </c>
      <c r="R1910">
        <v>4.8878190702980939</v>
      </c>
      <c r="S1910" s="11" t="s">
        <v>239</v>
      </c>
      <c r="T1910" s="11" t="s">
        <v>165</v>
      </c>
      <c r="U1910">
        <v>1</v>
      </c>
      <c r="V1910">
        <v>1</v>
      </c>
      <c r="W1910">
        <v>1</v>
      </c>
      <c r="X1910">
        <v>1</v>
      </c>
      <c r="Y1910" s="11" t="s">
        <v>166</v>
      </c>
      <c r="Z1910" s="11" t="s">
        <v>5309</v>
      </c>
      <c r="AB1910">
        <v>300</v>
      </c>
      <c r="AG1910">
        <v>1</v>
      </c>
      <c r="AH1910">
        <v>0</v>
      </c>
      <c r="AI1910">
        <v>1</v>
      </c>
      <c r="AJ1910">
        <v>2</v>
      </c>
      <c r="AK1910" s="11" t="s">
        <v>5310</v>
      </c>
      <c r="AL1910" s="11" t="s">
        <v>154</v>
      </c>
      <c r="AM1910">
        <v>0</v>
      </c>
      <c r="AN1910">
        <v>0</v>
      </c>
      <c r="AO1910">
        <v>0</v>
      </c>
      <c r="AP1910">
        <v>0</v>
      </c>
      <c r="AQ1910" s="12">
        <v>42827</v>
      </c>
      <c r="AR1910">
        <v>0</v>
      </c>
      <c r="AS1910" s="12"/>
      <c r="AT1910" s="12"/>
      <c r="BB1910" s="11" t="s">
        <v>154</v>
      </c>
      <c r="BC1910" s="11" t="s">
        <v>159</v>
      </c>
      <c r="BD1910" s="11" t="s">
        <v>199</v>
      </c>
      <c r="BE1910">
        <v>1</v>
      </c>
      <c r="BG1910" s="11" t="s">
        <v>5311</v>
      </c>
      <c r="BH1910" s="11" t="s">
        <v>2269</v>
      </c>
    </row>
    <row r="1911" spans="1:60" x14ac:dyDescent="0.3">
      <c r="A1911" s="12">
        <v>42605</v>
      </c>
      <c r="B1911" s="11" t="s">
        <v>188</v>
      </c>
      <c r="C1911" s="11" t="s">
        <v>156</v>
      </c>
      <c r="D1911">
        <v>100</v>
      </c>
      <c r="E1911" s="11" t="s">
        <v>325</v>
      </c>
      <c r="F1911">
        <v>1</v>
      </c>
      <c r="G1911">
        <v>1</v>
      </c>
      <c r="H1911" s="11" t="s">
        <v>325</v>
      </c>
      <c r="I1911" s="11" t="s">
        <v>310</v>
      </c>
      <c r="J1911" s="11" t="s">
        <v>159</v>
      </c>
      <c r="K1911" s="11" t="s">
        <v>160</v>
      </c>
      <c r="L1911" s="11" t="s">
        <v>383</v>
      </c>
      <c r="M1911" s="11" t="s">
        <v>159</v>
      </c>
      <c r="N1911" s="11" t="s">
        <v>162</v>
      </c>
      <c r="O1911" s="11" t="s">
        <v>163</v>
      </c>
      <c r="P1911" s="11" t="s">
        <v>155</v>
      </c>
      <c r="Q1911">
        <v>52.354200094388261</v>
      </c>
      <c r="R1911">
        <v>4.8880218583465611</v>
      </c>
      <c r="S1911" s="11" t="s">
        <v>176</v>
      </c>
      <c r="T1911" s="11" t="s">
        <v>177</v>
      </c>
      <c r="U1911">
        <v>2</v>
      </c>
      <c r="V1911">
        <v>1.5</v>
      </c>
      <c r="W1911">
        <v>1</v>
      </c>
      <c r="X1911">
        <v>1</v>
      </c>
      <c r="Y1911" s="11" t="s">
        <v>166</v>
      </c>
      <c r="Z1911" s="11" t="s">
        <v>5312</v>
      </c>
      <c r="AB1911">
        <v>165</v>
      </c>
      <c r="AE1911">
        <v>200</v>
      </c>
      <c r="AF1911">
        <v>50</v>
      </c>
      <c r="AG1911">
        <v>2</v>
      </c>
      <c r="AH1911">
        <v>50</v>
      </c>
      <c r="AI1911">
        <v>1</v>
      </c>
      <c r="AJ1911">
        <v>1125</v>
      </c>
      <c r="AK1911" s="11" t="s">
        <v>213</v>
      </c>
      <c r="AL1911" s="11" t="s">
        <v>154</v>
      </c>
      <c r="AM1911">
        <v>4</v>
      </c>
      <c r="AN1911">
        <v>23</v>
      </c>
      <c r="AO1911">
        <v>53</v>
      </c>
      <c r="AP1911">
        <v>145</v>
      </c>
      <c r="AQ1911" s="12">
        <v>42827</v>
      </c>
      <c r="AR1911">
        <v>20</v>
      </c>
      <c r="AS1911" s="12">
        <v>42626</v>
      </c>
      <c r="AT1911" s="12">
        <v>42820</v>
      </c>
      <c r="AU1911">
        <v>97</v>
      </c>
      <c r="AV1911">
        <v>10</v>
      </c>
      <c r="AW1911">
        <v>10</v>
      </c>
      <c r="AX1911">
        <v>10</v>
      </c>
      <c r="AY1911">
        <v>10</v>
      </c>
      <c r="AZ1911">
        <v>10</v>
      </c>
      <c r="BA1911">
        <v>9</v>
      </c>
      <c r="BB1911" s="11" t="s">
        <v>154</v>
      </c>
      <c r="BC1911" s="11" t="s">
        <v>159</v>
      </c>
      <c r="BD1911" s="11" t="s">
        <v>169</v>
      </c>
      <c r="BE1911">
        <v>1</v>
      </c>
      <c r="BF1911">
        <v>2.97</v>
      </c>
      <c r="BG1911" s="11" t="s">
        <v>5313</v>
      </c>
      <c r="BH1911" s="11" t="s">
        <v>1008</v>
      </c>
    </row>
    <row r="1912" spans="1:60" x14ac:dyDescent="0.3">
      <c r="A1912" s="12">
        <v>41636</v>
      </c>
      <c r="B1912" s="11" t="s">
        <v>5314</v>
      </c>
      <c r="C1912" s="11" t="s">
        <v>156</v>
      </c>
      <c r="D1912">
        <v>100</v>
      </c>
      <c r="E1912" s="11" t="s">
        <v>325</v>
      </c>
      <c r="F1912">
        <v>2</v>
      </c>
      <c r="G1912">
        <v>2</v>
      </c>
      <c r="H1912" s="11" t="s">
        <v>325</v>
      </c>
      <c r="I1912" s="11" t="s">
        <v>310</v>
      </c>
      <c r="J1912" s="11" t="s">
        <v>159</v>
      </c>
      <c r="K1912" s="11" t="s">
        <v>160</v>
      </c>
      <c r="L1912" s="11" t="s">
        <v>5315</v>
      </c>
      <c r="M1912" s="11" t="s">
        <v>159</v>
      </c>
      <c r="N1912" s="11" t="s">
        <v>162</v>
      </c>
      <c r="O1912" s="11" t="s">
        <v>163</v>
      </c>
      <c r="P1912" s="11" t="s">
        <v>155</v>
      </c>
      <c r="Q1912">
        <v>52.355663385387224</v>
      </c>
      <c r="R1912">
        <v>4.8920251069713787</v>
      </c>
      <c r="S1912" s="11" t="s">
        <v>176</v>
      </c>
      <c r="T1912" s="11" t="s">
        <v>177</v>
      </c>
      <c r="U1912">
        <v>2</v>
      </c>
      <c r="V1912">
        <v>1</v>
      </c>
      <c r="W1912">
        <v>0</v>
      </c>
      <c r="X1912">
        <v>1</v>
      </c>
      <c r="Y1912" s="11" t="s">
        <v>166</v>
      </c>
      <c r="Z1912" s="11" t="s">
        <v>5316</v>
      </c>
      <c r="AB1912">
        <v>100</v>
      </c>
      <c r="AE1912">
        <v>150</v>
      </c>
      <c r="AG1912">
        <v>1</v>
      </c>
      <c r="AH1912">
        <v>0</v>
      </c>
      <c r="AI1912">
        <v>1</v>
      </c>
      <c r="AJ1912">
        <v>1125</v>
      </c>
      <c r="AK1912" s="11" t="s">
        <v>244</v>
      </c>
      <c r="AL1912" s="11" t="s">
        <v>154</v>
      </c>
      <c r="AM1912">
        <v>0</v>
      </c>
      <c r="AN1912">
        <v>0</v>
      </c>
      <c r="AO1912">
        <v>0</v>
      </c>
      <c r="AP1912">
        <v>0</v>
      </c>
      <c r="AQ1912" s="12">
        <v>42827</v>
      </c>
      <c r="AR1912">
        <v>4</v>
      </c>
      <c r="AS1912" s="12">
        <v>42702</v>
      </c>
      <c r="AT1912" s="12">
        <v>42827</v>
      </c>
      <c r="AU1912">
        <v>100</v>
      </c>
      <c r="AV1912">
        <v>10</v>
      </c>
      <c r="AW1912">
        <v>10</v>
      </c>
      <c r="AX1912">
        <v>10</v>
      </c>
      <c r="AY1912">
        <v>10</v>
      </c>
      <c r="AZ1912">
        <v>10</v>
      </c>
      <c r="BA1912">
        <v>10</v>
      </c>
      <c r="BB1912" s="11" t="s">
        <v>154</v>
      </c>
      <c r="BC1912" s="11" t="s">
        <v>159</v>
      </c>
      <c r="BD1912" s="11" t="s">
        <v>180</v>
      </c>
      <c r="BE1912">
        <v>1</v>
      </c>
      <c r="BF1912">
        <v>0.95</v>
      </c>
      <c r="BG1912" s="11" t="s">
        <v>5317</v>
      </c>
      <c r="BH1912" s="11" t="s">
        <v>187</v>
      </c>
    </row>
    <row r="1913" spans="1:60" x14ac:dyDescent="0.3">
      <c r="A1913" s="12">
        <v>41879</v>
      </c>
      <c r="B1913" s="11" t="s">
        <v>172</v>
      </c>
      <c r="C1913" s="11" t="s">
        <v>201</v>
      </c>
      <c r="D1913">
        <v>100</v>
      </c>
      <c r="E1913" s="11" t="s">
        <v>325</v>
      </c>
      <c r="F1913">
        <v>1</v>
      </c>
      <c r="G1913">
        <v>1</v>
      </c>
      <c r="H1913" s="11" t="s">
        <v>325</v>
      </c>
      <c r="I1913" s="11" t="s">
        <v>310</v>
      </c>
      <c r="J1913" s="11" t="s">
        <v>159</v>
      </c>
      <c r="K1913" s="11" t="s">
        <v>160</v>
      </c>
      <c r="L1913" s="11" t="s">
        <v>5318</v>
      </c>
      <c r="M1913" s="11" t="s">
        <v>159</v>
      </c>
      <c r="N1913" s="11" t="s">
        <v>162</v>
      </c>
      <c r="O1913" s="11" t="s">
        <v>163</v>
      </c>
      <c r="P1913" s="11" t="s">
        <v>155</v>
      </c>
      <c r="Q1913">
        <v>52.355887689676742</v>
      </c>
      <c r="R1913">
        <v>4.9020633583361422</v>
      </c>
      <c r="S1913" s="11" t="s">
        <v>176</v>
      </c>
      <c r="T1913" s="11" t="s">
        <v>177</v>
      </c>
      <c r="U1913">
        <v>2</v>
      </c>
      <c r="V1913">
        <v>1</v>
      </c>
      <c r="W1913">
        <v>1</v>
      </c>
      <c r="X1913">
        <v>1</v>
      </c>
      <c r="Y1913" s="11" t="s">
        <v>166</v>
      </c>
      <c r="Z1913" s="11" t="s">
        <v>5319</v>
      </c>
      <c r="AB1913">
        <v>140</v>
      </c>
      <c r="AF1913">
        <v>25</v>
      </c>
      <c r="AG1913">
        <v>1</v>
      </c>
      <c r="AH1913">
        <v>0</v>
      </c>
      <c r="AI1913">
        <v>3</v>
      </c>
      <c r="AJ1913">
        <v>6</v>
      </c>
      <c r="AK1913" s="11" t="s">
        <v>289</v>
      </c>
      <c r="AL1913" s="11" t="s">
        <v>154</v>
      </c>
      <c r="AM1913">
        <v>0</v>
      </c>
      <c r="AN1913">
        <v>0</v>
      </c>
      <c r="AO1913">
        <v>0</v>
      </c>
      <c r="AP1913">
        <v>60</v>
      </c>
      <c r="AQ1913" s="12">
        <v>42827</v>
      </c>
      <c r="AR1913">
        <v>1</v>
      </c>
      <c r="AS1913" s="12">
        <v>42737</v>
      </c>
      <c r="AT1913" s="12">
        <v>42737</v>
      </c>
      <c r="AU1913">
        <v>100</v>
      </c>
      <c r="AV1913">
        <v>10</v>
      </c>
      <c r="AW1913">
        <v>10</v>
      </c>
      <c r="AX1913">
        <v>10</v>
      </c>
      <c r="AY1913">
        <v>10</v>
      </c>
      <c r="AZ1913">
        <v>8</v>
      </c>
      <c r="BA1913">
        <v>8</v>
      </c>
      <c r="BB1913" s="11" t="s">
        <v>154</v>
      </c>
      <c r="BC1913" s="11" t="s">
        <v>159</v>
      </c>
      <c r="BD1913" s="11" t="s">
        <v>199</v>
      </c>
      <c r="BE1913">
        <v>1</v>
      </c>
      <c r="BF1913">
        <v>0.33</v>
      </c>
      <c r="BG1913" s="11" t="s">
        <v>5320</v>
      </c>
      <c r="BH1913" s="11" t="s">
        <v>171</v>
      </c>
    </row>
    <row r="1914" spans="1:60" x14ac:dyDescent="0.3">
      <c r="A1914" s="12">
        <v>42663</v>
      </c>
      <c r="B1914" s="11" t="s">
        <v>188</v>
      </c>
      <c r="C1914" s="11" t="s">
        <v>156</v>
      </c>
      <c r="D1914">
        <v>100</v>
      </c>
      <c r="E1914" s="11" t="s">
        <v>318</v>
      </c>
      <c r="F1914">
        <v>1</v>
      </c>
      <c r="G1914">
        <v>1</v>
      </c>
      <c r="H1914" s="11" t="s">
        <v>318</v>
      </c>
      <c r="I1914" s="11" t="s">
        <v>310</v>
      </c>
      <c r="J1914" s="11" t="s">
        <v>159</v>
      </c>
      <c r="K1914" s="11" t="s">
        <v>160</v>
      </c>
      <c r="L1914" s="11" t="s">
        <v>5321</v>
      </c>
      <c r="M1914" s="11" t="s">
        <v>159</v>
      </c>
      <c r="N1914" s="11" t="s">
        <v>162</v>
      </c>
      <c r="O1914" s="11" t="s">
        <v>163</v>
      </c>
      <c r="P1914" s="11" t="s">
        <v>155</v>
      </c>
      <c r="Q1914">
        <v>52.344849158369108</v>
      </c>
      <c r="R1914">
        <v>4.8975838808010987</v>
      </c>
      <c r="S1914" s="11" t="s">
        <v>176</v>
      </c>
      <c r="T1914" s="11" t="s">
        <v>177</v>
      </c>
      <c r="U1914">
        <v>2</v>
      </c>
      <c r="V1914">
        <v>1</v>
      </c>
      <c r="W1914">
        <v>1</v>
      </c>
      <c r="X1914">
        <v>1</v>
      </c>
      <c r="Y1914" s="11" t="s">
        <v>166</v>
      </c>
      <c r="Z1914" s="11" t="s">
        <v>5322</v>
      </c>
      <c r="AB1914">
        <v>85</v>
      </c>
      <c r="AE1914">
        <v>150</v>
      </c>
      <c r="AF1914">
        <v>35</v>
      </c>
      <c r="AG1914">
        <v>2</v>
      </c>
      <c r="AH1914">
        <v>0</v>
      </c>
      <c r="AI1914">
        <v>2</v>
      </c>
      <c r="AJ1914">
        <v>1125</v>
      </c>
      <c r="AK1914" s="11" t="s">
        <v>168</v>
      </c>
      <c r="AL1914" s="11" t="s">
        <v>154</v>
      </c>
      <c r="AM1914">
        <v>0</v>
      </c>
      <c r="AN1914">
        <v>0</v>
      </c>
      <c r="AO1914">
        <v>0</v>
      </c>
      <c r="AP1914">
        <v>0</v>
      </c>
      <c r="AQ1914" s="12">
        <v>42827</v>
      </c>
      <c r="AR1914">
        <v>5</v>
      </c>
      <c r="AS1914" s="12">
        <v>42675</v>
      </c>
      <c r="AT1914" s="12">
        <v>42775</v>
      </c>
      <c r="AU1914">
        <v>84</v>
      </c>
      <c r="AV1914">
        <v>10</v>
      </c>
      <c r="AW1914">
        <v>10</v>
      </c>
      <c r="AX1914">
        <v>9</v>
      </c>
      <c r="AY1914">
        <v>10</v>
      </c>
      <c r="AZ1914">
        <v>9</v>
      </c>
      <c r="BA1914">
        <v>9</v>
      </c>
      <c r="BB1914" s="11" t="s">
        <v>154</v>
      </c>
      <c r="BC1914" s="11" t="s">
        <v>159</v>
      </c>
      <c r="BD1914" s="11" t="s">
        <v>169</v>
      </c>
      <c r="BE1914">
        <v>1</v>
      </c>
      <c r="BF1914">
        <v>0.98</v>
      </c>
      <c r="BG1914" s="11" t="s">
        <v>5323</v>
      </c>
      <c r="BH1914" s="11" t="s">
        <v>187</v>
      </c>
    </row>
    <row r="1915" spans="1:60" x14ac:dyDescent="0.3">
      <c r="A1915" s="12">
        <v>41439</v>
      </c>
      <c r="B1915" s="11" t="s">
        <v>188</v>
      </c>
      <c r="C1915" s="11" t="s">
        <v>201</v>
      </c>
      <c r="D1915">
        <v>100</v>
      </c>
      <c r="E1915" s="11" t="s">
        <v>154</v>
      </c>
      <c r="F1915">
        <v>1</v>
      </c>
      <c r="G1915">
        <v>1</v>
      </c>
      <c r="H1915" s="11" t="s">
        <v>154</v>
      </c>
      <c r="I1915" s="11" t="s">
        <v>310</v>
      </c>
      <c r="J1915" s="11" t="s">
        <v>159</v>
      </c>
      <c r="K1915" s="11" t="s">
        <v>174</v>
      </c>
      <c r="L1915" s="11" t="s">
        <v>5324</v>
      </c>
      <c r="M1915" s="11" t="s">
        <v>159</v>
      </c>
      <c r="N1915" s="11" t="s">
        <v>162</v>
      </c>
      <c r="O1915" s="11" t="s">
        <v>163</v>
      </c>
      <c r="P1915" s="11" t="s">
        <v>155</v>
      </c>
      <c r="Q1915">
        <v>52.341434488547662</v>
      </c>
      <c r="R1915">
        <v>4.9082836265791538</v>
      </c>
      <c r="S1915" s="11" t="s">
        <v>176</v>
      </c>
      <c r="T1915" s="11" t="s">
        <v>165</v>
      </c>
      <c r="U1915">
        <v>2</v>
      </c>
      <c r="V1915">
        <v>1</v>
      </c>
      <c r="W1915">
        <v>1</v>
      </c>
      <c r="X1915">
        <v>1</v>
      </c>
      <c r="Y1915" s="11" t="s">
        <v>166</v>
      </c>
      <c r="Z1915" s="11" t="s">
        <v>5325</v>
      </c>
      <c r="AB1915">
        <v>60</v>
      </c>
      <c r="AF1915">
        <v>30</v>
      </c>
      <c r="AG1915">
        <v>1</v>
      </c>
      <c r="AH1915">
        <v>20</v>
      </c>
      <c r="AI1915">
        <v>2</v>
      </c>
      <c r="AJ1915">
        <v>1125</v>
      </c>
      <c r="AK1915" s="11" t="s">
        <v>198</v>
      </c>
      <c r="AL1915" s="11" t="s">
        <v>154</v>
      </c>
      <c r="AM1915">
        <v>0</v>
      </c>
      <c r="AN1915">
        <v>0</v>
      </c>
      <c r="AO1915">
        <v>20</v>
      </c>
      <c r="AP1915">
        <v>110</v>
      </c>
      <c r="AQ1915" s="12">
        <v>42827</v>
      </c>
      <c r="AR1915">
        <v>1</v>
      </c>
      <c r="AS1915" s="12">
        <v>42776</v>
      </c>
      <c r="AT1915" s="12">
        <v>42776</v>
      </c>
      <c r="AU1915">
        <v>100</v>
      </c>
      <c r="AV1915">
        <v>10</v>
      </c>
      <c r="AW1915">
        <v>10</v>
      </c>
      <c r="AX1915">
        <v>10</v>
      </c>
      <c r="AY1915">
        <v>10</v>
      </c>
      <c r="AZ1915">
        <v>8</v>
      </c>
      <c r="BA1915">
        <v>8</v>
      </c>
      <c r="BB1915" s="11" t="s">
        <v>154</v>
      </c>
      <c r="BC1915" s="11" t="s">
        <v>159</v>
      </c>
      <c r="BD1915" s="11" t="s">
        <v>180</v>
      </c>
      <c r="BE1915">
        <v>1</v>
      </c>
      <c r="BF1915">
        <v>0.57999999999999996</v>
      </c>
      <c r="BG1915" s="11" t="s">
        <v>5326</v>
      </c>
      <c r="BH1915" s="11" t="s">
        <v>223</v>
      </c>
    </row>
    <row r="1916" spans="1:60" x14ac:dyDescent="0.3">
      <c r="A1916" s="12">
        <v>42552</v>
      </c>
      <c r="B1916" s="11" t="s">
        <v>163</v>
      </c>
      <c r="C1916" s="11" t="s">
        <v>156</v>
      </c>
      <c r="D1916">
        <v>100</v>
      </c>
      <c r="E1916" s="11" t="s">
        <v>325</v>
      </c>
      <c r="F1916">
        <v>1</v>
      </c>
      <c r="G1916">
        <v>1</v>
      </c>
      <c r="H1916" s="11" t="s">
        <v>325</v>
      </c>
      <c r="I1916" s="11" t="s">
        <v>310</v>
      </c>
      <c r="J1916" s="11" t="s">
        <v>159</v>
      </c>
      <c r="K1916" s="11" t="s">
        <v>160</v>
      </c>
      <c r="L1916" s="11" t="s">
        <v>5327</v>
      </c>
      <c r="M1916" s="11" t="s">
        <v>159</v>
      </c>
      <c r="N1916" s="11" t="s">
        <v>162</v>
      </c>
      <c r="O1916" s="11" t="s">
        <v>163</v>
      </c>
      <c r="P1916" s="11" t="s">
        <v>155</v>
      </c>
      <c r="Q1916">
        <v>52.354799776674177</v>
      </c>
      <c r="R1916">
        <v>4.9014391231239438</v>
      </c>
      <c r="S1916" s="11" t="s">
        <v>176</v>
      </c>
      <c r="T1916" s="11" t="s">
        <v>177</v>
      </c>
      <c r="U1916">
        <v>2</v>
      </c>
      <c r="V1916">
        <v>1</v>
      </c>
      <c r="W1916">
        <v>1</v>
      </c>
      <c r="X1916">
        <v>1</v>
      </c>
      <c r="Y1916" s="11" t="s">
        <v>166</v>
      </c>
      <c r="Z1916" s="11" t="s">
        <v>5328</v>
      </c>
      <c r="AB1916">
        <v>135</v>
      </c>
      <c r="AE1916">
        <v>150</v>
      </c>
      <c r="AF1916">
        <v>35</v>
      </c>
      <c r="AG1916">
        <v>1</v>
      </c>
      <c r="AH1916">
        <v>0</v>
      </c>
      <c r="AI1916">
        <v>2</v>
      </c>
      <c r="AJ1916">
        <v>1125</v>
      </c>
      <c r="AK1916" s="11" t="s">
        <v>168</v>
      </c>
      <c r="AL1916" s="11" t="s">
        <v>154</v>
      </c>
      <c r="AM1916">
        <v>0</v>
      </c>
      <c r="AN1916">
        <v>0</v>
      </c>
      <c r="AO1916">
        <v>0</v>
      </c>
      <c r="AP1916">
        <v>0</v>
      </c>
      <c r="AQ1916" s="12">
        <v>42827</v>
      </c>
      <c r="AR1916">
        <v>12</v>
      </c>
      <c r="AS1916" s="12">
        <v>42576</v>
      </c>
      <c r="AT1916" s="12">
        <v>42776</v>
      </c>
      <c r="AU1916">
        <v>93</v>
      </c>
      <c r="AV1916">
        <v>10</v>
      </c>
      <c r="AW1916">
        <v>10</v>
      </c>
      <c r="AX1916">
        <v>9</v>
      </c>
      <c r="AY1916">
        <v>9</v>
      </c>
      <c r="AZ1916">
        <v>10</v>
      </c>
      <c r="BA1916">
        <v>9</v>
      </c>
      <c r="BB1916" s="11" t="s">
        <v>154</v>
      </c>
      <c r="BC1916" s="11" t="s">
        <v>159</v>
      </c>
      <c r="BD1916" s="11" t="s">
        <v>169</v>
      </c>
      <c r="BE1916">
        <v>1</v>
      </c>
      <c r="BF1916">
        <v>1.43</v>
      </c>
      <c r="BG1916" s="11" t="s">
        <v>5329</v>
      </c>
      <c r="BH1916" s="11" t="s">
        <v>187</v>
      </c>
    </row>
    <row r="1917" spans="1:60" x14ac:dyDescent="0.3">
      <c r="A1917" s="12">
        <v>40844</v>
      </c>
      <c r="B1917" s="11" t="s">
        <v>188</v>
      </c>
      <c r="C1917" s="11" t="s">
        <v>189</v>
      </c>
      <c r="D1917">
        <v>100</v>
      </c>
      <c r="E1917" s="11" t="s">
        <v>194</v>
      </c>
      <c r="F1917">
        <v>1</v>
      </c>
      <c r="G1917">
        <v>1</v>
      </c>
      <c r="H1917" s="11" t="s">
        <v>194</v>
      </c>
      <c r="I1917" s="11" t="s">
        <v>310</v>
      </c>
      <c r="J1917" s="11" t="s">
        <v>159</v>
      </c>
      <c r="K1917" s="11" t="s">
        <v>174</v>
      </c>
      <c r="L1917" s="11" t="s">
        <v>5330</v>
      </c>
      <c r="M1917" s="11" t="s">
        <v>159</v>
      </c>
      <c r="N1917" s="11" t="s">
        <v>162</v>
      </c>
      <c r="O1917" s="11" t="s">
        <v>163</v>
      </c>
      <c r="P1917" s="11" t="s">
        <v>155</v>
      </c>
      <c r="Q1917">
        <v>52.344258306235758</v>
      </c>
      <c r="R1917">
        <v>4.8872203202804068</v>
      </c>
      <c r="S1917" s="11" t="s">
        <v>164</v>
      </c>
      <c r="T1917" s="11" t="s">
        <v>165</v>
      </c>
      <c r="U1917">
        <v>4</v>
      </c>
      <c r="V1917">
        <v>1</v>
      </c>
      <c r="W1917">
        <v>2</v>
      </c>
      <c r="X1917">
        <v>4</v>
      </c>
      <c r="Y1917" s="11" t="s">
        <v>166</v>
      </c>
      <c r="Z1917" s="11" t="s">
        <v>5331</v>
      </c>
      <c r="AA1917">
        <v>28</v>
      </c>
      <c r="AB1917">
        <v>150</v>
      </c>
      <c r="AF1917">
        <v>25</v>
      </c>
      <c r="AG1917">
        <v>2</v>
      </c>
      <c r="AH1917">
        <v>50</v>
      </c>
      <c r="AI1917">
        <v>2</v>
      </c>
      <c r="AJ1917">
        <v>365</v>
      </c>
      <c r="AK1917" s="11" t="s">
        <v>168</v>
      </c>
      <c r="AL1917" s="11" t="s">
        <v>154</v>
      </c>
      <c r="AM1917">
        <v>0</v>
      </c>
      <c r="AN1917">
        <v>14</v>
      </c>
      <c r="AO1917">
        <v>29</v>
      </c>
      <c r="AP1917">
        <v>297</v>
      </c>
      <c r="AQ1917" s="12">
        <v>42827</v>
      </c>
      <c r="AR1917">
        <v>28</v>
      </c>
      <c r="AS1917" s="12">
        <v>41027</v>
      </c>
      <c r="AT1917" s="12">
        <v>42785</v>
      </c>
      <c r="AU1917">
        <v>95</v>
      </c>
      <c r="AV1917">
        <v>10</v>
      </c>
      <c r="AW1917">
        <v>10</v>
      </c>
      <c r="AX1917">
        <v>10</v>
      </c>
      <c r="AY1917">
        <v>10</v>
      </c>
      <c r="AZ1917">
        <v>9</v>
      </c>
      <c r="BA1917">
        <v>9</v>
      </c>
      <c r="BB1917" s="11" t="s">
        <v>154</v>
      </c>
      <c r="BC1917" s="11" t="s">
        <v>159</v>
      </c>
      <c r="BD1917" s="11" t="s">
        <v>180</v>
      </c>
      <c r="BE1917">
        <v>1</v>
      </c>
      <c r="BF1917">
        <v>0.47</v>
      </c>
      <c r="BG1917" s="11" t="s">
        <v>5332</v>
      </c>
      <c r="BH1917" s="11" t="s">
        <v>1302</v>
      </c>
    </row>
    <row r="1918" spans="1:60" x14ac:dyDescent="0.3">
      <c r="A1918" s="12">
        <v>41524</v>
      </c>
      <c r="B1918" s="11" t="s">
        <v>172</v>
      </c>
      <c r="C1918" s="11" t="s">
        <v>156</v>
      </c>
      <c r="D1918">
        <v>100</v>
      </c>
      <c r="E1918" s="11" t="s">
        <v>154</v>
      </c>
      <c r="F1918">
        <v>1</v>
      </c>
      <c r="G1918">
        <v>1</v>
      </c>
      <c r="H1918" s="11" t="s">
        <v>154</v>
      </c>
      <c r="I1918" s="11" t="s">
        <v>310</v>
      </c>
      <c r="J1918" s="11" t="s">
        <v>159</v>
      </c>
      <c r="K1918" s="11" t="s">
        <v>217</v>
      </c>
      <c r="L1918" s="11" t="s">
        <v>5333</v>
      </c>
      <c r="M1918" s="11" t="s">
        <v>159</v>
      </c>
      <c r="N1918" s="11" t="s">
        <v>162</v>
      </c>
      <c r="O1918" s="11" t="s">
        <v>163</v>
      </c>
      <c r="P1918" s="11" t="s">
        <v>155</v>
      </c>
      <c r="Q1918">
        <v>52.35412951673856</v>
      </c>
      <c r="R1918">
        <v>4.8992060095540761</v>
      </c>
      <c r="S1918" s="11" t="s">
        <v>176</v>
      </c>
      <c r="T1918" s="11" t="s">
        <v>177</v>
      </c>
      <c r="U1918">
        <v>2</v>
      </c>
      <c r="V1918">
        <v>1</v>
      </c>
      <c r="W1918">
        <v>1</v>
      </c>
      <c r="X1918">
        <v>1</v>
      </c>
      <c r="Y1918" s="11" t="s">
        <v>166</v>
      </c>
      <c r="Z1918" s="11" t="s">
        <v>5334</v>
      </c>
      <c r="AB1918">
        <v>125</v>
      </c>
      <c r="AF1918">
        <v>35</v>
      </c>
      <c r="AG1918">
        <v>1</v>
      </c>
      <c r="AH1918">
        <v>0</v>
      </c>
      <c r="AI1918">
        <v>3</v>
      </c>
      <c r="AJ1918">
        <v>1125</v>
      </c>
      <c r="AK1918" s="11" t="s">
        <v>179</v>
      </c>
      <c r="AL1918" s="11" t="s">
        <v>154</v>
      </c>
      <c r="AM1918">
        <v>0</v>
      </c>
      <c r="AN1918">
        <v>0</v>
      </c>
      <c r="AO1918">
        <v>0</v>
      </c>
      <c r="AP1918">
        <v>0</v>
      </c>
      <c r="AQ1918" s="12">
        <v>42827</v>
      </c>
      <c r="AR1918">
        <v>0</v>
      </c>
      <c r="AS1918" s="12"/>
      <c r="AT1918" s="12"/>
      <c r="BB1918" s="11" t="s">
        <v>154</v>
      </c>
      <c r="BC1918" s="11" t="s">
        <v>159</v>
      </c>
      <c r="BD1918" s="11" t="s">
        <v>199</v>
      </c>
      <c r="BE1918">
        <v>1</v>
      </c>
      <c r="BG1918" s="11" t="s">
        <v>5335</v>
      </c>
      <c r="BH1918" s="11" t="s">
        <v>520</v>
      </c>
    </row>
    <row r="1919" spans="1:60" x14ac:dyDescent="0.3">
      <c r="A1919" s="12">
        <v>41052</v>
      </c>
      <c r="B1919" s="11" t="s">
        <v>188</v>
      </c>
      <c r="C1919" s="11" t="s">
        <v>156</v>
      </c>
      <c r="D1919">
        <v>100</v>
      </c>
      <c r="E1919" s="11" t="s">
        <v>325</v>
      </c>
      <c r="F1919">
        <v>4</v>
      </c>
      <c r="G1919">
        <v>4</v>
      </c>
      <c r="H1919" s="11" t="s">
        <v>325</v>
      </c>
      <c r="I1919" s="11" t="s">
        <v>310</v>
      </c>
      <c r="J1919" s="11" t="s">
        <v>159</v>
      </c>
      <c r="K1919" s="11" t="s">
        <v>217</v>
      </c>
      <c r="L1919" s="11" t="s">
        <v>353</v>
      </c>
      <c r="M1919" s="11" t="s">
        <v>159</v>
      </c>
      <c r="N1919" s="11" t="s">
        <v>162</v>
      </c>
      <c r="O1919" s="11" t="s">
        <v>163</v>
      </c>
      <c r="P1919" s="11" t="s">
        <v>155</v>
      </c>
      <c r="Q1919">
        <v>52.356195110094816</v>
      </c>
      <c r="R1919">
        <v>4.8890546103769177</v>
      </c>
      <c r="S1919" s="11" t="s">
        <v>176</v>
      </c>
      <c r="T1919" s="11" t="s">
        <v>177</v>
      </c>
      <c r="U1919">
        <v>2</v>
      </c>
      <c r="V1919">
        <v>1</v>
      </c>
      <c r="W1919">
        <v>1</v>
      </c>
      <c r="X1919">
        <v>2</v>
      </c>
      <c r="Y1919" s="11" t="s">
        <v>166</v>
      </c>
      <c r="Z1919" s="11" t="s">
        <v>5336</v>
      </c>
      <c r="AB1919">
        <v>232</v>
      </c>
      <c r="AE1919">
        <v>250</v>
      </c>
      <c r="AF1919">
        <v>40</v>
      </c>
      <c r="AG1919">
        <v>2</v>
      </c>
      <c r="AH1919">
        <v>50</v>
      </c>
      <c r="AI1919">
        <v>2</v>
      </c>
      <c r="AJ1919">
        <v>25</v>
      </c>
      <c r="AK1919" s="11" t="s">
        <v>168</v>
      </c>
      <c r="AL1919" s="11" t="s">
        <v>154</v>
      </c>
      <c r="AM1919">
        <v>19</v>
      </c>
      <c r="AN1919">
        <v>49</v>
      </c>
      <c r="AO1919">
        <v>79</v>
      </c>
      <c r="AP1919">
        <v>191</v>
      </c>
      <c r="AQ1919" s="12">
        <v>42827</v>
      </c>
      <c r="AR1919">
        <v>7</v>
      </c>
      <c r="AS1919" s="12">
        <v>41763</v>
      </c>
      <c r="AT1919" s="12">
        <v>42736</v>
      </c>
      <c r="AU1919">
        <v>89</v>
      </c>
      <c r="AV1919">
        <v>9</v>
      </c>
      <c r="AW1919">
        <v>9</v>
      </c>
      <c r="AX1919">
        <v>9</v>
      </c>
      <c r="AY1919">
        <v>10</v>
      </c>
      <c r="AZ1919">
        <v>10</v>
      </c>
      <c r="BA1919">
        <v>9</v>
      </c>
      <c r="BB1919" s="11" t="s">
        <v>154</v>
      </c>
      <c r="BC1919" s="11" t="s">
        <v>159</v>
      </c>
      <c r="BD1919" s="11" t="s">
        <v>169</v>
      </c>
      <c r="BE1919">
        <v>4</v>
      </c>
      <c r="BF1919">
        <v>0.2</v>
      </c>
      <c r="BG1919" s="11" t="s">
        <v>5337</v>
      </c>
      <c r="BH1919" s="11" t="s">
        <v>1099</v>
      </c>
    </row>
    <row r="1920" spans="1:60" x14ac:dyDescent="0.3">
      <c r="A1920" s="12">
        <v>41398</v>
      </c>
      <c r="B1920" s="11" t="s">
        <v>172</v>
      </c>
      <c r="C1920" s="11" t="s">
        <v>352</v>
      </c>
      <c r="D1920">
        <v>0</v>
      </c>
      <c r="E1920" s="11" t="s">
        <v>154</v>
      </c>
      <c r="F1920">
        <v>1</v>
      </c>
      <c r="G1920">
        <v>1</v>
      </c>
      <c r="H1920" s="11" t="s">
        <v>154</v>
      </c>
      <c r="I1920" s="11" t="s">
        <v>310</v>
      </c>
      <c r="J1920" s="11" t="s">
        <v>159</v>
      </c>
      <c r="K1920" s="11" t="s">
        <v>217</v>
      </c>
      <c r="L1920" s="11" t="s">
        <v>154</v>
      </c>
      <c r="M1920" s="11" t="s">
        <v>159</v>
      </c>
      <c r="N1920" s="11" t="s">
        <v>162</v>
      </c>
      <c r="O1920" s="11" t="s">
        <v>163</v>
      </c>
      <c r="P1920" s="11" t="s">
        <v>155</v>
      </c>
      <c r="Q1920">
        <v>52.344866122015119</v>
      </c>
      <c r="R1920">
        <v>4.8994930031872679</v>
      </c>
      <c r="S1920" s="11" t="s">
        <v>176</v>
      </c>
      <c r="T1920" s="11" t="s">
        <v>177</v>
      </c>
      <c r="U1920">
        <v>3</v>
      </c>
      <c r="V1920">
        <v>1</v>
      </c>
      <c r="W1920">
        <v>2</v>
      </c>
      <c r="X1920">
        <v>3</v>
      </c>
      <c r="Y1920" s="11" t="s">
        <v>166</v>
      </c>
      <c r="Z1920" s="11" t="s">
        <v>4287</v>
      </c>
      <c r="AB1920">
        <v>115</v>
      </c>
      <c r="AC1920">
        <v>550</v>
      </c>
      <c r="AD1920">
        <v>2500</v>
      </c>
      <c r="AE1920">
        <v>500</v>
      </c>
      <c r="AF1920">
        <v>30</v>
      </c>
      <c r="AG1920">
        <v>1</v>
      </c>
      <c r="AH1920">
        <v>0</v>
      </c>
      <c r="AI1920">
        <v>3</v>
      </c>
      <c r="AJ1920">
        <v>1125</v>
      </c>
      <c r="AK1920" s="11" t="s">
        <v>274</v>
      </c>
      <c r="AL1920" s="11" t="s">
        <v>154</v>
      </c>
      <c r="AM1920">
        <v>0</v>
      </c>
      <c r="AN1920">
        <v>0</v>
      </c>
      <c r="AO1920">
        <v>0</v>
      </c>
      <c r="AP1920">
        <v>91</v>
      </c>
      <c r="AQ1920" s="12">
        <v>42827</v>
      </c>
      <c r="AR1920">
        <v>5</v>
      </c>
      <c r="AS1920" s="12">
        <v>41966</v>
      </c>
      <c r="AT1920" s="12">
        <v>42381</v>
      </c>
      <c r="AU1920">
        <v>85</v>
      </c>
      <c r="AV1920">
        <v>9</v>
      </c>
      <c r="AW1920">
        <v>9</v>
      </c>
      <c r="AX1920">
        <v>10</v>
      </c>
      <c r="AY1920">
        <v>10</v>
      </c>
      <c r="AZ1920">
        <v>9</v>
      </c>
      <c r="BA1920">
        <v>9</v>
      </c>
      <c r="BB1920" s="11" t="s">
        <v>154</v>
      </c>
      <c r="BC1920" s="11" t="s">
        <v>159</v>
      </c>
      <c r="BD1920" s="11" t="s">
        <v>169</v>
      </c>
      <c r="BE1920">
        <v>1</v>
      </c>
      <c r="BF1920">
        <v>0.17</v>
      </c>
      <c r="BG1920" s="11" t="s">
        <v>5338</v>
      </c>
      <c r="BH1920" s="11" t="s">
        <v>287</v>
      </c>
    </row>
    <row r="1921" spans="1:60" x14ac:dyDescent="0.3">
      <c r="A1921" s="12">
        <v>42569</v>
      </c>
      <c r="B1921" s="11" t="s">
        <v>188</v>
      </c>
      <c r="C1921" s="11" t="s">
        <v>156</v>
      </c>
      <c r="D1921">
        <v>94</v>
      </c>
      <c r="E1921" s="11" t="s">
        <v>194</v>
      </c>
      <c r="F1921">
        <v>34</v>
      </c>
      <c r="G1921">
        <v>34</v>
      </c>
      <c r="H1921" s="11" t="s">
        <v>325</v>
      </c>
      <c r="I1921" s="11" t="s">
        <v>310</v>
      </c>
      <c r="J1921" s="11" t="s">
        <v>159</v>
      </c>
      <c r="K1921" s="11" t="s">
        <v>160</v>
      </c>
      <c r="L1921" s="11" t="s">
        <v>359</v>
      </c>
      <c r="M1921" s="11" t="s">
        <v>159</v>
      </c>
      <c r="N1921" s="11" t="s">
        <v>162</v>
      </c>
      <c r="O1921" s="11" t="s">
        <v>163</v>
      </c>
      <c r="P1921" s="11" t="s">
        <v>155</v>
      </c>
      <c r="Q1921">
        <v>52.356065928725485</v>
      </c>
      <c r="R1921">
        <v>4.8994715134988818</v>
      </c>
      <c r="S1921" s="11" t="s">
        <v>176</v>
      </c>
      <c r="T1921" s="11" t="s">
        <v>177</v>
      </c>
      <c r="U1921">
        <v>2</v>
      </c>
      <c r="V1921">
        <v>1</v>
      </c>
      <c r="W1921">
        <v>1</v>
      </c>
      <c r="X1921">
        <v>1</v>
      </c>
      <c r="Y1921" s="11" t="s">
        <v>166</v>
      </c>
      <c r="Z1921" s="11" t="s">
        <v>323</v>
      </c>
      <c r="AB1921">
        <v>79</v>
      </c>
      <c r="AE1921">
        <v>100</v>
      </c>
      <c r="AF1921">
        <v>39</v>
      </c>
      <c r="AG1921">
        <v>1</v>
      </c>
      <c r="AH1921">
        <v>0</v>
      </c>
      <c r="AI1921">
        <v>2</v>
      </c>
      <c r="AJ1921">
        <v>1125</v>
      </c>
      <c r="AK1921" s="11" t="s">
        <v>168</v>
      </c>
      <c r="AL1921" s="11" t="s">
        <v>154</v>
      </c>
      <c r="AM1921">
        <v>0</v>
      </c>
      <c r="AN1921">
        <v>0</v>
      </c>
      <c r="AO1921">
        <v>0</v>
      </c>
      <c r="AP1921">
        <v>0</v>
      </c>
      <c r="AQ1921" s="12">
        <v>42827</v>
      </c>
      <c r="AR1921">
        <v>8</v>
      </c>
      <c r="AS1921" s="12">
        <v>42780</v>
      </c>
      <c r="AT1921" s="12">
        <v>42810</v>
      </c>
      <c r="AU1921">
        <v>78</v>
      </c>
      <c r="AV1921">
        <v>7</v>
      </c>
      <c r="AW1921">
        <v>10</v>
      </c>
      <c r="AX1921">
        <v>9</v>
      </c>
      <c r="AY1921">
        <v>7</v>
      </c>
      <c r="AZ1921">
        <v>9</v>
      </c>
      <c r="BA1921">
        <v>8</v>
      </c>
      <c r="BB1921" s="11" t="s">
        <v>154</v>
      </c>
      <c r="BC1921" s="11" t="s">
        <v>159</v>
      </c>
      <c r="BD1921" s="11" t="s">
        <v>169</v>
      </c>
      <c r="BE1921">
        <v>31</v>
      </c>
      <c r="BF1921">
        <v>5</v>
      </c>
      <c r="BG1921" s="11" t="s">
        <v>5339</v>
      </c>
      <c r="BH1921" s="11" t="s">
        <v>279</v>
      </c>
    </row>
    <row r="1922" spans="1:60" x14ac:dyDescent="0.3">
      <c r="A1922" s="12">
        <v>41195</v>
      </c>
      <c r="B1922" s="11" t="s">
        <v>215</v>
      </c>
      <c r="C1922" s="11" t="s">
        <v>154</v>
      </c>
      <c r="E1922" s="11" t="s">
        <v>325</v>
      </c>
      <c r="F1922">
        <v>1</v>
      </c>
      <c r="G1922">
        <v>1</v>
      </c>
      <c r="H1922" s="11" t="s">
        <v>325</v>
      </c>
      <c r="I1922" s="11" t="s">
        <v>310</v>
      </c>
      <c r="J1922" s="11" t="s">
        <v>159</v>
      </c>
      <c r="K1922" s="11" t="s">
        <v>160</v>
      </c>
      <c r="L1922" s="11" t="s">
        <v>396</v>
      </c>
      <c r="M1922" s="11" t="s">
        <v>159</v>
      </c>
      <c r="N1922" s="11" t="s">
        <v>162</v>
      </c>
      <c r="O1922" s="11" t="s">
        <v>163</v>
      </c>
      <c r="P1922" s="11" t="s">
        <v>155</v>
      </c>
      <c r="Q1922">
        <v>52.356450065447177</v>
      </c>
      <c r="R1922">
        <v>4.8877991399799621</v>
      </c>
      <c r="S1922" s="11" t="s">
        <v>176</v>
      </c>
      <c r="T1922" s="11" t="s">
        <v>177</v>
      </c>
      <c r="U1922">
        <v>2</v>
      </c>
      <c r="V1922">
        <v>1</v>
      </c>
      <c r="W1922">
        <v>1</v>
      </c>
      <c r="X1922">
        <v>1</v>
      </c>
      <c r="Y1922" s="11" t="s">
        <v>166</v>
      </c>
      <c r="Z1922" s="11" t="s">
        <v>5340</v>
      </c>
      <c r="AB1922">
        <v>110</v>
      </c>
      <c r="AE1922">
        <v>250</v>
      </c>
      <c r="AF1922">
        <v>35</v>
      </c>
      <c r="AG1922">
        <v>1</v>
      </c>
      <c r="AH1922">
        <v>0</v>
      </c>
      <c r="AI1922">
        <v>2</v>
      </c>
      <c r="AJ1922">
        <v>14</v>
      </c>
      <c r="AK1922" s="11" t="s">
        <v>168</v>
      </c>
      <c r="AL1922" s="11" t="s">
        <v>154</v>
      </c>
      <c r="AM1922">
        <v>0</v>
      </c>
      <c r="AN1922">
        <v>0</v>
      </c>
      <c r="AO1922">
        <v>0</v>
      </c>
      <c r="AP1922">
        <v>0</v>
      </c>
      <c r="AQ1922" s="12">
        <v>42827</v>
      </c>
      <c r="AR1922">
        <v>4</v>
      </c>
      <c r="AS1922" s="12">
        <v>42658</v>
      </c>
      <c r="AT1922" s="12">
        <v>42701</v>
      </c>
      <c r="AU1922">
        <v>100</v>
      </c>
      <c r="AV1922">
        <v>10</v>
      </c>
      <c r="AW1922">
        <v>10</v>
      </c>
      <c r="AX1922">
        <v>9</v>
      </c>
      <c r="AY1922">
        <v>10</v>
      </c>
      <c r="AZ1922">
        <v>10</v>
      </c>
      <c r="BA1922">
        <v>9</v>
      </c>
      <c r="BB1922" s="11" t="s">
        <v>154</v>
      </c>
      <c r="BC1922" s="11" t="s">
        <v>159</v>
      </c>
      <c r="BD1922" s="11" t="s">
        <v>169</v>
      </c>
      <c r="BE1922">
        <v>1</v>
      </c>
      <c r="BF1922">
        <v>0.71</v>
      </c>
      <c r="BG1922" s="11" t="s">
        <v>5341</v>
      </c>
      <c r="BH1922" s="11" t="s">
        <v>187</v>
      </c>
    </row>
    <row r="1923" spans="1:60" x14ac:dyDescent="0.3">
      <c r="A1923" s="12">
        <v>42429</v>
      </c>
      <c r="B1923" s="11" t="s">
        <v>188</v>
      </c>
      <c r="C1923" s="11" t="s">
        <v>201</v>
      </c>
      <c r="D1923">
        <v>82</v>
      </c>
      <c r="E1923" s="11" t="s">
        <v>154</v>
      </c>
      <c r="F1923">
        <v>1</v>
      </c>
      <c r="G1923">
        <v>1</v>
      </c>
      <c r="H1923" s="11" t="s">
        <v>154</v>
      </c>
      <c r="I1923" s="11" t="s">
        <v>310</v>
      </c>
      <c r="J1923" s="11" t="s">
        <v>159</v>
      </c>
      <c r="K1923" s="11" t="s">
        <v>160</v>
      </c>
      <c r="L1923" s="11" t="s">
        <v>411</v>
      </c>
      <c r="M1923" s="11" t="s">
        <v>159</v>
      </c>
      <c r="N1923" s="11" t="s">
        <v>162</v>
      </c>
      <c r="O1923" s="11" t="s">
        <v>163</v>
      </c>
      <c r="P1923" s="11" t="s">
        <v>155</v>
      </c>
      <c r="Q1923">
        <v>52.356048179968873</v>
      </c>
      <c r="R1923">
        <v>4.9030514145043851</v>
      </c>
      <c r="S1923" s="11" t="s">
        <v>176</v>
      </c>
      <c r="T1923" s="11" t="s">
        <v>165</v>
      </c>
      <c r="U1923">
        <v>2</v>
      </c>
      <c r="V1923">
        <v>1</v>
      </c>
      <c r="W1923">
        <v>1</v>
      </c>
      <c r="X1923">
        <v>1</v>
      </c>
      <c r="Y1923" s="11" t="s">
        <v>166</v>
      </c>
      <c r="Z1923" s="11" t="s">
        <v>5342</v>
      </c>
      <c r="AB1923">
        <v>79</v>
      </c>
      <c r="AG1923">
        <v>1</v>
      </c>
      <c r="AH1923">
        <v>0</v>
      </c>
      <c r="AI1923">
        <v>1</v>
      </c>
      <c r="AJ1923">
        <v>1125</v>
      </c>
      <c r="AK1923" s="11" t="s">
        <v>179</v>
      </c>
      <c r="AL1923" s="11" t="s">
        <v>154</v>
      </c>
      <c r="AM1923">
        <v>0</v>
      </c>
      <c r="AN1923">
        <v>0</v>
      </c>
      <c r="AO1923">
        <v>0</v>
      </c>
      <c r="AP1923">
        <v>182</v>
      </c>
      <c r="AQ1923" s="12">
        <v>42827</v>
      </c>
      <c r="AR1923">
        <v>47</v>
      </c>
      <c r="AS1923" s="12">
        <v>42445</v>
      </c>
      <c r="AT1923" s="12">
        <v>42806</v>
      </c>
      <c r="AU1923">
        <v>94</v>
      </c>
      <c r="AV1923">
        <v>10</v>
      </c>
      <c r="AW1923">
        <v>10</v>
      </c>
      <c r="AX1923">
        <v>10</v>
      </c>
      <c r="AY1923">
        <v>10</v>
      </c>
      <c r="AZ1923">
        <v>10</v>
      </c>
      <c r="BA1923">
        <v>9</v>
      </c>
      <c r="BB1923" s="11" t="s">
        <v>154</v>
      </c>
      <c r="BC1923" s="11" t="s">
        <v>159</v>
      </c>
      <c r="BD1923" s="11" t="s">
        <v>180</v>
      </c>
      <c r="BE1923">
        <v>1</v>
      </c>
      <c r="BF1923">
        <v>3.68</v>
      </c>
      <c r="BG1923" s="11" t="s">
        <v>5343</v>
      </c>
      <c r="BH1923" s="11" t="s">
        <v>223</v>
      </c>
    </row>
    <row r="1924" spans="1:60" x14ac:dyDescent="0.3">
      <c r="A1924" s="12">
        <v>42255</v>
      </c>
      <c r="B1924" s="11" t="s">
        <v>188</v>
      </c>
      <c r="C1924" s="11" t="s">
        <v>156</v>
      </c>
      <c r="D1924">
        <v>100</v>
      </c>
      <c r="E1924" s="11" t="s">
        <v>318</v>
      </c>
      <c r="F1924">
        <v>1</v>
      </c>
      <c r="G1924">
        <v>1</v>
      </c>
      <c r="H1924" s="11" t="s">
        <v>318</v>
      </c>
      <c r="I1924" s="11" t="s">
        <v>310</v>
      </c>
      <c r="J1924" s="11" t="s">
        <v>159</v>
      </c>
      <c r="K1924" s="11" t="s">
        <v>160</v>
      </c>
      <c r="L1924" s="11" t="s">
        <v>2669</v>
      </c>
      <c r="M1924" s="11" t="s">
        <v>159</v>
      </c>
      <c r="N1924" s="11" t="s">
        <v>162</v>
      </c>
      <c r="O1924" s="11" t="s">
        <v>163</v>
      </c>
      <c r="P1924" s="11" t="s">
        <v>155</v>
      </c>
      <c r="Q1924">
        <v>52.34233716052136</v>
      </c>
      <c r="R1924">
        <v>4.8942270253827678</v>
      </c>
      <c r="S1924" s="11" t="s">
        <v>176</v>
      </c>
      <c r="T1924" s="11" t="s">
        <v>177</v>
      </c>
      <c r="U1924">
        <v>2</v>
      </c>
      <c r="V1924">
        <v>1</v>
      </c>
      <c r="W1924">
        <v>1</v>
      </c>
      <c r="X1924">
        <v>1</v>
      </c>
      <c r="Y1924" s="11" t="s">
        <v>166</v>
      </c>
      <c r="Z1924" s="11" t="s">
        <v>5344</v>
      </c>
      <c r="AB1924">
        <v>200</v>
      </c>
      <c r="AE1924">
        <v>500</v>
      </c>
      <c r="AF1924">
        <v>50</v>
      </c>
      <c r="AG1924">
        <v>1</v>
      </c>
      <c r="AH1924">
        <v>0</v>
      </c>
      <c r="AI1924">
        <v>3</v>
      </c>
      <c r="AJ1924">
        <v>1125</v>
      </c>
      <c r="AK1924" s="11" t="s">
        <v>179</v>
      </c>
      <c r="AL1924" s="11" t="s">
        <v>154</v>
      </c>
      <c r="AM1924">
        <v>10</v>
      </c>
      <c r="AN1924">
        <v>14</v>
      </c>
      <c r="AO1924">
        <v>40</v>
      </c>
      <c r="AP1924">
        <v>40</v>
      </c>
      <c r="AQ1924" s="12">
        <v>42827</v>
      </c>
      <c r="AR1924">
        <v>0</v>
      </c>
      <c r="AS1924" s="12"/>
      <c r="AT1924" s="12"/>
      <c r="BB1924" s="11" t="s">
        <v>154</v>
      </c>
      <c r="BC1924" s="11" t="s">
        <v>159</v>
      </c>
      <c r="BD1924" s="11" t="s">
        <v>199</v>
      </c>
      <c r="BE1924">
        <v>1</v>
      </c>
      <c r="BG1924" s="11" t="s">
        <v>5345</v>
      </c>
      <c r="BH1924" s="11" t="s">
        <v>187</v>
      </c>
    </row>
    <row r="1925" spans="1:60" x14ac:dyDescent="0.3">
      <c r="A1925" s="12">
        <v>42459</v>
      </c>
      <c r="B1925" s="11" t="s">
        <v>188</v>
      </c>
      <c r="C1925" s="11" t="s">
        <v>201</v>
      </c>
      <c r="D1925">
        <v>95</v>
      </c>
      <c r="E1925" s="11" t="s">
        <v>325</v>
      </c>
      <c r="F1925">
        <v>2</v>
      </c>
      <c r="G1925">
        <v>2</v>
      </c>
      <c r="H1925" s="11" t="s">
        <v>325</v>
      </c>
      <c r="I1925" s="11" t="s">
        <v>310</v>
      </c>
      <c r="J1925" s="11" t="s">
        <v>159</v>
      </c>
      <c r="K1925" s="11" t="s">
        <v>160</v>
      </c>
      <c r="L1925" s="11" t="s">
        <v>5346</v>
      </c>
      <c r="M1925" s="11" t="s">
        <v>159</v>
      </c>
      <c r="N1925" s="11" t="s">
        <v>162</v>
      </c>
      <c r="O1925" s="11" t="s">
        <v>163</v>
      </c>
      <c r="P1925" s="11" t="s">
        <v>155</v>
      </c>
      <c r="Q1925">
        <v>52.356198404179118</v>
      </c>
      <c r="R1925">
        <v>4.887368074565198</v>
      </c>
      <c r="S1925" s="11" t="s">
        <v>176</v>
      </c>
      <c r="T1925" s="11" t="s">
        <v>177</v>
      </c>
      <c r="U1925">
        <v>2</v>
      </c>
      <c r="V1925">
        <v>1</v>
      </c>
      <c r="W1925">
        <v>0</v>
      </c>
      <c r="X1925">
        <v>2</v>
      </c>
      <c r="Y1925" s="11" t="s">
        <v>166</v>
      </c>
      <c r="Z1925" s="11" t="s">
        <v>5347</v>
      </c>
      <c r="AB1925">
        <v>100</v>
      </c>
      <c r="AF1925">
        <v>30</v>
      </c>
      <c r="AG1925">
        <v>1</v>
      </c>
      <c r="AH1925">
        <v>0</v>
      </c>
      <c r="AI1925">
        <v>2</v>
      </c>
      <c r="AJ1925">
        <v>1125</v>
      </c>
      <c r="AK1925" s="11" t="s">
        <v>232</v>
      </c>
      <c r="AL1925" s="11" t="s">
        <v>154</v>
      </c>
      <c r="AM1925">
        <v>0</v>
      </c>
      <c r="AN1925">
        <v>4</v>
      </c>
      <c r="AO1925">
        <v>11</v>
      </c>
      <c r="AP1925">
        <v>12</v>
      </c>
      <c r="AQ1925" s="12">
        <v>42827</v>
      </c>
      <c r="AR1925">
        <v>39</v>
      </c>
      <c r="AS1925" s="12">
        <v>42502</v>
      </c>
      <c r="AT1925" s="12">
        <v>42799</v>
      </c>
      <c r="AU1925">
        <v>93</v>
      </c>
      <c r="AV1925">
        <v>9</v>
      </c>
      <c r="AW1925">
        <v>9</v>
      </c>
      <c r="AX1925">
        <v>10</v>
      </c>
      <c r="AY1925">
        <v>10</v>
      </c>
      <c r="AZ1925">
        <v>10</v>
      </c>
      <c r="BA1925">
        <v>9</v>
      </c>
      <c r="BB1925" s="11" t="s">
        <v>154</v>
      </c>
      <c r="BC1925" s="11" t="s">
        <v>159</v>
      </c>
      <c r="BD1925" s="11" t="s">
        <v>169</v>
      </c>
      <c r="BE1925">
        <v>2</v>
      </c>
      <c r="BF1925">
        <v>3.59</v>
      </c>
      <c r="BG1925" s="11" t="s">
        <v>5348</v>
      </c>
      <c r="BH1925" s="11" t="s">
        <v>171</v>
      </c>
    </row>
    <row r="1926" spans="1:60" x14ac:dyDescent="0.3">
      <c r="A1926" s="12">
        <v>41716</v>
      </c>
      <c r="B1926" s="11" t="s">
        <v>172</v>
      </c>
      <c r="C1926" s="11" t="s">
        <v>189</v>
      </c>
      <c r="D1926">
        <v>86</v>
      </c>
      <c r="E1926" s="11" t="s">
        <v>154</v>
      </c>
      <c r="F1926">
        <v>2</v>
      </c>
      <c r="G1926">
        <v>2</v>
      </c>
      <c r="H1926" s="11" t="s">
        <v>154</v>
      </c>
      <c r="I1926" s="11" t="s">
        <v>1415</v>
      </c>
      <c r="J1926" s="11" t="s">
        <v>159</v>
      </c>
      <c r="K1926" s="11" t="s">
        <v>217</v>
      </c>
      <c r="L1926" s="11" t="s">
        <v>1979</v>
      </c>
      <c r="M1926" s="11" t="s">
        <v>159</v>
      </c>
      <c r="N1926" s="11" t="s">
        <v>162</v>
      </c>
      <c r="O1926" s="11" t="s">
        <v>163</v>
      </c>
      <c r="P1926" s="11" t="s">
        <v>155</v>
      </c>
      <c r="Q1926">
        <v>52.406955582829696</v>
      </c>
      <c r="R1926">
        <v>4.9005702375562938</v>
      </c>
      <c r="S1926" s="11" t="s">
        <v>239</v>
      </c>
      <c r="T1926" s="11" t="s">
        <v>177</v>
      </c>
      <c r="U1926">
        <v>4</v>
      </c>
      <c r="V1926">
        <v>1</v>
      </c>
      <c r="W1926">
        <v>2</v>
      </c>
      <c r="X1926">
        <v>3</v>
      </c>
      <c r="Y1926" s="11" t="s">
        <v>166</v>
      </c>
      <c r="Z1926" s="11" t="s">
        <v>5349</v>
      </c>
      <c r="AB1926">
        <v>145</v>
      </c>
      <c r="AE1926">
        <v>150</v>
      </c>
      <c r="AF1926">
        <v>50</v>
      </c>
      <c r="AG1926">
        <v>4</v>
      </c>
      <c r="AH1926">
        <v>0</v>
      </c>
      <c r="AI1926">
        <v>1</v>
      </c>
      <c r="AJ1926">
        <v>21</v>
      </c>
      <c r="AK1926" s="11" t="s">
        <v>204</v>
      </c>
      <c r="AL1926" s="11" t="s">
        <v>154</v>
      </c>
      <c r="AM1926">
        <v>1</v>
      </c>
      <c r="AN1926">
        <v>1</v>
      </c>
      <c r="AO1926">
        <v>1</v>
      </c>
      <c r="AP1926">
        <v>214</v>
      </c>
      <c r="AQ1926" s="12">
        <v>42827</v>
      </c>
      <c r="AR1926">
        <v>25</v>
      </c>
      <c r="AS1926" s="12">
        <v>41729</v>
      </c>
      <c r="AT1926" s="12">
        <v>42811</v>
      </c>
      <c r="AU1926">
        <v>93</v>
      </c>
      <c r="AV1926">
        <v>9</v>
      </c>
      <c r="AW1926">
        <v>9</v>
      </c>
      <c r="AX1926">
        <v>10</v>
      </c>
      <c r="AY1926">
        <v>10</v>
      </c>
      <c r="AZ1926">
        <v>9</v>
      </c>
      <c r="BA1926">
        <v>9</v>
      </c>
      <c r="BB1926" s="11" t="s">
        <v>154</v>
      </c>
      <c r="BC1926" s="11" t="s">
        <v>159</v>
      </c>
      <c r="BD1926" s="11" t="s">
        <v>169</v>
      </c>
      <c r="BE1926">
        <v>2</v>
      </c>
      <c r="BF1926">
        <v>0.68</v>
      </c>
      <c r="BG1926" s="11" t="s">
        <v>5350</v>
      </c>
      <c r="BH1926" s="11" t="s">
        <v>250</v>
      </c>
    </row>
    <row r="1927" spans="1:60" x14ac:dyDescent="0.3">
      <c r="A1927" s="12">
        <v>41410</v>
      </c>
      <c r="B1927" s="11" t="s">
        <v>172</v>
      </c>
      <c r="C1927" s="11" t="s">
        <v>189</v>
      </c>
      <c r="D1927">
        <v>100</v>
      </c>
      <c r="E1927" s="11" t="s">
        <v>1373</v>
      </c>
      <c r="F1927">
        <v>1</v>
      </c>
      <c r="G1927">
        <v>1</v>
      </c>
      <c r="H1927" s="11" t="s">
        <v>1373</v>
      </c>
      <c r="I1927" s="11" t="s">
        <v>1374</v>
      </c>
      <c r="J1927" s="11" t="s">
        <v>159</v>
      </c>
      <c r="K1927" s="11" t="s">
        <v>160</v>
      </c>
      <c r="L1927" s="11" t="s">
        <v>5351</v>
      </c>
      <c r="M1927" s="11" t="s">
        <v>159</v>
      </c>
      <c r="N1927" s="11" t="s">
        <v>162</v>
      </c>
      <c r="O1927" s="11" t="s">
        <v>163</v>
      </c>
      <c r="P1927" s="11" t="s">
        <v>155</v>
      </c>
      <c r="Q1927">
        <v>52.381777371470207</v>
      </c>
      <c r="R1927">
        <v>4.9168591016309229</v>
      </c>
      <c r="S1927" s="11" t="s">
        <v>176</v>
      </c>
      <c r="T1927" s="11" t="s">
        <v>177</v>
      </c>
      <c r="U1927">
        <v>2</v>
      </c>
      <c r="V1927">
        <v>1</v>
      </c>
      <c r="W1927">
        <v>1</v>
      </c>
      <c r="X1927">
        <v>1</v>
      </c>
      <c r="Y1927" s="11" t="s">
        <v>166</v>
      </c>
      <c r="Z1927" s="11" t="s">
        <v>5352</v>
      </c>
      <c r="AB1927">
        <v>100</v>
      </c>
      <c r="AE1927">
        <v>250</v>
      </c>
      <c r="AF1927">
        <v>20</v>
      </c>
      <c r="AG1927">
        <v>1</v>
      </c>
      <c r="AH1927">
        <v>0</v>
      </c>
      <c r="AI1927">
        <v>1</v>
      </c>
      <c r="AJ1927">
        <v>1125</v>
      </c>
      <c r="AK1927" s="11" t="s">
        <v>168</v>
      </c>
      <c r="AL1927" s="11" t="s">
        <v>154</v>
      </c>
      <c r="AM1927">
        <v>0</v>
      </c>
      <c r="AN1927">
        <v>12</v>
      </c>
      <c r="AO1927">
        <v>23</v>
      </c>
      <c r="AP1927">
        <v>23</v>
      </c>
      <c r="AQ1927" s="12">
        <v>42827</v>
      </c>
      <c r="AR1927">
        <v>52</v>
      </c>
      <c r="AS1927" s="12">
        <v>42410</v>
      </c>
      <c r="AT1927" s="12">
        <v>42814</v>
      </c>
      <c r="AU1927">
        <v>99</v>
      </c>
      <c r="AV1927">
        <v>10</v>
      </c>
      <c r="AW1927">
        <v>10</v>
      </c>
      <c r="AX1927">
        <v>10</v>
      </c>
      <c r="AY1927">
        <v>10</v>
      </c>
      <c r="AZ1927">
        <v>9</v>
      </c>
      <c r="BA1927">
        <v>10</v>
      </c>
      <c r="BB1927" s="11" t="s">
        <v>154</v>
      </c>
      <c r="BC1927" s="11" t="s">
        <v>159</v>
      </c>
      <c r="BD1927" s="11" t="s">
        <v>169</v>
      </c>
      <c r="BE1927">
        <v>1</v>
      </c>
      <c r="BF1927">
        <v>3.73</v>
      </c>
      <c r="BG1927" s="11" t="s">
        <v>5353</v>
      </c>
      <c r="BH1927" s="11" t="s">
        <v>607</v>
      </c>
    </row>
    <row r="1928" spans="1:60" x14ac:dyDescent="0.3">
      <c r="A1928" s="12">
        <v>42293</v>
      </c>
      <c r="B1928" s="11" t="s">
        <v>188</v>
      </c>
      <c r="C1928" s="11" t="s">
        <v>156</v>
      </c>
      <c r="D1928">
        <v>100</v>
      </c>
      <c r="E1928" s="11" t="s">
        <v>1378</v>
      </c>
      <c r="F1928">
        <v>2</v>
      </c>
      <c r="G1928">
        <v>2</v>
      </c>
      <c r="H1928" s="11" t="s">
        <v>1378</v>
      </c>
      <c r="I1928" s="11" t="s">
        <v>1374</v>
      </c>
      <c r="J1928" s="11" t="s">
        <v>159</v>
      </c>
      <c r="K1928" s="11" t="s">
        <v>160</v>
      </c>
      <c r="L1928" s="11" t="s">
        <v>5354</v>
      </c>
      <c r="M1928" s="11" t="s">
        <v>159</v>
      </c>
      <c r="N1928" s="11" t="s">
        <v>162</v>
      </c>
      <c r="O1928" s="11" t="s">
        <v>163</v>
      </c>
      <c r="P1928" s="11" t="s">
        <v>155</v>
      </c>
      <c r="Q1928">
        <v>52.385229995468784</v>
      </c>
      <c r="R1928">
        <v>4.9078650682241634</v>
      </c>
      <c r="S1928" s="11" t="s">
        <v>696</v>
      </c>
      <c r="T1928" s="11" t="s">
        <v>165</v>
      </c>
      <c r="U1928">
        <v>2</v>
      </c>
      <c r="V1928">
        <v>1</v>
      </c>
      <c r="W1928">
        <v>1</v>
      </c>
      <c r="X1928">
        <v>1</v>
      </c>
      <c r="Y1928" s="11" t="s">
        <v>166</v>
      </c>
      <c r="Z1928" s="11" t="s">
        <v>5355</v>
      </c>
      <c r="AB1928">
        <v>78</v>
      </c>
      <c r="AF1928">
        <v>20</v>
      </c>
      <c r="AG1928">
        <v>1</v>
      </c>
      <c r="AH1928">
        <v>0</v>
      </c>
      <c r="AI1928">
        <v>2</v>
      </c>
      <c r="AJ1928">
        <v>1125</v>
      </c>
      <c r="AK1928" s="11" t="s">
        <v>179</v>
      </c>
      <c r="AL1928" s="11" t="s">
        <v>154</v>
      </c>
      <c r="AM1928">
        <v>0</v>
      </c>
      <c r="AN1928">
        <v>0</v>
      </c>
      <c r="AO1928">
        <v>0</v>
      </c>
      <c r="AP1928">
        <v>13</v>
      </c>
      <c r="AQ1928" s="12">
        <v>42827</v>
      </c>
      <c r="AR1928">
        <v>0</v>
      </c>
      <c r="AS1928" s="12"/>
      <c r="AT1928" s="12"/>
      <c r="BB1928" s="11" t="s">
        <v>154</v>
      </c>
      <c r="BC1928" s="11" t="s">
        <v>159</v>
      </c>
      <c r="BD1928" s="11" t="s">
        <v>180</v>
      </c>
      <c r="BE1928">
        <v>2</v>
      </c>
      <c r="BG1928" s="11" t="s">
        <v>5356</v>
      </c>
      <c r="BH1928" s="11" t="s">
        <v>279</v>
      </c>
    </row>
    <row r="1929" spans="1:60" x14ac:dyDescent="0.3">
      <c r="A1929" s="12">
        <v>42338</v>
      </c>
      <c r="B1929" s="11" t="s">
        <v>188</v>
      </c>
      <c r="C1929" s="11" t="s">
        <v>189</v>
      </c>
      <c r="D1929">
        <v>100</v>
      </c>
      <c r="E1929" s="11" t="s">
        <v>1885</v>
      </c>
      <c r="F1929">
        <v>1</v>
      </c>
      <c r="G1929">
        <v>1</v>
      </c>
      <c r="H1929" s="11" t="s">
        <v>1885</v>
      </c>
      <c r="I1929" s="11" t="s">
        <v>1374</v>
      </c>
      <c r="J1929" s="11" t="s">
        <v>159</v>
      </c>
      <c r="K1929" s="11" t="s">
        <v>160</v>
      </c>
      <c r="L1929" s="11" t="s">
        <v>5357</v>
      </c>
      <c r="M1929" s="11" t="s">
        <v>159</v>
      </c>
      <c r="N1929" s="11" t="s">
        <v>162</v>
      </c>
      <c r="O1929" s="11" t="s">
        <v>163</v>
      </c>
      <c r="P1929" s="11" t="s">
        <v>155</v>
      </c>
      <c r="Q1929">
        <v>52.388373568540445</v>
      </c>
      <c r="R1929">
        <v>4.9500245164240209</v>
      </c>
      <c r="S1929" s="11" t="s">
        <v>239</v>
      </c>
      <c r="T1929" s="11" t="s">
        <v>177</v>
      </c>
      <c r="U1929">
        <v>6</v>
      </c>
      <c r="V1929">
        <v>1</v>
      </c>
      <c r="W1929">
        <v>3</v>
      </c>
      <c r="X1929">
        <v>5</v>
      </c>
      <c r="Y1929" s="11" t="s">
        <v>166</v>
      </c>
      <c r="Z1929" s="11" t="s">
        <v>5358</v>
      </c>
      <c r="AB1929">
        <v>150</v>
      </c>
      <c r="AG1929">
        <v>1</v>
      </c>
      <c r="AH1929">
        <v>0</v>
      </c>
      <c r="AI1929">
        <v>1</v>
      </c>
      <c r="AJ1929">
        <v>21</v>
      </c>
      <c r="AK1929" s="11" t="s">
        <v>232</v>
      </c>
      <c r="AL1929" s="11" t="s">
        <v>154</v>
      </c>
      <c r="AM1929">
        <v>1</v>
      </c>
      <c r="AN1929">
        <v>1</v>
      </c>
      <c r="AO1929">
        <v>1</v>
      </c>
      <c r="AP1929">
        <v>110</v>
      </c>
      <c r="AQ1929" s="12">
        <v>42827</v>
      </c>
      <c r="AR1929">
        <v>3</v>
      </c>
      <c r="AS1929" s="12">
        <v>42572</v>
      </c>
      <c r="AT1929" s="12">
        <v>42785</v>
      </c>
      <c r="AU1929">
        <v>100</v>
      </c>
      <c r="AV1929">
        <v>9</v>
      </c>
      <c r="AW1929">
        <v>10</v>
      </c>
      <c r="AX1929">
        <v>10</v>
      </c>
      <c r="AY1929">
        <v>10</v>
      </c>
      <c r="AZ1929">
        <v>8</v>
      </c>
      <c r="BA1929">
        <v>10</v>
      </c>
      <c r="BB1929" s="11" t="s">
        <v>154</v>
      </c>
      <c r="BC1929" s="11" t="s">
        <v>159</v>
      </c>
      <c r="BD1929" s="11" t="s">
        <v>199</v>
      </c>
      <c r="BE1929">
        <v>1</v>
      </c>
      <c r="BF1929">
        <v>0.35</v>
      </c>
      <c r="BG1929" s="11" t="s">
        <v>5359</v>
      </c>
      <c r="BH1929" s="11" t="s">
        <v>187</v>
      </c>
    </row>
    <row r="1930" spans="1:60" x14ac:dyDescent="0.3">
      <c r="A1930" s="12">
        <v>42203</v>
      </c>
      <c r="B1930" s="11" t="s">
        <v>188</v>
      </c>
      <c r="C1930" s="11" t="s">
        <v>189</v>
      </c>
      <c r="D1930">
        <v>100</v>
      </c>
      <c r="E1930" s="11" t="s">
        <v>154</v>
      </c>
      <c r="F1930">
        <v>4</v>
      </c>
      <c r="G1930">
        <v>4</v>
      </c>
      <c r="H1930" s="11" t="s">
        <v>154</v>
      </c>
      <c r="I1930" s="11" t="s">
        <v>1374</v>
      </c>
      <c r="J1930" s="11" t="s">
        <v>159</v>
      </c>
      <c r="K1930" s="11" t="s">
        <v>160</v>
      </c>
      <c r="L1930" s="11" t="s">
        <v>5360</v>
      </c>
      <c r="M1930" s="11" t="s">
        <v>159</v>
      </c>
      <c r="N1930" s="11" t="s">
        <v>162</v>
      </c>
      <c r="O1930" s="11" t="s">
        <v>163</v>
      </c>
      <c r="P1930" s="11" t="s">
        <v>155</v>
      </c>
      <c r="Q1930">
        <v>52.386688281978863</v>
      </c>
      <c r="R1930">
        <v>4.9101592876172733</v>
      </c>
      <c r="S1930" s="11" t="s">
        <v>296</v>
      </c>
      <c r="T1930" s="11" t="s">
        <v>177</v>
      </c>
      <c r="U1930">
        <v>4</v>
      </c>
      <c r="V1930">
        <v>1</v>
      </c>
      <c r="W1930">
        <v>0</v>
      </c>
      <c r="X1930">
        <v>4</v>
      </c>
      <c r="Y1930" s="11" t="s">
        <v>166</v>
      </c>
      <c r="Z1930" s="11" t="s">
        <v>5361</v>
      </c>
      <c r="AB1930">
        <v>110</v>
      </c>
      <c r="AG1930">
        <v>1</v>
      </c>
      <c r="AH1930">
        <v>0</v>
      </c>
      <c r="AI1930">
        <v>2</v>
      </c>
      <c r="AJ1930">
        <v>3</v>
      </c>
      <c r="AK1930" s="11" t="s">
        <v>179</v>
      </c>
      <c r="AL1930" s="11" t="s">
        <v>154</v>
      </c>
      <c r="AM1930">
        <v>13</v>
      </c>
      <c r="AN1930">
        <v>33</v>
      </c>
      <c r="AO1930">
        <v>53</v>
      </c>
      <c r="AP1930">
        <v>207</v>
      </c>
      <c r="AQ1930" s="12">
        <v>42827</v>
      </c>
      <c r="AR1930">
        <v>15</v>
      </c>
      <c r="AS1930" s="12">
        <v>42542</v>
      </c>
      <c r="AT1930" s="12">
        <v>42708</v>
      </c>
      <c r="AU1930">
        <v>91</v>
      </c>
      <c r="AV1930">
        <v>10</v>
      </c>
      <c r="AW1930">
        <v>9</v>
      </c>
      <c r="AX1930">
        <v>10</v>
      </c>
      <c r="AY1930">
        <v>10</v>
      </c>
      <c r="AZ1930">
        <v>10</v>
      </c>
      <c r="BA1930">
        <v>9</v>
      </c>
      <c r="BB1930" s="11" t="s">
        <v>154</v>
      </c>
      <c r="BC1930" s="11" t="s">
        <v>159</v>
      </c>
      <c r="BD1930" s="11" t="s">
        <v>199</v>
      </c>
      <c r="BE1930">
        <v>2</v>
      </c>
      <c r="BF1930">
        <v>1.57</v>
      </c>
      <c r="BG1930" s="11" t="s">
        <v>5362</v>
      </c>
      <c r="BH1930" s="11" t="s">
        <v>223</v>
      </c>
    </row>
    <row r="1931" spans="1:60" x14ac:dyDescent="0.3">
      <c r="A1931" s="12">
        <v>42630</v>
      </c>
      <c r="B1931" s="11" t="s">
        <v>154</v>
      </c>
      <c r="C1931" s="11" t="s">
        <v>189</v>
      </c>
      <c r="D1931">
        <v>100</v>
      </c>
      <c r="E1931" s="11" t="s">
        <v>154</v>
      </c>
      <c r="F1931">
        <v>3</v>
      </c>
      <c r="G1931">
        <v>3</v>
      </c>
      <c r="H1931" s="11" t="s">
        <v>154</v>
      </c>
      <c r="I1931" s="11" t="s">
        <v>1374</v>
      </c>
      <c r="J1931" s="11" t="s">
        <v>159</v>
      </c>
      <c r="K1931" s="11" t="s">
        <v>160</v>
      </c>
      <c r="L1931" s="11" t="s">
        <v>1894</v>
      </c>
      <c r="M1931" s="11" t="s">
        <v>159</v>
      </c>
      <c r="N1931" s="11" t="s">
        <v>162</v>
      </c>
      <c r="O1931" s="11" t="s">
        <v>163</v>
      </c>
      <c r="P1931" s="11" t="s">
        <v>155</v>
      </c>
      <c r="Q1931">
        <v>52.399388093328582</v>
      </c>
      <c r="R1931">
        <v>4.8938939056246706</v>
      </c>
      <c r="S1931" s="11" t="s">
        <v>296</v>
      </c>
      <c r="T1931" s="11" t="s">
        <v>177</v>
      </c>
      <c r="U1931">
        <v>16</v>
      </c>
      <c r="V1931">
        <v>8</v>
      </c>
      <c r="W1931">
        <v>10</v>
      </c>
      <c r="X1931">
        <v>16</v>
      </c>
      <c r="Y1931" s="11" t="s">
        <v>166</v>
      </c>
      <c r="Z1931" s="11" t="s">
        <v>5363</v>
      </c>
      <c r="AB1931">
        <v>375</v>
      </c>
      <c r="AF1931">
        <v>148</v>
      </c>
      <c r="AG1931">
        <v>12</v>
      </c>
      <c r="AH1931">
        <v>25</v>
      </c>
      <c r="AI1931">
        <v>1</v>
      </c>
      <c r="AJ1931">
        <v>30</v>
      </c>
      <c r="AK1931" s="11" t="s">
        <v>313</v>
      </c>
      <c r="AL1931" s="11" t="s">
        <v>154</v>
      </c>
      <c r="AM1931">
        <v>0</v>
      </c>
      <c r="AN1931">
        <v>0</v>
      </c>
      <c r="AO1931">
        <v>0</v>
      </c>
      <c r="AP1931">
        <v>0</v>
      </c>
      <c r="AQ1931" s="12">
        <v>42827</v>
      </c>
      <c r="AR1931">
        <v>6</v>
      </c>
      <c r="AS1931" s="12">
        <v>42687</v>
      </c>
      <c r="AT1931" s="12">
        <v>42798</v>
      </c>
      <c r="AU1931">
        <v>97</v>
      </c>
      <c r="AV1931">
        <v>10</v>
      </c>
      <c r="AW1931">
        <v>10</v>
      </c>
      <c r="AX1931">
        <v>10</v>
      </c>
      <c r="AY1931">
        <v>10</v>
      </c>
      <c r="AZ1931">
        <v>9</v>
      </c>
      <c r="BA1931">
        <v>9</v>
      </c>
      <c r="BB1931" s="11" t="s">
        <v>154</v>
      </c>
      <c r="BC1931" s="11" t="s">
        <v>159</v>
      </c>
      <c r="BD1931" s="11" t="s">
        <v>180</v>
      </c>
      <c r="BE1931">
        <v>3</v>
      </c>
      <c r="BF1931">
        <v>1.28</v>
      </c>
      <c r="BG1931" s="11" t="s">
        <v>5364</v>
      </c>
      <c r="BH1931" s="11" t="s">
        <v>935</v>
      </c>
    </row>
    <row r="1932" spans="1:60" x14ac:dyDescent="0.3">
      <c r="A1932" s="12">
        <v>41959</v>
      </c>
      <c r="B1932" s="11" t="s">
        <v>172</v>
      </c>
      <c r="C1932" s="11" t="s">
        <v>154</v>
      </c>
      <c r="E1932" s="11" t="s">
        <v>1378</v>
      </c>
      <c r="F1932">
        <v>1</v>
      </c>
      <c r="G1932">
        <v>1</v>
      </c>
      <c r="H1932" s="11" t="s">
        <v>1378</v>
      </c>
      <c r="I1932" s="11" t="s">
        <v>1374</v>
      </c>
      <c r="J1932" s="11" t="s">
        <v>159</v>
      </c>
      <c r="K1932" s="11" t="s">
        <v>217</v>
      </c>
      <c r="L1932" s="11" t="s">
        <v>5365</v>
      </c>
      <c r="M1932" s="11" t="s">
        <v>159</v>
      </c>
      <c r="N1932" s="11" t="s">
        <v>162</v>
      </c>
      <c r="O1932" s="11" t="s">
        <v>163</v>
      </c>
      <c r="P1932" s="11" t="s">
        <v>155</v>
      </c>
      <c r="Q1932">
        <v>52.395153637326992</v>
      </c>
      <c r="R1932">
        <v>4.9143939718107212</v>
      </c>
      <c r="S1932" s="11" t="s">
        <v>239</v>
      </c>
      <c r="T1932" s="11" t="s">
        <v>177</v>
      </c>
      <c r="U1932">
        <v>4</v>
      </c>
      <c r="V1932">
        <v>1</v>
      </c>
      <c r="W1932">
        <v>2</v>
      </c>
      <c r="X1932">
        <v>2</v>
      </c>
      <c r="Y1932" s="11" t="s">
        <v>166</v>
      </c>
      <c r="Z1932" s="11" t="s">
        <v>5366</v>
      </c>
      <c r="AB1932">
        <v>150</v>
      </c>
      <c r="AC1932">
        <v>625</v>
      </c>
      <c r="AD1932">
        <v>2000</v>
      </c>
      <c r="AE1932">
        <v>300</v>
      </c>
      <c r="AG1932">
        <v>2</v>
      </c>
      <c r="AH1932">
        <v>50</v>
      </c>
      <c r="AI1932">
        <v>1</v>
      </c>
      <c r="AJ1932">
        <v>1125</v>
      </c>
      <c r="AK1932" s="11" t="s">
        <v>378</v>
      </c>
      <c r="AL1932" s="11" t="s">
        <v>154</v>
      </c>
      <c r="AM1932">
        <v>0</v>
      </c>
      <c r="AN1932">
        <v>0</v>
      </c>
      <c r="AO1932">
        <v>0</v>
      </c>
      <c r="AP1932">
        <v>0</v>
      </c>
      <c r="AQ1932" s="12">
        <v>42827</v>
      </c>
      <c r="AR1932">
        <v>2</v>
      </c>
      <c r="AS1932" s="12">
        <v>42205</v>
      </c>
      <c r="AT1932" s="12">
        <v>42249</v>
      </c>
      <c r="AU1932">
        <v>90</v>
      </c>
      <c r="AV1932">
        <v>9</v>
      </c>
      <c r="AW1932">
        <v>10</v>
      </c>
      <c r="AX1932">
        <v>10</v>
      </c>
      <c r="AY1932">
        <v>9</v>
      </c>
      <c r="AZ1932">
        <v>8</v>
      </c>
      <c r="BA1932">
        <v>9</v>
      </c>
      <c r="BB1932" s="11" t="s">
        <v>154</v>
      </c>
      <c r="BC1932" s="11" t="s">
        <v>159</v>
      </c>
      <c r="BD1932" s="11" t="s">
        <v>169</v>
      </c>
      <c r="BE1932">
        <v>1</v>
      </c>
      <c r="BF1932">
        <v>0.1</v>
      </c>
      <c r="BG1932" s="11" t="s">
        <v>5367</v>
      </c>
      <c r="BH1932" s="11" t="s">
        <v>171</v>
      </c>
    </row>
    <row r="1933" spans="1:60" x14ac:dyDescent="0.3">
      <c r="A1933" s="12">
        <v>41682</v>
      </c>
      <c r="B1933" s="11" t="s">
        <v>172</v>
      </c>
      <c r="C1933" s="11" t="s">
        <v>154</v>
      </c>
      <c r="E1933" s="11" t="s">
        <v>1885</v>
      </c>
      <c r="F1933">
        <v>1</v>
      </c>
      <c r="G1933">
        <v>1</v>
      </c>
      <c r="H1933" s="11" t="s">
        <v>1885</v>
      </c>
      <c r="I1933" s="11" t="s">
        <v>1374</v>
      </c>
      <c r="J1933" s="11" t="s">
        <v>159</v>
      </c>
      <c r="K1933" s="11" t="s">
        <v>217</v>
      </c>
      <c r="L1933" s="11" t="s">
        <v>4124</v>
      </c>
      <c r="M1933" s="11" t="s">
        <v>159</v>
      </c>
      <c r="N1933" s="11" t="s">
        <v>162</v>
      </c>
      <c r="O1933" s="11" t="s">
        <v>163</v>
      </c>
      <c r="P1933" s="11" t="s">
        <v>155</v>
      </c>
      <c r="Q1933">
        <v>52.389966171314903</v>
      </c>
      <c r="R1933">
        <v>4.9454692089729644</v>
      </c>
      <c r="S1933" s="11" t="s">
        <v>239</v>
      </c>
      <c r="T1933" s="11" t="s">
        <v>177</v>
      </c>
      <c r="U1933">
        <v>2</v>
      </c>
      <c r="V1933">
        <v>1</v>
      </c>
      <c r="W1933">
        <v>1</v>
      </c>
      <c r="X1933">
        <v>2</v>
      </c>
      <c r="Y1933" s="11" t="s">
        <v>166</v>
      </c>
      <c r="Z1933" s="11" t="s">
        <v>5368</v>
      </c>
      <c r="AB1933">
        <v>99</v>
      </c>
      <c r="AC1933">
        <v>650</v>
      </c>
      <c r="AD1933">
        <v>1900</v>
      </c>
      <c r="AE1933">
        <v>100</v>
      </c>
      <c r="AF1933">
        <v>50</v>
      </c>
      <c r="AG1933">
        <v>2</v>
      </c>
      <c r="AH1933">
        <v>30</v>
      </c>
      <c r="AI1933">
        <v>2</v>
      </c>
      <c r="AJ1933">
        <v>60</v>
      </c>
      <c r="AK1933" s="11" t="s">
        <v>289</v>
      </c>
      <c r="AL1933" s="11" t="s">
        <v>154</v>
      </c>
      <c r="AM1933">
        <v>0</v>
      </c>
      <c r="AN1933">
        <v>0</v>
      </c>
      <c r="AO1933">
        <v>0</v>
      </c>
      <c r="AP1933">
        <v>0</v>
      </c>
      <c r="AQ1933" s="12">
        <v>42827</v>
      </c>
      <c r="AR1933">
        <v>31</v>
      </c>
      <c r="AS1933" s="12">
        <v>41763</v>
      </c>
      <c r="AT1933" s="12">
        <v>42624</v>
      </c>
      <c r="AU1933">
        <v>96</v>
      </c>
      <c r="AV1933">
        <v>10</v>
      </c>
      <c r="AW1933">
        <v>10</v>
      </c>
      <c r="AX1933">
        <v>10</v>
      </c>
      <c r="AY1933">
        <v>10</v>
      </c>
      <c r="AZ1933">
        <v>9</v>
      </c>
      <c r="BA1933">
        <v>10</v>
      </c>
      <c r="BB1933" s="11" t="s">
        <v>154</v>
      </c>
      <c r="BC1933" s="11" t="s">
        <v>159</v>
      </c>
      <c r="BD1933" s="11" t="s">
        <v>199</v>
      </c>
      <c r="BE1933">
        <v>1</v>
      </c>
      <c r="BF1933">
        <v>0.87</v>
      </c>
      <c r="BG1933" s="11" t="s">
        <v>5369</v>
      </c>
      <c r="BH1933" s="11" t="s">
        <v>171</v>
      </c>
    </row>
    <row r="1934" spans="1:60" x14ac:dyDescent="0.3">
      <c r="A1934" s="12">
        <v>41409</v>
      </c>
      <c r="B1934" s="11" t="s">
        <v>172</v>
      </c>
      <c r="C1934" s="11" t="s">
        <v>352</v>
      </c>
      <c r="D1934">
        <v>0</v>
      </c>
      <c r="E1934" s="11" t="s">
        <v>154</v>
      </c>
      <c r="F1934">
        <v>1</v>
      </c>
      <c r="G1934">
        <v>1</v>
      </c>
      <c r="H1934" s="11" t="s">
        <v>154</v>
      </c>
      <c r="I1934" s="11" t="s">
        <v>1374</v>
      </c>
      <c r="J1934" s="11" t="s">
        <v>159</v>
      </c>
      <c r="K1934" s="11" t="s">
        <v>160</v>
      </c>
      <c r="L1934" s="11" t="s">
        <v>154</v>
      </c>
      <c r="M1934" s="11" t="s">
        <v>159</v>
      </c>
      <c r="N1934" s="11" t="s">
        <v>162</v>
      </c>
      <c r="O1934" s="11" t="s">
        <v>163</v>
      </c>
      <c r="P1934" s="11" t="s">
        <v>155</v>
      </c>
      <c r="Q1934">
        <v>52.398536190421389</v>
      </c>
      <c r="R1934">
        <v>4.9045215175651471</v>
      </c>
      <c r="S1934" s="11" t="s">
        <v>176</v>
      </c>
      <c r="T1934" s="11" t="s">
        <v>177</v>
      </c>
      <c r="U1934">
        <v>3</v>
      </c>
      <c r="V1934">
        <v>1</v>
      </c>
      <c r="W1934">
        <v>1</v>
      </c>
      <c r="X1934">
        <v>1</v>
      </c>
      <c r="Y1934" s="11" t="s">
        <v>166</v>
      </c>
      <c r="Z1934" s="11" t="s">
        <v>5370</v>
      </c>
      <c r="AB1934">
        <v>75</v>
      </c>
      <c r="AE1934">
        <v>250</v>
      </c>
      <c r="AF1934">
        <v>25</v>
      </c>
      <c r="AG1934">
        <v>2</v>
      </c>
      <c r="AH1934">
        <v>45</v>
      </c>
      <c r="AI1934">
        <v>2</v>
      </c>
      <c r="AJ1934">
        <v>1125</v>
      </c>
      <c r="AK1934" s="11" t="s">
        <v>168</v>
      </c>
      <c r="AL1934" s="11" t="s">
        <v>154</v>
      </c>
      <c r="AM1934">
        <v>0</v>
      </c>
      <c r="AN1934">
        <v>0</v>
      </c>
      <c r="AO1934">
        <v>0</v>
      </c>
      <c r="AP1934">
        <v>213</v>
      </c>
      <c r="AQ1934" s="12">
        <v>42827</v>
      </c>
      <c r="AR1934">
        <v>2</v>
      </c>
      <c r="AS1934" s="12">
        <v>42734</v>
      </c>
      <c r="AT1934" s="12">
        <v>42736</v>
      </c>
      <c r="AU1934">
        <v>90</v>
      </c>
      <c r="AV1934">
        <v>10</v>
      </c>
      <c r="AW1934">
        <v>10</v>
      </c>
      <c r="AX1934">
        <v>10</v>
      </c>
      <c r="AY1934">
        <v>10</v>
      </c>
      <c r="AZ1934">
        <v>8</v>
      </c>
      <c r="BA1934">
        <v>9</v>
      </c>
      <c r="BB1934" s="11" t="s">
        <v>154</v>
      </c>
      <c r="BC1934" s="11" t="s">
        <v>154</v>
      </c>
      <c r="BD1934" s="11" t="s">
        <v>180</v>
      </c>
      <c r="BE1934">
        <v>1</v>
      </c>
      <c r="BF1934">
        <v>0.64</v>
      </c>
      <c r="BG1934" s="11" t="s">
        <v>5371</v>
      </c>
      <c r="BH1934" s="11" t="s">
        <v>223</v>
      </c>
    </row>
    <row r="1935" spans="1:60" x14ac:dyDescent="0.3">
      <c r="A1935" s="12">
        <v>42720</v>
      </c>
      <c r="B1935" s="11" t="s">
        <v>163</v>
      </c>
      <c r="C1935" s="11" t="s">
        <v>201</v>
      </c>
      <c r="D1935">
        <v>100</v>
      </c>
      <c r="E1935" s="11" t="s">
        <v>1383</v>
      </c>
      <c r="F1935">
        <v>1</v>
      </c>
      <c r="G1935">
        <v>1</v>
      </c>
      <c r="H1935" s="11" t="s">
        <v>1383</v>
      </c>
      <c r="I1935" s="11" t="s">
        <v>1374</v>
      </c>
      <c r="J1935" s="11" t="s">
        <v>159</v>
      </c>
      <c r="K1935" s="11" t="s">
        <v>160</v>
      </c>
      <c r="L1935" s="11" t="s">
        <v>5372</v>
      </c>
      <c r="M1935" s="11" t="s">
        <v>159</v>
      </c>
      <c r="N1935" s="11" t="s">
        <v>162</v>
      </c>
      <c r="O1935" s="11" t="s">
        <v>163</v>
      </c>
      <c r="P1935" s="11" t="s">
        <v>155</v>
      </c>
      <c r="Q1935">
        <v>52.391593903862685</v>
      </c>
      <c r="R1935">
        <v>4.9368635116017572</v>
      </c>
      <c r="S1935" s="11" t="s">
        <v>239</v>
      </c>
      <c r="T1935" s="11" t="s">
        <v>177</v>
      </c>
      <c r="U1935">
        <v>5</v>
      </c>
      <c r="V1935">
        <v>1</v>
      </c>
      <c r="W1935">
        <v>3</v>
      </c>
      <c r="X1935">
        <v>5</v>
      </c>
      <c r="Y1935" s="11" t="s">
        <v>166</v>
      </c>
      <c r="Z1935" s="11" t="s">
        <v>5373</v>
      </c>
      <c r="AB1935">
        <v>120</v>
      </c>
      <c r="AF1935">
        <v>35</v>
      </c>
      <c r="AG1935">
        <v>1</v>
      </c>
      <c r="AH1935">
        <v>0</v>
      </c>
      <c r="AI1935">
        <v>2</v>
      </c>
      <c r="AJ1935">
        <v>1125</v>
      </c>
      <c r="AK1935" s="11" t="s">
        <v>350</v>
      </c>
      <c r="AL1935" s="11" t="s">
        <v>154</v>
      </c>
      <c r="AM1935">
        <v>0</v>
      </c>
      <c r="AN1935">
        <v>0</v>
      </c>
      <c r="AO1935">
        <v>0</v>
      </c>
      <c r="AP1935">
        <v>0</v>
      </c>
      <c r="AQ1935" s="12">
        <v>42827</v>
      </c>
      <c r="AR1935">
        <v>1</v>
      </c>
      <c r="AS1935" s="12">
        <v>42737</v>
      </c>
      <c r="AT1935" s="12">
        <v>42737</v>
      </c>
      <c r="AU1935">
        <v>100</v>
      </c>
      <c r="AV1935">
        <v>10</v>
      </c>
      <c r="AW1935">
        <v>10</v>
      </c>
      <c r="AX1935">
        <v>10</v>
      </c>
      <c r="AY1935">
        <v>10</v>
      </c>
      <c r="AZ1935">
        <v>10</v>
      </c>
      <c r="BA1935">
        <v>10</v>
      </c>
      <c r="BB1935" s="11" t="s">
        <v>154</v>
      </c>
      <c r="BC1935" s="11" t="s">
        <v>159</v>
      </c>
      <c r="BD1935" s="11" t="s">
        <v>180</v>
      </c>
      <c r="BE1935">
        <v>1</v>
      </c>
      <c r="BF1935">
        <v>0.33</v>
      </c>
      <c r="BG1935" s="11" t="s">
        <v>5374</v>
      </c>
      <c r="BH1935" s="11" t="s">
        <v>187</v>
      </c>
    </row>
    <row r="1936" spans="1:60" x14ac:dyDescent="0.3">
      <c r="A1936" s="12">
        <v>42366</v>
      </c>
      <c r="B1936" s="11" t="s">
        <v>5375</v>
      </c>
      <c r="C1936" s="11" t="s">
        <v>189</v>
      </c>
      <c r="D1936">
        <v>94</v>
      </c>
      <c r="E1936" s="11" t="s">
        <v>154</v>
      </c>
      <c r="F1936">
        <v>2</v>
      </c>
      <c r="G1936">
        <v>2</v>
      </c>
      <c r="H1936" s="11" t="s">
        <v>154</v>
      </c>
      <c r="I1936" s="11" t="s">
        <v>1374</v>
      </c>
      <c r="J1936" s="11" t="s">
        <v>159</v>
      </c>
      <c r="K1936" s="11" t="s">
        <v>160</v>
      </c>
      <c r="L1936" s="11" t="s">
        <v>1447</v>
      </c>
      <c r="M1936" s="11" t="s">
        <v>159</v>
      </c>
      <c r="N1936" s="11" t="s">
        <v>162</v>
      </c>
      <c r="O1936" s="11" t="s">
        <v>163</v>
      </c>
      <c r="P1936" s="11" t="s">
        <v>155</v>
      </c>
      <c r="Q1936">
        <v>52.380561444805338</v>
      </c>
      <c r="R1936">
        <v>4.9089281151773942</v>
      </c>
      <c r="S1936" s="11" t="s">
        <v>296</v>
      </c>
      <c r="T1936" s="11" t="s">
        <v>177</v>
      </c>
      <c r="U1936">
        <v>7</v>
      </c>
      <c r="V1936">
        <v>2</v>
      </c>
      <c r="W1936">
        <v>3</v>
      </c>
      <c r="X1936">
        <v>6</v>
      </c>
      <c r="Y1936" s="11" t="s">
        <v>166</v>
      </c>
      <c r="Z1936" s="11" t="s">
        <v>5376</v>
      </c>
      <c r="AB1936">
        <v>321</v>
      </c>
      <c r="AF1936">
        <v>75</v>
      </c>
      <c r="AG1936">
        <v>4</v>
      </c>
      <c r="AH1936">
        <v>0</v>
      </c>
      <c r="AI1936">
        <v>2</v>
      </c>
      <c r="AJ1936">
        <v>1125</v>
      </c>
      <c r="AK1936" s="11" t="s">
        <v>274</v>
      </c>
      <c r="AL1936" s="11" t="s">
        <v>154</v>
      </c>
      <c r="AM1936">
        <v>23</v>
      </c>
      <c r="AN1936">
        <v>51</v>
      </c>
      <c r="AO1936">
        <v>81</v>
      </c>
      <c r="AP1936">
        <v>356</v>
      </c>
      <c r="AQ1936" s="12">
        <v>42827</v>
      </c>
      <c r="AR1936">
        <v>2</v>
      </c>
      <c r="AS1936" s="12">
        <v>42527</v>
      </c>
      <c r="AT1936" s="12">
        <v>42625</v>
      </c>
      <c r="AU1936">
        <v>90</v>
      </c>
      <c r="AV1936">
        <v>9</v>
      </c>
      <c r="AW1936">
        <v>10</v>
      </c>
      <c r="AX1936">
        <v>10</v>
      </c>
      <c r="AY1936">
        <v>10</v>
      </c>
      <c r="AZ1936">
        <v>9</v>
      </c>
      <c r="BA1936">
        <v>9</v>
      </c>
      <c r="BB1936" s="11" t="s">
        <v>154</v>
      </c>
      <c r="BC1936" s="11" t="s">
        <v>159</v>
      </c>
      <c r="BD1936" s="11" t="s">
        <v>199</v>
      </c>
      <c r="BE1936">
        <v>1</v>
      </c>
      <c r="BF1936">
        <v>0.2</v>
      </c>
      <c r="BG1936" s="11" t="s">
        <v>5377</v>
      </c>
      <c r="BH1936" s="11" t="s">
        <v>193</v>
      </c>
    </row>
    <row r="1937" spans="1:60" x14ac:dyDescent="0.3">
      <c r="A1937" s="12">
        <v>42331</v>
      </c>
      <c r="B1937" s="11" t="s">
        <v>188</v>
      </c>
      <c r="C1937" s="11" t="s">
        <v>189</v>
      </c>
      <c r="D1937">
        <v>100</v>
      </c>
      <c r="E1937" s="11" t="s">
        <v>154</v>
      </c>
      <c r="F1937">
        <v>2</v>
      </c>
      <c r="G1937">
        <v>2</v>
      </c>
      <c r="H1937" s="11" t="s">
        <v>154</v>
      </c>
      <c r="I1937" s="11" t="s">
        <v>1374</v>
      </c>
      <c r="J1937" s="11" t="s">
        <v>159</v>
      </c>
      <c r="K1937" s="11" t="s">
        <v>160</v>
      </c>
      <c r="L1937" s="11" t="s">
        <v>1447</v>
      </c>
      <c r="M1937" s="11" t="s">
        <v>159</v>
      </c>
      <c r="N1937" s="11" t="s">
        <v>162</v>
      </c>
      <c r="O1937" s="11" t="s">
        <v>163</v>
      </c>
      <c r="P1937" s="11" t="s">
        <v>155</v>
      </c>
      <c r="Q1937">
        <v>52.381964221428625</v>
      </c>
      <c r="R1937">
        <v>4.9157920658105487</v>
      </c>
      <c r="S1937" s="11" t="s">
        <v>176</v>
      </c>
      <c r="T1937" s="11" t="s">
        <v>177</v>
      </c>
      <c r="U1937">
        <v>4</v>
      </c>
      <c r="V1937">
        <v>1</v>
      </c>
      <c r="W1937">
        <v>2</v>
      </c>
      <c r="X1937">
        <v>2</v>
      </c>
      <c r="Y1937" s="11" t="s">
        <v>166</v>
      </c>
      <c r="Z1937" s="11" t="s">
        <v>5378</v>
      </c>
      <c r="AB1937">
        <v>125</v>
      </c>
      <c r="AF1937">
        <v>35</v>
      </c>
      <c r="AG1937">
        <v>1</v>
      </c>
      <c r="AH1937">
        <v>0</v>
      </c>
      <c r="AI1937">
        <v>2</v>
      </c>
      <c r="AJ1937">
        <v>1125</v>
      </c>
      <c r="AK1937" s="11" t="s">
        <v>289</v>
      </c>
      <c r="AL1937" s="11" t="s">
        <v>154</v>
      </c>
      <c r="AM1937">
        <v>0</v>
      </c>
      <c r="AN1937">
        <v>0</v>
      </c>
      <c r="AO1937">
        <v>0</v>
      </c>
      <c r="AP1937">
        <v>0</v>
      </c>
      <c r="AQ1937" s="12">
        <v>42827</v>
      </c>
      <c r="AR1937">
        <v>5</v>
      </c>
      <c r="AS1937" s="12">
        <v>42734</v>
      </c>
      <c r="AT1937" s="12">
        <v>42764</v>
      </c>
      <c r="AU1937">
        <v>95</v>
      </c>
      <c r="AV1937">
        <v>10</v>
      </c>
      <c r="AW1937">
        <v>9</v>
      </c>
      <c r="AX1937">
        <v>10</v>
      </c>
      <c r="AY1937">
        <v>10</v>
      </c>
      <c r="AZ1937">
        <v>9</v>
      </c>
      <c r="BA1937">
        <v>9</v>
      </c>
      <c r="BB1937" s="11" t="s">
        <v>154</v>
      </c>
      <c r="BC1937" s="11" t="s">
        <v>159</v>
      </c>
      <c r="BD1937" s="11" t="s">
        <v>199</v>
      </c>
      <c r="BE1937">
        <v>2</v>
      </c>
      <c r="BF1937">
        <v>1.6</v>
      </c>
      <c r="BG1937" s="11" t="s">
        <v>5379</v>
      </c>
      <c r="BH1937" s="11" t="s">
        <v>287</v>
      </c>
    </row>
    <row r="1938" spans="1:60" x14ac:dyDescent="0.3">
      <c r="A1938" s="12">
        <v>40672</v>
      </c>
      <c r="B1938" s="11" t="s">
        <v>492</v>
      </c>
      <c r="C1938" s="11" t="s">
        <v>189</v>
      </c>
      <c r="D1938">
        <v>100</v>
      </c>
      <c r="E1938" s="11" t="s">
        <v>1378</v>
      </c>
      <c r="F1938">
        <v>1</v>
      </c>
      <c r="G1938">
        <v>1</v>
      </c>
      <c r="H1938" s="11" t="s">
        <v>1378</v>
      </c>
      <c r="I1938" s="11" t="s">
        <v>1374</v>
      </c>
      <c r="J1938" s="11" t="s">
        <v>159</v>
      </c>
      <c r="K1938" s="11" t="s">
        <v>217</v>
      </c>
      <c r="L1938" s="11" t="s">
        <v>5380</v>
      </c>
      <c r="M1938" s="11" t="s">
        <v>159</v>
      </c>
      <c r="N1938" s="11" t="s">
        <v>162</v>
      </c>
      <c r="O1938" s="11" t="s">
        <v>163</v>
      </c>
      <c r="P1938" s="11" t="s">
        <v>155</v>
      </c>
      <c r="Q1938">
        <v>52.392738876195182</v>
      </c>
      <c r="R1938">
        <v>4.9085466183306439</v>
      </c>
      <c r="S1938" s="11" t="s">
        <v>239</v>
      </c>
      <c r="T1938" s="11" t="s">
        <v>177</v>
      </c>
      <c r="U1938">
        <v>2</v>
      </c>
      <c r="V1938">
        <v>1</v>
      </c>
      <c r="W1938">
        <v>1</v>
      </c>
      <c r="X1938">
        <v>1</v>
      </c>
      <c r="Y1938" s="11" t="s">
        <v>166</v>
      </c>
      <c r="Z1938" s="11" t="s">
        <v>5381</v>
      </c>
      <c r="AB1938">
        <v>90</v>
      </c>
      <c r="AE1938">
        <v>100</v>
      </c>
      <c r="AF1938">
        <v>45</v>
      </c>
      <c r="AG1938">
        <v>1</v>
      </c>
      <c r="AH1938">
        <v>0</v>
      </c>
      <c r="AI1938">
        <v>3</v>
      </c>
      <c r="AJ1938">
        <v>1125</v>
      </c>
      <c r="AK1938" s="11" t="s">
        <v>179</v>
      </c>
      <c r="AL1938" s="11" t="s">
        <v>154</v>
      </c>
      <c r="AM1938">
        <v>1</v>
      </c>
      <c r="AN1938">
        <v>1</v>
      </c>
      <c r="AO1938">
        <v>1</v>
      </c>
      <c r="AP1938">
        <v>111</v>
      </c>
      <c r="AQ1938" s="12">
        <v>42827</v>
      </c>
      <c r="AR1938">
        <v>7</v>
      </c>
      <c r="AS1938" s="12">
        <v>41939</v>
      </c>
      <c r="AT1938" s="12">
        <v>42646</v>
      </c>
      <c r="AU1938">
        <v>94</v>
      </c>
      <c r="AV1938">
        <v>10</v>
      </c>
      <c r="AW1938">
        <v>10</v>
      </c>
      <c r="AX1938">
        <v>9</v>
      </c>
      <c r="AY1938">
        <v>9</v>
      </c>
      <c r="AZ1938">
        <v>9</v>
      </c>
      <c r="BA1938">
        <v>9</v>
      </c>
      <c r="BB1938" s="11" t="s">
        <v>154</v>
      </c>
      <c r="BC1938" s="11" t="s">
        <v>159</v>
      </c>
      <c r="BD1938" s="11" t="s">
        <v>199</v>
      </c>
      <c r="BE1938">
        <v>1</v>
      </c>
      <c r="BF1938">
        <v>0.24</v>
      </c>
      <c r="BG1938" s="11" t="s">
        <v>5382</v>
      </c>
      <c r="BH1938" s="11" t="s">
        <v>187</v>
      </c>
    </row>
    <row r="1939" spans="1:60" x14ac:dyDescent="0.3">
      <c r="A1939" s="12">
        <v>41657</v>
      </c>
      <c r="B1939" s="11" t="s">
        <v>172</v>
      </c>
      <c r="C1939" s="11" t="s">
        <v>201</v>
      </c>
      <c r="D1939">
        <v>100</v>
      </c>
      <c r="E1939" s="11" t="s">
        <v>1378</v>
      </c>
      <c r="F1939">
        <v>1</v>
      </c>
      <c r="G1939">
        <v>1</v>
      </c>
      <c r="H1939" s="11" t="s">
        <v>1378</v>
      </c>
      <c r="I1939" s="11" t="s">
        <v>1374</v>
      </c>
      <c r="J1939" s="11" t="s">
        <v>159</v>
      </c>
      <c r="K1939" s="11" t="s">
        <v>160</v>
      </c>
      <c r="L1939" s="11" t="s">
        <v>1881</v>
      </c>
      <c r="M1939" s="11" t="s">
        <v>159</v>
      </c>
      <c r="N1939" s="11" t="s">
        <v>162</v>
      </c>
      <c r="O1939" s="11" t="s">
        <v>163</v>
      </c>
      <c r="P1939" s="11" t="s">
        <v>155</v>
      </c>
      <c r="Q1939">
        <v>52.392702125251439</v>
      </c>
      <c r="R1939">
        <v>4.9150919412191785</v>
      </c>
      <c r="S1939" s="11" t="s">
        <v>176</v>
      </c>
      <c r="T1939" s="11" t="s">
        <v>177</v>
      </c>
      <c r="U1939">
        <v>3</v>
      </c>
      <c r="V1939">
        <v>1</v>
      </c>
      <c r="W1939">
        <v>2</v>
      </c>
      <c r="X1939">
        <v>2</v>
      </c>
      <c r="Y1939" s="11" t="s">
        <v>166</v>
      </c>
      <c r="Z1939" s="11" t="s">
        <v>5383</v>
      </c>
      <c r="AB1939">
        <v>115</v>
      </c>
      <c r="AE1939">
        <v>250</v>
      </c>
      <c r="AF1939">
        <v>40</v>
      </c>
      <c r="AG1939">
        <v>2</v>
      </c>
      <c r="AH1939">
        <v>35</v>
      </c>
      <c r="AI1939">
        <v>2</v>
      </c>
      <c r="AJ1939">
        <v>18</v>
      </c>
      <c r="AK1939" s="11" t="s">
        <v>244</v>
      </c>
      <c r="AL1939" s="11" t="s">
        <v>154</v>
      </c>
      <c r="AM1939">
        <v>0</v>
      </c>
      <c r="AN1939">
        <v>15</v>
      </c>
      <c r="AO1939">
        <v>45</v>
      </c>
      <c r="AP1939">
        <v>320</v>
      </c>
      <c r="AQ1939" s="12">
        <v>42827</v>
      </c>
      <c r="AR1939">
        <v>45</v>
      </c>
      <c r="AS1939" s="12">
        <v>41743</v>
      </c>
      <c r="AT1939" s="12">
        <v>42687</v>
      </c>
      <c r="AU1939">
        <v>95</v>
      </c>
      <c r="AV1939">
        <v>10</v>
      </c>
      <c r="AW1939">
        <v>9</v>
      </c>
      <c r="AX1939">
        <v>10</v>
      </c>
      <c r="AY1939">
        <v>10</v>
      </c>
      <c r="AZ1939">
        <v>9</v>
      </c>
      <c r="BA1939">
        <v>9</v>
      </c>
      <c r="BB1939" s="11" t="s">
        <v>154</v>
      </c>
      <c r="BC1939" s="11" t="s">
        <v>159</v>
      </c>
      <c r="BD1939" s="11" t="s">
        <v>169</v>
      </c>
      <c r="BE1939">
        <v>1</v>
      </c>
      <c r="BF1939">
        <v>1.24</v>
      </c>
      <c r="BG1939" s="11" t="s">
        <v>5384</v>
      </c>
      <c r="BH1939" s="11" t="s">
        <v>171</v>
      </c>
    </row>
    <row r="1940" spans="1:60" x14ac:dyDescent="0.3">
      <c r="A1940" s="12">
        <v>41983</v>
      </c>
      <c r="B1940" s="11" t="s">
        <v>188</v>
      </c>
      <c r="C1940" s="11" t="s">
        <v>189</v>
      </c>
      <c r="D1940">
        <v>100</v>
      </c>
      <c r="E1940" s="11" t="s">
        <v>1383</v>
      </c>
      <c r="F1940">
        <v>1</v>
      </c>
      <c r="G1940">
        <v>1</v>
      </c>
      <c r="H1940" s="11" t="s">
        <v>1383</v>
      </c>
      <c r="I1940" s="11" t="s">
        <v>1374</v>
      </c>
      <c r="J1940" s="11" t="s">
        <v>159</v>
      </c>
      <c r="K1940" s="11" t="s">
        <v>160</v>
      </c>
      <c r="L1940" s="11" t="s">
        <v>5385</v>
      </c>
      <c r="M1940" s="11" t="s">
        <v>159</v>
      </c>
      <c r="N1940" s="11" t="s">
        <v>162</v>
      </c>
      <c r="O1940" s="11" t="s">
        <v>163</v>
      </c>
      <c r="P1940" s="11" t="s">
        <v>155</v>
      </c>
      <c r="Q1940">
        <v>52.392084110485406</v>
      </c>
      <c r="R1940">
        <v>4.934712851949512</v>
      </c>
      <c r="S1940" s="11" t="s">
        <v>239</v>
      </c>
      <c r="T1940" s="11" t="s">
        <v>177</v>
      </c>
      <c r="U1940">
        <v>2</v>
      </c>
      <c r="V1940">
        <v>1</v>
      </c>
      <c r="W1940">
        <v>1</v>
      </c>
      <c r="X1940">
        <v>1</v>
      </c>
      <c r="Y1940" s="11" t="s">
        <v>166</v>
      </c>
      <c r="Z1940" s="11" t="s">
        <v>5386</v>
      </c>
      <c r="AB1940">
        <v>106</v>
      </c>
      <c r="AC1940">
        <v>650</v>
      </c>
      <c r="AD1940">
        <v>1950</v>
      </c>
      <c r="AF1940">
        <v>15</v>
      </c>
      <c r="AG1940">
        <v>2</v>
      </c>
      <c r="AH1940">
        <v>50</v>
      </c>
      <c r="AI1940">
        <v>1</v>
      </c>
      <c r="AJ1940">
        <v>1125</v>
      </c>
      <c r="AK1940" s="11" t="s">
        <v>168</v>
      </c>
      <c r="AL1940" s="11" t="s">
        <v>154</v>
      </c>
      <c r="AM1940">
        <v>6</v>
      </c>
      <c r="AN1940">
        <v>22</v>
      </c>
      <c r="AO1940">
        <v>24</v>
      </c>
      <c r="AP1940">
        <v>287</v>
      </c>
      <c r="AQ1940" s="12">
        <v>42827</v>
      </c>
      <c r="AR1940">
        <v>106</v>
      </c>
      <c r="AS1940" s="12">
        <v>42099</v>
      </c>
      <c r="AT1940" s="12">
        <v>42821</v>
      </c>
      <c r="AU1940">
        <v>98</v>
      </c>
      <c r="AV1940">
        <v>10</v>
      </c>
      <c r="AW1940">
        <v>10</v>
      </c>
      <c r="AX1940">
        <v>10</v>
      </c>
      <c r="AY1940">
        <v>10</v>
      </c>
      <c r="AZ1940">
        <v>10</v>
      </c>
      <c r="BA1940">
        <v>10</v>
      </c>
      <c r="BB1940" s="11" t="s">
        <v>154</v>
      </c>
      <c r="BC1940" s="11" t="s">
        <v>159</v>
      </c>
      <c r="BD1940" s="11" t="s">
        <v>169</v>
      </c>
      <c r="BE1940">
        <v>1</v>
      </c>
      <c r="BF1940">
        <v>4.3600000000000003</v>
      </c>
      <c r="BG1940" s="11" t="s">
        <v>5387</v>
      </c>
      <c r="BH1940" s="11" t="s">
        <v>607</v>
      </c>
    </row>
    <row r="1941" spans="1:60" x14ac:dyDescent="0.3">
      <c r="A1941" s="12">
        <v>41421</v>
      </c>
      <c r="B1941" s="11" t="s">
        <v>172</v>
      </c>
      <c r="C1941" s="11" t="s">
        <v>156</v>
      </c>
      <c r="D1941">
        <v>100</v>
      </c>
      <c r="E1941" s="11" t="s">
        <v>598</v>
      </c>
      <c r="F1941">
        <v>2</v>
      </c>
      <c r="G1941">
        <v>2</v>
      </c>
      <c r="H1941" s="11" t="s">
        <v>154</v>
      </c>
      <c r="I1941" s="11" t="s">
        <v>1374</v>
      </c>
      <c r="J1941" s="11" t="s">
        <v>159</v>
      </c>
      <c r="K1941" s="11" t="s">
        <v>160</v>
      </c>
      <c r="L1941" s="11" t="s">
        <v>1447</v>
      </c>
      <c r="M1941" s="11" t="s">
        <v>159</v>
      </c>
      <c r="N1941" s="11" t="s">
        <v>162</v>
      </c>
      <c r="O1941" s="11" t="s">
        <v>163</v>
      </c>
      <c r="P1941" s="11" t="s">
        <v>155</v>
      </c>
      <c r="Q1941">
        <v>52.380799229686474</v>
      </c>
      <c r="R1941">
        <v>4.9093232848705037</v>
      </c>
      <c r="S1941" s="11" t="s">
        <v>296</v>
      </c>
      <c r="T1941" s="11" t="s">
        <v>177</v>
      </c>
      <c r="U1941">
        <v>5</v>
      </c>
      <c r="V1941">
        <v>1</v>
      </c>
      <c r="W1941">
        <v>2</v>
      </c>
      <c r="X1941">
        <v>5</v>
      </c>
      <c r="Y1941" s="11" t="s">
        <v>166</v>
      </c>
      <c r="Z1941" s="11" t="s">
        <v>5388</v>
      </c>
      <c r="AB1941">
        <v>150</v>
      </c>
      <c r="AG1941">
        <v>1</v>
      </c>
      <c r="AH1941">
        <v>0</v>
      </c>
      <c r="AI1941">
        <v>1</v>
      </c>
      <c r="AJ1941">
        <v>20</v>
      </c>
      <c r="AK1941" s="11" t="s">
        <v>213</v>
      </c>
      <c r="AL1941" s="11" t="s">
        <v>154</v>
      </c>
      <c r="AM1941">
        <v>2</v>
      </c>
      <c r="AN1941">
        <v>25</v>
      </c>
      <c r="AO1941">
        <v>55</v>
      </c>
      <c r="AP1941">
        <v>145</v>
      </c>
      <c r="AQ1941" s="12">
        <v>42827</v>
      </c>
      <c r="AR1941">
        <v>0</v>
      </c>
      <c r="AS1941" s="12"/>
      <c r="AT1941" s="12"/>
      <c r="BB1941" s="11" t="s">
        <v>154</v>
      </c>
      <c r="BC1941" s="11" t="s">
        <v>159</v>
      </c>
      <c r="BD1941" s="11" t="s">
        <v>199</v>
      </c>
      <c r="BE1941">
        <v>2</v>
      </c>
      <c r="BG1941" s="11" t="s">
        <v>5389</v>
      </c>
      <c r="BH1941" s="11" t="s">
        <v>250</v>
      </c>
    </row>
    <row r="1942" spans="1:60" x14ac:dyDescent="0.3">
      <c r="A1942" s="12">
        <v>41774</v>
      </c>
      <c r="B1942" s="11" t="s">
        <v>188</v>
      </c>
      <c r="C1942" s="11" t="s">
        <v>154</v>
      </c>
      <c r="E1942" s="11" t="s">
        <v>1373</v>
      </c>
      <c r="F1942">
        <v>1</v>
      </c>
      <c r="G1942">
        <v>1</v>
      </c>
      <c r="H1942" s="11" t="s">
        <v>1373</v>
      </c>
      <c r="I1942" s="11" t="s">
        <v>1374</v>
      </c>
      <c r="J1942" s="11" t="s">
        <v>159</v>
      </c>
      <c r="K1942" s="11" t="s">
        <v>217</v>
      </c>
      <c r="L1942" s="11" t="s">
        <v>5390</v>
      </c>
      <c r="M1942" s="11" t="s">
        <v>159</v>
      </c>
      <c r="N1942" s="11" t="s">
        <v>162</v>
      </c>
      <c r="O1942" s="11" t="s">
        <v>163</v>
      </c>
      <c r="P1942" s="11" t="s">
        <v>155</v>
      </c>
      <c r="Q1942">
        <v>52.382766778872572</v>
      </c>
      <c r="R1942">
        <v>4.9169823912787383</v>
      </c>
      <c r="S1942" s="11" t="s">
        <v>239</v>
      </c>
      <c r="T1942" s="11" t="s">
        <v>177</v>
      </c>
      <c r="U1942">
        <v>4</v>
      </c>
      <c r="V1942">
        <v>1.5</v>
      </c>
      <c r="W1942">
        <v>3</v>
      </c>
      <c r="X1942">
        <v>6</v>
      </c>
      <c r="Y1942" s="11" t="s">
        <v>166</v>
      </c>
      <c r="Z1942" s="11" t="s">
        <v>5391</v>
      </c>
      <c r="AB1942">
        <v>150</v>
      </c>
      <c r="AG1942">
        <v>1</v>
      </c>
      <c r="AH1942">
        <v>0</v>
      </c>
      <c r="AI1942">
        <v>3</v>
      </c>
      <c r="AJ1942">
        <v>16</v>
      </c>
      <c r="AK1942" s="11" t="s">
        <v>185</v>
      </c>
      <c r="AL1942" s="11" t="s">
        <v>154</v>
      </c>
      <c r="AM1942">
        <v>0</v>
      </c>
      <c r="AN1942">
        <v>0</v>
      </c>
      <c r="AO1942">
        <v>0</v>
      </c>
      <c r="AP1942">
        <v>0</v>
      </c>
      <c r="AQ1942" s="12">
        <v>42827</v>
      </c>
      <c r="AR1942">
        <v>4</v>
      </c>
      <c r="AS1942" s="12">
        <v>42570</v>
      </c>
      <c r="AT1942" s="12">
        <v>42582</v>
      </c>
      <c r="AU1942">
        <v>95</v>
      </c>
      <c r="AV1942">
        <v>9</v>
      </c>
      <c r="AW1942">
        <v>10</v>
      </c>
      <c r="AX1942">
        <v>10</v>
      </c>
      <c r="AY1942">
        <v>10</v>
      </c>
      <c r="AZ1942">
        <v>9</v>
      </c>
      <c r="BA1942">
        <v>9</v>
      </c>
      <c r="BB1942" s="11" t="s">
        <v>154</v>
      </c>
      <c r="BC1942" s="11" t="s">
        <v>159</v>
      </c>
      <c r="BD1942" s="11" t="s">
        <v>169</v>
      </c>
      <c r="BE1942">
        <v>1</v>
      </c>
      <c r="BF1942">
        <v>0.47</v>
      </c>
      <c r="BG1942" s="11" t="s">
        <v>5392</v>
      </c>
      <c r="BH1942" s="11" t="s">
        <v>171</v>
      </c>
    </row>
    <row r="1943" spans="1:60" x14ac:dyDescent="0.3">
      <c r="A1943" s="12">
        <v>41470</v>
      </c>
      <c r="B1943" s="11" t="s">
        <v>172</v>
      </c>
      <c r="C1943" s="11" t="s">
        <v>154</v>
      </c>
      <c r="E1943" s="11" t="s">
        <v>1378</v>
      </c>
      <c r="F1943">
        <v>1</v>
      </c>
      <c r="G1943">
        <v>1</v>
      </c>
      <c r="H1943" s="11" t="s">
        <v>1378</v>
      </c>
      <c r="I1943" s="11" t="s">
        <v>1374</v>
      </c>
      <c r="J1943" s="11" t="s">
        <v>159</v>
      </c>
      <c r="K1943" s="11" t="s">
        <v>160</v>
      </c>
      <c r="L1943" s="11" t="s">
        <v>5393</v>
      </c>
      <c r="M1943" s="11" t="s">
        <v>159</v>
      </c>
      <c r="N1943" s="11" t="s">
        <v>162</v>
      </c>
      <c r="O1943" s="11" t="s">
        <v>163</v>
      </c>
      <c r="P1943" s="11" t="s">
        <v>155</v>
      </c>
      <c r="Q1943">
        <v>52.396200019111724</v>
      </c>
      <c r="R1943">
        <v>4.9160262733332045</v>
      </c>
      <c r="S1943" s="11" t="s">
        <v>176</v>
      </c>
      <c r="T1943" s="11" t="s">
        <v>177</v>
      </c>
      <c r="U1943">
        <v>3</v>
      </c>
      <c r="V1943">
        <v>1</v>
      </c>
      <c r="W1943">
        <v>1</v>
      </c>
      <c r="X1943">
        <v>1</v>
      </c>
      <c r="Y1943" s="11" t="s">
        <v>166</v>
      </c>
      <c r="Z1943" s="11" t="s">
        <v>5394</v>
      </c>
      <c r="AB1943">
        <v>70</v>
      </c>
      <c r="AC1943">
        <v>350</v>
      </c>
      <c r="AD1943">
        <v>1000</v>
      </c>
      <c r="AE1943">
        <v>200</v>
      </c>
      <c r="AF1943">
        <v>50</v>
      </c>
      <c r="AG1943">
        <v>1</v>
      </c>
      <c r="AH1943">
        <v>0</v>
      </c>
      <c r="AI1943">
        <v>1</v>
      </c>
      <c r="AJ1943">
        <v>1125</v>
      </c>
      <c r="AK1943" s="11" t="s">
        <v>1529</v>
      </c>
      <c r="AL1943" s="11" t="s">
        <v>154</v>
      </c>
      <c r="AM1943">
        <v>0</v>
      </c>
      <c r="AN1943">
        <v>0</v>
      </c>
      <c r="AO1943">
        <v>0</v>
      </c>
      <c r="AP1943">
        <v>0</v>
      </c>
      <c r="AQ1943" s="12">
        <v>42827</v>
      </c>
      <c r="AR1943">
        <v>2</v>
      </c>
      <c r="AS1943" s="12">
        <v>42258</v>
      </c>
      <c r="AT1943" s="12">
        <v>42427</v>
      </c>
      <c r="AU1943">
        <v>100</v>
      </c>
      <c r="AV1943">
        <v>10</v>
      </c>
      <c r="AW1943">
        <v>10</v>
      </c>
      <c r="AX1943">
        <v>10</v>
      </c>
      <c r="AY1943">
        <v>10</v>
      </c>
      <c r="AZ1943">
        <v>10</v>
      </c>
      <c r="BA1943">
        <v>10</v>
      </c>
      <c r="BB1943" s="11" t="s">
        <v>154</v>
      </c>
      <c r="BC1943" s="11" t="s">
        <v>159</v>
      </c>
      <c r="BD1943" s="11" t="s">
        <v>180</v>
      </c>
      <c r="BE1943">
        <v>1</v>
      </c>
      <c r="BF1943">
        <v>0.11</v>
      </c>
      <c r="BG1943" s="11" t="s">
        <v>5395</v>
      </c>
      <c r="BH1943" s="11" t="s">
        <v>171</v>
      </c>
    </row>
    <row r="1944" spans="1:60" x14ac:dyDescent="0.3">
      <c r="A1944" s="12">
        <v>42033</v>
      </c>
      <c r="B1944" s="11" t="s">
        <v>188</v>
      </c>
      <c r="C1944" s="11" t="s">
        <v>154</v>
      </c>
      <c r="E1944" s="11" t="s">
        <v>154</v>
      </c>
      <c r="F1944">
        <v>2</v>
      </c>
      <c r="G1944">
        <v>2</v>
      </c>
      <c r="H1944" s="11" t="s">
        <v>154</v>
      </c>
      <c r="I1944" s="11" t="s">
        <v>1374</v>
      </c>
      <c r="J1944" s="11" t="s">
        <v>159</v>
      </c>
      <c r="K1944" s="11" t="s">
        <v>160</v>
      </c>
      <c r="L1944" s="11" t="s">
        <v>5396</v>
      </c>
      <c r="M1944" s="11" t="s">
        <v>159</v>
      </c>
      <c r="N1944" s="11" t="s">
        <v>162</v>
      </c>
      <c r="O1944" s="11" t="s">
        <v>163</v>
      </c>
      <c r="P1944" s="11" t="s">
        <v>155</v>
      </c>
      <c r="Q1944">
        <v>52.386692362861169</v>
      </c>
      <c r="R1944">
        <v>4.9219348574537118</v>
      </c>
      <c r="S1944" s="11" t="s">
        <v>176</v>
      </c>
      <c r="T1944" s="11" t="s">
        <v>177</v>
      </c>
      <c r="U1944">
        <v>4</v>
      </c>
      <c r="V1944">
        <v>1</v>
      </c>
      <c r="W1944">
        <v>2</v>
      </c>
      <c r="X1944">
        <v>2</v>
      </c>
      <c r="Y1944" s="11" t="s">
        <v>166</v>
      </c>
      <c r="Z1944" s="11" t="s">
        <v>5397</v>
      </c>
      <c r="AB1944">
        <v>110</v>
      </c>
      <c r="AC1944">
        <v>750</v>
      </c>
      <c r="AE1944">
        <v>250</v>
      </c>
      <c r="AF1944">
        <v>30</v>
      </c>
      <c r="AG1944">
        <v>2</v>
      </c>
      <c r="AH1944">
        <v>20</v>
      </c>
      <c r="AI1944">
        <v>2</v>
      </c>
      <c r="AJ1944">
        <v>1125</v>
      </c>
      <c r="AK1944" s="11" t="s">
        <v>321</v>
      </c>
      <c r="AL1944" s="11" t="s">
        <v>154</v>
      </c>
      <c r="AM1944">
        <v>0</v>
      </c>
      <c r="AN1944">
        <v>0</v>
      </c>
      <c r="AO1944">
        <v>0</v>
      </c>
      <c r="AP1944">
        <v>0</v>
      </c>
      <c r="AQ1944" s="12">
        <v>42827</v>
      </c>
      <c r="AR1944">
        <v>2</v>
      </c>
      <c r="AS1944" s="12">
        <v>42098</v>
      </c>
      <c r="AT1944" s="12">
        <v>42519</v>
      </c>
      <c r="AU1944">
        <v>80</v>
      </c>
      <c r="AV1944">
        <v>9</v>
      </c>
      <c r="AW1944">
        <v>9</v>
      </c>
      <c r="AX1944">
        <v>9</v>
      </c>
      <c r="AY1944">
        <v>10</v>
      </c>
      <c r="AZ1944">
        <v>6</v>
      </c>
      <c r="BA1944">
        <v>8</v>
      </c>
      <c r="BB1944" s="11" t="s">
        <v>154</v>
      </c>
      <c r="BC1944" s="11" t="s">
        <v>159</v>
      </c>
      <c r="BD1944" s="11" t="s">
        <v>180</v>
      </c>
      <c r="BE1944">
        <v>2</v>
      </c>
      <c r="BF1944">
        <v>0.08</v>
      </c>
      <c r="BG1944" s="11" t="s">
        <v>5398</v>
      </c>
      <c r="BH1944" s="11" t="s">
        <v>193</v>
      </c>
    </row>
    <row r="1945" spans="1:60" x14ac:dyDescent="0.3">
      <c r="A1945" s="12">
        <v>42118</v>
      </c>
      <c r="B1945" s="11" t="s">
        <v>188</v>
      </c>
      <c r="C1945" s="11" t="s">
        <v>156</v>
      </c>
      <c r="D1945">
        <v>100</v>
      </c>
      <c r="E1945" s="11" t="s">
        <v>154</v>
      </c>
      <c r="F1945">
        <v>1</v>
      </c>
      <c r="G1945">
        <v>1</v>
      </c>
      <c r="H1945" s="11" t="s">
        <v>154</v>
      </c>
      <c r="I1945" s="11" t="s">
        <v>434</v>
      </c>
      <c r="J1945" s="11" t="s">
        <v>159</v>
      </c>
      <c r="K1945" s="11" t="s">
        <v>174</v>
      </c>
      <c r="L1945" s="11" t="s">
        <v>5399</v>
      </c>
      <c r="M1945" s="11" t="s">
        <v>159</v>
      </c>
      <c r="N1945" s="11" t="s">
        <v>162</v>
      </c>
      <c r="O1945" s="11" t="s">
        <v>163</v>
      </c>
      <c r="P1945" s="11" t="s">
        <v>155</v>
      </c>
      <c r="Q1945">
        <v>52.370078136476756</v>
      </c>
      <c r="R1945">
        <v>4.8486205475001443</v>
      </c>
      <c r="S1945" s="11" t="s">
        <v>176</v>
      </c>
      <c r="T1945" s="11" t="s">
        <v>177</v>
      </c>
      <c r="U1945">
        <v>2</v>
      </c>
      <c r="V1945">
        <v>1</v>
      </c>
      <c r="W1945">
        <v>2</v>
      </c>
      <c r="X1945">
        <v>1</v>
      </c>
      <c r="Y1945" s="11" t="s">
        <v>166</v>
      </c>
      <c r="Z1945" s="11" t="s">
        <v>5400</v>
      </c>
      <c r="AB1945">
        <v>99</v>
      </c>
      <c r="AF1945">
        <v>50</v>
      </c>
      <c r="AG1945">
        <v>1</v>
      </c>
      <c r="AH1945">
        <v>0</v>
      </c>
      <c r="AI1945">
        <v>5</v>
      </c>
      <c r="AJ1945">
        <v>1125</v>
      </c>
      <c r="AK1945" s="11" t="s">
        <v>896</v>
      </c>
      <c r="AL1945" s="11" t="s">
        <v>154</v>
      </c>
      <c r="AM1945">
        <v>1</v>
      </c>
      <c r="AN1945">
        <v>3</v>
      </c>
      <c r="AO1945">
        <v>3</v>
      </c>
      <c r="AP1945">
        <v>123</v>
      </c>
      <c r="AQ1945" s="12">
        <v>42827</v>
      </c>
      <c r="AR1945">
        <v>5</v>
      </c>
      <c r="AS1945" s="12">
        <v>42498</v>
      </c>
      <c r="AT1945" s="12">
        <v>42793</v>
      </c>
      <c r="AU1945">
        <v>92</v>
      </c>
      <c r="AV1945">
        <v>9</v>
      </c>
      <c r="AW1945">
        <v>10</v>
      </c>
      <c r="AX1945">
        <v>9</v>
      </c>
      <c r="AY1945">
        <v>9</v>
      </c>
      <c r="AZ1945">
        <v>9</v>
      </c>
      <c r="BA1945">
        <v>10</v>
      </c>
      <c r="BB1945" s="11" t="s">
        <v>154</v>
      </c>
      <c r="BC1945" s="11" t="s">
        <v>159</v>
      </c>
      <c r="BD1945" s="11" t="s">
        <v>199</v>
      </c>
      <c r="BE1945">
        <v>1</v>
      </c>
      <c r="BF1945">
        <v>0.45</v>
      </c>
      <c r="BG1945" s="11" t="s">
        <v>5401</v>
      </c>
      <c r="BH1945" s="11" t="s">
        <v>223</v>
      </c>
    </row>
    <row r="1946" spans="1:60" x14ac:dyDescent="0.3">
      <c r="A1946" s="12">
        <v>42400</v>
      </c>
      <c r="B1946" s="11" t="s">
        <v>188</v>
      </c>
      <c r="C1946" s="11" t="s">
        <v>154</v>
      </c>
      <c r="E1946" s="11" t="s">
        <v>154</v>
      </c>
      <c r="F1946">
        <v>1</v>
      </c>
      <c r="G1946">
        <v>1</v>
      </c>
      <c r="H1946" s="11" t="s">
        <v>154</v>
      </c>
      <c r="I1946" s="11" t="s">
        <v>1463</v>
      </c>
      <c r="J1946" s="11" t="s">
        <v>1464</v>
      </c>
      <c r="K1946" s="11" t="s">
        <v>160</v>
      </c>
      <c r="L1946" s="11" t="s">
        <v>1473</v>
      </c>
      <c r="M1946" s="11" t="s">
        <v>159</v>
      </c>
      <c r="N1946" s="11" t="s">
        <v>1466</v>
      </c>
      <c r="O1946" s="11" t="s">
        <v>163</v>
      </c>
      <c r="P1946" s="11" t="s">
        <v>155</v>
      </c>
      <c r="Q1946">
        <v>52.321042520281431</v>
      </c>
      <c r="R1946">
        <v>4.9776951254712927</v>
      </c>
      <c r="S1946" s="11" t="s">
        <v>176</v>
      </c>
      <c r="T1946" s="11" t="s">
        <v>165</v>
      </c>
      <c r="U1946">
        <v>2</v>
      </c>
      <c r="V1946">
        <v>1</v>
      </c>
      <c r="W1946">
        <v>1</v>
      </c>
      <c r="X1946">
        <v>1</v>
      </c>
      <c r="Y1946" s="11" t="s">
        <v>166</v>
      </c>
      <c r="Z1946" s="11" t="s">
        <v>5402</v>
      </c>
      <c r="AB1946">
        <v>30</v>
      </c>
      <c r="AG1946">
        <v>1</v>
      </c>
      <c r="AH1946">
        <v>10</v>
      </c>
      <c r="AI1946">
        <v>1</v>
      </c>
      <c r="AJ1946">
        <v>1125</v>
      </c>
      <c r="AK1946" s="11" t="s">
        <v>289</v>
      </c>
      <c r="AL1946" s="11" t="s">
        <v>154</v>
      </c>
      <c r="AM1946">
        <v>0</v>
      </c>
      <c r="AN1946">
        <v>0</v>
      </c>
      <c r="AO1946">
        <v>0</v>
      </c>
      <c r="AP1946">
        <v>0</v>
      </c>
      <c r="AQ1946" s="12">
        <v>42827</v>
      </c>
      <c r="AR1946">
        <v>3</v>
      </c>
      <c r="AS1946" s="12">
        <v>42495</v>
      </c>
      <c r="AT1946" s="12">
        <v>42548</v>
      </c>
      <c r="AU1946">
        <v>87</v>
      </c>
      <c r="AV1946">
        <v>9</v>
      </c>
      <c r="AW1946">
        <v>7</v>
      </c>
      <c r="AX1946">
        <v>9</v>
      </c>
      <c r="AY1946">
        <v>10</v>
      </c>
      <c r="AZ1946">
        <v>7</v>
      </c>
      <c r="BA1946">
        <v>9</v>
      </c>
      <c r="BB1946" s="11" t="s">
        <v>154</v>
      </c>
      <c r="BC1946" s="11" t="s">
        <v>159</v>
      </c>
      <c r="BD1946" s="11" t="s">
        <v>199</v>
      </c>
      <c r="BE1946">
        <v>1</v>
      </c>
      <c r="BF1946">
        <v>0.27</v>
      </c>
      <c r="BG1946" s="11" t="s">
        <v>5403</v>
      </c>
      <c r="BH1946" s="11" t="s">
        <v>223</v>
      </c>
    </row>
    <row r="1947" spans="1:60" x14ac:dyDescent="0.3">
      <c r="A1947" s="12">
        <v>42303</v>
      </c>
      <c r="B1947" s="11" t="s">
        <v>188</v>
      </c>
      <c r="C1947" s="11" t="s">
        <v>189</v>
      </c>
      <c r="D1947">
        <v>100</v>
      </c>
      <c r="E1947" s="11" t="s">
        <v>154</v>
      </c>
      <c r="F1947">
        <v>6</v>
      </c>
      <c r="G1947">
        <v>6</v>
      </c>
      <c r="H1947" s="11" t="s">
        <v>154</v>
      </c>
      <c r="I1947" s="11" t="s">
        <v>1463</v>
      </c>
      <c r="J1947" s="11" t="s">
        <v>1464</v>
      </c>
      <c r="K1947" s="11" t="s">
        <v>160</v>
      </c>
      <c r="L1947" s="11" t="s">
        <v>1465</v>
      </c>
      <c r="M1947" s="11" t="s">
        <v>159</v>
      </c>
      <c r="N1947" s="11" t="s">
        <v>1466</v>
      </c>
      <c r="O1947" s="11" t="s">
        <v>163</v>
      </c>
      <c r="P1947" s="11" t="s">
        <v>155</v>
      </c>
      <c r="Q1947">
        <v>52.322438369631044</v>
      </c>
      <c r="R1947">
        <v>4.9869548058092645</v>
      </c>
      <c r="S1947" s="11" t="s">
        <v>239</v>
      </c>
      <c r="T1947" s="11" t="s">
        <v>165</v>
      </c>
      <c r="U1947">
        <v>5</v>
      </c>
      <c r="V1947">
        <v>1</v>
      </c>
      <c r="W1947">
        <v>2</v>
      </c>
      <c r="X1947">
        <v>2</v>
      </c>
      <c r="Y1947" s="11" t="s">
        <v>166</v>
      </c>
      <c r="Z1947" s="11" t="s">
        <v>5404</v>
      </c>
      <c r="AB1947">
        <v>80</v>
      </c>
      <c r="AE1947">
        <v>200</v>
      </c>
      <c r="AF1947">
        <v>25</v>
      </c>
      <c r="AG1947">
        <v>3</v>
      </c>
      <c r="AH1947">
        <v>15</v>
      </c>
      <c r="AI1947">
        <v>2</v>
      </c>
      <c r="AJ1947">
        <v>80</v>
      </c>
      <c r="AK1947" s="11" t="s">
        <v>213</v>
      </c>
      <c r="AL1947" s="11" t="s">
        <v>154</v>
      </c>
      <c r="AM1947">
        <v>4</v>
      </c>
      <c r="AN1947">
        <v>15</v>
      </c>
      <c r="AO1947">
        <v>23</v>
      </c>
      <c r="AP1947">
        <v>255</v>
      </c>
      <c r="AQ1947" s="12">
        <v>42827</v>
      </c>
      <c r="AR1947">
        <v>0</v>
      </c>
      <c r="AS1947" s="12"/>
      <c r="AT1947" s="12"/>
      <c r="BB1947" s="11" t="s">
        <v>154</v>
      </c>
      <c r="BC1947" s="11" t="s">
        <v>159</v>
      </c>
      <c r="BD1947" s="11" t="s">
        <v>180</v>
      </c>
      <c r="BE1947">
        <v>6</v>
      </c>
      <c r="BG1947" s="11" t="s">
        <v>5405</v>
      </c>
      <c r="BH1947" s="11" t="s">
        <v>171</v>
      </c>
    </row>
    <row r="1948" spans="1:60" x14ac:dyDescent="0.3">
      <c r="A1948" s="12">
        <v>41540</v>
      </c>
      <c r="B1948" s="11" t="s">
        <v>172</v>
      </c>
      <c r="C1948" s="11" t="s">
        <v>189</v>
      </c>
      <c r="D1948">
        <v>100</v>
      </c>
      <c r="E1948" s="11" t="s">
        <v>154</v>
      </c>
      <c r="F1948">
        <v>2</v>
      </c>
      <c r="G1948">
        <v>2</v>
      </c>
      <c r="H1948" s="11" t="s">
        <v>154</v>
      </c>
      <c r="I1948" s="11" t="s">
        <v>1463</v>
      </c>
      <c r="J1948" s="11" t="s">
        <v>1464</v>
      </c>
      <c r="K1948" s="11" t="s">
        <v>160</v>
      </c>
      <c r="L1948" s="11" t="s">
        <v>5406</v>
      </c>
      <c r="M1948" s="11" t="s">
        <v>159</v>
      </c>
      <c r="N1948" s="11" t="s">
        <v>1466</v>
      </c>
      <c r="O1948" s="11" t="s">
        <v>163</v>
      </c>
      <c r="P1948" s="11" t="s">
        <v>155</v>
      </c>
      <c r="Q1948">
        <v>52.319469532049112</v>
      </c>
      <c r="R1948">
        <v>4.9647608039830402</v>
      </c>
      <c r="S1948" s="11" t="s">
        <v>696</v>
      </c>
      <c r="T1948" s="11" t="s">
        <v>165</v>
      </c>
      <c r="U1948">
        <v>2</v>
      </c>
      <c r="V1948">
        <v>1</v>
      </c>
      <c r="W1948">
        <v>1</v>
      </c>
      <c r="X1948">
        <v>3</v>
      </c>
      <c r="Y1948" s="11" t="s">
        <v>166</v>
      </c>
      <c r="Z1948" s="11" t="s">
        <v>5407</v>
      </c>
      <c r="AB1948">
        <v>42</v>
      </c>
      <c r="AF1948">
        <v>20</v>
      </c>
      <c r="AG1948">
        <v>2</v>
      </c>
      <c r="AH1948">
        <v>40</v>
      </c>
      <c r="AI1948">
        <v>1</v>
      </c>
      <c r="AJ1948">
        <v>13</v>
      </c>
      <c r="AK1948" s="11" t="s">
        <v>350</v>
      </c>
      <c r="AL1948" s="11" t="s">
        <v>154</v>
      </c>
      <c r="AM1948">
        <v>0</v>
      </c>
      <c r="AN1948">
        <v>0</v>
      </c>
      <c r="AO1948">
        <v>0</v>
      </c>
      <c r="AP1948">
        <v>0</v>
      </c>
      <c r="AQ1948" s="12">
        <v>42827</v>
      </c>
      <c r="AR1948">
        <v>9</v>
      </c>
      <c r="AS1948" s="12">
        <v>42584</v>
      </c>
      <c r="AT1948" s="12">
        <v>42763</v>
      </c>
      <c r="AU1948">
        <v>89</v>
      </c>
      <c r="AV1948">
        <v>10</v>
      </c>
      <c r="AW1948">
        <v>9</v>
      </c>
      <c r="AX1948">
        <v>9</v>
      </c>
      <c r="AY1948">
        <v>10</v>
      </c>
      <c r="AZ1948">
        <v>8</v>
      </c>
      <c r="BA1948">
        <v>9</v>
      </c>
      <c r="BB1948" s="11" t="s">
        <v>154</v>
      </c>
      <c r="BC1948" s="11" t="s">
        <v>159</v>
      </c>
      <c r="BD1948" s="11" t="s">
        <v>169</v>
      </c>
      <c r="BE1948">
        <v>2</v>
      </c>
      <c r="BF1948">
        <v>1.1100000000000001</v>
      </c>
      <c r="BG1948" s="11" t="s">
        <v>5408</v>
      </c>
      <c r="BH1948" s="11" t="s">
        <v>171</v>
      </c>
    </row>
    <row r="1949" spans="1:60" x14ac:dyDescent="0.3">
      <c r="A1949" s="12">
        <v>41851</v>
      </c>
      <c r="B1949" s="11" t="s">
        <v>188</v>
      </c>
      <c r="C1949" s="11" t="s">
        <v>154</v>
      </c>
      <c r="E1949" s="11" t="s">
        <v>154</v>
      </c>
      <c r="F1949">
        <v>1</v>
      </c>
      <c r="G1949">
        <v>1</v>
      </c>
      <c r="H1949" s="11" t="s">
        <v>154</v>
      </c>
      <c r="I1949" s="11" t="s">
        <v>1463</v>
      </c>
      <c r="J1949" s="11" t="s">
        <v>300</v>
      </c>
      <c r="K1949" s="11" t="s">
        <v>160</v>
      </c>
      <c r="L1949" s="11" t="s">
        <v>1479</v>
      </c>
      <c r="M1949" s="11" t="s">
        <v>159</v>
      </c>
      <c r="N1949" s="11" t="s">
        <v>302</v>
      </c>
      <c r="O1949" s="11" t="s">
        <v>163</v>
      </c>
      <c r="P1949" s="11" t="s">
        <v>155</v>
      </c>
      <c r="Q1949">
        <v>52.315352525133719</v>
      </c>
      <c r="R1949">
        <v>4.9811195839863105</v>
      </c>
      <c r="S1949" s="11" t="s">
        <v>176</v>
      </c>
      <c r="T1949" s="11" t="s">
        <v>177</v>
      </c>
      <c r="U1949">
        <v>4</v>
      </c>
      <c r="V1949">
        <v>1</v>
      </c>
      <c r="W1949">
        <v>2</v>
      </c>
      <c r="X1949">
        <v>2</v>
      </c>
      <c r="Y1949" s="11" t="s">
        <v>166</v>
      </c>
      <c r="Z1949" s="11" t="s">
        <v>5409</v>
      </c>
      <c r="AB1949">
        <v>100</v>
      </c>
      <c r="AD1949">
        <v>1800</v>
      </c>
      <c r="AG1949">
        <v>2</v>
      </c>
      <c r="AH1949">
        <v>35</v>
      </c>
      <c r="AI1949">
        <v>3</v>
      </c>
      <c r="AJ1949">
        <v>14</v>
      </c>
      <c r="AK1949" s="11" t="s">
        <v>321</v>
      </c>
      <c r="AL1949" s="11" t="s">
        <v>154</v>
      </c>
      <c r="AM1949">
        <v>0</v>
      </c>
      <c r="AN1949">
        <v>0</v>
      </c>
      <c r="AO1949">
        <v>0</v>
      </c>
      <c r="AP1949">
        <v>0</v>
      </c>
      <c r="AQ1949" s="12">
        <v>42827</v>
      </c>
      <c r="AR1949">
        <v>4</v>
      </c>
      <c r="AS1949" s="12">
        <v>42421</v>
      </c>
      <c r="AT1949" s="12">
        <v>42521</v>
      </c>
      <c r="AU1949">
        <v>93</v>
      </c>
      <c r="AV1949">
        <v>9</v>
      </c>
      <c r="AW1949">
        <v>10</v>
      </c>
      <c r="AX1949">
        <v>9</v>
      </c>
      <c r="AY1949">
        <v>10</v>
      </c>
      <c r="AZ1949">
        <v>9</v>
      </c>
      <c r="BA1949">
        <v>9</v>
      </c>
      <c r="BB1949" s="11" t="s">
        <v>154</v>
      </c>
      <c r="BC1949" s="11" t="s">
        <v>159</v>
      </c>
      <c r="BD1949" s="11" t="s">
        <v>169</v>
      </c>
      <c r="BE1949">
        <v>1</v>
      </c>
      <c r="BF1949">
        <v>0.28999999999999998</v>
      </c>
      <c r="BG1949" s="11" t="s">
        <v>5410</v>
      </c>
      <c r="BH1949" s="11" t="s">
        <v>193</v>
      </c>
    </row>
    <row r="1950" spans="1:60" x14ac:dyDescent="0.3">
      <c r="A1950" s="12">
        <v>41710</v>
      </c>
      <c r="B1950" s="11" t="s">
        <v>172</v>
      </c>
      <c r="C1950" s="11" t="s">
        <v>156</v>
      </c>
      <c r="D1950">
        <v>100</v>
      </c>
      <c r="E1950" s="11" t="s">
        <v>154</v>
      </c>
      <c r="F1950">
        <v>1</v>
      </c>
      <c r="G1950">
        <v>1</v>
      </c>
      <c r="H1950" s="11" t="s">
        <v>154</v>
      </c>
      <c r="I1950" s="11" t="s">
        <v>1489</v>
      </c>
      <c r="J1950" s="11" t="s">
        <v>159</v>
      </c>
      <c r="K1950" s="11" t="s">
        <v>217</v>
      </c>
      <c r="L1950" s="11" t="s">
        <v>5411</v>
      </c>
      <c r="M1950" s="11" t="s">
        <v>159</v>
      </c>
      <c r="N1950" s="11" t="s">
        <v>162</v>
      </c>
      <c r="O1950" s="11" t="s">
        <v>163</v>
      </c>
      <c r="P1950" s="11" t="s">
        <v>155</v>
      </c>
      <c r="Q1950">
        <v>52.397357714287651</v>
      </c>
      <c r="R1950">
        <v>5.004451413105496</v>
      </c>
      <c r="S1950" s="11" t="s">
        <v>239</v>
      </c>
      <c r="T1950" s="11" t="s">
        <v>177</v>
      </c>
      <c r="U1950">
        <v>2</v>
      </c>
      <c r="V1950">
        <v>1</v>
      </c>
      <c r="W1950">
        <v>2</v>
      </c>
      <c r="X1950">
        <v>3</v>
      </c>
      <c r="Y1950" s="11" t="s">
        <v>166</v>
      </c>
      <c r="Z1950" s="11" t="s">
        <v>5412</v>
      </c>
      <c r="AB1950">
        <v>89</v>
      </c>
      <c r="AG1950">
        <v>2</v>
      </c>
      <c r="AH1950">
        <v>20</v>
      </c>
      <c r="AI1950">
        <v>1</v>
      </c>
      <c r="AJ1950">
        <v>7</v>
      </c>
      <c r="AK1950" s="11" t="s">
        <v>244</v>
      </c>
      <c r="AL1950" s="11" t="s">
        <v>154</v>
      </c>
      <c r="AM1950">
        <v>0</v>
      </c>
      <c r="AN1950">
        <v>6</v>
      </c>
      <c r="AO1950">
        <v>8</v>
      </c>
      <c r="AP1950">
        <v>104</v>
      </c>
      <c r="AQ1950" s="12">
        <v>42827</v>
      </c>
      <c r="AR1950">
        <v>156</v>
      </c>
      <c r="AS1950" s="12">
        <v>41743</v>
      </c>
      <c r="AT1950" s="12">
        <v>42820</v>
      </c>
      <c r="AU1950">
        <v>98</v>
      </c>
      <c r="AV1950">
        <v>10</v>
      </c>
      <c r="AW1950">
        <v>10</v>
      </c>
      <c r="AX1950">
        <v>10</v>
      </c>
      <c r="AY1950">
        <v>10</v>
      </c>
      <c r="AZ1950">
        <v>10</v>
      </c>
      <c r="BA1950">
        <v>10</v>
      </c>
      <c r="BB1950" s="11" t="s">
        <v>154</v>
      </c>
      <c r="BC1950" s="11" t="s">
        <v>159</v>
      </c>
      <c r="BD1950" s="11" t="s">
        <v>180</v>
      </c>
      <c r="BE1950">
        <v>1</v>
      </c>
      <c r="BF1950">
        <v>4.3099999999999996</v>
      </c>
      <c r="BG1950" s="11" t="s">
        <v>5413</v>
      </c>
      <c r="BH1950" s="11" t="s">
        <v>372</v>
      </c>
    </row>
    <row r="1951" spans="1:60" x14ac:dyDescent="0.3">
      <c r="A1951" s="12">
        <v>41481</v>
      </c>
      <c r="B1951" s="11" t="s">
        <v>188</v>
      </c>
      <c r="C1951" s="11" t="s">
        <v>201</v>
      </c>
      <c r="D1951">
        <v>100</v>
      </c>
      <c r="E1951" s="11" t="s">
        <v>1493</v>
      </c>
      <c r="F1951">
        <v>1</v>
      </c>
      <c r="G1951">
        <v>1</v>
      </c>
      <c r="H1951" s="11" t="s">
        <v>1493</v>
      </c>
      <c r="I1951" s="11" t="s">
        <v>1489</v>
      </c>
      <c r="J1951" s="11" t="s">
        <v>159</v>
      </c>
      <c r="K1951" s="11" t="s">
        <v>217</v>
      </c>
      <c r="L1951" s="11" t="s">
        <v>1408</v>
      </c>
      <c r="M1951" s="11" t="s">
        <v>159</v>
      </c>
      <c r="N1951" s="11" t="s">
        <v>162</v>
      </c>
      <c r="O1951" s="11" t="s">
        <v>163</v>
      </c>
      <c r="P1951" s="11" t="s">
        <v>155</v>
      </c>
      <c r="Q1951">
        <v>52.408424733473126</v>
      </c>
      <c r="R1951">
        <v>4.934696987880022</v>
      </c>
      <c r="S1951" s="11" t="s">
        <v>239</v>
      </c>
      <c r="T1951" s="11" t="s">
        <v>177</v>
      </c>
      <c r="U1951">
        <v>4</v>
      </c>
      <c r="V1951">
        <v>1</v>
      </c>
      <c r="W1951">
        <v>3</v>
      </c>
      <c r="X1951">
        <v>3</v>
      </c>
      <c r="Y1951" s="11" t="s">
        <v>166</v>
      </c>
      <c r="Z1951" s="11" t="s">
        <v>5414</v>
      </c>
      <c r="AB1951">
        <v>210</v>
      </c>
      <c r="AC1951">
        <v>850</v>
      </c>
      <c r="AF1951">
        <v>35</v>
      </c>
      <c r="AG1951">
        <v>4</v>
      </c>
      <c r="AH1951">
        <v>0</v>
      </c>
      <c r="AI1951">
        <v>3</v>
      </c>
      <c r="AJ1951">
        <v>1125</v>
      </c>
      <c r="AK1951" s="11" t="s">
        <v>896</v>
      </c>
      <c r="AL1951" s="11" t="s">
        <v>154</v>
      </c>
      <c r="AM1951">
        <v>1</v>
      </c>
      <c r="AN1951">
        <v>1</v>
      </c>
      <c r="AO1951">
        <v>1</v>
      </c>
      <c r="AP1951">
        <v>1</v>
      </c>
      <c r="AQ1951" s="12">
        <v>42827</v>
      </c>
      <c r="AR1951">
        <v>6</v>
      </c>
      <c r="AS1951" s="12">
        <v>42141</v>
      </c>
      <c r="AT1951" s="12">
        <v>42737</v>
      </c>
      <c r="AU1951">
        <v>100</v>
      </c>
      <c r="AV1951">
        <v>10</v>
      </c>
      <c r="AW1951">
        <v>10</v>
      </c>
      <c r="AX1951">
        <v>10</v>
      </c>
      <c r="AY1951">
        <v>10</v>
      </c>
      <c r="AZ1951">
        <v>9</v>
      </c>
      <c r="BA1951">
        <v>10</v>
      </c>
      <c r="BB1951" s="11" t="s">
        <v>154</v>
      </c>
      <c r="BC1951" s="11" t="s">
        <v>159</v>
      </c>
      <c r="BD1951" s="11" t="s">
        <v>180</v>
      </c>
      <c r="BE1951">
        <v>1</v>
      </c>
      <c r="BF1951">
        <v>0.26</v>
      </c>
      <c r="BG1951" s="11" t="s">
        <v>5415</v>
      </c>
      <c r="BH1951" s="11" t="s">
        <v>171</v>
      </c>
    </row>
    <row r="1952" spans="1:60" x14ac:dyDescent="0.3">
      <c r="A1952" s="12">
        <v>41350</v>
      </c>
      <c r="B1952" s="11" t="s">
        <v>172</v>
      </c>
      <c r="C1952" s="11" t="s">
        <v>201</v>
      </c>
      <c r="D1952">
        <v>100</v>
      </c>
      <c r="E1952" s="11" t="s">
        <v>154</v>
      </c>
      <c r="F1952">
        <v>1</v>
      </c>
      <c r="G1952">
        <v>1</v>
      </c>
      <c r="H1952" s="11" t="s">
        <v>154</v>
      </c>
      <c r="I1952" s="11" t="s">
        <v>1489</v>
      </c>
      <c r="J1952" s="11" t="s">
        <v>159</v>
      </c>
      <c r="K1952" s="11" t="s">
        <v>160</v>
      </c>
      <c r="L1952" s="11" t="s">
        <v>1504</v>
      </c>
      <c r="M1952" s="11" t="s">
        <v>159</v>
      </c>
      <c r="N1952" s="11" t="s">
        <v>162</v>
      </c>
      <c r="O1952" s="11" t="s">
        <v>163</v>
      </c>
      <c r="P1952" s="11" t="s">
        <v>155</v>
      </c>
      <c r="Q1952">
        <v>52.39882236404852</v>
      </c>
      <c r="R1952">
        <v>4.9256254474889598</v>
      </c>
      <c r="S1952" s="11" t="s">
        <v>239</v>
      </c>
      <c r="T1952" s="11" t="s">
        <v>177</v>
      </c>
      <c r="U1952">
        <v>4</v>
      </c>
      <c r="V1952">
        <v>1</v>
      </c>
      <c r="W1952">
        <v>4</v>
      </c>
      <c r="X1952">
        <v>6</v>
      </c>
      <c r="Y1952" s="11" t="s">
        <v>166</v>
      </c>
      <c r="Z1952" s="11" t="s">
        <v>5416</v>
      </c>
      <c r="AB1952">
        <v>250</v>
      </c>
      <c r="AE1952">
        <v>350</v>
      </c>
      <c r="AF1952">
        <v>50</v>
      </c>
      <c r="AG1952">
        <v>6</v>
      </c>
      <c r="AH1952">
        <v>20</v>
      </c>
      <c r="AI1952">
        <v>3</v>
      </c>
      <c r="AJ1952">
        <v>1125</v>
      </c>
      <c r="AK1952" s="11" t="s">
        <v>179</v>
      </c>
      <c r="AL1952" s="11" t="s">
        <v>154</v>
      </c>
      <c r="AM1952">
        <v>18</v>
      </c>
      <c r="AN1952">
        <v>45</v>
      </c>
      <c r="AO1952">
        <v>75</v>
      </c>
      <c r="AP1952">
        <v>350</v>
      </c>
      <c r="AQ1952" s="12">
        <v>42827</v>
      </c>
      <c r="AR1952">
        <v>0</v>
      </c>
      <c r="AS1952" s="12"/>
      <c r="AT1952" s="12"/>
      <c r="BB1952" s="11" t="s">
        <v>154</v>
      </c>
      <c r="BC1952" s="11" t="s">
        <v>159</v>
      </c>
      <c r="BD1952" s="11" t="s">
        <v>180</v>
      </c>
      <c r="BE1952">
        <v>1</v>
      </c>
      <c r="BG1952" s="11" t="s">
        <v>5417</v>
      </c>
      <c r="BH1952" s="11" t="s">
        <v>223</v>
      </c>
    </row>
    <row r="1953" spans="1:60" x14ac:dyDescent="0.3">
      <c r="A1953" s="12">
        <v>42512</v>
      </c>
      <c r="B1953" s="11" t="s">
        <v>188</v>
      </c>
      <c r="C1953" s="11" t="s">
        <v>154</v>
      </c>
      <c r="E1953" s="11" t="s">
        <v>2004</v>
      </c>
      <c r="F1953">
        <v>1</v>
      </c>
      <c r="G1953">
        <v>1</v>
      </c>
      <c r="H1953" s="11" t="s">
        <v>2004</v>
      </c>
      <c r="I1953" s="11" t="s">
        <v>1489</v>
      </c>
      <c r="J1953" s="11" t="s">
        <v>159</v>
      </c>
      <c r="K1953" s="11" t="s">
        <v>160</v>
      </c>
      <c r="L1953" s="11" t="s">
        <v>5418</v>
      </c>
      <c r="M1953" s="11" t="s">
        <v>159</v>
      </c>
      <c r="N1953" s="11" t="s">
        <v>162</v>
      </c>
      <c r="O1953" s="11" t="s">
        <v>163</v>
      </c>
      <c r="P1953" s="11" t="s">
        <v>155</v>
      </c>
      <c r="Q1953">
        <v>52.383112729144692</v>
      </c>
      <c r="R1953">
        <v>4.9659587489393147</v>
      </c>
      <c r="S1953" s="11" t="s">
        <v>239</v>
      </c>
      <c r="T1953" s="11" t="s">
        <v>177</v>
      </c>
      <c r="U1953">
        <v>4</v>
      </c>
      <c r="V1953">
        <v>2</v>
      </c>
      <c r="W1953">
        <v>2</v>
      </c>
      <c r="X1953">
        <v>5</v>
      </c>
      <c r="Y1953" s="11" t="s">
        <v>166</v>
      </c>
      <c r="Z1953" s="11" t="s">
        <v>5419</v>
      </c>
      <c r="AB1953">
        <v>160</v>
      </c>
      <c r="AE1953">
        <v>150</v>
      </c>
      <c r="AF1953">
        <v>50</v>
      </c>
      <c r="AG1953">
        <v>2</v>
      </c>
      <c r="AH1953">
        <v>15</v>
      </c>
      <c r="AI1953">
        <v>7</v>
      </c>
      <c r="AJ1953">
        <v>60</v>
      </c>
      <c r="AK1953" s="11" t="s">
        <v>289</v>
      </c>
      <c r="AL1953" s="11" t="s">
        <v>154</v>
      </c>
      <c r="AM1953">
        <v>0</v>
      </c>
      <c r="AN1953">
        <v>0</v>
      </c>
      <c r="AO1953">
        <v>0</v>
      </c>
      <c r="AP1953">
        <v>22</v>
      </c>
      <c r="AQ1953" s="12">
        <v>42827</v>
      </c>
      <c r="AR1953">
        <v>3</v>
      </c>
      <c r="AS1953" s="12">
        <v>42588</v>
      </c>
      <c r="AT1953" s="12">
        <v>42601</v>
      </c>
      <c r="AU1953">
        <v>93</v>
      </c>
      <c r="AV1953">
        <v>10</v>
      </c>
      <c r="AW1953">
        <v>9</v>
      </c>
      <c r="AX1953">
        <v>9</v>
      </c>
      <c r="AY1953">
        <v>10</v>
      </c>
      <c r="AZ1953">
        <v>9</v>
      </c>
      <c r="BA1953">
        <v>9</v>
      </c>
      <c r="BB1953" s="11" t="s">
        <v>154</v>
      </c>
      <c r="BC1953" s="11" t="s">
        <v>159</v>
      </c>
      <c r="BD1953" s="11" t="s">
        <v>169</v>
      </c>
      <c r="BE1953">
        <v>1</v>
      </c>
      <c r="BF1953">
        <v>0.38</v>
      </c>
      <c r="BG1953" s="11" t="s">
        <v>5420</v>
      </c>
      <c r="BH1953" s="11" t="s">
        <v>171</v>
      </c>
    </row>
    <row r="1954" spans="1:60" x14ac:dyDescent="0.3">
      <c r="A1954" s="12">
        <v>41674</v>
      </c>
      <c r="B1954" s="11" t="s">
        <v>172</v>
      </c>
      <c r="C1954" s="11" t="s">
        <v>189</v>
      </c>
      <c r="D1954">
        <v>99</v>
      </c>
      <c r="E1954" s="11" t="s">
        <v>1423</v>
      </c>
      <c r="F1954">
        <v>11</v>
      </c>
      <c r="G1954">
        <v>11</v>
      </c>
      <c r="H1954" s="11" t="s">
        <v>154</v>
      </c>
      <c r="I1954" s="11" t="s">
        <v>1415</v>
      </c>
      <c r="J1954" s="11" t="s">
        <v>159</v>
      </c>
      <c r="K1954" s="11" t="s">
        <v>217</v>
      </c>
      <c r="L1954" s="11" t="s">
        <v>5421</v>
      </c>
      <c r="M1954" s="11" t="s">
        <v>159</v>
      </c>
      <c r="N1954" s="11" t="s">
        <v>162</v>
      </c>
      <c r="O1954" s="11" t="s">
        <v>163</v>
      </c>
      <c r="P1954" s="11" t="s">
        <v>155</v>
      </c>
      <c r="Q1954">
        <v>52.410335282489491</v>
      </c>
      <c r="R1954">
        <v>4.9079235175493325</v>
      </c>
      <c r="S1954" s="11" t="s">
        <v>1401</v>
      </c>
      <c r="T1954" s="11" t="s">
        <v>165</v>
      </c>
      <c r="U1954">
        <v>2</v>
      </c>
      <c r="V1954">
        <v>2</v>
      </c>
      <c r="W1954">
        <v>1</v>
      </c>
      <c r="X1954">
        <v>1</v>
      </c>
      <c r="Y1954" s="11" t="s">
        <v>166</v>
      </c>
      <c r="Z1954" s="11" t="s">
        <v>5422</v>
      </c>
      <c r="AB1954">
        <v>40</v>
      </c>
      <c r="AF1954">
        <v>25</v>
      </c>
      <c r="AG1954">
        <v>1</v>
      </c>
      <c r="AH1954">
        <v>0</v>
      </c>
      <c r="AI1954">
        <v>1</v>
      </c>
      <c r="AJ1954">
        <v>1125</v>
      </c>
      <c r="AK1954" s="11" t="s">
        <v>168</v>
      </c>
      <c r="AL1954" s="11" t="s">
        <v>154</v>
      </c>
      <c r="AM1954">
        <v>4</v>
      </c>
      <c r="AN1954">
        <v>19</v>
      </c>
      <c r="AO1954">
        <v>42</v>
      </c>
      <c r="AP1954">
        <v>299</v>
      </c>
      <c r="AQ1954" s="12">
        <v>42827</v>
      </c>
      <c r="AR1954">
        <v>90</v>
      </c>
      <c r="AS1954" s="12">
        <v>41797</v>
      </c>
      <c r="AT1954" s="12">
        <v>42796</v>
      </c>
      <c r="AU1954">
        <v>92</v>
      </c>
      <c r="AV1954">
        <v>9</v>
      </c>
      <c r="AW1954">
        <v>9</v>
      </c>
      <c r="AX1954">
        <v>10</v>
      </c>
      <c r="AY1954">
        <v>10</v>
      </c>
      <c r="AZ1954">
        <v>9</v>
      </c>
      <c r="BA1954">
        <v>9</v>
      </c>
      <c r="BB1954" s="11" t="s">
        <v>154</v>
      </c>
      <c r="BC1954" s="11" t="s">
        <v>159</v>
      </c>
      <c r="BD1954" s="11" t="s">
        <v>180</v>
      </c>
      <c r="BE1954">
        <v>11</v>
      </c>
      <c r="BF1954">
        <v>2.62</v>
      </c>
      <c r="BG1954" s="11" t="s">
        <v>5423</v>
      </c>
      <c r="BH1954" s="11" t="s">
        <v>223</v>
      </c>
    </row>
    <row r="1955" spans="1:60" x14ac:dyDescent="0.3">
      <c r="A1955" s="12">
        <v>42463</v>
      </c>
      <c r="B1955" s="11" t="s">
        <v>155</v>
      </c>
      <c r="C1955" s="11" t="s">
        <v>154</v>
      </c>
      <c r="E1955" s="11" t="s">
        <v>1424</v>
      </c>
      <c r="F1955">
        <v>1</v>
      </c>
      <c r="G1955">
        <v>1</v>
      </c>
      <c r="H1955" s="11" t="s">
        <v>1424</v>
      </c>
      <c r="I1955" s="11" t="s">
        <v>1415</v>
      </c>
      <c r="J1955" s="11" t="s">
        <v>159</v>
      </c>
      <c r="K1955" s="11" t="s">
        <v>160</v>
      </c>
      <c r="L1955" s="11" t="s">
        <v>5424</v>
      </c>
      <c r="M1955" s="11" t="s">
        <v>159</v>
      </c>
      <c r="N1955" s="11" t="s">
        <v>162</v>
      </c>
      <c r="O1955" s="11" t="s">
        <v>163</v>
      </c>
      <c r="P1955" s="11" t="s">
        <v>155</v>
      </c>
      <c r="Q1955">
        <v>52.412463564777141</v>
      </c>
      <c r="R1955">
        <v>4.9070555906013968</v>
      </c>
      <c r="S1955" s="11" t="s">
        <v>239</v>
      </c>
      <c r="T1955" s="11" t="s">
        <v>177</v>
      </c>
      <c r="U1955">
        <v>4</v>
      </c>
      <c r="V1955">
        <v>2</v>
      </c>
      <c r="W1955">
        <v>2</v>
      </c>
      <c r="X1955">
        <v>3</v>
      </c>
      <c r="Y1955" s="11" t="s">
        <v>166</v>
      </c>
      <c r="Z1955" s="11" t="s">
        <v>5425</v>
      </c>
      <c r="AB1955">
        <v>179</v>
      </c>
      <c r="AE1955">
        <v>200</v>
      </c>
      <c r="AF1955">
        <v>50</v>
      </c>
      <c r="AG1955">
        <v>1</v>
      </c>
      <c r="AH1955">
        <v>0</v>
      </c>
      <c r="AI1955">
        <v>3</v>
      </c>
      <c r="AJ1955">
        <v>1125</v>
      </c>
      <c r="AK1955" s="11" t="s">
        <v>274</v>
      </c>
      <c r="AL1955" s="11" t="s">
        <v>154</v>
      </c>
      <c r="AM1955">
        <v>0</v>
      </c>
      <c r="AN1955">
        <v>21</v>
      </c>
      <c r="AO1955">
        <v>21</v>
      </c>
      <c r="AP1955">
        <v>21</v>
      </c>
      <c r="AQ1955" s="12">
        <v>42827</v>
      </c>
      <c r="AR1955">
        <v>0</v>
      </c>
      <c r="AS1955" s="12"/>
      <c r="AT1955" s="12"/>
      <c r="BB1955" s="11" t="s">
        <v>154</v>
      </c>
      <c r="BC1955" s="11" t="s">
        <v>159</v>
      </c>
      <c r="BD1955" s="11" t="s">
        <v>180</v>
      </c>
      <c r="BE1955">
        <v>1</v>
      </c>
      <c r="BG1955" s="11" t="s">
        <v>5426</v>
      </c>
      <c r="BH1955" s="11" t="s">
        <v>171</v>
      </c>
    </row>
    <row r="1956" spans="1:60" x14ac:dyDescent="0.3">
      <c r="A1956" s="12">
        <v>41291</v>
      </c>
      <c r="B1956" s="11" t="s">
        <v>172</v>
      </c>
      <c r="C1956" s="11" t="s">
        <v>154</v>
      </c>
      <c r="E1956" s="11" t="s">
        <v>1414</v>
      </c>
      <c r="F1956">
        <v>1</v>
      </c>
      <c r="G1956">
        <v>1</v>
      </c>
      <c r="H1956" s="11" t="s">
        <v>1414</v>
      </c>
      <c r="I1956" s="11" t="s">
        <v>1415</v>
      </c>
      <c r="J1956" s="11" t="s">
        <v>159</v>
      </c>
      <c r="K1956" s="11" t="s">
        <v>160</v>
      </c>
      <c r="L1956" s="11" t="s">
        <v>5427</v>
      </c>
      <c r="M1956" s="11" t="s">
        <v>159</v>
      </c>
      <c r="N1956" s="11" t="s">
        <v>162</v>
      </c>
      <c r="O1956" s="11" t="s">
        <v>163</v>
      </c>
      <c r="P1956" s="11" t="s">
        <v>155</v>
      </c>
      <c r="Q1956">
        <v>52.415189329502702</v>
      </c>
      <c r="R1956">
        <v>4.8924002921699099</v>
      </c>
      <c r="S1956" s="11" t="s">
        <v>239</v>
      </c>
      <c r="T1956" s="11" t="s">
        <v>177</v>
      </c>
      <c r="U1956">
        <v>3</v>
      </c>
      <c r="V1956">
        <v>1.5</v>
      </c>
      <c r="W1956">
        <v>1</v>
      </c>
      <c r="X1956">
        <v>1</v>
      </c>
      <c r="Y1956" s="11" t="s">
        <v>166</v>
      </c>
      <c r="Z1956" s="11" t="s">
        <v>5428</v>
      </c>
      <c r="AB1956">
        <v>75</v>
      </c>
      <c r="AE1956">
        <v>250</v>
      </c>
      <c r="AF1956">
        <v>40</v>
      </c>
      <c r="AG1956">
        <v>2</v>
      </c>
      <c r="AH1956">
        <v>0</v>
      </c>
      <c r="AI1956">
        <v>4</v>
      </c>
      <c r="AJ1956">
        <v>21</v>
      </c>
      <c r="AK1956" s="11" t="s">
        <v>313</v>
      </c>
      <c r="AL1956" s="11" t="s">
        <v>154</v>
      </c>
      <c r="AM1956">
        <v>0</v>
      </c>
      <c r="AN1956">
        <v>0</v>
      </c>
      <c r="AO1956">
        <v>0</v>
      </c>
      <c r="AP1956">
        <v>0</v>
      </c>
      <c r="AQ1956" s="12">
        <v>42827</v>
      </c>
      <c r="AR1956">
        <v>3</v>
      </c>
      <c r="AS1956" s="12">
        <v>42580</v>
      </c>
      <c r="AT1956" s="12">
        <v>42741</v>
      </c>
      <c r="AU1956">
        <v>87</v>
      </c>
      <c r="AV1956">
        <v>10</v>
      </c>
      <c r="AW1956">
        <v>10</v>
      </c>
      <c r="AX1956">
        <v>9</v>
      </c>
      <c r="AY1956">
        <v>9</v>
      </c>
      <c r="AZ1956">
        <v>9</v>
      </c>
      <c r="BA1956">
        <v>10</v>
      </c>
      <c r="BB1956" s="11" t="s">
        <v>154</v>
      </c>
      <c r="BC1956" s="11" t="s">
        <v>159</v>
      </c>
      <c r="BD1956" s="11" t="s">
        <v>180</v>
      </c>
      <c r="BE1956">
        <v>1</v>
      </c>
      <c r="BF1956">
        <v>0.36</v>
      </c>
      <c r="BG1956" s="11" t="s">
        <v>5429</v>
      </c>
      <c r="BH1956" s="11" t="s">
        <v>171</v>
      </c>
    </row>
    <row r="1957" spans="1:60" x14ac:dyDescent="0.3">
      <c r="A1957" s="12">
        <v>41771</v>
      </c>
      <c r="B1957" s="11" t="s">
        <v>188</v>
      </c>
      <c r="C1957" s="11" t="s">
        <v>156</v>
      </c>
      <c r="D1957">
        <v>100</v>
      </c>
      <c r="E1957" s="11" t="s">
        <v>1419</v>
      </c>
      <c r="F1957">
        <v>1</v>
      </c>
      <c r="G1957">
        <v>1</v>
      </c>
      <c r="H1957" s="11" t="s">
        <v>1419</v>
      </c>
      <c r="I1957" s="11" t="s">
        <v>1415</v>
      </c>
      <c r="J1957" s="11" t="s">
        <v>159</v>
      </c>
      <c r="K1957" s="11" t="s">
        <v>160</v>
      </c>
      <c r="L1957" s="11" t="s">
        <v>5430</v>
      </c>
      <c r="M1957" s="11" t="s">
        <v>159</v>
      </c>
      <c r="N1957" s="11" t="s">
        <v>162</v>
      </c>
      <c r="O1957" s="11" t="s">
        <v>163</v>
      </c>
      <c r="P1957" s="11" t="s">
        <v>155</v>
      </c>
      <c r="Q1957">
        <v>52.402673111497343</v>
      </c>
      <c r="R1957">
        <v>4.9088961135823839</v>
      </c>
      <c r="S1957" s="11" t="s">
        <v>696</v>
      </c>
      <c r="T1957" s="11" t="s">
        <v>177</v>
      </c>
      <c r="U1957">
        <v>5</v>
      </c>
      <c r="V1957">
        <v>2</v>
      </c>
      <c r="W1957">
        <v>4</v>
      </c>
      <c r="X1957">
        <v>4</v>
      </c>
      <c r="Y1957" s="11" t="s">
        <v>166</v>
      </c>
      <c r="Z1957" s="11" t="s">
        <v>5431</v>
      </c>
      <c r="AB1957">
        <v>220</v>
      </c>
      <c r="AE1957">
        <v>240</v>
      </c>
      <c r="AF1957">
        <v>60</v>
      </c>
      <c r="AG1957">
        <v>6</v>
      </c>
      <c r="AH1957">
        <v>50</v>
      </c>
      <c r="AI1957">
        <v>3</v>
      </c>
      <c r="AJ1957">
        <v>10</v>
      </c>
      <c r="AK1957" s="11" t="s">
        <v>213</v>
      </c>
      <c r="AL1957" s="11" t="s">
        <v>154</v>
      </c>
      <c r="AM1957">
        <v>3</v>
      </c>
      <c r="AN1957">
        <v>4</v>
      </c>
      <c r="AO1957">
        <v>4</v>
      </c>
      <c r="AP1957">
        <v>4</v>
      </c>
      <c r="AQ1957" s="12">
        <v>42827</v>
      </c>
      <c r="AR1957">
        <v>10</v>
      </c>
      <c r="AS1957" s="12">
        <v>42528</v>
      </c>
      <c r="AT1957" s="12">
        <v>42792</v>
      </c>
      <c r="AU1957">
        <v>100</v>
      </c>
      <c r="AV1957">
        <v>10</v>
      </c>
      <c r="AW1957">
        <v>10</v>
      </c>
      <c r="AX1957">
        <v>9</v>
      </c>
      <c r="AY1957">
        <v>10</v>
      </c>
      <c r="AZ1957">
        <v>9</v>
      </c>
      <c r="BA1957">
        <v>9</v>
      </c>
      <c r="BB1957" s="11" t="s">
        <v>154</v>
      </c>
      <c r="BC1957" s="11" t="s">
        <v>159</v>
      </c>
      <c r="BD1957" s="11" t="s">
        <v>180</v>
      </c>
      <c r="BE1957">
        <v>1</v>
      </c>
      <c r="BF1957">
        <v>1</v>
      </c>
      <c r="BG1957" s="11" t="s">
        <v>5432</v>
      </c>
      <c r="BH1957" s="11" t="s">
        <v>372</v>
      </c>
    </row>
    <row r="1958" spans="1:60" x14ac:dyDescent="0.3">
      <c r="A1958" s="12">
        <v>42207</v>
      </c>
      <c r="B1958" s="11" t="s">
        <v>188</v>
      </c>
      <c r="C1958" s="11" t="s">
        <v>154</v>
      </c>
      <c r="E1958" s="11" t="s">
        <v>154</v>
      </c>
      <c r="F1958">
        <v>1</v>
      </c>
      <c r="G1958">
        <v>1</v>
      </c>
      <c r="H1958" s="11" t="s">
        <v>154</v>
      </c>
      <c r="I1958" s="11" t="s">
        <v>2344</v>
      </c>
      <c r="J1958" s="11" t="s">
        <v>159</v>
      </c>
      <c r="K1958" s="11" t="s">
        <v>174</v>
      </c>
      <c r="L1958" s="11" t="s">
        <v>1054</v>
      </c>
      <c r="M1958" s="11" t="s">
        <v>159</v>
      </c>
      <c r="N1958" s="11" t="s">
        <v>162</v>
      </c>
      <c r="O1958" s="11" t="s">
        <v>163</v>
      </c>
      <c r="P1958" s="11" t="s">
        <v>155</v>
      </c>
      <c r="Q1958">
        <v>52.351611170052124</v>
      </c>
      <c r="R1958">
        <v>5.0110140835399184</v>
      </c>
      <c r="S1958" s="11" t="s">
        <v>176</v>
      </c>
      <c r="T1958" s="11" t="s">
        <v>177</v>
      </c>
      <c r="U1958">
        <v>3</v>
      </c>
      <c r="V1958">
        <v>1</v>
      </c>
      <c r="W1958">
        <v>2</v>
      </c>
      <c r="X1958">
        <v>2</v>
      </c>
      <c r="Y1958" s="11" t="s">
        <v>166</v>
      </c>
      <c r="Z1958" s="11" t="s">
        <v>5433</v>
      </c>
      <c r="AB1958">
        <v>110</v>
      </c>
      <c r="AE1958">
        <v>200</v>
      </c>
      <c r="AF1958">
        <v>30</v>
      </c>
      <c r="AG1958">
        <v>2</v>
      </c>
      <c r="AH1958">
        <v>25</v>
      </c>
      <c r="AI1958">
        <v>1</v>
      </c>
      <c r="AJ1958">
        <v>7</v>
      </c>
      <c r="AK1958" s="11" t="s">
        <v>274</v>
      </c>
      <c r="AL1958" s="11" t="s">
        <v>154</v>
      </c>
      <c r="AM1958">
        <v>0</v>
      </c>
      <c r="AN1958">
        <v>0</v>
      </c>
      <c r="AO1958">
        <v>0</v>
      </c>
      <c r="AP1958">
        <v>213</v>
      </c>
      <c r="AQ1958" s="12">
        <v>42827</v>
      </c>
      <c r="AR1958">
        <v>30</v>
      </c>
      <c r="AS1958" s="12">
        <v>42219</v>
      </c>
      <c r="AT1958" s="12">
        <v>42738</v>
      </c>
      <c r="AU1958">
        <v>98</v>
      </c>
      <c r="AV1958">
        <v>10</v>
      </c>
      <c r="AW1958">
        <v>10</v>
      </c>
      <c r="AX1958">
        <v>10</v>
      </c>
      <c r="AY1958">
        <v>10</v>
      </c>
      <c r="AZ1958">
        <v>10</v>
      </c>
      <c r="BA1958">
        <v>10</v>
      </c>
      <c r="BB1958" s="11" t="s">
        <v>154</v>
      </c>
      <c r="BC1958" s="11" t="s">
        <v>159</v>
      </c>
      <c r="BD1958" s="11" t="s">
        <v>180</v>
      </c>
      <c r="BE1958">
        <v>1</v>
      </c>
      <c r="BF1958">
        <v>1.48</v>
      </c>
      <c r="BG1958" s="11" t="s">
        <v>5434</v>
      </c>
      <c r="BH1958" s="11" t="s">
        <v>193</v>
      </c>
    </row>
    <row r="1959" spans="1:60" x14ac:dyDescent="0.3">
      <c r="A1959" s="12">
        <v>42144</v>
      </c>
      <c r="B1959" s="11" t="s">
        <v>188</v>
      </c>
      <c r="C1959" s="11" t="s">
        <v>189</v>
      </c>
      <c r="D1959">
        <v>100</v>
      </c>
      <c r="E1959" s="11" t="s">
        <v>2293</v>
      </c>
      <c r="F1959">
        <v>1</v>
      </c>
      <c r="G1959">
        <v>1</v>
      </c>
      <c r="H1959" s="11" t="s">
        <v>2293</v>
      </c>
      <c r="I1959" s="11" t="s">
        <v>2344</v>
      </c>
      <c r="J1959" s="11" t="s">
        <v>159</v>
      </c>
      <c r="K1959" s="11" t="s">
        <v>160</v>
      </c>
      <c r="L1959" s="11" t="s">
        <v>4154</v>
      </c>
      <c r="M1959" s="11" t="s">
        <v>159</v>
      </c>
      <c r="N1959" s="11" t="s">
        <v>162</v>
      </c>
      <c r="O1959" s="11" t="s">
        <v>163</v>
      </c>
      <c r="P1959" s="11" t="s">
        <v>155</v>
      </c>
      <c r="Q1959">
        <v>52.364586958409575</v>
      </c>
      <c r="R1959">
        <v>4.9867015145943583</v>
      </c>
      <c r="S1959" s="11" t="s">
        <v>239</v>
      </c>
      <c r="T1959" s="11" t="s">
        <v>177</v>
      </c>
      <c r="U1959">
        <v>4</v>
      </c>
      <c r="V1959">
        <v>1</v>
      </c>
      <c r="W1959">
        <v>3</v>
      </c>
      <c r="X1959">
        <v>3</v>
      </c>
      <c r="Y1959" s="11" t="s">
        <v>166</v>
      </c>
      <c r="Z1959" s="11" t="s">
        <v>5435</v>
      </c>
      <c r="AB1959">
        <v>266</v>
      </c>
      <c r="AE1959">
        <v>150</v>
      </c>
      <c r="AG1959">
        <v>1</v>
      </c>
      <c r="AH1959">
        <v>15</v>
      </c>
      <c r="AI1959">
        <v>4</v>
      </c>
      <c r="AJ1959">
        <v>1125</v>
      </c>
      <c r="AK1959" s="11" t="s">
        <v>282</v>
      </c>
      <c r="AL1959" s="11" t="s">
        <v>154</v>
      </c>
      <c r="AM1959">
        <v>0</v>
      </c>
      <c r="AN1959">
        <v>0</v>
      </c>
      <c r="AO1959">
        <v>0</v>
      </c>
      <c r="AP1959">
        <v>274</v>
      </c>
      <c r="AQ1959" s="12">
        <v>42827</v>
      </c>
      <c r="AR1959">
        <v>3</v>
      </c>
      <c r="AS1959" s="12">
        <v>42220</v>
      </c>
      <c r="AT1959" s="12">
        <v>42499</v>
      </c>
      <c r="AU1959">
        <v>100</v>
      </c>
      <c r="AV1959">
        <v>10</v>
      </c>
      <c r="AW1959">
        <v>9</v>
      </c>
      <c r="AX1959">
        <v>10</v>
      </c>
      <c r="AY1959">
        <v>10</v>
      </c>
      <c r="AZ1959">
        <v>10</v>
      </c>
      <c r="BA1959">
        <v>9</v>
      </c>
      <c r="BB1959" s="11" t="s">
        <v>154</v>
      </c>
      <c r="BC1959" s="11" t="s">
        <v>159</v>
      </c>
      <c r="BD1959" s="11" t="s">
        <v>169</v>
      </c>
      <c r="BE1959">
        <v>1</v>
      </c>
      <c r="BF1959">
        <v>0.15</v>
      </c>
      <c r="BG1959" s="11" t="s">
        <v>5436</v>
      </c>
      <c r="BH1959" s="11" t="s">
        <v>171</v>
      </c>
    </row>
    <row r="1960" spans="1:60" x14ac:dyDescent="0.3">
      <c r="A1960" s="12">
        <v>42025</v>
      </c>
      <c r="B1960" s="11" t="s">
        <v>188</v>
      </c>
      <c r="C1960" s="11" t="s">
        <v>189</v>
      </c>
      <c r="D1960">
        <v>100</v>
      </c>
      <c r="E1960" s="11" t="s">
        <v>2293</v>
      </c>
      <c r="F1960">
        <v>1</v>
      </c>
      <c r="G1960">
        <v>1</v>
      </c>
      <c r="H1960" s="11" t="s">
        <v>2293</v>
      </c>
      <c r="I1960" s="11" t="s">
        <v>2344</v>
      </c>
      <c r="J1960" s="11" t="s">
        <v>159</v>
      </c>
      <c r="K1960" s="11" t="s">
        <v>160</v>
      </c>
      <c r="L1960" s="11" t="s">
        <v>1054</v>
      </c>
      <c r="M1960" s="11" t="s">
        <v>159</v>
      </c>
      <c r="N1960" s="11" t="s">
        <v>162</v>
      </c>
      <c r="O1960" s="11" t="s">
        <v>163</v>
      </c>
      <c r="P1960" s="11" t="s">
        <v>155</v>
      </c>
      <c r="Q1960">
        <v>52.349551192252036</v>
      </c>
      <c r="R1960">
        <v>5.0109553293447462</v>
      </c>
      <c r="S1960" s="11" t="s">
        <v>176</v>
      </c>
      <c r="T1960" s="11" t="s">
        <v>177</v>
      </c>
      <c r="U1960">
        <v>4</v>
      </c>
      <c r="V1960">
        <v>1</v>
      </c>
      <c r="W1960">
        <v>4</v>
      </c>
      <c r="X1960">
        <v>6</v>
      </c>
      <c r="Y1960" s="11" t="s">
        <v>166</v>
      </c>
      <c r="Z1960" s="11" t="s">
        <v>5437</v>
      </c>
      <c r="AB1960">
        <v>160</v>
      </c>
      <c r="AF1960">
        <v>50</v>
      </c>
      <c r="AG1960">
        <v>1</v>
      </c>
      <c r="AH1960">
        <v>0</v>
      </c>
      <c r="AI1960">
        <v>3</v>
      </c>
      <c r="AJ1960">
        <v>1125</v>
      </c>
      <c r="AK1960" s="11" t="s">
        <v>289</v>
      </c>
      <c r="AL1960" s="11" t="s">
        <v>154</v>
      </c>
      <c r="AM1960">
        <v>1</v>
      </c>
      <c r="AN1960">
        <v>3</v>
      </c>
      <c r="AO1960">
        <v>3</v>
      </c>
      <c r="AP1960">
        <v>10</v>
      </c>
      <c r="AQ1960" s="12">
        <v>42827</v>
      </c>
      <c r="AR1960">
        <v>3</v>
      </c>
      <c r="AS1960" s="12">
        <v>42577</v>
      </c>
      <c r="AT1960" s="12">
        <v>42788</v>
      </c>
      <c r="AU1960">
        <v>100</v>
      </c>
      <c r="AV1960">
        <v>10</v>
      </c>
      <c r="AW1960">
        <v>9</v>
      </c>
      <c r="AX1960">
        <v>10</v>
      </c>
      <c r="AY1960">
        <v>10</v>
      </c>
      <c r="AZ1960">
        <v>9</v>
      </c>
      <c r="BA1960">
        <v>10</v>
      </c>
      <c r="BB1960" s="11" t="s">
        <v>154</v>
      </c>
      <c r="BC1960" s="11" t="s">
        <v>159</v>
      </c>
      <c r="BD1960" s="11" t="s">
        <v>180</v>
      </c>
      <c r="BE1960">
        <v>1</v>
      </c>
      <c r="BF1960">
        <v>0.36</v>
      </c>
      <c r="BG1960" s="11" t="s">
        <v>5438</v>
      </c>
      <c r="BH1960" s="11" t="s">
        <v>279</v>
      </c>
    </row>
    <row r="1961" spans="1:60" x14ac:dyDescent="0.3">
      <c r="A1961" s="12">
        <v>41935</v>
      </c>
      <c r="B1961" s="11" t="s">
        <v>635</v>
      </c>
      <c r="C1961" s="11" t="s">
        <v>156</v>
      </c>
      <c r="D1961">
        <v>100</v>
      </c>
      <c r="E1961" s="11" t="s">
        <v>154</v>
      </c>
      <c r="F1961">
        <v>7</v>
      </c>
      <c r="G1961">
        <v>7</v>
      </c>
      <c r="H1961" s="11" t="s">
        <v>154</v>
      </c>
      <c r="I1961" s="11" t="s">
        <v>2344</v>
      </c>
      <c r="J1961" s="11" t="s">
        <v>159</v>
      </c>
      <c r="K1961" s="11" t="s">
        <v>160</v>
      </c>
      <c r="L1961" s="11" t="s">
        <v>1054</v>
      </c>
      <c r="M1961" s="11" t="s">
        <v>159</v>
      </c>
      <c r="N1961" s="11" t="s">
        <v>162</v>
      </c>
      <c r="O1961" s="11" t="s">
        <v>163</v>
      </c>
      <c r="P1961" s="11" t="s">
        <v>155</v>
      </c>
      <c r="Q1961">
        <v>52.353501223200404</v>
      </c>
      <c r="R1961">
        <v>5.0066564894257342</v>
      </c>
      <c r="S1961" s="11" t="s">
        <v>296</v>
      </c>
      <c r="T1961" s="11" t="s">
        <v>165</v>
      </c>
      <c r="U1961">
        <v>2</v>
      </c>
      <c r="V1961">
        <v>3</v>
      </c>
      <c r="W1961">
        <v>1</v>
      </c>
      <c r="X1961">
        <v>2</v>
      </c>
      <c r="Y1961" s="11" t="s">
        <v>166</v>
      </c>
      <c r="Z1961" s="11" t="s">
        <v>5439</v>
      </c>
      <c r="AB1961">
        <v>48</v>
      </c>
      <c r="AF1961">
        <v>15</v>
      </c>
      <c r="AG1961">
        <v>1</v>
      </c>
      <c r="AH1961">
        <v>0</v>
      </c>
      <c r="AI1961">
        <v>1</v>
      </c>
      <c r="AJ1961">
        <v>1125</v>
      </c>
      <c r="AK1961" s="11" t="s">
        <v>274</v>
      </c>
      <c r="AL1961" s="11" t="s">
        <v>154</v>
      </c>
      <c r="AM1961">
        <v>0</v>
      </c>
      <c r="AN1961">
        <v>0</v>
      </c>
      <c r="AO1961">
        <v>0</v>
      </c>
      <c r="AP1961">
        <v>122</v>
      </c>
      <c r="AQ1961" s="12">
        <v>42827</v>
      </c>
      <c r="AR1961">
        <v>13</v>
      </c>
      <c r="AS1961" s="12">
        <v>42734</v>
      </c>
      <c r="AT1961" s="12">
        <v>42821</v>
      </c>
      <c r="AU1961">
        <v>91</v>
      </c>
      <c r="AV1961">
        <v>10</v>
      </c>
      <c r="AW1961">
        <v>9</v>
      </c>
      <c r="AX1961">
        <v>9</v>
      </c>
      <c r="AY1961">
        <v>10</v>
      </c>
      <c r="AZ1961">
        <v>9</v>
      </c>
      <c r="BA1961">
        <v>9</v>
      </c>
      <c r="BB1961" s="11" t="s">
        <v>154</v>
      </c>
      <c r="BC1961" s="11" t="s">
        <v>159</v>
      </c>
      <c r="BD1961" s="11" t="s">
        <v>199</v>
      </c>
      <c r="BE1961">
        <v>7</v>
      </c>
      <c r="BF1961">
        <v>4.1500000000000004</v>
      </c>
      <c r="BG1961" s="11" t="s">
        <v>5440</v>
      </c>
      <c r="BH1961" s="11" t="s">
        <v>287</v>
      </c>
    </row>
    <row r="1962" spans="1:60" x14ac:dyDescent="0.3">
      <c r="A1962" s="12">
        <v>42431</v>
      </c>
      <c r="B1962" s="11" t="s">
        <v>188</v>
      </c>
      <c r="C1962" s="11" t="s">
        <v>156</v>
      </c>
      <c r="D1962">
        <v>100</v>
      </c>
      <c r="E1962" s="11" t="s">
        <v>2293</v>
      </c>
      <c r="F1962">
        <v>1</v>
      </c>
      <c r="G1962">
        <v>1</v>
      </c>
      <c r="H1962" s="11" t="s">
        <v>2293</v>
      </c>
      <c r="I1962" s="11" t="s">
        <v>2344</v>
      </c>
      <c r="J1962" s="11" t="s">
        <v>159</v>
      </c>
      <c r="K1962" s="11" t="s">
        <v>160</v>
      </c>
      <c r="L1962" s="11" t="s">
        <v>5441</v>
      </c>
      <c r="M1962" s="11" t="s">
        <v>159</v>
      </c>
      <c r="N1962" s="11" t="s">
        <v>162</v>
      </c>
      <c r="O1962" s="11" t="s">
        <v>163</v>
      </c>
      <c r="P1962" s="11" t="s">
        <v>155</v>
      </c>
      <c r="Q1962">
        <v>52.356204638607807</v>
      </c>
      <c r="R1962">
        <v>4.9956813965258284</v>
      </c>
      <c r="S1962" s="11" t="s">
        <v>176</v>
      </c>
      <c r="T1962" s="11" t="s">
        <v>177</v>
      </c>
      <c r="U1962">
        <v>2</v>
      </c>
      <c r="V1962">
        <v>1</v>
      </c>
      <c r="W1962">
        <v>1</v>
      </c>
      <c r="X1962">
        <v>1</v>
      </c>
      <c r="Y1962" s="11" t="s">
        <v>166</v>
      </c>
      <c r="Z1962" s="11" t="s">
        <v>5442</v>
      </c>
      <c r="AB1962">
        <v>70</v>
      </c>
      <c r="AE1962">
        <v>400</v>
      </c>
      <c r="AF1962">
        <v>50</v>
      </c>
      <c r="AG1962">
        <v>1</v>
      </c>
      <c r="AH1962">
        <v>0</v>
      </c>
      <c r="AI1962">
        <v>2</v>
      </c>
      <c r="AJ1962">
        <v>1125</v>
      </c>
      <c r="AK1962" s="11" t="s">
        <v>179</v>
      </c>
      <c r="AL1962" s="11" t="s">
        <v>154</v>
      </c>
      <c r="AM1962">
        <v>0</v>
      </c>
      <c r="AN1962">
        <v>0</v>
      </c>
      <c r="AO1962">
        <v>0</v>
      </c>
      <c r="AP1962">
        <v>0</v>
      </c>
      <c r="AQ1962" s="12">
        <v>42827</v>
      </c>
      <c r="AR1962">
        <v>5</v>
      </c>
      <c r="AS1962" s="12">
        <v>42541</v>
      </c>
      <c r="AT1962" s="12">
        <v>42618</v>
      </c>
      <c r="AU1962">
        <v>88</v>
      </c>
      <c r="AV1962">
        <v>9</v>
      </c>
      <c r="AW1962">
        <v>9</v>
      </c>
      <c r="AX1962">
        <v>9</v>
      </c>
      <c r="AY1962">
        <v>9</v>
      </c>
      <c r="AZ1962">
        <v>9</v>
      </c>
      <c r="BA1962">
        <v>9</v>
      </c>
      <c r="BB1962" s="11" t="s">
        <v>154</v>
      </c>
      <c r="BC1962" s="11" t="s">
        <v>159</v>
      </c>
      <c r="BD1962" s="11" t="s">
        <v>169</v>
      </c>
      <c r="BE1962">
        <v>1</v>
      </c>
      <c r="BF1962">
        <v>0.52</v>
      </c>
      <c r="BG1962" s="11" t="s">
        <v>5443</v>
      </c>
      <c r="BH1962" s="11" t="s">
        <v>171</v>
      </c>
    </row>
    <row r="1963" spans="1:60" x14ac:dyDescent="0.3">
      <c r="A1963" s="12">
        <v>42074</v>
      </c>
      <c r="B1963" s="11" t="s">
        <v>188</v>
      </c>
      <c r="C1963" s="11" t="s">
        <v>154</v>
      </c>
      <c r="E1963" s="11" t="s">
        <v>2293</v>
      </c>
      <c r="F1963">
        <v>1</v>
      </c>
      <c r="G1963">
        <v>1</v>
      </c>
      <c r="H1963" s="11" t="s">
        <v>2293</v>
      </c>
      <c r="I1963" s="11" t="s">
        <v>2344</v>
      </c>
      <c r="J1963" s="11" t="s">
        <v>159</v>
      </c>
      <c r="K1963" s="11" t="s">
        <v>160</v>
      </c>
      <c r="L1963" s="11" t="s">
        <v>5444</v>
      </c>
      <c r="M1963" s="11" t="s">
        <v>159</v>
      </c>
      <c r="N1963" s="11" t="s">
        <v>162</v>
      </c>
      <c r="O1963" s="11" t="s">
        <v>163</v>
      </c>
      <c r="P1963" s="11" t="s">
        <v>155</v>
      </c>
      <c r="Q1963">
        <v>52.350003027745586</v>
      </c>
      <c r="R1963">
        <v>4.9990045407760091</v>
      </c>
      <c r="S1963" s="11" t="s">
        <v>239</v>
      </c>
      <c r="T1963" s="11" t="s">
        <v>177</v>
      </c>
      <c r="U1963">
        <v>4</v>
      </c>
      <c r="V1963">
        <v>1</v>
      </c>
      <c r="W1963">
        <v>3</v>
      </c>
      <c r="X1963">
        <v>3</v>
      </c>
      <c r="Y1963" s="11" t="s">
        <v>166</v>
      </c>
      <c r="Z1963" s="11" t="s">
        <v>5445</v>
      </c>
      <c r="AB1963">
        <v>150</v>
      </c>
      <c r="AC1963">
        <v>800</v>
      </c>
      <c r="AF1963">
        <v>50</v>
      </c>
      <c r="AG1963">
        <v>1</v>
      </c>
      <c r="AH1963">
        <v>0</v>
      </c>
      <c r="AI1963">
        <v>5</v>
      </c>
      <c r="AJ1963">
        <v>22</v>
      </c>
      <c r="AK1963" s="11" t="s">
        <v>321</v>
      </c>
      <c r="AL1963" s="11" t="s">
        <v>154</v>
      </c>
      <c r="AM1963">
        <v>0</v>
      </c>
      <c r="AN1963">
        <v>0</v>
      </c>
      <c r="AO1963">
        <v>0</v>
      </c>
      <c r="AP1963">
        <v>22</v>
      </c>
      <c r="AQ1963" s="12">
        <v>42827</v>
      </c>
      <c r="AR1963">
        <v>3</v>
      </c>
      <c r="AS1963" s="12">
        <v>42372</v>
      </c>
      <c r="AT1963" s="12">
        <v>42595</v>
      </c>
      <c r="AU1963">
        <v>87</v>
      </c>
      <c r="AV1963">
        <v>10</v>
      </c>
      <c r="AW1963">
        <v>10</v>
      </c>
      <c r="AX1963">
        <v>10</v>
      </c>
      <c r="AY1963">
        <v>8</v>
      </c>
      <c r="AZ1963">
        <v>10</v>
      </c>
      <c r="BA1963">
        <v>9</v>
      </c>
      <c r="BB1963" s="11" t="s">
        <v>154</v>
      </c>
      <c r="BC1963" s="11" t="s">
        <v>159</v>
      </c>
      <c r="BD1963" s="11" t="s">
        <v>199</v>
      </c>
      <c r="BE1963">
        <v>1</v>
      </c>
      <c r="BF1963">
        <v>0.2</v>
      </c>
      <c r="BG1963" s="11" t="s">
        <v>5446</v>
      </c>
      <c r="BH1963" s="11" t="s">
        <v>171</v>
      </c>
    </row>
    <row r="1964" spans="1:60" x14ac:dyDescent="0.3">
      <c r="A1964" s="12">
        <v>40466</v>
      </c>
      <c r="B1964" s="11" t="s">
        <v>215</v>
      </c>
      <c r="C1964" s="11" t="s">
        <v>154</v>
      </c>
      <c r="E1964" s="11" t="s">
        <v>2293</v>
      </c>
      <c r="F1964">
        <v>1</v>
      </c>
      <c r="G1964">
        <v>1</v>
      </c>
      <c r="H1964" s="11" t="s">
        <v>2293</v>
      </c>
      <c r="I1964" s="11" t="s">
        <v>2344</v>
      </c>
      <c r="J1964" s="11" t="s">
        <v>159</v>
      </c>
      <c r="K1964" s="11" t="s">
        <v>217</v>
      </c>
      <c r="L1964" s="11" t="s">
        <v>1054</v>
      </c>
      <c r="M1964" s="11" t="s">
        <v>159</v>
      </c>
      <c r="N1964" s="11" t="s">
        <v>162</v>
      </c>
      <c r="O1964" s="11" t="s">
        <v>163</v>
      </c>
      <c r="P1964" s="11" t="s">
        <v>155</v>
      </c>
      <c r="Q1964">
        <v>52.354110304503152</v>
      </c>
      <c r="R1964">
        <v>5.0014783225626269</v>
      </c>
      <c r="S1964" s="11" t="s">
        <v>239</v>
      </c>
      <c r="T1964" s="11" t="s">
        <v>177</v>
      </c>
      <c r="U1964">
        <v>6</v>
      </c>
      <c r="V1964">
        <v>1.5</v>
      </c>
      <c r="W1964">
        <v>4</v>
      </c>
      <c r="X1964">
        <v>6</v>
      </c>
      <c r="Y1964" s="11" t="s">
        <v>166</v>
      </c>
      <c r="Z1964" s="11" t="s">
        <v>5447</v>
      </c>
      <c r="AB1964">
        <v>190</v>
      </c>
      <c r="AF1964">
        <v>50</v>
      </c>
      <c r="AG1964">
        <v>5</v>
      </c>
      <c r="AH1964">
        <v>35</v>
      </c>
      <c r="AI1964">
        <v>2</v>
      </c>
      <c r="AJ1964">
        <v>1125</v>
      </c>
      <c r="AK1964" s="11" t="s">
        <v>390</v>
      </c>
      <c r="AL1964" s="11" t="s">
        <v>154</v>
      </c>
      <c r="AM1964">
        <v>0</v>
      </c>
      <c r="AN1964">
        <v>0</v>
      </c>
      <c r="AO1964">
        <v>0</v>
      </c>
      <c r="AP1964">
        <v>0</v>
      </c>
      <c r="AQ1964" s="12">
        <v>42827</v>
      </c>
      <c r="AR1964">
        <v>15</v>
      </c>
      <c r="AS1964" s="12">
        <v>41828</v>
      </c>
      <c r="AT1964" s="12">
        <v>42588</v>
      </c>
      <c r="AU1964">
        <v>92</v>
      </c>
      <c r="AV1964">
        <v>9</v>
      </c>
      <c r="AW1964">
        <v>9</v>
      </c>
      <c r="AX1964">
        <v>10</v>
      </c>
      <c r="AY1964">
        <v>10</v>
      </c>
      <c r="AZ1964">
        <v>9</v>
      </c>
      <c r="BA1964">
        <v>9</v>
      </c>
      <c r="BB1964" s="11" t="s">
        <v>154</v>
      </c>
      <c r="BC1964" s="11" t="s">
        <v>159</v>
      </c>
      <c r="BD1964" s="11" t="s">
        <v>180</v>
      </c>
      <c r="BE1964">
        <v>1</v>
      </c>
      <c r="BF1964">
        <v>0.45</v>
      </c>
      <c r="BG1964" s="11" t="s">
        <v>5448</v>
      </c>
      <c r="BH1964" s="11" t="s">
        <v>171</v>
      </c>
    </row>
    <row r="1965" spans="1:60" x14ac:dyDescent="0.3">
      <c r="A1965" s="12">
        <v>42169</v>
      </c>
      <c r="B1965" s="11" t="s">
        <v>188</v>
      </c>
      <c r="C1965" s="11" t="s">
        <v>201</v>
      </c>
      <c r="D1965">
        <v>100</v>
      </c>
      <c r="E1965" s="11" t="s">
        <v>154</v>
      </c>
      <c r="F1965">
        <v>1</v>
      </c>
      <c r="G1965">
        <v>1</v>
      </c>
      <c r="H1965" s="11" t="s">
        <v>154</v>
      </c>
      <c r="I1965" s="11" t="s">
        <v>2344</v>
      </c>
      <c r="J1965" s="11" t="s">
        <v>159</v>
      </c>
      <c r="K1965" s="11" t="s">
        <v>174</v>
      </c>
      <c r="L1965" s="11" t="s">
        <v>5449</v>
      </c>
      <c r="M1965" s="11" t="s">
        <v>159</v>
      </c>
      <c r="N1965" s="11" t="s">
        <v>162</v>
      </c>
      <c r="O1965" s="11" t="s">
        <v>163</v>
      </c>
      <c r="P1965" s="11" t="s">
        <v>155</v>
      </c>
      <c r="Q1965">
        <v>52.355156055889886</v>
      </c>
      <c r="R1965">
        <v>4.9896728946732569</v>
      </c>
      <c r="S1965" s="11" t="s">
        <v>239</v>
      </c>
      <c r="T1965" s="11" t="s">
        <v>177</v>
      </c>
      <c r="U1965">
        <v>4</v>
      </c>
      <c r="V1965">
        <v>1.5</v>
      </c>
      <c r="W1965">
        <v>2</v>
      </c>
      <c r="X1965">
        <v>2</v>
      </c>
      <c r="Y1965" s="11" t="s">
        <v>166</v>
      </c>
      <c r="Z1965" s="11" t="s">
        <v>5450</v>
      </c>
      <c r="AB1965">
        <v>99</v>
      </c>
      <c r="AE1965">
        <v>200</v>
      </c>
      <c r="AF1965">
        <v>50</v>
      </c>
      <c r="AG1965">
        <v>2</v>
      </c>
      <c r="AH1965">
        <v>10</v>
      </c>
      <c r="AI1965">
        <v>3</v>
      </c>
      <c r="AJ1965">
        <v>1125</v>
      </c>
      <c r="AK1965" s="11" t="s">
        <v>896</v>
      </c>
      <c r="AL1965" s="11" t="s">
        <v>154</v>
      </c>
      <c r="AM1965">
        <v>0</v>
      </c>
      <c r="AN1965">
        <v>0</v>
      </c>
      <c r="AO1965">
        <v>0</v>
      </c>
      <c r="AP1965">
        <v>72</v>
      </c>
      <c r="AQ1965" s="12">
        <v>42827</v>
      </c>
      <c r="AR1965">
        <v>3</v>
      </c>
      <c r="AS1965" s="12">
        <v>42578</v>
      </c>
      <c r="AT1965" s="12">
        <v>42594</v>
      </c>
      <c r="AU1965">
        <v>93</v>
      </c>
      <c r="AV1965">
        <v>10</v>
      </c>
      <c r="AW1965">
        <v>8</v>
      </c>
      <c r="AX1965">
        <v>9</v>
      </c>
      <c r="AY1965">
        <v>9</v>
      </c>
      <c r="AZ1965">
        <v>9</v>
      </c>
      <c r="BA1965">
        <v>9</v>
      </c>
      <c r="BB1965" s="11" t="s">
        <v>154</v>
      </c>
      <c r="BC1965" s="11" t="s">
        <v>159</v>
      </c>
      <c r="BD1965" s="11" t="s">
        <v>180</v>
      </c>
      <c r="BE1965">
        <v>1</v>
      </c>
      <c r="BF1965">
        <v>0.36</v>
      </c>
      <c r="BG1965" s="11" t="s">
        <v>5451</v>
      </c>
      <c r="BH1965" s="11" t="s">
        <v>223</v>
      </c>
    </row>
    <row r="1966" spans="1:60" x14ac:dyDescent="0.3">
      <c r="A1966" s="12">
        <v>41533</v>
      </c>
      <c r="B1966" s="11" t="s">
        <v>172</v>
      </c>
      <c r="C1966" s="11" t="s">
        <v>156</v>
      </c>
      <c r="D1966">
        <v>100</v>
      </c>
      <c r="E1966" s="11" t="s">
        <v>154</v>
      </c>
      <c r="F1966">
        <v>1</v>
      </c>
      <c r="G1966">
        <v>1</v>
      </c>
      <c r="H1966" s="11" t="s">
        <v>154</v>
      </c>
      <c r="I1966" s="11" t="s">
        <v>2344</v>
      </c>
      <c r="J1966" s="11" t="s">
        <v>159</v>
      </c>
      <c r="K1966" s="11" t="s">
        <v>160</v>
      </c>
      <c r="L1966" s="11" t="s">
        <v>1054</v>
      </c>
      <c r="M1966" s="11" t="s">
        <v>159</v>
      </c>
      <c r="N1966" s="11" t="s">
        <v>162</v>
      </c>
      <c r="O1966" s="11" t="s">
        <v>163</v>
      </c>
      <c r="P1966" s="11" t="s">
        <v>155</v>
      </c>
      <c r="Q1966">
        <v>52.352469688415837</v>
      </c>
      <c r="R1966">
        <v>5.007519450743497</v>
      </c>
      <c r="S1966" s="11" t="s">
        <v>176</v>
      </c>
      <c r="T1966" s="11" t="s">
        <v>177</v>
      </c>
      <c r="U1966">
        <v>3</v>
      </c>
      <c r="V1966">
        <v>1.5</v>
      </c>
      <c r="W1966">
        <v>2</v>
      </c>
      <c r="X1966">
        <v>3</v>
      </c>
      <c r="Y1966" s="11" t="s">
        <v>166</v>
      </c>
      <c r="Z1966" s="11" t="s">
        <v>5452</v>
      </c>
      <c r="AB1966">
        <v>95</v>
      </c>
      <c r="AE1966">
        <v>300</v>
      </c>
      <c r="AF1966">
        <v>30</v>
      </c>
      <c r="AG1966">
        <v>2</v>
      </c>
      <c r="AH1966">
        <v>20</v>
      </c>
      <c r="AI1966">
        <v>3</v>
      </c>
      <c r="AJ1966">
        <v>1125</v>
      </c>
      <c r="AK1966" s="11" t="s">
        <v>204</v>
      </c>
      <c r="AL1966" s="11" t="s">
        <v>154</v>
      </c>
      <c r="AM1966">
        <v>0</v>
      </c>
      <c r="AN1966">
        <v>0</v>
      </c>
      <c r="AO1966">
        <v>0</v>
      </c>
      <c r="AP1966">
        <v>60</v>
      </c>
      <c r="AQ1966" s="12">
        <v>42827</v>
      </c>
      <c r="AR1966">
        <v>0</v>
      </c>
      <c r="AS1966" s="12"/>
      <c r="AT1966" s="12"/>
      <c r="BB1966" s="11" t="s">
        <v>154</v>
      </c>
      <c r="BC1966" s="11" t="s">
        <v>159</v>
      </c>
      <c r="BD1966" s="11" t="s">
        <v>180</v>
      </c>
      <c r="BE1966">
        <v>1</v>
      </c>
      <c r="BG1966" s="11" t="s">
        <v>5453</v>
      </c>
      <c r="BH1966" s="11" t="s">
        <v>223</v>
      </c>
    </row>
    <row r="1967" spans="1:60" x14ac:dyDescent="0.3">
      <c r="A1967" s="12">
        <v>41362</v>
      </c>
      <c r="B1967" s="11" t="s">
        <v>172</v>
      </c>
      <c r="C1967" s="11" t="s">
        <v>156</v>
      </c>
      <c r="D1967">
        <v>100</v>
      </c>
      <c r="E1967" s="11" t="s">
        <v>2293</v>
      </c>
      <c r="F1967">
        <v>1</v>
      </c>
      <c r="G1967">
        <v>1</v>
      </c>
      <c r="H1967" s="11" t="s">
        <v>2293</v>
      </c>
      <c r="I1967" s="11" t="s">
        <v>2344</v>
      </c>
      <c r="J1967" s="11" t="s">
        <v>159</v>
      </c>
      <c r="K1967" s="11" t="s">
        <v>160</v>
      </c>
      <c r="L1967" s="11" t="s">
        <v>5454</v>
      </c>
      <c r="M1967" s="11" t="s">
        <v>159</v>
      </c>
      <c r="N1967" s="11" t="s">
        <v>162</v>
      </c>
      <c r="O1967" s="11" t="s">
        <v>163</v>
      </c>
      <c r="P1967" s="11" t="s">
        <v>155</v>
      </c>
      <c r="Q1967">
        <v>52.355794054730566</v>
      </c>
      <c r="R1967">
        <v>4.9957735274227266</v>
      </c>
      <c r="S1967" s="11" t="s">
        <v>296</v>
      </c>
      <c r="T1967" s="11" t="s">
        <v>165</v>
      </c>
      <c r="U1967">
        <v>2</v>
      </c>
      <c r="V1967">
        <v>1</v>
      </c>
      <c r="W1967">
        <v>1</v>
      </c>
      <c r="X1967">
        <v>1</v>
      </c>
      <c r="Y1967" s="11" t="s">
        <v>166</v>
      </c>
      <c r="Z1967" s="11" t="s">
        <v>5455</v>
      </c>
      <c r="AB1967">
        <v>68</v>
      </c>
      <c r="AC1967">
        <v>405</v>
      </c>
      <c r="AF1967">
        <v>25</v>
      </c>
      <c r="AG1967">
        <v>1</v>
      </c>
      <c r="AH1967">
        <v>0</v>
      </c>
      <c r="AI1967">
        <v>2</v>
      </c>
      <c r="AJ1967">
        <v>28</v>
      </c>
      <c r="AK1967" s="11" t="s">
        <v>213</v>
      </c>
      <c r="AL1967" s="11" t="s">
        <v>154</v>
      </c>
      <c r="AM1967">
        <v>0</v>
      </c>
      <c r="AN1967">
        <v>14</v>
      </c>
      <c r="AO1967">
        <v>40</v>
      </c>
      <c r="AP1967">
        <v>315</v>
      </c>
      <c r="AQ1967" s="12">
        <v>42827</v>
      </c>
      <c r="AR1967">
        <v>25</v>
      </c>
      <c r="AS1967" s="12">
        <v>42408</v>
      </c>
      <c r="AT1967" s="12">
        <v>42821</v>
      </c>
      <c r="AU1967">
        <v>95</v>
      </c>
      <c r="AV1967">
        <v>10</v>
      </c>
      <c r="AW1967">
        <v>9</v>
      </c>
      <c r="AX1967">
        <v>10</v>
      </c>
      <c r="AY1967">
        <v>10</v>
      </c>
      <c r="AZ1967">
        <v>9</v>
      </c>
      <c r="BA1967">
        <v>10</v>
      </c>
      <c r="BB1967" s="11" t="s">
        <v>154</v>
      </c>
      <c r="BC1967" s="11" t="s">
        <v>159</v>
      </c>
      <c r="BD1967" s="11" t="s">
        <v>169</v>
      </c>
      <c r="BE1967">
        <v>1</v>
      </c>
      <c r="BF1967">
        <v>1.79</v>
      </c>
      <c r="BG1967" s="11" t="s">
        <v>5456</v>
      </c>
      <c r="BH1967" s="11" t="s">
        <v>210</v>
      </c>
    </row>
    <row r="1968" spans="1:60" x14ac:dyDescent="0.3">
      <c r="A1968" s="12">
        <v>41873</v>
      </c>
      <c r="B1968" s="11" t="s">
        <v>5457</v>
      </c>
      <c r="C1968" s="11" t="s">
        <v>156</v>
      </c>
      <c r="D1968">
        <v>100</v>
      </c>
      <c r="E1968" s="11" t="s">
        <v>2293</v>
      </c>
      <c r="F1968">
        <v>1</v>
      </c>
      <c r="G1968">
        <v>1</v>
      </c>
      <c r="H1968" s="11" t="s">
        <v>2293</v>
      </c>
      <c r="I1968" s="11" t="s">
        <v>2344</v>
      </c>
      <c r="J1968" s="11" t="s">
        <v>159</v>
      </c>
      <c r="K1968" s="11" t="s">
        <v>160</v>
      </c>
      <c r="L1968" s="11" t="s">
        <v>5458</v>
      </c>
      <c r="M1968" s="11" t="s">
        <v>159</v>
      </c>
      <c r="N1968" s="11" t="s">
        <v>162</v>
      </c>
      <c r="O1968" s="11" t="s">
        <v>163</v>
      </c>
      <c r="P1968" s="11" t="s">
        <v>155</v>
      </c>
      <c r="Q1968">
        <v>52.352740883107465</v>
      </c>
      <c r="R1968">
        <v>5.0076914243523918</v>
      </c>
      <c r="S1968" s="11" t="s">
        <v>296</v>
      </c>
      <c r="T1968" s="11" t="s">
        <v>177</v>
      </c>
      <c r="U1968">
        <v>16</v>
      </c>
      <c r="V1968">
        <v>1</v>
      </c>
      <c r="W1968">
        <v>6</v>
      </c>
      <c r="X1968">
        <v>16</v>
      </c>
      <c r="Y1968" s="11" t="s">
        <v>166</v>
      </c>
      <c r="Z1968" s="11" t="s">
        <v>5459</v>
      </c>
      <c r="AB1968">
        <v>398</v>
      </c>
      <c r="AD1968">
        <v>7500</v>
      </c>
      <c r="AE1968">
        <v>300</v>
      </c>
      <c r="AF1968">
        <v>100</v>
      </c>
      <c r="AG1968">
        <v>1</v>
      </c>
      <c r="AH1968">
        <v>0</v>
      </c>
      <c r="AI1968">
        <v>1</v>
      </c>
      <c r="AJ1968">
        <v>1125</v>
      </c>
      <c r="AK1968" s="11" t="s">
        <v>232</v>
      </c>
      <c r="AL1968" s="11" t="s">
        <v>154</v>
      </c>
      <c r="AM1968">
        <v>13</v>
      </c>
      <c r="AN1968">
        <v>13</v>
      </c>
      <c r="AO1968">
        <v>13</v>
      </c>
      <c r="AP1968">
        <v>13</v>
      </c>
      <c r="AQ1968" s="12">
        <v>42827</v>
      </c>
      <c r="AR1968">
        <v>12</v>
      </c>
      <c r="AS1968" s="12">
        <v>42323</v>
      </c>
      <c r="AT1968" s="12">
        <v>42820</v>
      </c>
      <c r="AU1968">
        <v>93</v>
      </c>
      <c r="AV1968">
        <v>10</v>
      </c>
      <c r="AW1968">
        <v>10</v>
      </c>
      <c r="AX1968">
        <v>10</v>
      </c>
      <c r="AY1968">
        <v>10</v>
      </c>
      <c r="AZ1968">
        <v>9</v>
      </c>
      <c r="BA1968">
        <v>9</v>
      </c>
      <c r="BB1968" s="11" t="s">
        <v>154</v>
      </c>
      <c r="BC1968" s="11" t="s">
        <v>159</v>
      </c>
      <c r="BD1968" s="11" t="s">
        <v>180</v>
      </c>
      <c r="BE1968">
        <v>1</v>
      </c>
      <c r="BF1968">
        <v>0.71</v>
      </c>
      <c r="BG1968" s="11" t="s">
        <v>5460</v>
      </c>
      <c r="BH1968" s="11" t="s">
        <v>279</v>
      </c>
    </row>
    <row r="1969" spans="1:60" x14ac:dyDescent="0.3">
      <c r="A1969" s="12">
        <v>42039</v>
      </c>
      <c r="B1969" s="11" t="s">
        <v>188</v>
      </c>
      <c r="C1969" s="11" t="s">
        <v>201</v>
      </c>
      <c r="D1969">
        <v>100</v>
      </c>
      <c r="E1969" s="11" t="s">
        <v>154</v>
      </c>
      <c r="F1969">
        <v>2</v>
      </c>
      <c r="G1969">
        <v>2</v>
      </c>
      <c r="H1969" s="11" t="s">
        <v>154</v>
      </c>
      <c r="I1969" s="11" t="s">
        <v>2344</v>
      </c>
      <c r="J1969" s="11" t="s">
        <v>159</v>
      </c>
      <c r="K1969" s="11" t="s">
        <v>160</v>
      </c>
      <c r="L1969" s="11" t="s">
        <v>1054</v>
      </c>
      <c r="M1969" s="11" t="s">
        <v>159</v>
      </c>
      <c r="N1969" s="11" t="s">
        <v>162</v>
      </c>
      <c r="O1969" s="11" t="s">
        <v>163</v>
      </c>
      <c r="P1969" s="11" t="s">
        <v>155</v>
      </c>
      <c r="Q1969">
        <v>52.36270872657623</v>
      </c>
      <c r="R1969">
        <v>4.9902808127734994</v>
      </c>
      <c r="S1969" s="11" t="s">
        <v>296</v>
      </c>
      <c r="T1969" s="11" t="s">
        <v>165</v>
      </c>
      <c r="U1969">
        <v>2</v>
      </c>
      <c r="V1969">
        <v>1.5</v>
      </c>
      <c r="W1969">
        <v>1</v>
      </c>
      <c r="X1969">
        <v>1</v>
      </c>
      <c r="Y1969" s="11" t="s">
        <v>166</v>
      </c>
      <c r="Z1969" s="11" t="s">
        <v>5461</v>
      </c>
      <c r="AB1969">
        <v>64</v>
      </c>
      <c r="AE1969">
        <v>100</v>
      </c>
      <c r="AF1969">
        <v>30</v>
      </c>
      <c r="AG1969">
        <v>1</v>
      </c>
      <c r="AH1969">
        <v>0</v>
      </c>
      <c r="AI1969">
        <v>1</v>
      </c>
      <c r="AJ1969">
        <v>7</v>
      </c>
      <c r="AK1969" s="11" t="s">
        <v>232</v>
      </c>
      <c r="AL1969" s="11" t="s">
        <v>154</v>
      </c>
      <c r="AM1969">
        <v>1</v>
      </c>
      <c r="AN1969">
        <v>7</v>
      </c>
      <c r="AO1969">
        <v>28</v>
      </c>
      <c r="AP1969">
        <v>28</v>
      </c>
      <c r="AQ1969" s="12">
        <v>42827</v>
      </c>
      <c r="AR1969">
        <v>5</v>
      </c>
      <c r="AS1969" s="12">
        <v>42623</v>
      </c>
      <c r="AT1969" s="12">
        <v>42800</v>
      </c>
      <c r="AU1969">
        <v>92</v>
      </c>
      <c r="AV1969">
        <v>10</v>
      </c>
      <c r="AW1969">
        <v>10</v>
      </c>
      <c r="AX1969">
        <v>10</v>
      </c>
      <c r="AY1969">
        <v>10</v>
      </c>
      <c r="AZ1969">
        <v>9</v>
      </c>
      <c r="BA1969">
        <v>9</v>
      </c>
      <c r="BB1969" s="11" t="s">
        <v>154</v>
      </c>
      <c r="BC1969" s="11" t="s">
        <v>159</v>
      </c>
      <c r="BD1969" s="11" t="s">
        <v>199</v>
      </c>
      <c r="BE1969">
        <v>2</v>
      </c>
      <c r="BF1969">
        <v>0.73</v>
      </c>
      <c r="BG1969" s="11" t="s">
        <v>5462</v>
      </c>
      <c r="BH1969" s="11" t="s">
        <v>223</v>
      </c>
    </row>
    <row r="1970" spans="1:60" x14ac:dyDescent="0.3">
      <c r="A1970" s="12">
        <v>41859</v>
      </c>
      <c r="B1970" s="11" t="s">
        <v>172</v>
      </c>
      <c r="C1970" s="11" t="s">
        <v>201</v>
      </c>
      <c r="D1970">
        <v>100</v>
      </c>
      <c r="E1970" s="11" t="s">
        <v>2004</v>
      </c>
      <c r="F1970">
        <v>1</v>
      </c>
      <c r="G1970">
        <v>1</v>
      </c>
      <c r="H1970" s="11" t="s">
        <v>2293</v>
      </c>
      <c r="I1970" s="11" t="s">
        <v>2344</v>
      </c>
      <c r="J1970" s="11" t="s">
        <v>159</v>
      </c>
      <c r="K1970" s="11" t="s">
        <v>160</v>
      </c>
      <c r="L1970" s="11" t="s">
        <v>1054</v>
      </c>
      <c r="M1970" s="11" t="s">
        <v>159</v>
      </c>
      <c r="N1970" s="11" t="s">
        <v>162</v>
      </c>
      <c r="O1970" s="11" t="s">
        <v>163</v>
      </c>
      <c r="P1970" s="11" t="s">
        <v>155</v>
      </c>
      <c r="Q1970">
        <v>52.357882314663527</v>
      </c>
      <c r="R1970">
        <v>4.9956140698357032</v>
      </c>
      <c r="S1970" s="11" t="s">
        <v>239</v>
      </c>
      <c r="T1970" s="11" t="s">
        <v>177</v>
      </c>
      <c r="U1970">
        <v>5</v>
      </c>
      <c r="V1970">
        <v>2</v>
      </c>
      <c r="W1970">
        <v>3</v>
      </c>
      <c r="X1970">
        <v>5</v>
      </c>
      <c r="Y1970" s="11" t="s">
        <v>166</v>
      </c>
      <c r="Z1970" s="11" t="s">
        <v>5463</v>
      </c>
      <c r="AB1970">
        <v>175</v>
      </c>
      <c r="AF1970">
        <v>50</v>
      </c>
      <c r="AG1970">
        <v>1</v>
      </c>
      <c r="AH1970">
        <v>0</v>
      </c>
      <c r="AI1970">
        <v>6</v>
      </c>
      <c r="AJ1970">
        <v>1125</v>
      </c>
      <c r="AK1970" s="11" t="s">
        <v>282</v>
      </c>
      <c r="AL1970" s="11" t="s">
        <v>154</v>
      </c>
      <c r="AM1970">
        <v>0</v>
      </c>
      <c r="AN1970">
        <v>0</v>
      </c>
      <c r="AO1970">
        <v>0</v>
      </c>
      <c r="AP1970">
        <v>105</v>
      </c>
      <c r="AQ1970" s="12">
        <v>42827</v>
      </c>
      <c r="AR1970">
        <v>0</v>
      </c>
      <c r="AS1970" s="12"/>
      <c r="AT1970" s="12"/>
      <c r="BB1970" s="11" t="s">
        <v>154</v>
      </c>
      <c r="BC1970" s="11" t="s">
        <v>159</v>
      </c>
      <c r="BD1970" s="11" t="s">
        <v>180</v>
      </c>
      <c r="BE1970">
        <v>2</v>
      </c>
      <c r="BG1970" s="11" t="s">
        <v>5464</v>
      </c>
      <c r="BH1970" s="11" t="s">
        <v>171</v>
      </c>
    </row>
    <row r="1971" spans="1:60" x14ac:dyDescent="0.3">
      <c r="A1971" s="12">
        <v>41142</v>
      </c>
      <c r="B1971" s="11" t="s">
        <v>188</v>
      </c>
      <c r="C1971" s="11" t="s">
        <v>189</v>
      </c>
      <c r="D1971">
        <v>100</v>
      </c>
      <c r="E1971" s="11" t="s">
        <v>154</v>
      </c>
      <c r="F1971">
        <v>1</v>
      </c>
      <c r="G1971">
        <v>1</v>
      </c>
      <c r="H1971" s="11" t="s">
        <v>154</v>
      </c>
      <c r="I1971" s="11" t="s">
        <v>971</v>
      </c>
      <c r="J1971" s="11" t="s">
        <v>159</v>
      </c>
      <c r="K1971" s="11" t="s">
        <v>160</v>
      </c>
      <c r="L1971" s="11" t="s">
        <v>975</v>
      </c>
      <c r="M1971" s="11" t="s">
        <v>159</v>
      </c>
      <c r="N1971" s="11" t="s">
        <v>162</v>
      </c>
      <c r="O1971" s="11" t="s">
        <v>163</v>
      </c>
      <c r="P1971" s="11" t="s">
        <v>155</v>
      </c>
      <c r="Q1971">
        <v>52.374147577167399</v>
      </c>
      <c r="R1971">
        <v>4.882829505939096</v>
      </c>
      <c r="S1971" s="11" t="s">
        <v>176</v>
      </c>
      <c r="T1971" s="11" t="s">
        <v>177</v>
      </c>
      <c r="U1971">
        <v>2</v>
      </c>
      <c r="V1971">
        <v>1</v>
      </c>
      <c r="W1971">
        <v>1</v>
      </c>
      <c r="X1971">
        <v>1</v>
      </c>
      <c r="Y1971" s="11" t="s">
        <v>166</v>
      </c>
      <c r="Z1971" s="11" t="s">
        <v>5465</v>
      </c>
      <c r="AB1971">
        <v>125</v>
      </c>
      <c r="AG1971">
        <v>1</v>
      </c>
      <c r="AH1971">
        <v>0</v>
      </c>
      <c r="AI1971">
        <v>1</v>
      </c>
      <c r="AJ1971">
        <v>1125</v>
      </c>
      <c r="AK1971" s="11" t="s">
        <v>198</v>
      </c>
      <c r="AL1971" s="11" t="s">
        <v>154</v>
      </c>
      <c r="AM1971">
        <v>6</v>
      </c>
      <c r="AN1971">
        <v>11</v>
      </c>
      <c r="AO1971">
        <v>21</v>
      </c>
      <c r="AP1971">
        <v>30</v>
      </c>
      <c r="AQ1971" s="12">
        <v>42827</v>
      </c>
      <c r="AR1971">
        <v>6</v>
      </c>
      <c r="AS1971" s="12">
        <v>42310</v>
      </c>
      <c r="AT1971" s="12">
        <v>42786</v>
      </c>
      <c r="AU1971">
        <v>100</v>
      </c>
      <c r="AV1971">
        <v>10</v>
      </c>
      <c r="AW1971">
        <v>10</v>
      </c>
      <c r="AX1971">
        <v>10</v>
      </c>
      <c r="AY1971">
        <v>10</v>
      </c>
      <c r="AZ1971">
        <v>10</v>
      </c>
      <c r="BA1971">
        <v>10</v>
      </c>
      <c r="BB1971" s="11" t="s">
        <v>154</v>
      </c>
      <c r="BC1971" s="11" t="s">
        <v>159</v>
      </c>
      <c r="BD1971" s="11" t="s">
        <v>199</v>
      </c>
      <c r="BE1971">
        <v>1</v>
      </c>
      <c r="BF1971">
        <v>0.35</v>
      </c>
      <c r="BG1971" s="11" t="s">
        <v>5466</v>
      </c>
      <c r="BH1971" s="11" t="s">
        <v>193</v>
      </c>
    </row>
    <row r="1972" spans="1:60" x14ac:dyDescent="0.3">
      <c r="A1972" s="12">
        <v>42249</v>
      </c>
      <c r="B1972" s="11" t="s">
        <v>163</v>
      </c>
      <c r="C1972" s="11" t="s">
        <v>189</v>
      </c>
      <c r="D1972">
        <v>100</v>
      </c>
      <c r="E1972" s="11" t="s">
        <v>154</v>
      </c>
      <c r="F1972">
        <v>2</v>
      </c>
      <c r="G1972">
        <v>2</v>
      </c>
      <c r="H1972" s="11" t="s">
        <v>154</v>
      </c>
      <c r="I1972" s="11" t="s">
        <v>971</v>
      </c>
      <c r="J1972" s="11" t="s">
        <v>159</v>
      </c>
      <c r="K1972" s="11" t="s">
        <v>160</v>
      </c>
      <c r="L1972" s="11" t="s">
        <v>972</v>
      </c>
      <c r="M1972" s="11" t="s">
        <v>159</v>
      </c>
      <c r="N1972" s="11" t="s">
        <v>162</v>
      </c>
      <c r="O1972" s="11" t="s">
        <v>163</v>
      </c>
      <c r="P1972" s="11" t="s">
        <v>155</v>
      </c>
      <c r="Q1972">
        <v>52.368724627242727</v>
      </c>
      <c r="R1972">
        <v>4.8938530399607227</v>
      </c>
      <c r="S1972" s="11" t="s">
        <v>176</v>
      </c>
      <c r="T1972" s="11" t="s">
        <v>177</v>
      </c>
      <c r="U1972">
        <v>2</v>
      </c>
      <c r="V1972">
        <v>1</v>
      </c>
      <c r="W1972">
        <v>1</v>
      </c>
      <c r="X1972">
        <v>1</v>
      </c>
      <c r="Y1972" s="11" t="s">
        <v>166</v>
      </c>
      <c r="Z1972" s="11" t="s">
        <v>5467</v>
      </c>
      <c r="AB1972">
        <v>120</v>
      </c>
      <c r="AG1972">
        <v>1</v>
      </c>
      <c r="AH1972">
        <v>0</v>
      </c>
      <c r="AI1972">
        <v>1</v>
      </c>
      <c r="AJ1972">
        <v>1125</v>
      </c>
      <c r="AK1972" s="11" t="s">
        <v>221</v>
      </c>
      <c r="AL1972" s="11" t="s">
        <v>154</v>
      </c>
      <c r="AM1972">
        <v>1</v>
      </c>
      <c r="AN1972">
        <v>8</v>
      </c>
      <c r="AO1972">
        <v>12</v>
      </c>
      <c r="AP1972">
        <v>255</v>
      </c>
      <c r="AQ1972" s="12">
        <v>42827</v>
      </c>
      <c r="AR1972">
        <v>2</v>
      </c>
      <c r="AS1972" s="12">
        <v>42563</v>
      </c>
      <c r="AT1972" s="12">
        <v>42626</v>
      </c>
      <c r="AU1972">
        <v>90</v>
      </c>
      <c r="AV1972">
        <v>9</v>
      </c>
      <c r="AW1972">
        <v>9</v>
      </c>
      <c r="AX1972">
        <v>10</v>
      </c>
      <c r="AY1972">
        <v>10</v>
      </c>
      <c r="AZ1972">
        <v>10</v>
      </c>
      <c r="BA1972">
        <v>10</v>
      </c>
      <c r="BB1972" s="11" t="s">
        <v>154</v>
      </c>
      <c r="BC1972" s="11" t="s">
        <v>159</v>
      </c>
      <c r="BD1972" s="11" t="s">
        <v>199</v>
      </c>
      <c r="BE1972">
        <v>2</v>
      </c>
      <c r="BF1972">
        <v>0.23</v>
      </c>
      <c r="BG1972" s="11" t="s">
        <v>5468</v>
      </c>
      <c r="BH1972" s="11" t="s">
        <v>193</v>
      </c>
    </row>
    <row r="1973" spans="1:60" x14ac:dyDescent="0.3">
      <c r="A1973" s="12">
        <v>41855</v>
      </c>
      <c r="B1973" s="11" t="s">
        <v>172</v>
      </c>
      <c r="C1973" s="11" t="s">
        <v>189</v>
      </c>
      <c r="D1973">
        <v>100</v>
      </c>
      <c r="E1973" s="11" t="s">
        <v>888</v>
      </c>
      <c r="F1973">
        <v>1</v>
      </c>
      <c r="G1973">
        <v>1</v>
      </c>
      <c r="H1973" s="11" t="s">
        <v>888</v>
      </c>
      <c r="I1973" s="11" t="s">
        <v>971</v>
      </c>
      <c r="J1973" s="11" t="s">
        <v>159</v>
      </c>
      <c r="K1973" s="11" t="s">
        <v>160</v>
      </c>
      <c r="L1973" s="11" t="s">
        <v>5469</v>
      </c>
      <c r="M1973" s="11" t="s">
        <v>159</v>
      </c>
      <c r="N1973" s="11" t="s">
        <v>162</v>
      </c>
      <c r="O1973" s="11" t="s">
        <v>163</v>
      </c>
      <c r="P1973" s="11" t="s">
        <v>155</v>
      </c>
      <c r="Q1973">
        <v>52.381161181314098</v>
      </c>
      <c r="R1973">
        <v>4.8906290159534249</v>
      </c>
      <c r="S1973" s="11" t="s">
        <v>176</v>
      </c>
      <c r="T1973" s="11" t="s">
        <v>177</v>
      </c>
      <c r="U1973">
        <v>2</v>
      </c>
      <c r="V1973">
        <v>1</v>
      </c>
      <c r="W1973">
        <v>1</v>
      </c>
      <c r="X1973">
        <v>1</v>
      </c>
      <c r="Y1973" s="11" t="s">
        <v>166</v>
      </c>
      <c r="Z1973" s="11" t="s">
        <v>5470</v>
      </c>
      <c r="AB1973">
        <v>135</v>
      </c>
      <c r="AF1973">
        <v>30</v>
      </c>
      <c r="AG1973">
        <v>1</v>
      </c>
      <c r="AH1973">
        <v>0</v>
      </c>
      <c r="AI1973">
        <v>2</v>
      </c>
      <c r="AJ1973">
        <v>7</v>
      </c>
      <c r="AK1973" s="11" t="s">
        <v>198</v>
      </c>
      <c r="AL1973" s="11" t="s">
        <v>154</v>
      </c>
      <c r="AM1973">
        <v>0</v>
      </c>
      <c r="AN1973">
        <v>0</v>
      </c>
      <c r="AO1973">
        <v>0</v>
      </c>
      <c r="AP1973">
        <v>0</v>
      </c>
      <c r="AQ1973" s="12">
        <v>42827</v>
      </c>
      <c r="AR1973">
        <v>4</v>
      </c>
      <c r="AS1973" s="12">
        <v>42576</v>
      </c>
      <c r="AT1973" s="12">
        <v>42689</v>
      </c>
      <c r="AU1973">
        <v>93</v>
      </c>
      <c r="AV1973">
        <v>10</v>
      </c>
      <c r="AW1973">
        <v>10</v>
      </c>
      <c r="AX1973">
        <v>10</v>
      </c>
      <c r="AY1973">
        <v>9</v>
      </c>
      <c r="AZ1973">
        <v>9</v>
      </c>
      <c r="BA1973">
        <v>9</v>
      </c>
      <c r="BB1973" s="11" t="s">
        <v>154</v>
      </c>
      <c r="BC1973" s="11" t="s">
        <v>159</v>
      </c>
      <c r="BD1973" s="11" t="s">
        <v>199</v>
      </c>
      <c r="BE1973">
        <v>1</v>
      </c>
      <c r="BF1973">
        <v>0.48</v>
      </c>
      <c r="BG1973" s="11" t="s">
        <v>5471</v>
      </c>
      <c r="BH1973" s="11" t="s">
        <v>171</v>
      </c>
    </row>
    <row r="1974" spans="1:60" x14ac:dyDescent="0.3">
      <c r="A1974" s="12">
        <v>42404</v>
      </c>
      <c r="B1974" s="11" t="s">
        <v>188</v>
      </c>
      <c r="C1974" s="11" t="s">
        <v>156</v>
      </c>
      <c r="D1974">
        <v>100</v>
      </c>
      <c r="E1974" s="11" t="s">
        <v>888</v>
      </c>
      <c r="F1974">
        <v>1</v>
      </c>
      <c r="G1974">
        <v>1</v>
      </c>
      <c r="H1974" s="11" t="s">
        <v>888</v>
      </c>
      <c r="I1974" s="11" t="s">
        <v>971</v>
      </c>
      <c r="J1974" s="11" t="s">
        <v>159</v>
      </c>
      <c r="K1974" s="11" t="s">
        <v>160</v>
      </c>
      <c r="L1974" s="11" t="s">
        <v>975</v>
      </c>
      <c r="M1974" s="11" t="s">
        <v>159</v>
      </c>
      <c r="N1974" s="11" t="s">
        <v>162</v>
      </c>
      <c r="O1974" s="11" t="s">
        <v>163</v>
      </c>
      <c r="P1974" s="11" t="s">
        <v>155</v>
      </c>
      <c r="Q1974">
        <v>52.371047133501712</v>
      </c>
      <c r="R1974">
        <v>4.8853243199425025</v>
      </c>
      <c r="S1974" s="11" t="s">
        <v>176</v>
      </c>
      <c r="T1974" s="11" t="s">
        <v>177</v>
      </c>
      <c r="U1974">
        <v>4</v>
      </c>
      <c r="V1974">
        <v>1.5</v>
      </c>
      <c r="W1974">
        <v>2</v>
      </c>
      <c r="X1974">
        <v>3</v>
      </c>
      <c r="Y1974" s="11" t="s">
        <v>166</v>
      </c>
      <c r="Z1974" s="11" t="s">
        <v>5472</v>
      </c>
      <c r="AB1974">
        <v>350</v>
      </c>
      <c r="AE1974">
        <v>300</v>
      </c>
      <c r="AF1974">
        <v>80</v>
      </c>
      <c r="AG1974">
        <v>1</v>
      </c>
      <c r="AH1974">
        <v>0</v>
      </c>
      <c r="AI1974">
        <v>1</v>
      </c>
      <c r="AJ1974">
        <v>1125</v>
      </c>
      <c r="AK1974" s="11" t="s">
        <v>213</v>
      </c>
      <c r="AL1974" s="11" t="s">
        <v>154</v>
      </c>
      <c r="AM1974">
        <v>4</v>
      </c>
      <c r="AN1974">
        <v>17</v>
      </c>
      <c r="AO1974">
        <v>27</v>
      </c>
      <c r="AP1974">
        <v>268</v>
      </c>
      <c r="AQ1974" s="12">
        <v>42827</v>
      </c>
      <c r="AR1974">
        <v>19</v>
      </c>
      <c r="AS1974" s="12">
        <v>42423</v>
      </c>
      <c r="AT1974" s="12">
        <v>42817</v>
      </c>
      <c r="AU1974">
        <v>98</v>
      </c>
      <c r="AV1974">
        <v>10</v>
      </c>
      <c r="AW1974">
        <v>10</v>
      </c>
      <c r="AX1974">
        <v>10</v>
      </c>
      <c r="AY1974">
        <v>10</v>
      </c>
      <c r="AZ1974">
        <v>10</v>
      </c>
      <c r="BA1974">
        <v>10</v>
      </c>
      <c r="BB1974" s="11" t="s">
        <v>154</v>
      </c>
      <c r="BC1974" s="11" t="s">
        <v>159</v>
      </c>
      <c r="BD1974" s="11" t="s">
        <v>180</v>
      </c>
      <c r="BE1974">
        <v>1</v>
      </c>
      <c r="BF1974">
        <v>1.41</v>
      </c>
      <c r="BG1974" s="11" t="s">
        <v>5473</v>
      </c>
      <c r="BH1974" s="11" t="s">
        <v>372</v>
      </c>
    </row>
    <row r="1975" spans="1:60" x14ac:dyDescent="0.3">
      <c r="A1975" s="12">
        <v>41590</v>
      </c>
      <c r="B1975" s="11" t="s">
        <v>172</v>
      </c>
      <c r="C1975" s="11" t="s">
        <v>201</v>
      </c>
      <c r="D1975">
        <v>100</v>
      </c>
      <c r="E1975" s="11" t="s">
        <v>598</v>
      </c>
      <c r="F1975">
        <v>6</v>
      </c>
      <c r="G1975">
        <v>6</v>
      </c>
      <c r="H1975" s="11" t="s">
        <v>598</v>
      </c>
      <c r="I1975" s="11" t="s">
        <v>971</v>
      </c>
      <c r="J1975" s="11" t="s">
        <v>159</v>
      </c>
      <c r="K1975" s="11" t="s">
        <v>160</v>
      </c>
      <c r="L1975" s="11" t="s">
        <v>972</v>
      </c>
      <c r="M1975" s="11" t="s">
        <v>159</v>
      </c>
      <c r="N1975" s="11" t="s">
        <v>162</v>
      </c>
      <c r="O1975" s="11" t="s">
        <v>163</v>
      </c>
      <c r="P1975" s="11" t="s">
        <v>155</v>
      </c>
      <c r="Q1975">
        <v>52.371700638361531</v>
      </c>
      <c r="R1975">
        <v>4.8966752839340186</v>
      </c>
      <c r="S1975" s="11" t="s">
        <v>239</v>
      </c>
      <c r="T1975" s="11" t="s">
        <v>165</v>
      </c>
      <c r="U1975">
        <v>4</v>
      </c>
      <c r="V1975">
        <v>1</v>
      </c>
      <c r="W1975">
        <v>1</v>
      </c>
      <c r="X1975">
        <v>2</v>
      </c>
      <c r="Y1975" s="11" t="s">
        <v>166</v>
      </c>
      <c r="Z1975" s="11" t="s">
        <v>5474</v>
      </c>
      <c r="AB1975">
        <v>215</v>
      </c>
      <c r="AE1975">
        <v>500</v>
      </c>
      <c r="AF1975">
        <v>40</v>
      </c>
      <c r="AG1975">
        <v>1</v>
      </c>
      <c r="AH1975">
        <v>0</v>
      </c>
      <c r="AI1975">
        <v>2</v>
      </c>
      <c r="AJ1975">
        <v>60</v>
      </c>
      <c r="AK1975" s="11" t="s">
        <v>168</v>
      </c>
      <c r="AL1975" s="11" t="s">
        <v>154</v>
      </c>
      <c r="AM1975">
        <v>10</v>
      </c>
      <c r="AN1975">
        <v>31</v>
      </c>
      <c r="AO1975">
        <v>57</v>
      </c>
      <c r="AP1975">
        <v>147</v>
      </c>
      <c r="AQ1975" s="12">
        <v>42827</v>
      </c>
      <c r="AR1975">
        <v>9</v>
      </c>
      <c r="AS1975" s="12">
        <v>41643</v>
      </c>
      <c r="AT1975" s="12">
        <v>42520</v>
      </c>
      <c r="AU1975">
        <v>98</v>
      </c>
      <c r="AV1975">
        <v>10</v>
      </c>
      <c r="AW1975">
        <v>9</v>
      </c>
      <c r="AX1975">
        <v>10</v>
      </c>
      <c r="AY1975">
        <v>10</v>
      </c>
      <c r="AZ1975">
        <v>10</v>
      </c>
      <c r="BA1975">
        <v>10</v>
      </c>
      <c r="BB1975" s="11" t="s">
        <v>154</v>
      </c>
      <c r="BC1975" s="11" t="s">
        <v>159</v>
      </c>
      <c r="BD1975" s="11" t="s">
        <v>169</v>
      </c>
      <c r="BE1975">
        <v>6</v>
      </c>
      <c r="BF1975">
        <v>0.23</v>
      </c>
      <c r="BG1975" s="11" t="s">
        <v>5475</v>
      </c>
      <c r="BH1975" s="11" t="s">
        <v>372</v>
      </c>
    </row>
    <row r="1976" spans="1:60" x14ac:dyDescent="0.3">
      <c r="A1976" s="12">
        <v>41456</v>
      </c>
      <c r="B1976" s="11" t="s">
        <v>188</v>
      </c>
      <c r="C1976" s="11" t="s">
        <v>189</v>
      </c>
      <c r="D1976">
        <v>100</v>
      </c>
      <c r="E1976" s="11" t="s">
        <v>462</v>
      </c>
      <c r="F1976">
        <v>2</v>
      </c>
      <c r="G1976">
        <v>2</v>
      </c>
      <c r="H1976" s="11" t="s">
        <v>462</v>
      </c>
      <c r="I1976" s="11" t="s">
        <v>971</v>
      </c>
      <c r="J1976" s="11" t="s">
        <v>159</v>
      </c>
      <c r="K1976" s="11" t="s">
        <v>160</v>
      </c>
      <c r="L1976" s="11" t="s">
        <v>975</v>
      </c>
      <c r="M1976" s="11" t="s">
        <v>159</v>
      </c>
      <c r="N1976" s="11" t="s">
        <v>162</v>
      </c>
      <c r="O1976" s="11" t="s">
        <v>163</v>
      </c>
      <c r="P1976" s="11" t="s">
        <v>155</v>
      </c>
      <c r="Q1976">
        <v>52.374247180232032</v>
      </c>
      <c r="R1976">
        <v>4.8791815473225491</v>
      </c>
      <c r="S1976" s="11" t="s">
        <v>176</v>
      </c>
      <c r="T1976" s="11" t="s">
        <v>177</v>
      </c>
      <c r="U1976">
        <v>4</v>
      </c>
      <c r="V1976">
        <v>1</v>
      </c>
      <c r="W1976">
        <v>2</v>
      </c>
      <c r="X1976">
        <v>2</v>
      </c>
      <c r="Y1976" s="11" t="s">
        <v>166</v>
      </c>
      <c r="Z1976" s="11" t="s">
        <v>5476</v>
      </c>
      <c r="AB1976">
        <v>200</v>
      </c>
      <c r="AD1976">
        <v>3999</v>
      </c>
      <c r="AG1976">
        <v>1</v>
      </c>
      <c r="AH1976">
        <v>0</v>
      </c>
      <c r="AI1976">
        <v>3</v>
      </c>
      <c r="AJ1976">
        <v>12</v>
      </c>
      <c r="AK1976" s="11" t="s">
        <v>274</v>
      </c>
      <c r="AL1976" s="11" t="s">
        <v>154</v>
      </c>
      <c r="AM1976">
        <v>3</v>
      </c>
      <c r="AN1976">
        <v>3</v>
      </c>
      <c r="AO1976">
        <v>3</v>
      </c>
      <c r="AP1976">
        <v>94</v>
      </c>
      <c r="AQ1976" s="12">
        <v>42827</v>
      </c>
      <c r="AR1976">
        <v>0</v>
      </c>
      <c r="AS1976" s="12"/>
      <c r="AT1976" s="12"/>
      <c r="BB1976" s="11" t="s">
        <v>154</v>
      </c>
      <c r="BC1976" s="11" t="s">
        <v>159</v>
      </c>
      <c r="BD1976" s="11" t="s">
        <v>180</v>
      </c>
      <c r="BE1976">
        <v>2</v>
      </c>
      <c r="BG1976" s="11" t="s">
        <v>5477</v>
      </c>
      <c r="BH1976" s="11" t="s">
        <v>171</v>
      </c>
    </row>
    <row r="1977" spans="1:60" x14ac:dyDescent="0.3">
      <c r="A1977" s="12">
        <v>42011</v>
      </c>
      <c r="B1977" s="11" t="s">
        <v>188</v>
      </c>
      <c r="C1977" s="11" t="s">
        <v>201</v>
      </c>
      <c r="D1977">
        <v>100</v>
      </c>
      <c r="E1977" s="11" t="s">
        <v>462</v>
      </c>
      <c r="F1977">
        <v>2</v>
      </c>
      <c r="G1977">
        <v>2</v>
      </c>
      <c r="H1977" s="11" t="s">
        <v>462</v>
      </c>
      <c r="I1977" s="11" t="s">
        <v>971</v>
      </c>
      <c r="J1977" s="11" t="s">
        <v>159</v>
      </c>
      <c r="K1977" s="11" t="s">
        <v>160</v>
      </c>
      <c r="L1977" s="11" t="s">
        <v>975</v>
      </c>
      <c r="M1977" s="11" t="s">
        <v>159</v>
      </c>
      <c r="N1977" s="11" t="s">
        <v>162</v>
      </c>
      <c r="O1977" s="11" t="s">
        <v>163</v>
      </c>
      <c r="P1977" s="11" t="s">
        <v>155</v>
      </c>
      <c r="Q1977">
        <v>52.374216043006086</v>
      </c>
      <c r="R1977">
        <v>4.881331480321708</v>
      </c>
      <c r="S1977" s="11" t="s">
        <v>176</v>
      </c>
      <c r="T1977" s="11" t="s">
        <v>177</v>
      </c>
      <c r="U1977">
        <v>4</v>
      </c>
      <c r="V1977">
        <v>1</v>
      </c>
      <c r="W1977">
        <v>2</v>
      </c>
      <c r="X1977">
        <v>2</v>
      </c>
      <c r="Y1977" s="11" t="s">
        <v>166</v>
      </c>
      <c r="Z1977" s="11" t="s">
        <v>5478</v>
      </c>
      <c r="AB1977">
        <v>350</v>
      </c>
      <c r="AG1977">
        <v>1</v>
      </c>
      <c r="AH1977">
        <v>0</v>
      </c>
      <c r="AI1977">
        <v>3</v>
      </c>
      <c r="AJ1977">
        <v>1125</v>
      </c>
      <c r="AK1977" s="11" t="s">
        <v>168</v>
      </c>
      <c r="AL1977" s="11" t="s">
        <v>154</v>
      </c>
      <c r="AM1977">
        <v>6</v>
      </c>
      <c r="AN1977">
        <v>21</v>
      </c>
      <c r="AO1977">
        <v>21</v>
      </c>
      <c r="AP1977">
        <v>21</v>
      </c>
      <c r="AQ1977" s="12">
        <v>42827</v>
      </c>
      <c r="AR1977">
        <v>13</v>
      </c>
      <c r="AS1977" s="12">
        <v>42234</v>
      </c>
      <c r="AT1977" s="12">
        <v>42736</v>
      </c>
      <c r="AU1977">
        <v>100</v>
      </c>
      <c r="AV1977">
        <v>10</v>
      </c>
      <c r="AW1977">
        <v>10</v>
      </c>
      <c r="AX1977">
        <v>10</v>
      </c>
      <c r="AY1977">
        <v>10</v>
      </c>
      <c r="AZ1977">
        <v>10</v>
      </c>
      <c r="BA1977">
        <v>9</v>
      </c>
      <c r="BB1977" s="11" t="s">
        <v>154</v>
      </c>
      <c r="BC1977" s="11" t="s">
        <v>159</v>
      </c>
      <c r="BD1977" s="11" t="s">
        <v>169</v>
      </c>
      <c r="BE1977">
        <v>2</v>
      </c>
      <c r="BF1977">
        <v>0.66</v>
      </c>
      <c r="BG1977" s="11" t="s">
        <v>5479</v>
      </c>
      <c r="BH1977" s="11" t="s">
        <v>210</v>
      </c>
    </row>
    <row r="1978" spans="1:60" x14ac:dyDescent="0.3">
      <c r="A1978" s="12">
        <v>41689</v>
      </c>
      <c r="B1978" s="11" t="s">
        <v>172</v>
      </c>
      <c r="C1978" s="11" t="s">
        <v>189</v>
      </c>
      <c r="D1978">
        <v>100</v>
      </c>
      <c r="E1978" s="11" t="s">
        <v>154</v>
      </c>
      <c r="F1978">
        <v>1</v>
      </c>
      <c r="G1978">
        <v>1</v>
      </c>
      <c r="H1978" s="11" t="s">
        <v>154</v>
      </c>
      <c r="I1978" s="11" t="s">
        <v>971</v>
      </c>
      <c r="J1978" s="11" t="s">
        <v>159</v>
      </c>
      <c r="K1978" s="11" t="s">
        <v>217</v>
      </c>
      <c r="L1978" s="11" t="s">
        <v>5480</v>
      </c>
      <c r="M1978" s="11" t="s">
        <v>159</v>
      </c>
      <c r="N1978" s="11" t="s">
        <v>162</v>
      </c>
      <c r="O1978" s="11" t="s">
        <v>163</v>
      </c>
      <c r="P1978" s="11" t="s">
        <v>155</v>
      </c>
      <c r="Q1978">
        <v>52.383158214046013</v>
      </c>
      <c r="R1978">
        <v>4.8885110912282475</v>
      </c>
      <c r="S1978" s="11" t="s">
        <v>176</v>
      </c>
      <c r="T1978" s="11" t="s">
        <v>177</v>
      </c>
      <c r="U1978">
        <v>2</v>
      </c>
      <c r="V1978">
        <v>1</v>
      </c>
      <c r="W1978">
        <v>1</v>
      </c>
      <c r="X1978">
        <v>1</v>
      </c>
      <c r="Y1978" s="11" t="s">
        <v>166</v>
      </c>
      <c r="Z1978" s="11" t="s">
        <v>5481</v>
      </c>
      <c r="AB1978">
        <v>125</v>
      </c>
      <c r="AC1978">
        <v>900</v>
      </c>
      <c r="AE1978">
        <v>300</v>
      </c>
      <c r="AF1978">
        <v>30</v>
      </c>
      <c r="AG1978">
        <v>1</v>
      </c>
      <c r="AH1978">
        <v>0</v>
      </c>
      <c r="AI1978">
        <v>5</v>
      </c>
      <c r="AJ1978">
        <v>1125</v>
      </c>
      <c r="AK1978" s="11" t="s">
        <v>168</v>
      </c>
      <c r="AL1978" s="11" t="s">
        <v>154</v>
      </c>
      <c r="AM1978">
        <v>14</v>
      </c>
      <c r="AN1978">
        <v>34</v>
      </c>
      <c r="AO1978">
        <v>64</v>
      </c>
      <c r="AP1978">
        <v>339</v>
      </c>
      <c r="AQ1978" s="12">
        <v>42827</v>
      </c>
      <c r="AR1978">
        <v>17</v>
      </c>
      <c r="AS1978" s="12">
        <v>42008</v>
      </c>
      <c r="AT1978" s="12">
        <v>42648</v>
      </c>
      <c r="AU1978">
        <v>98</v>
      </c>
      <c r="AV1978">
        <v>10</v>
      </c>
      <c r="AW1978">
        <v>9</v>
      </c>
      <c r="AX1978">
        <v>10</v>
      </c>
      <c r="AY1978">
        <v>10</v>
      </c>
      <c r="AZ1978">
        <v>10</v>
      </c>
      <c r="BA1978">
        <v>10</v>
      </c>
      <c r="BB1978" s="11" t="s">
        <v>154</v>
      </c>
      <c r="BC1978" s="11" t="s">
        <v>159</v>
      </c>
      <c r="BD1978" s="11" t="s">
        <v>180</v>
      </c>
      <c r="BE1978">
        <v>1</v>
      </c>
      <c r="BF1978">
        <v>0.62</v>
      </c>
      <c r="BG1978" s="11" t="s">
        <v>5482</v>
      </c>
      <c r="BH1978" s="11" t="s">
        <v>223</v>
      </c>
    </row>
    <row r="1979" spans="1:60" x14ac:dyDescent="0.3">
      <c r="A1979" s="12">
        <v>41414</v>
      </c>
      <c r="B1979" s="11" t="s">
        <v>172</v>
      </c>
      <c r="C1979" s="11" t="s">
        <v>189</v>
      </c>
      <c r="D1979">
        <v>100</v>
      </c>
      <c r="E1979" s="11" t="s">
        <v>1095</v>
      </c>
      <c r="F1979">
        <v>1</v>
      </c>
      <c r="G1979">
        <v>1</v>
      </c>
      <c r="H1979" s="11" t="s">
        <v>1095</v>
      </c>
      <c r="I1979" s="11" t="s">
        <v>971</v>
      </c>
      <c r="J1979" s="11" t="s">
        <v>159</v>
      </c>
      <c r="K1979" s="11" t="s">
        <v>217</v>
      </c>
      <c r="L1979" s="11" t="s">
        <v>5483</v>
      </c>
      <c r="M1979" s="11" t="s">
        <v>159</v>
      </c>
      <c r="N1979" s="11" t="s">
        <v>162</v>
      </c>
      <c r="O1979" s="11" t="s">
        <v>163</v>
      </c>
      <c r="P1979" s="11" t="s">
        <v>155</v>
      </c>
      <c r="Q1979">
        <v>52.374664664090737</v>
      </c>
      <c r="R1979">
        <v>4.8924402162203027</v>
      </c>
      <c r="S1979" s="11" t="s">
        <v>176</v>
      </c>
      <c r="T1979" s="11" t="s">
        <v>177</v>
      </c>
      <c r="U1979">
        <v>4</v>
      </c>
      <c r="V1979">
        <v>2</v>
      </c>
      <c r="W1979">
        <v>2</v>
      </c>
      <c r="X1979">
        <v>2</v>
      </c>
      <c r="Y1979" s="11" t="s">
        <v>166</v>
      </c>
      <c r="Z1979" s="11" t="s">
        <v>154</v>
      </c>
      <c r="AB1979">
        <v>200</v>
      </c>
      <c r="AG1979">
        <v>1</v>
      </c>
      <c r="AH1979">
        <v>0</v>
      </c>
      <c r="AI1979">
        <v>2</v>
      </c>
      <c r="AJ1979">
        <v>1125</v>
      </c>
      <c r="AK1979" s="11" t="s">
        <v>350</v>
      </c>
      <c r="AL1979" s="11" t="s">
        <v>154</v>
      </c>
      <c r="AM1979">
        <v>0</v>
      </c>
      <c r="AN1979">
        <v>0</v>
      </c>
      <c r="AO1979">
        <v>0</v>
      </c>
      <c r="AP1979">
        <v>91</v>
      </c>
      <c r="AQ1979" s="12">
        <v>42827</v>
      </c>
      <c r="AR1979">
        <v>1</v>
      </c>
      <c r="AS1979" s="12">
        <v>42475</v>
      </c>
      <c r="AT1979" s="12">
        <v>42711</v>
      </c>
      <c r="AU1979">
        <v>80</v>
      </c>
      <c r="AV1979">
        <v>10</v>
      </c>
      <c r="AW1979">
        <v>6</v>
      </c>
      <c r="AX1979">
        <v>10</v>
      </c>
      <c r="AY1979">
        <v>10</v>
      </c>
      <c r="AZ1979">
        <v>10</v>
      </c>
      <c r="BA1979">
        <v>6</v>
      </c>
      <c r="BB1979" s="11" t="s">
        <v>154</v>
      </c>
      <c r="BC1979" s="11" t="s">
        <v>159</v>
      </c>
      <c r="BD1979" s="11" t="s">
        <v>199</v>
      </c>
      <c r="BE1979">
        <v>1</v>
      </c>
      <c r="BF1979">
        <v>0.08</v>
      </c>
      <c r="BG1979" s="11" t="s">
        <v>5484</v>
      </c>
      <c r="BH1979" s="11" t="s">
        <v>171</v>
      </c>
    </row>
    <row r="1980" spans="1:60" x14ac:dyDescent="0.3">
      <c r="A1980" s="12">
        <v>41480</v>
      </c>
      <c r="B1980" s="11" t="s">
        <v>188</v>
      </c>
      <c r="C1980" s="11" t="s">
        <v>156</v>
      </c>
      <c r="D1980">
        <v>100</v>
      </c>
      <c r="E1980" s="11" t="s">
        <v>462</v>
      </c>
      <c r="F1980">
        <v>3</v>
      </c>
      <c r="G1980">
        <v>3</v>
      </c>
      <c r="H1980" s="11" t="s">
        <v>462</v>
      </c>
      <c r="I1980" s="11" t="s">
        <v>971</v>
      </c>
      <c r="J1980" s="11" t="s">
        <v>159</v>
      </c>
      <c r="K1980" s="11" t="s">
        <v>160</v>
      </c>
      <c r="L1980" s="11" t="s">
        <v>5485</v>
      </c>
      <c r="M1980" s="11" t="s">
        <v>159</v>
      </c>
      <c r="N1980" s="11" t="s">
        <v>162</v>
      </c>
      <c r="O1980" s="11" t="s">
        <v>163</v>
      </c>
      <c r="P1980" s="11" t="s">
        <v>155</v>
      </c>
      <c r="Q1980">
        <v>52.373360813084645</v>
      </c>
      <c r="R1980">
        <v>4.8775693402621609</v>
      </c>
      <c r="S1980" s="11" t="s">
        <v>176</v>
      </c>
      <c r="T1980" s="11" t="s">
        <v>177</v>
      </c>
      <c r="U1980">
        <v>2</v>
      </c>
      <c r="V1980">
        <v>1</v>
      </c>
      <c r="W1980">
        <v>1</v>
      </c>
      <c r="X1980">
        <v>1</v>
      </c>
      <c r="Y1980" s="11" t="s">
        <v>166</v>
      </c>
      <c r="Z1980" s="11" t="s">
        <v>5486</v>
      </c>
      <c r="AB1980">
        <v>100</v>
      </c>
      <c r="AF1980">
        <v>35</v>
      </c>
      <c r="AG1980">
        <v>1</v>
      </c>
      <c r="AH1980">
        <v>0</v>
      </c>
      <c r="AI1980">
        <v>2</v>
      </c>
      <c r="AJ1980">
        <v>1125</v>
      </c>
      <c r="AK1980" s="11" t="s">
        <v>232</v>
      </c>
      <c r="AL1980" s="11" t="s">
        <v>154</v>
      </c>
      <c r="AM1980">
        <v>0</v>
      </c>
      <c r="AN1980">
        <v>0</v>
      </c>
      <c r="AO1980">
        <v>0</v>
      </c>
      <c r="AP1980">
        <v>87</v>
      </c>
      <c r="AQ1980" s="12">
        <v>42827</v>
      </c>
      <c r="AR1980">
        <v>52</v>
      </c>
      <c r="AS1980" s="12">
        <v>42442</v>
      </c>
      <c r="AT1980" s="12">
        <v>42813</v>
      </c>
      <c r="AU1980">
        <v>97</v>
      </c>
      <c r="AV1980">
        <v>10</v>
      </c>
      <c r="AW1980">
        <v>10</v>
      </c>
      <c r="AX1980">
        <v>10</v>
      </c>
      <c r="AY1980">
        <v>10</v>
      </c>
      <c r="AZ1980">
        <v>10</v>
      </c>
      <c r="BA1980">
        <v>10</v>
      </c>
      <c r="BB1980" s="11" t="s">
        <v>154</v>
      </c>
      <c r="BC1980" s="11" t="s">
        <v>159</v>
      </c>
      <c r="BD1980" s="11" t="s">
        <v>180</v>
      </c>
      <c r="BE1980">
        <v>2</v>
      </c>
      <c r="BF1980">
        <v>4.04</v>
      </c>
      <c r="BG1980" s="11" t="s">
        <v>5487</v>
      </c>
      <c r="BH1980" s="11" t="s">
        <v>210</v>
      </c>
    </row>
    <row r="1981" spans="1:60" x14ac:dyDescent="0.3">
      <c r="A1981" s="12">
        <v>41291</v>
      </c>
      <c r="B1981" s="11" t="s">
        <v>172</v>
      </c>
      <c r="C1981" s="11" t="s">
        <v>154</v>
      </c>
      <c r="E1981" s="11" t="s">
        <v>462</v>
      </c>
      <c r="F1981">
        <v>1</v>
      </c>
      <c r="G1981">
        <v>1</v>
      </c>
      <c r="H1981" s="11" t="s">
        <v>462</v>
      </c>
      <c r="I1981" s="11" t="s">
        <v>971</v>
      </c>
      <c r="J1981" s="11" t="s">
        <v>159</v>
      </c>
      <c r="K1981" s="11" t="s">
        <v>160</v>
      </c>
      <c r="L1981" s="11" t="s">
        <v>3022</v>
      </c>
      <c r="M1981" s="11" t="s">
        <v>159</v>
      </c>
      <c r="N1981" s="11" t="s">
        <v>162</v>
      </c>
      <c r="O1981" s="11" t="s">
        <v>163</v>
      </c>
      <c r="P1981" s="11" t="s">
        <v>155</v>
      </c>
      <c r="Q1981">
        <v>52.379689456808933</v>
      </c>
      <c r="R1981">
        <v>4.882330974943236</v>
      </c>
      <c r="S1981" s="11" t="s">
        <v>176</v>
      </c>
      <c r="T1981" s="11" t="s">
        <v>177</v>
      </c>
      <c r="U1981">
        <v>2</v>
      </c>
      <c r="V1981">
        <v>1</v>
      </c>
      <c r="W1981">
        <v>1</v>
      </c>
      <c r="X1981">
        <v>1</v>
      </c>
      <c r="Y1981" s="11" t="s">
        <v>166</v>
      </c>
      <c r="Z1981" s="11" t="s">
        <v>5488</v>
      </c>
      <c r="AB1981">
        <v>80</v>
      </c>
      <c r="AC1981">
        <v>580</v>
      </c>
      <c r="AF1981">
        <v>35</v>
      </c>
      <c r="AG1981">
        <v>1</v>
      </c>
      <c r="AH1981">
        <v>0</v>
      </c>
      <c r="AI1981">
        <v>4</v>
      </c>
      <c r="AJ1981">
        <v>1125</v>
      </c>
      <c r="AK1981" s="11" t="s">
        <v>221</v>
      </c>
      <c r="AL1981" s="11" t="s">
        <v>154</v>
      </c>
      <c r="AM1981">
        <v>0</v>
      </c>
      <c r="AN1981">
        <v>0</v>
      </c>
      <c r="AO1981">
        <v>0</v>
      </c>
      <c r="AP1981">
        <v>0</v>
      </c>
      <c r="AQ1981" s="12">
        <v>42827</v>
      </c>
      <c r="AR1981">
        <v>2</v>
      </c>
      <c r="AS1981" s="12">
        <v>42130</v>
      </c>
      <c r="AT1981" s="12">
        <v>42733</v>
      </c>
      <c r="AU1981">
        <v>60</v>
      </c>
      <c r="AV1981">
        <v>9</v>
      </c>
      <c r="AW1981">
        <v>8</v>
      </c>
      <c r="AX1981">
        <v>10</v>
      </c>
      <c r="AY1981">
        <v>10</v>
      </c>
      <c r="AZ1981">
        <v>10</v>
      </c>
      <c r="BA1981">
        <v>9</v>
      </c>
      <c r="BB1981" s="11" t="s">
        <v>154</v>
      </c>
      <c r="BC1981" s="11" t="s">
        <v>159</v>
      </c>
      <c r="BD1981" s="11" t="s">
        <v>199</v>
      </c>
      <c r="BE1981">
        <v>1</v>
      </c>
      <c r="BF1981">
        <v>0.09</v>
      </c>
      <c r="BG1981" s="11" t="s">
        <v>5489</v>
      </c>
      <c r="BH1981" s="11" t="s">
        <v>171</v>
      </c>
    </row>
    <row r="1982" spans="1:60" x14ac:dyDescent="0.3">
      <c r="A1982" s="12">
        <v>41647</v>
      </c>
      <c r="B1982" s="11" t="s">
        <v>172</v>
      </c>
      <c r="C1982" s="11" t="s">
        <v>156</v>
      </c>
      <c r="D1982">
        <v>100</v>
      </c>
      <c r="E1982" s="11" t="s">
        <v>1424</v>
      </c>
      <c r="F1982">
        <v>1</v>
      </c>
      <c r="G1982">
        <v>1</v>
      </c>
      <c r="H1982" s="11" t="s">
        <v>1424</v>
      </c>
      <c r="I1982" s="11" t="s">
        <v>1415</v>
      </c>
      <c r="J1982" s="11" t="s">
        <v>159</v>
      </c>
      <c r="K1982" s="11" t="s">
        <v>160</v>
      </c>
      <c r="L1982" s="11" t="s">
        <v>5490</v>
      </c>
      <c r="M1982" s="11" t="s">
        <v>159</v>
      </c>
      <c r="N1982" s="11" t="s">
        <v>162</v>
      </c>
      <c r="O1982" s="11" t="s">
        <v>163</v>
      </c>
      <c r="P1982" s="11" t="s">
        <v>155</v>
      </c>
      <c r="Q1982">
        <v>52.417276639069158</v>
      </c>
      <c r="R1982">
        <v>4.905429268966305</v>
      </c>
      <c r="S1982" s="11" t="s">
        <v>164</v>
      </c>
      <c r="T1982" s="11" t="s">
        <v>165</v>
      </c>
      <c r="U1982">
        <v>2</v>
      </c>
      <c r="V1982">
        <v>1</v>
      </c>
      <c r="W1982">
        <v>1</v>
      </c>
      <c r="X1982">
        <v>2</v>
      </c>
      <c r="Y1982" s="11" t="s">
        <v>166</v>
      </c>
      <c r="Z1982" s="11" t="s">
        <v>5491</v>
      </c>
      <c r="AB1982">
        <v>75</v>
      </c>
      <c r="AC1982">
        <v>470</v>
      </c>
      <c r="AE1982">
        <v>100</v>
      </c>
      <c r="AF1982">
        <v>20</v>
      </c>
      <c r="AG1982">
        <v>2</v>
      </c>
      <c r="AH1982">
        <v>0</v>
      </c>
      <c r="AI1982">
        <v>2</v>
      </c>
      <c r="AJ1982">
        <v>1125</v>
      </c>
      <c r="AK1982" s="11" t="s">
        <v>476</v>
      </c>
      <c r="AL1982" s="11" t="s">
        <v>154</v>
      </c>
      <c r="AM1982">
        <v>4</v>
      </c>
      <c r="AN1982">
        <v>13</v>
      </c>
      <c r="AO1982">
        <v>38</v>
      </c>
      <c r="AP1982">
        <v>311</v>
      </c>
      <c r="AQ1982" s="12">
        <v>42827</v>
      </c>
      <c r="AR1982">
        <v>79</v>
      </c>
      <c r="AS1982" s="12">
        <v>42058</v>
      </c>
      <c r="AT1982" s="12">
        <v>42814</v>
      </c>
      <c r="AU1982">
        <v>90</v>
      </c>
      <c r="AV1982">
        <v>9</v>
      </c>
      <c r="AW1982">
        <v>10</v>
      </c>
      <c r="AX1982">
        <v>10</v>
      </c>
      <c r="AY1982">
        <v>9</v>
      </c>
      <c r="AZ1982">
        <v>9</v>
      </c>
      <c r="BA1982">
        <v>9</v>
      </c>
      <c r="BB1982" s="11" t="s">
        <v>154</v>
      </c>
      <c r="BC1982" s="11" t="s">
        <v>159</v>
      </c>
      <c r="BD1982" s="11" t="s">
        <v>180</v>
      </c>
      <c r="BE1982">
        <v>1</v>
      </c>
      <c r="BF1982">
        <v>3.08</v>
      </c>
      <c r="BG1982" s="11" t="s">
        <v>5492</v>
      </c>
      <c r="BH1982" s="11" t="s">
        <v>171</v>
      </c>
    </row>
    <row r="1983" spans="1:60" x14ac:dyDescent="0.3">
      <c r="A1983" s="12">
        <v>42233</v>
      </c>
      <c r="B1983" s="11" t="s">
        <v>5493</v>
      </c>
      <c r="C1983" s="11" t="s">
        <v>154</v>
      </c>
      <c r="E1983" s="11" t="s">
        <v>154</v>
      </c>
      <c r="F1983">
        <v>1</v>
      </c>
      <c r="G1983">
        <v>1</v>
      </c>
      <c r="H1983" s="11" t="s">
        <v>154</v>
      </c>
      <c r="I1983" s="11" t="s">
        <v>1415</v>
      </c>
      <c r="J1983" s="11" t="s">
        <v>159</v>
      </c>
      <c r="K1983" s="11" t="s">
        <v>160</v>
      </c>
      <c r="L1983" s="11" t="s">
        <v>1970</v>
      </c>
      <c r="M1983" s="11" t="s">
        <v>159</v>
      </c>
      <c r="N1983" s="11" t="s">
        <v>162</v>
      </c>
      <c r="O1983" s="11" t="s">
        <v>163</v>
      </c>
      <c r="P1983" s="11" t="s">
        <v>155</v>
      </c>
      <c r="Q1983">
        <v>52.407892456648206</v>
      </c>
      <c r="R1983">
        <v>4.9144671912780602</v>
      </c>
      <c r="S1983" s="11" t="s">
        <v>176</v>
      </c>
      <c r="T1983" s="11" t="s">
        <v>177</v>
      </c>
      <c r="U1983">
        <v>5</v>
      </c>
      <c r="V1983">
        <v>1</v>
      </c>
      <c r="W1983">
        <v>3</v>
      </c>
      <c r="X1983">
        <v>6</v>
      </c>
      <c r="Y1983" s="11" t="s">
        <v>166</v>
      </c>
      <c r="Z1983" s="11" t="s">
        <v>5494</v>
      </c>
      <c r="AB1983">
        <v>115</v>
      </c>
      <c r="AE1983">
        <v>300</v>
      </c>
      <c r="AF1983">
        <v>30</v>
      </c>
      <c r="AG1983">
        <v>3</v>
      </c>
      <c r="AH1983">
        <v>30</v>
      </c>
      <c r="AI1983">
        <v>7</v>
      </c>
      <c r="AJ1983">
        <v>1125</v>
      </c>
      <c r="AK1983" s="11" t="s">
        <v>390</v>
      </c>
      <c r="AL1983" s="11" t="s">
        <v>154</v>
      </c>
      <c r="AM1983">
        <v>0</v>
      </c>
      <c r="AN1983">
        <v>0</v>
      </c>
      <c r="AO1983">
        <v>0</v>
      </c>
      <c r="AP1983">
        <v>0</v>
      </c>
      <c r="AQ1983" s="12">
        <v>42827</v>
      </c>
      <c r="AR1983">
        <v>2</v>
      </c>
      <c r="AS1983" s="12">
        <v>42571</v>
      </c>
      <c r="AT1983" s="12">
        <v>42609</v>
      </c>
      <c r="AU1983">
        <v>100</v>
      </c>
      <c r="AV1983">
        <v>10</v>
      </c>
      <c r="AW1983">
        <v>10</v>
      </c>
      <c r="AX1983">
        <v>10</v>
      </c>
      <c r="AY1983">
        <v>10</v>
      </c>
      <c r="AZ1983">
        <v>10</v>
      </c>
      <c r="BA1983">
        <v>10</v>
      </c>
      <c r="BB1983" s="11" t="s">
        <v>154</v>
      </c>
      <c r="BC1983" s="11" t="s">
        <v>159</v>
      </c>
      <c r="BD1983" s="11" t="s">
        <v>180</v>
      </c>
      <c r="BE1983">
        <v>1</v>
      </c>
      <c r="BF1983">
        <v>0.23</v>
      </c>
      <c r="BG1983" s="11" t="s">
        <v>5495</v>
      </c>
      <c r="BH1983" s="11" t="s">
        <v>223</v>
      </c>
    </row>
    <row r="1984" spans="1:60" x14ac:dyDescent="0.3">
      <c r="A1984" s="12">
        <v>42435</v>
      </c>
      <c r="B1984" s="11" t="s">
        <v>163</v>
      </c>
      <c r="C1984" s="11" t="s">
        <v>189</v>
      </c>
      <c r="D1984">
        <v>100</v>
      </c>
      <c r="E1984" s="11" t="s">
        <v>1419</v>
      </c>
      <c r="F1984">
        <v>1</v>
      </c>
      <c r="G1984">
        <v>1</v>
      </c>
      <c r="H1984" s="11" t="s">
        <v>1419</v>
      </c>
      <c r="I1984" s="11" t="s">
        <v>1415</v>
      </c>
      <c r="J1984" s="11" t="s">
        <v>159</v>
      </c>
      <c r="K1984" s="11" t="s">
        <v>160</v>
      </c>
      <c r="L1984" s="11" t="s">
        <v>5496</v>
      </c>
      <c r="M1984" s="11" t="s">
        <v>159</v>
      </c>
      <c r="N1984" s="11" t="s">
        <v>162</v>
      </c>
      <c r="O1984" s="11" t="s">
        <v>163</v>
      </c>
      <c r="P1984" s="11" t="s">
        <v>155</v>
      </c>
      <c r="Q1984">
        <v>52.406545276883165</v>
      </c>
      <c r="R1984">
        <v>4.910108772952114</v>
      </c>
      <c r="S1984" s="11" t="s">
        <v>176</v>
      </c>
      <c r="T1984" s="11" t="s">
        <v>177</v>
      </c>
      <c r="U1984">
        <v>2</v>
      </c>
      <c r="V1984">
        <v>1</v>
      </c>
      <c r="W1984">
        <v>0</v>
      </c>
      <c r="X1984">
        <v>2</v>
      </c>
      <c r="Y1984" s="11" t="s">
        <v>166</v>
      </c>
      <c r="Z1984" s="11" t="s">
        <v>5497</v>
      </c>
      <c r="AB1984">
        <v>85</v>
      </c>
      <c r="AF1984">
        <v>10</v>
      </c>
      <c r="AG1984">
        <v>1</v>
      </c>
      <c r="AH1984">
        <v>0</v>
      </c>
      <c r="AI1984">
        <v>2</v>
      </c>
      <c r="AJ1984">
        <v>1125</v>
      </c>
      <c r="AK1984" s="11" t="s">
        <v>289</v>
      </c>
      <c r="AL1984" s="11" t="s">
        <v>154</v>
      </c>
      <c r="AM1984">
        <v>0</v>
      </c>
      <c r="AN1984">
        <v>0</v>
      </c>
      <c r="AO1984">
        <v>0</v>
      </c>
      <c r="AP1984">
        <v>96</v>
      </c>
      <c r="AQ1984" s="12">
        <v>42827</v>
      </c>
      <c r="AR1984">
        <v>19</v>
      </c>
      <c r="AS1984" s="12">
        <v>42508</v>
      </c>
      <c r="AT1984" s="12">
        <v>42764</v>
      </c>
      <c r="AU1984">
        <v>88</v>
      </c>
      <c r="AV1984">
        <v>9</v>
      </c>
      <c r="AW1984">
        <v>8</v>
      </c>
      <c r="AX1984">
        <v>10</v>
      </c>
      <c r="AY1984">
        <v>9</v>
      </c>
      <c r="AZ1984">
        <v>9</v>
      </c>
      <c r="BA1984">
        <v>8</v>
      </c>
      <c r="BB1984" s="11" t="s">
        <v>154</v>
      </c>
      <c r="BC1984" s="11" t="s">
        <v>159</v>
      </c>
      <c r="BD1984" s="11" t="s">
        <v>199</v>
      </c>
      <c r="BE1984">
        <v>1</v>
      </c>
      <c r="BF1984">
        <v>1.78</v>
      </c>
      <c r="BG1984" s="11" t="s">
        <v>5498</v>
      </c>
      <c r="BH1984" s="11" t="s">
        <v>279</v>
      </c>
    </row>
    <row r="1985" spans="1:60" x14ac:dyDescent="0.3">
      <c r="A1985" s="12">
        <v>41088</v>
      </c>
      <c r="B1985" s="11" t="s">
        <v>215</v>
      </c>
      <c r="C1985" s="11" t="s">
        <v>189</v>
      </c>
      <c r="D1985">
        <v>100</v>
      </c>
      <c r="E1985" s="11" t="s">
        <v>1378</v>
      </c>
      <c r="F1985">
        <v>1</v>
      </c>
      <c r="G1985">
        <v>1</v>
      </c>
      <c r="H1985" s="11" t="s">
        <v>1378</v>
      </c>
      <c r="I1985" s="11" t="s">
        <v>1374</v>
      </c>
      <c r="J1985" s="11" t="s">
        <v>159</v>
      </c>
      <c r="K1985" s="11" t="s">
        <v>160</v>
      </c>
      <c r="L1985" s="11" t="s">
        <v>5499</v>
      </c>
      <c r="M1985" s="11" t="s">
        <v>159</v>
      </c>
      <c r="N1985" s="11" t="s">
        <v>162</v>
      </c>
      <c r="O1985" s="11" t="s">
        <v>163</v>
      </c>
      <c r="P1985" s="11" t="s">
        <v>155</v>
      </c>
      <c r="Q1985">
        <v>52.393340270240877</v>
      </c>
      <c r="R1985">
        <v>4.9130860995099592</v>
      </c>
      <c r="S1985" s="11" t="s">
        <v>176</v>
      </c>
      <c r="T1985" s="11" t="s">
        <v>177</v>
      </c>
      <c r="U1985">
        <v>4</v>
      </c>
      <c r="V1985">
        <v>1</v>
      </c>
      <c r="W1985">
        <v>3</v>
      </c>
      <c r="X1985">
        <v>4</v>
      </c>
      <c r="Y1985" s="11" t="s">
        <v>166</v>
      </c>
      <c r="Z1985" s="11" t="s">
        <v>5500</v>
      </c>
      <c r="AB1985">
        <v>115</v>
      </c>
      <c r="AE1985">
        <v>250</v>
      </c>
      <c r="AF1985">
        <v>45</v>
      </c>
      <c r="AG1985">
        <v>2</v>
      </c>
      <c r="AH1985">
        <v>10</v>
      </c>
      <c r="AI1985">
        <v>5</v>
      </c>
      <c r="AJ1985">
        <v>16</v>
      </c>
      <c r="AK1985" s="11" t="s">
        <v>168</v>
      </c>
      <c r="AL1985" s="11" t="s">
        <v>154</v>
      </c>
      <c r="AM1985">
        <v>1</v>
      </c>
      <c r="AN1985">
        <v>1</v>
      </c>
      <c r="AO1985">
        <v>1</v>
      </c>
      <c r="AP1985">
        <v>17</v>
      </c>
      <c r="AQ1985" s="12">
        <v>42827</v>
      </c>
      <c r="AR1985">
        <v>0</v>
      </c>
      <c r="AS1985" s="12"/>
      <c r="AT1985" s="12"/>
      <c r="BB1985" s="11" t="s">
        <v>154</v>
      </c>
      <c r="BC1985" s="11" t="s">
        <v>159</v>
      </c>
      <c r="BD1985" s="11" t="s">
        <v>169</v>
      </c>
      <c r="BE1985">
        <v>1</v>
      </c>
      <c r="BG1985" s="11" t="s">
        <v>5501</v>
      </c>
      <c r="BH1985" s="11" t="s">
        <v>171</v>
      </c>
    </row>
    <row r="1986" spans="1:60" x14ac:dyDescent="0.3">
      <c r="A1986" s="12">
        <v>41995</v>
      </c>
      <c r="B1986" s="11" t="s">
        <v>188</v>
      </c>
      <c r="C1986" s="11" t="s">
        <v>156</v>
      </c>
      <c r="D1986">
        <v>100</v>
      </c>
      <c r="E1986" s="11" t="s">
        <v>154</v>
      </c>
      <c r="F1986">
        <v>1</v>
      </c>
      <c r="G1986">
        <v>1</v>
      </c>
      <c r="H1986" s="11" t="s">
        <v>154</v>
      </c>
      <c r="I1986" s="11" t="s">
        <v>1374</v>
      </c>
      <c r="J1986" s="11" t="s">
        <v>159</v>
      </c>
      <c r="K1986" s="11" t="s">
        <v>174</v>
      </c>
      <c r="L1986" s="11" t="s">
        <v>5502</v>
      </c>
      <c r="M1986" s="11" t="s">
        <v>159</v>
      </c>
      <c r="N1986" s="11" t="s">
        <v>162</v>
      </c>
      <c r="O1986" s="11" t="s">
        <v>163</v>
      </c>
      <c r="P1986" s="11" t="s">
        <v>155</v>
      </c>
      <c r="Q1986">
        <v>52.400613897311779</v>
      </c>
      <c r="R1986">
        <v>4.9143275553156327</v>
      </c>
      <c r="S1986" s="11" t="s">
        <v>176</v>
      </c>
      <c r="T1986" s="11" t="s">
        <v>177</v>
      </c>
      <c r="U1986">
        <v>2</v>
      </c>
      <c r="V1986">
        <v>1</v>
      </c>
      <c r="W1986">
        <v>1</v>
      </c>
      <c r="X1986">
        <v>1</v>
      </c>
      <c r="Y1986" s="11" t="s">
        <v>166</v>
      </c>
      <c r="Z1986" s="11" t="s">
        <v>5503</v>
      </c>
      <c r="AB1986">
        <v>89</v>
      </c>
      <c r="AF1986">
        <v>10</v>
      </c>
      <c r="AG1986">
        <v>1</v>
      </c>
      <c r="AH1986">
        <v>0</v>
      </c>
      <c r="AI1986">
        <v>3</v>
      </c>
      <c r="AJ1986">
        <v>1125</v>
      </c>
      <c r="AK1986" s="11" t="s">
        <v>221</v>
      </c>
      <c r="AL1986" s="11" t="s">
        <v>154</v>
      </c>
      <c r="AM1986">
        <v>10</v>
      </c>
      <c r="AN1986">
        <v>40</v>
      </c>
      <c r="AO1986">
        <v>70</v>
      </c>
      <c r="AP1986">
        <v>345</v>
      </c>
      <c r="AQ1986" s="12">
        <v>42827</v>
      </c>
      <c r="AR1986">
        <v>7</v>
      </c>
      <c r="AS1986" s="12">
        <v>42577</v>
      </c>
      <c r="AT1986" s="12">
        <v>42738</v>
      </c>
      <c r="AU1986">
        <v>94</v>
      </c>
      <c r="AV1986">
        <v>10</v>
      </c>
      <c r="AW1986">
        <v>10</v>
      </c>
      <c r="AX1986">
        <v>9</v>
      </c>
      <c r="AY1986">
        <v>10</v>
      </c>
      <c r="AZ1986">
        <v>9</v>
      </c>
      <c r="BA1986">
        <v>9</v>
      </c>
      <c r="BB1986" s="11" t="s">
        <v>154</v>
      </c>
      <c r="BC1986" s="11" t="s">
        <v>159</v>
      </c>
      <c r="BD1986" s="11" t="s">
        <v>180</v>
      </c>
      <c r="BE1986">
        <v>1</v>
      </c>
      <c r="BF1986">
        <v>0.84</v>
      </c>
      <c r="BG1986" s="11" t="s">
        <v>5504</v>
      </c>
      <c r="BH1986" s="11" t="s">
        <v>223</v>
      </c>
    </row>
    <row r="1987" spans="1:60" x14ac:dyDescent="0.3">
      <c r="A1987" s="12">
        <v>40837</v>
      </c>
      <c r="B1987" s="11" t="s">
        <v>215</v>
      </c>
      <c r="C1987" s="11" t="s">
        <v>156</v>
      </c>
      <c r="D1987">
        <v>100</v>
      </c>
      <c r="E1987" s="11" t="s">
        <v>154</v>
      </c>
      <c r="F1987">
        <v>2</v>
      </c>
      <c r="G1987">
        <v>2</v>
      </c>
      <c r="H1987" s="11" t="s">
        <v>154</v>
      </c>
      <c r="I1987" s="11" t="s">
        <v>1374</v>
      </c>
      <c r="J1987" s="11" t="s">
        <v>159</v>
      </c>
      <c r="K1987" s="11" t="s">
        <v>160</v>
      </c>
      <c r="L1987" s="11" t="s">
        <v>1447</v>
      </c>
      <c r="M1987" s="11" t="s">
        <v>159</v>
      </c>
      <c r="N1987" s="11" t="s">
        <v>162</v>
      </c>
      <c r="O1987" s="11" t="s">
        <v>163</v>
      </c>
      <c r="P1987" s="11" t="s">
        <v>155</v>
      </c>
      <c r="Q1987">
        <v>52.384864909078139</v>
      </c>
      <c r="R1987">
        <v>4.9278993814805236</v>
      </c>
      <c r="S1987" s="11" t="s">
        <v>176</v>
      </c>
      <c r="T1987" s="11" t="s">
        <v>177</v>
      </c>
      <c r="U1987">
        <v>5</v>
      </c>
      <c r="V1987">
        <v>1</v>
      </c>
      <c r="W1987">
        <v>1</v>
      </c>
      <c r="X1987">
        <v>4</v>
      </c>
      <c r="Y1987" s="11" t="s">
        <v>166</v>
      </c>
      <c r="Z1987" s="11" t="s">
        <v>5505</v>
      </c>
      <c r="AB1987">
        <v>250</v>
      </c>
      <c r="AE1987">
        <v>300</v>
      </c>
      <c r="AG1987">
        <v>1</v>
      </c>
      <c r="AH1987">
        <v>0</v>
      </c>
      <c r="AI1987">
        <v>3</v>
      </c>
      <c r="AJ1987">
        <v>7</v>
      </c>
      <c r="AK1987" s="11" t="s">
        <v>232</v>
      </c>
      <c r="AL1987" s="11" t="s">
        <v>154</v>
      </c>
      <c r="AM1987">
        <v>0</v>
      </c>
      <c r="AN1987">
        <v>0</v>
      </c>
      <c r="AO1987">
        <v>0</v>
      </c>
      <c r="AP1987">
        <v>66</v>
      </c>
      <c r="AQ1987" s="12">
        <v>42827</v>
      </c>
      <c r="AR1987">
        <v>0</v>
      </c>
      <c r="AS1987" s="12"/>
      <c r="AT1987" s="12"/>
      <c r="BB1987" s="11" t="s">
        <v>154</v>
      </c>
      <c r="BC1987" s="11" t="s">
        <v>159</v>
      </c>
      <c r="BD1987" s="11" t="s">
        <v>199</v>
      </c>
      <c r="BE1987">
        <v>2</v>
      </c>
      <c r="BG1987" s="11" t="s">
        <v>5506</v>
      </c>
      <c r="BH1987" s="11" t="s">
        <v>287</v>
      </c>
    </row>
    <row r="1988" spans="1:60" x14ac:dyDescent="0.3">
      <c r="A1988" s="12">
        <v>42460</v>
      </c>
      <c r="B1988" s="11" t="s">
        <v>188</v>
      </c>
      <c r="C1988" s="11" t="s">
        <v>189</v>
      </c>
      <c r="D1988">
        <v>100</v>
      </c>
      <c r="E1988" s="11" t="s">
        <v>154</v>
      </c>
      <c r="F1988">
        <v>1</v>
      </c>
      <c r="G1988">
        <v>1</v>
      </c>
      <c r="H1988" s="11" t="s">
        <v>154</v>
      </c>
      <c r="I1988" s="11" t="s">
        <v>1374</v>
      </c>
      <c r="J1988" s="11" t="s">
        <v>159</v>
      </c>
      <c r="K1988" s="11" t="s">
        <v>217</v>
      </c>
      <c r="L1988" s="11" t="s">
        <v>154</v>
      </c>
      <c r="M1988" s="11" t="s">
        <v>159</v>
      </c>
      <c r="N1988" s="11" t="s">
        <v>162</v>
      </c>
      <c r="O1988" s="11" t="s">
        <v>163</v>
      </c>
      <c r="P1988" s="11" t="s">
        <v>155</v>
      </c>
      <c r="Q1988">
        <v>52.397375024716531</v>
      </c>
      <c r="R1988">
        <v>4.9163747288271962</v>
      </c>
      <c r="S1988" s="11" t="s">
        <v>239</v>
      </c>
      <c r="T1988" s="11" t="s">
        <v>177</v>
      </c>
      <c r="U1988">
        <v>4</v>
      </c>
      <c r="V1988">
        <v>2</v>
      </c>
      <c r="W1988">
        <v>2</v>
      </c>
      <c r="X1988">
        <v>2</v>
      </c>
      <c r="Y1988" s="11" t="s">
        <v>166</v>
      </c>
      <c r="Z1988" s="11" t="s">
        <v>5507</v>
      </c>
      <c r="AB1988">
        <v>88</v>
      </c>
      <c r="AE1988">
        <v>250</v>
      </c>
      <c r="AF1988">
        <v>25</v>
      </c>
      <c r="AG1988">
        <v>2</v>
      </c>
      <c r="AH1988">
        <v>20</v>
      </c>
      <c r="AI1988">
        <v>2</v>
      </c>
      <c r="AJ1988">
        <v>1125</v>
      </c>
      <c r="AK1988" s="11" t="s">
        <v>179</v>
      </c>
      <c r="AL1988" s="11" t="s">
        <v>154</v>
      </c>
      <c r="AM1988">
        <v>0</v>
      </c>
      <c r="AN1988">
        <v>3</v>
      </c>
      <c r="AO1988">
        <v>22</v>
      </c>
      <c r="AP1988">
        <v>22</v>
      </c>
      <c r="AQ1988" s="12">
        <v>42827</v>
      </c>
      <c r="AR1988">
        <v>6</v>
      </c>
      <c r="AS1988" s="12">
        <v>42555</v>
      </c>
      <c r="AT1988" s="12">
        <v>42813</v>
      </c>
      <c r="AU1988">
        <v>97</v>
      </c>
      <c r="AV1988">
        <v>9</v>
      </c>
      <c r="AW1988">
        <v>10</v>
      </c>
      <c r="AX1988">
        <v>9</v>
      </c>
      <c r="AY1988">
        <v>9</v>
      </c>
      <c r="AZ1988">
        <v>10</v>
      </c>
      <c r="BA1988">
        <v>9</v>
      </c>
      <c r="BB1988" s="11" t="s">
        <v>154</v>
      </c>
      <c r="BC1988" s="11" t="s">
        <v>154</v>
      </c>
      <c r="BD1988" s="11" t="s">
        <v>169</v>
      </c>
      <c r="BE1988">
        <v>1</v>
      </c>
      <c r="BF1988">
        <v>0.66</v>
      </c>
      <c r="BG1988" s="11" t="s">
        <v>5508</v>
      </c>
      <c r="BH1988" s="11" t="s">
        <v>193</v>
      </c>
    </row>
    <row r="1989" spans="1:60" x14ac:dyDescent="0.3">
      <c r="A1989" s="12">
        <v>42177</v>
      </c>
      <c r="B1989" s="11" t="s">
        <v>188</v>
      </c>
      <c r="C1989" s="11" t="s">
        <v>189</v>
      </c>
      <c r="D1989">
        <v>98</v>
      </c>
      <c r="E1989" s="11" t="s">
        <v>1095</v>
      </c>
      <c r="F1989">
        <v>2</v>
      </c>
      <c r="G1989">
        <v>2</v>
      </c>
      <c r="H1989" s="11" t="s">
        <v>154</v>
      </c>
      <c r="I1989" s="11" t="s">
        <v>1374</v>
      </c>
      <c r="J1989" s="11" t="s">
        <v>159</v>
      </c>
      <c r="K1989" s="11" t="s">
        <v>160</v>
      </c>
      <c r="L1989" s="11" t="s">
        <v>1384</v>
      </c>
      <c r="M1989" s="11" t="s">
        <v>159</v>
      </c>
      <c r="N1989" s="11" t="s">
        <v>162</v>
      </c>
      <c r="O1989" s="11" t="s">
        <v>163</v>
      </c>
      <c r="P1989" s="11" t="s">
        <v>155</v>
      </c>
      <c r="Q1989">
        <v>52.389260836079245</v>
      </c>
      <c r="R1989">
        <v>4.9393803820226365</v>
      </c>
      <c r="S1989" s="11" t="s">
        <v>296</v>
      </c>
      <c r="T1989" s="11" t="s">
        <v>177</v>
      </c>
      <c r="U1989">
        <v>4</v>
      </c>
      <c r="V1989">
        <v>1</v>
      </c>
      <c r="W1989">
        <v>1</v>
      </c>
      <c r="X1989">
        <v>2</v>
      </c>
      <c r="Y1989" s="11" t="s">
        <v>166</v>
      </c>
      <c r="Z1989" s="11" t="s">
        <v>5509</v>
      </c>
      <c r="AB1989">
        <v>136</v>
      </c>
      <c r="AE1989">
        <v>250</v>
      </c>
      <c r="AF1989">
        <v>35</v>
      </c>
      <c r="AG1989">
        <v>2</v>
      </c>
      <c r="AH1989">
        <v>30</v>
      </c>
      <c r="AI1989">
        <v>2</v>
      </c>
      <c r="AJ1989">
        <v>1125</v>
      </c>
      <c r="AK1989" s="11" t="s">
        <v>213</v>
      </c>
      <c r="AL1989" s="11" t="s">
        <v>154</v>
      </c>
      <c r="AM1989">
        <v>6</v>
      </c>
      <c r="AN1989">
        <v>22</v>
      </c>
      <c r="AO1989">
        <v>48</v>
      </c>
      <c r="AP1989">
        <v>193</v>
      </c>
      <c r="AQ1989" s="12">
        <v>42827</v>
      </c>
      <c r="AR1989">
        <v>1</v>
      </c>
      <c r="AS1989" s="12">
        <v>42670</v>
      </c>
      <c r="AT1989" s="12">
        <v>42670</v>
      </c>
      <c r="AU1989">
        <v>100</v>
      </c>
      <c r="AV1989">
        <v>10</v>
      </c>
      <c r="AW1989">
        <v>10</v>
      </c>
      <c r="AX1989">
        <v>10</v>
      </c>
      <c r="AY1989">
        <v>10</v>
      </c>
      <c r="AZ1989">
        <v>10</v>
      </c>
      <c r="BA1989">
        <v>10</v>
      </c>
      <c r="BB1989" s="11" t="s">
        <v>154</v>
      </c>
      <c r="BC1989" s="11" t="s">
        <v>159</v>
      </c>
      <c r="BD1989" s="11" t="s">
        <v>199</v>
      </c>
      <c r="BE1989">
        <v>2</v>
      </c>
      <c r="BF1989">
        <v>0.19</v>
      </c>
      <c r="BG1989" s="11" t="s">
        <v>5510</v>
      </c>
      <c r="BH1989" s="11" t="s">
        <v>171</v>
      </c>
    </row>
    <row r="1990" spans="1:60" x14ac:dyDescent="0.3">
      <c r="A1990" s="12">
        <v>42464</v>
      </c>
      <c r="B1990" s="11" t="s">
        <v>188</v>
      </c>
      <c r="C1990" s="11" t="s">
        <v>189</v>
      </c>
      <c r="D1990">
        <v>100</v>
      </c>
      <c r="E1990" s="11" t="s">
        <v>1378</v>
      </c>
      <c r="F1990">
        <v>1</v>
      </c>
      <c r="G1990">
        <v>1</v>
      </c>
      <c r="H1990" s="11" t="s">
        <v>1378</v>
      </c>
      <c r="I1990" s="11" t="s">
        <v>1374</v>
      </c>
      <c r="J1990" s="11" t="s">
        <v>159</v>
      </c>
      <c r="K1990" s="11" t="s">
        <v>160</v>
      </c>
      <c r="L1990" s="11" t="s">
        <v>5511</v>
      </c>
      <c r="M1990" s="11" t="s">
        <v>159</v>
      </c>
      <c r="N1990" s="11" t="s">
        <v>162</v>
      </c>
      <c r="O1990" s="11" t="s">
        <v>163</v>
      </c>
      <c r="P1990" s="11" t="s">
        <v>155</v>
      </c>
      <c r="Q1990">
        <v>52.391286155928391</v>
      </c>
      <c r="R1990">
        <v>4.9086725500400528</v>
      </c>
      <c r="S1990" s="11" t="s">
        <v>239</v>
      </c>
      <c r="T1990" s="11" t="s">
        <v>177</v>
      </c>
      <c r="U1990">
        <v>2</v>
      </c>
      <c r="V1990">
        <v>1</v>
      </c>
      <c r="W1990">
        <v>1</v>
      </c>
      <c r="X1990">
        <v>1</v>
      </c>
      <c r="Y1990" s="11" t="s">
        <v>166</v>
      </c>
      <c r="Z1990" s="11" t="s">
        <v>5512</v>
      </c>
      <c r="AB1990">
        <v>90</v>
      </c>
      <c r="AF1990">
        <v>20</v>
      </c>
      <c r="AG1990">
        <v>1</v>
      </c>
      <c r="AH1990">
        <v>0</v>
      </c>
      <c r="AI1990">
        <v>1</v>
      </c>
      <c r="AJ1990">
        <v>21</v>
      </c>
      <c r="AK1990" s="11" t="s">
        <v>232</v>
      </c>
      <c r="AL1990" s="11" t="s">
        <v>154</v>
      </c>
      <c r="AM1990">
        <v>0</v>
      </c>
      <c r="AN1990">
        <v>0</v>
      </c>
      <c r="AO1990">
        <v>9</v>
      </c>
      <c r="AP1990">
        <v>19</v>
      </c>
      <c r="AQ1990" s="12">
        <v>42827</v>
      </c>
      <c r="AR1990">
        <v>5</v>
      </c>
      <c r="AS1990" s="12">
        <v>42693</v>
      </c>
      <c r="AT1990" s="12">
        <v>42773</v>
      </c>
      <c r="AU1990">
        <v>96</v>
      </c>
      <c r="AV1990">
        <v>10</v>
      </c>
      <c r="AW1990">
        <v>10</v>
      </c>
      <c r="AX1990">
        <v>9</v>
      </c>
      <c r="AY1990">
        <v>10</v>
      </c>
      <c r="AZ1990">
        <v>9</v>
      </c>
      <c r="BA1990">
        <v>9</v>
      </c>
      <c r="BB1990" s="11" t="s">
        <v>154</v>
      </c>
      <c r="BC1990" s="11" t="s">
        <v>159</v>
      </c>
      <c r="BD1990" s="11" t="s">
        <v>199</v>
      </c>
      <c r="BE1990">
        <v>1</v>
      </c>
      <c r="BF1990">
        <v>1.1100000000000001</v>
      </c>
      <c r="BG1990" s="11" t="s">
        <v>5513</v>
      </c>
      <c r="BH1990" s="11" t="s">
        <v>171</v>
      </c>
    </row>
    <row r="1991" spans="1:60" x14ac:dyDescent="0.3">
      <c r="A1991" s="12">
        <v>41287</v>
      </c>
      <c r="B1991" s="11" t="s">
        <v>1860</v>
      </c>
      <c r="C1991" s="11" t="s">
        <v>156</v>
      </c>
      <c r="D1991">
        <v>100</v>
      </c>
      <c r="E1991" s="11" t="s">
        <v>1373</v>
      </c>
      <c r="F1991">
        <v>2</v>
      </c>
      <c r="G1991">
        <v>2</v>
      </c>
      <c r="H1991" s="11" t="s">
        <v>1373</v>
      </c>
      <c r="I1991" s="11" t="s">
        <v>1374</v>
      </c>
      <c r="J1991" s="11" t="s">
        <v>159</v>
      </c>
      <c r="K1991" s="11" t="s">
        <v>160</v>
      </c>
      <c r="L1991" s="11" t="s">
        <v>5514</v>
      </c>
      <c r="M1991" s="11" t="s">
        <v>159</v>
      </c>
      <c r="N1991" s="11" t="s">
        <v>162</v>
      </c>
      <c r="O1991" s="11" t="s">
        <v>163</v>
      </c>
      <c r="P1991" s="11" t="s">
        <v>155</v>
      </c>
      <c r="Q1991">
        <v>52.385152489142762</v>
      </c>
      <c r="R1991">
        <v>4.9151379818819034</v>
      </c>
      <c r="S1991" s="11" t="s">
        <v>239</v>
      </c>
      <c r="T1991" s="11" t="s">
        <v>165</v>
      </c>
      <c r="U1991">
        <v>2</v>
      </c>
      <c r="V1991">
        <v>1</v>
      </c>
      <c r="W1991">
        <v>1</v>
      </c>
      <c r="X1991">
        <v>1</v>
      </c>
      <c r="Y1991" s="11" t="s">
        <v>166</v>
      </c>
      <c r="Z1991" s="11" t="s">
        <v>5515</v>
      </c>
      <c r="AB1991">
        <v>79</v>
      </c>
      <c r="AD1991">
        <v>1850</v>
      </c>
      <c r="AE1991">
        <v>100</v>
      </c>
      <c r="AF1991">
        <v>35</v>
      </c>
      <c r="AG1991">
        <v>1</v>
      </c>
      <c r="AH1991">
        <v>0</v>
      </c>
      <c r="AI1991">
        <v>3</v>
      </c>
      <c r="AJ1991">
        <v>365</v>
      </c>
      <c r="AK1991" s="11" t="s">
        <v>168</v>
      </c>
      <c r="AL1991" s="11" t="s">
        <v>154</v>
      </c>
      <c r="AM1991">
        <v>11</v>
      </c>
      <c r="AN1991">
        <v>39</v>
      </c>
      <c r="AO1991">
        <v>69</v>
      </c>
      <c r="AP1991">
        <v>315</v>
      </c>
      <c r="AQ1991" s="12">
        <v>42827</v>
      </c>
      <c r="AR1991">
        <v>67</v>
      </c>
      <c r="AS1991" s="12">
        <v>42280</v>
      </c>
      <c r="AT1991" s="12">
        <v>42824</v>
      </c>
      <c r="AU1991">
        <v>91</v>
      </c>
      <c r="AV1991">
        <v>10</v>
      </c>
      <c r="AW1991">
        <v>10</v>
      </c>
      <c r="AX1991">
        <v>9</v>
      </c>
      <c r="AY1991">
        <v>9</v>
      </c>
      <c r="AZ1991">
        <v>9</v>
      </c>
      <c r="BA1991">
        <v>9</v>
      </c>
      <c r="BB1991" s="11" t="s">
        <v>154</v>
      </c>
      <c r="BC1991" s="11" t="s">
        <v>159</v>
      </c>
      <c r="BD1991" s="11" t="s">
        <v>169</v>
      </c>
      <c r="BE1991">
        <v>2</v>
      </c>
      <c r="BF1991">
        <v>3.67</v>
      </c>
      <c r="BG1991" s="11" t="s">
        <v>5516</v>
      </c>
      <c r="BH1991" s="11" t="s">
        <v>210</v>
      </c>
    </row>
    <row r="1992" spans="1:60" x14ac:dyDescent="0.3">
      <c r="A1992" s="12">
        <v>42389</v>
      </c>
      <c r="B1992" s="11" t="s">
        <v>155</v>
      </c>
      <c r="C1992" s="11" t="s">
        <v>189</v>
      </c>
      <c r="D1992">
        <v>100</v>
      </c>
      <c r="E1992" s="11" t="s">
        <v>1419</v>
      </c>
      <c r="F1992">
        <v>1</v>
      </c>
      <c r="G1992">
        <v>1</v>
      </c>
      <c r="H1992" s="11" t="s">
        <v>1419</v>
      </c>
      <c r="I1992" s="11" t="s">
        <v>1374</v>
      </c>
      <c r="J1992" s="11" t="s">
        <v>159</v>
      </c>
      <c r="K1992" s="11" t="s">
        <v>160</v>
      </c>
      <c r="L1992" s="11" t="s">
        <v>5517</v>
      </c>
      <c r="M1992" s="11" t="s">
        <v>159</v>
      </c>
      <c r="N1992" s="11" t="s">
        <v>162</v>
      </c>
      <c r="O1992" s="11" t="s">
        <v>163</v>
      </c>
      <c r="P1992" s="11" t="s">
        <v>155</v>
      </c>
      <c r="Q1992">
        <v>52.400604470725789</v>
      </c>
      <c r="R1992">
        <v>4.9178324216993952</v>
      </c>
      <c r="S1992" s="11" t="s">
        <v>239</v>
      </c>
      <c r="T1992" s="11" t="s">
        <v>177</v>
      </c>
      <c r="U1992">
        <v>4</v>
      </c>
      <c r="V1992">
        <v>1</v>
      </c>
      <c r="W1992">
        <v>3</v>
      </c>
      <c r="X1992">
        <v>4</v>
      </c>
      <c r="Y1992" s="11" t="s">
        <v>166</v>
      </c>
      <c r="Z1992" s="11" t="s">
        <v>5518</v>
      </c>
      <c r="AB1992">
        <v>170</v>
      </c>
      <c r="AF1992">
        <v>50</v>
      </c>
      <c r="AG1992">
        <v>4</v>
      </c>
      <c r="AH1992">
        <v>0</v>
      </c>
      <c r="AI1992">
        <v>2</v>
      </c>
      <c r="AJ1992">
        <v>1125</v>
      </c>
      <c r="AK1992" s="11" t="s">
        <v>274</v>
      </c>
      <c r="AL1992" s="11" t="s">
        <v>154</v>
      </c>
      <c r="AM1992">
        <v>0</v>
      </c>
      <c r="AN1992">
        <v>0</v>
      </c>
      <c r="AO1992">
        <v>4</v>
      </c>
      <c r="AP1992">
        <v>37</v>
      </c>
      <c r="AQ1992" s="12">
        <v>42827</v>
      </c>
      <c r="AR1992">
        <v>6</v>
      </c>
      <c r="AS1992" s="12">
        <v>42471</v>
      </c>
      <c r="AT1992" s="12">
        <v>42675</v>
      </c>
      <c r="AU1992">
        <v>100</v>
      </c>
      <c r="AV1992">
        <v>10</v>
      </c>
      <c r="AW1992">
        <v>10</v>
      </c>
      <c r="AX1992">
        <v>10</v>
      </c>
      <c r="AY1992">
        <v>10</v>
      </c>
      <c r="AZ1992">
        <v>9</v>
      </c>
      <c r="BA1992">
        <v>10</v>
      </c>
      <c r="BB1992" s="11" t="s">
        <v>154</v>
      </c>
      <c r="BC1992" s="11" t="s">
        <v>159</v>
      </c>
      <c r="BD1992" s="11" t="s">
        <v>180</v>
      </c>
      <c r="BE1992">
        <v>1</v>
      </c>
      <c r="BF1992">
        <v>0.5</v>
      </c>
      <c r="BG1992" s="11" t="s">
        <v>5519</v>
      </c>
      <c r="BH1992" s="11" t="s">
        <v>171</v>
      </c>
    </row>
    <row r="1993" spans="1:60" x14ac:dyDescent="0.3">
      <c r="A1993" s="12">
        <v>41407</v>
      </c>
      <c r="B1993" s="11" t="s">
        <v>172</v>
      </c>
      <c r="C1993" s="11" t="s">
        <v>189</v>
      </c>
      <c r="D1993">
        <v>100</v>
      </c>
      <c r="E1993" s="11" t="s">
        <v>1373</v>
      </c>
      <c r="F1993">
        <v>1</v>
      </c>
      <c r="G1993">
        <v>1</v>
      </c>
      <c r="H1993" s="11" t="s">
        <v>1373</v>
      </c>
      <c r="I1993" s="11" t="s">
        <v>1374</v>
      </c>
      <c r="J1993" s="11" t="s">
        <v>159</v>
      </c>
      <c r="K1993" s="11" t="s">
        <v>160</v>
      </c>
      <c r="L1993" s="11" t="s">
        <v>5520</v>
      </c>
      <c r="M1993" s="11" t="s">
        <v>159</v>
      </c>
      <c r="N1993" s="11" t="s">
        <v>162</v>
      </c>
      <c r="O1993" s="11" t="s">
        <v>163</v>
      </c>
      <c r="P1993" s="11" t="s">
        <v>155</v>
      </c>
      <c r="Q1993">
        <v>52.382446568503298</v>
      </c>
      <c r="R1993">
        <v>4.9165781511695164</v>
      </c>
      <c r="S1993" s="11" t="s">
        <v>176</v>
      </c>
      <c r="T1993" s="11" t="s">
        <v>177</v>
      </c>
      <c r="U1993">
        <v>2</v>
      </c>
      <c r="V1993">
        <v>1</v>
      </c>
      <c r="W1993">
        <v>1</v>
      </c>
      <c r="X1993">
        <v>1</v>
      </c>
      <c r="Y1993" s="11" t="s">
        <v>166</v>
      </c>
      <c r="Z1993" s="11" t="s">
        <v>5521</v>
      </c>
      <c r="AB1993">
        <v>114</v>
      </c>
      <c r="AE1993">
        <v>300</v>
      </c>
      <c r="AG1993">
        <v>1</v>
      </c>
      <c r="AH1993">
        <v>0</v>
      </c>
      <c r="AI1993">
        <v>1</v>
      </c>
      <c r="AJ1993">
        <v>2</v>
      </c>
      <c r="AK1993" s="11" t="s">
        <v>350</v>
      </c>
      <c r="AL1993" s="11" t="s">
        <v>154</v>
      </c>
      <c r="AM1993">
        <v>1</v>
      </c>
      <c r="AN1993">
        <v>1</v>
      </c>
      <c r="AO1993">
        <v>15</v>
      </c>
      <c r="AP1993">
        <v>34</v>
      </c>
      <c r="AQ1993" s="12">
        <v>42827</v>
      </c>
      <c r="AR1993">
        <v>18</v>
      </c>
      <c r="AS1993" s="12">
        <v>42437</v>
      </c>
      <c r="AT1993" s="12">
        <v>42820</v>
      </c>
      <c r="AU1993">
        <v>93</v>
      </c>
      <c r="AV1993">
        <v>10</v>
      </c>
      <c r="AW1993">
        <v>10</v>
      </c>
      <c r="AX1993">
        <v>10</v>
      </c>
      <c r="AY1993">
        <v>10</v>
      </c>
      <c r="AZ1993">
        <v>9</v>
      </c>
      <c r="BA1993">
        <v>9</v>
      </c>
      <c r="BB1993" s="11" t="s">
        <v>154</v>
      </c>
      <c r="BC1993" s="11" t="s">
        <v>159</v>
      </c>
      <c r="BD1993" s="11" t="s">
        <v>169</v>
      </c>
      <c r="BE1993">
        <v>1</v>
      </c>
      <c r="BF1993">
        <v>1.38</v>
      </c>
      <c r="BG1993" s="11" t="s">
        <v>5522</v>
      </c>
      <c r="BH1993" s="11" t="s">
        <v>171</v>
      </c>
    </row>
    <row r="1994" spans="1:60" x14ac:dyDescent="0.3">
      <c r="A1994" s="12">
        <v>41429</v>
      </c>
      <c r="B1994" s="11" t="s">
        <v>172</v>
      </c>
      <c r="C1994" s="11" t="s">
        <v>201</v>
      </c>
      <c r="D1994">
        <v>100</v>
      </c>
      <c r="E1994" s="11" t="s">
        <v>1373</v>
      </c>
      <c r="F1994">
        <v>1</v>
      </c>
      <c r="G1994">
        <v>1</v>
      </c>
      <c r="H1994" s="11" t="s">
        <v>1373</v>
      </c>
      <c r="I1994" s="11" t="s">
        <v>1374</v>
      </c>
      <c r="J1994" s="11" t="s">
        <v>159</v>
      </c>
      <c r="K1994" s="11" t="s">
        <v>217</v>
      </c>
      <c r="L1994" s="11" t="s">
        <v>5523</v>
      </c>
      <c r="M1994" s="11" t="s">
        <v>159</v>
      </c>
      <c r="N1994" s="11" t="s">
        <v>162</v>
      </c>
      <c r="O1994" s="11" t="s">
        <v>163</v>
      </c>
      <c r="P1994" s="11" t="s">
        <v>155</v>
      </c>
      <c r="Q1994">
        <v>52.390731187497245</v>
      </c>
      <c r="R1994">
        <v>4.9283429106572711</v>
      </c>
      <c r="S1994" s="11" t="s">
        <v>239</v>
      </c>
      <c r="T1994" s="11" t="s">
        <v>177</v>
      </c>
      <c r="U1994">
        <v>4</v>
      </c>
      <c r="V1994">
        <v>1.5</v>
      </c>
      <c r="W1994">
        <v>3</v>
      </c>
      <c r="X1994">
        <v>5</v>
      </c>
      <c r="Y1994" s="11" t="s">
        <v>166</v>
      </c>
      <c r="Z1994" s="11" t="s">
        <v>5524</v>
      </c>
      <c r="AA1994">
        <v>2153</v>
      </c>
      <c r="AB1994">
        <v>265</v>
      </c>
      <c r="AD1994">
        <v>3000</v>
      </c>
      <c r="AE1994">
        <v>400</v>
      </c>
      <c r="AF1994">
        <v>70</v>
      </c>
      <c r="AG1994">
        <v>4</v>
      </c>
      <c r="AH1994">
        <v>30</v>
      </c>
      <c r="AI1994">
        <v>3</v>
      </c>
      <c r="AJ1994">
        <v>1125</v>
      </c>
      <c r="AK1994" s="11" t="s">
        <v>198</v>
      </c>
      <c r="AL1994" s="11" t="s">
        <v>154</v>
      </c>
      <c r="AM1994">
        <v>3</v>
      </c>
      <c r="AN1994">
        <v>6</v>
      </c>
      <c r="AO1994">
        <v>32</v>
      </c>
      <c r="AP1994">
        <v>307</v>
      </c>
      <c r="AQ1994" s="12">
        <v>42827</v>
      </c>
      <c r="AR1994">
        <v>13</v>
      </c>
      <c r="AS1994" s="12">
        <v>41765</v>
      </c>
      <c r="AT1994" s="12">
        <v>42735</v>
      </c>
      <c r="AU1994">
        <v>93</v>
      </c>
      <c r="AV1994">
        <v>10</v>
      </c>
      <c r="AW1994">
        <v>10</v>
      </c>
      <c r="AX1994">
        <v>10</v>
      </c>
      <c r="AY1994">
        <v>10</v>
      </c>
      <c r="AZ1994">
        <v>9</v>
      </c>
      <c r="BA1994">
        <v>10</v>
      </c>
      <c r="BB1994" s="11" t="s">
        <v>154</v>
      </c>
      <c r="BC1994" s="11" t="s">
        <v>159</v>
      </c>
      <c r="BD1994" s="11" t="s">
        <v>180</v>
      </c>
      <c r="BE1994">
        <v>1</v>
      </c>
      <c r="BF1994">
        <v>0.37</v>
      </c>
      <c r="BG1994" s="11" t="s">
        <v>5525</v>
      </c>
      <c r="BH1994" s="11" t="s">
        <v>171</v>
      </c>
    </row>
    <row r="1995" spans="1:60" x14ac:dyDescent="0.3">
      <c r="A1995" s="12">
        <v>42370</v>
      </c>
      <c r="B1995" s="11" t="s">
        <v>163</v>
      </c>
      <c r="C1995" s="11" t="s">
        <v>156</v>
      </c>
      <c r="D1995">
        <v>100</v>
      </c>
      <c r="E1995" s="11" t="s">
        <v>598</v>
      </c>
      <c r="F1995">
        <v>1</v>
      </c>
      <c r="G1995">
        <v>1</v>
      </c>
      <c r="H1995" s="11" t="s">
        <v>598</v>
      </c>
      <c r="I1995" s="11" t="s">
        <v>971</v>
      </c>
      <c r="J1995" s="11" t="s">
        <v>159</v>
      </c>
      <c r="K1995" s="11" t="s">
        <v>160</v>
      </c>
      <c r="L1995" s="11" t="s">
        <v>5526</v>
      </c>
      <c r="M1995" s="11" t="s">
        <v>159</v>
      </c>
      <c r="N1995" s="11" t="s">
        <v>162</v>
      </c>
      <c r="O1995" s="11" t="s">
        <v>163</v>
      </c>
      <c r="P1995" s="11" t="s">
        <v>155</v>
      </c>
      <c r="Q1995">
        <v>52.375076504612927</v>
      </c>
      <c r="R1995">
        <v>4.900506697395973</v>
      </c>
      <c r="S1995" s="11" t="s">
        <v>164</v>
      </c>
      <c r="T1995" s="11" t="s">
        <v>165</v>
      </c>
      <c r="U1995">
        <v>2</v>
      </c>
      <c r="V1995">
        <v>1</v>
      </c>
      <c r="W1995">
        <v>1</v>
      </c>
      <c r="X1995">
        <v>1</v>
      </c>
      <c r="Y1995" s="11" t="s">
        <v>166</v>
      </c>
      <c r="Z1995" s="11" t="s">
        <v>5527</v>
      </c>
      <c r="AB1995">
        <v>135</v>
      </c>
      <c r="AE1995">
        <v>250</v>
      </c>
      <c r="AF1995">
        <v>15</v>
      </c>
      <c r="AG1995">
        <v>1</v>
      </c>
      <c r="AH1995">
        <v>0</v>
      </c>
      <c r="AI1995">
        <v>2</v>
      </c>
      <c r="AJ1995">
        <v>7</v>
      </c>
      <c r="AK1995" s="11" t="s">
        <v>168</v>
      </c>
      <c r="AL1995" s="11" t="s">
        <v>154</v>
      </c>
      <c r="AM1995">
        <v>12</v>
      </c>
      <c r="AN1995">
        <v>28</v>
      </c>
      <c r="AO1995">
        <v>56</v>
      </c>
      <c r="AP1995">
        <v>327</v>
      </c>
      <c r="AQ1995" s="12">
        <v>42827</v>
      </c>
      <c r="AR1995">
        <v>23</v>
      </c>
      <c r="AS1995" s="12">
        <v>42420</v>
      </c>
      <c r="AT1995" s="12">
        <v>42820</v>
      </c>
      <c r="AU1995">
        <v>97</v>
      </c>
      <c r="AV1995">
        <v>10</v>
      </c>
      <c r="AW1995">
        <v>10</v>
      </c>
      <c r="AX1995">
        <v>10</v>
      </c>
      <c r="AY1995">
        <v>10</v>
      </c>
      <c r="AZ1995">
        <v>10</v>
      </c>
      <c r="BA1995">
        <v>9</v>
      </c>
      <c r="BB1995" s="11" t="s">
        <v>154</v>
      </c>
      <c r="BC1995" s="11" t="s">
        <v>159</v>
      </c>
      <c r="BD1995" s="11" t="s">
        <v>169</v>
      </c>
      <c r="BE1995">
        <v>1</v>
      </c>
      <c r="BF1995">
        <v>1.69</v>
      </c>
      <c r="BG1995" s="11" t="s">
        <v>5528</v>
      </c>
      <c r="BH1995" s="11" t="s">
        <v>279</v>
      </c>
    </row>
    <row r="1996" spans="1:60" x14ac:dyDescent="0.3">
      <c r="A1996" s="12">
        <v>41588</v>
      </c>
      <c r="B1996" s="11" t="s">
        <v>188</v>
      </c>
      <c r="C1996" s="11" t="s">
        <v>201</v>
      </c>
      <c r="D1996">
        <v>100</v>
      </c>
      <c r="E1996" s="11" t="s">
        <v>462</v>
      </c>
      <c r="F1996">
        <v>1</v>
      </c>
      <c r="G1996">
        <v>1</v>
      </c>
      <c r="H1996" s="11" t="s">
        <v>462</v>
      </c>
      <c r="I1996" s="11" t="s">
        <v>971</v>
      </c>
      <c r="J1996" s="11" t="s">
        <v>159</v>
      </c>
      <c r="K1996" s="11" t="s">
        <v>160</v>
      </c>
      <c r="L1996" s="11" t="s">
        <v>5529</v>
      </c>
      <c r="M1996" s="11" t="s">
        <v>159</v>
      </c>
      <c r="N1996" s="11" t="s">
        <v>162</v>
      </c>
      <c r="O1996" s="11" t="s">
        <v>163</v>
      </c>
      <c r="P1996" s="11" t="s">
        <v>155</v>
      </c>
      <c r="Q1996">
        <v>52.369612991473531</v>
      </c>
      <c r="R1996">
        <v>4.8822983334078751</v>
      </c>
      <c r="S1996" s="11" t="s">
        <v>176</v>
      </c>
      <c r="T1996" s="11" t="s">
        <v>177</v>
      </c>
      <c r="U1996">
        <v>2</v>
      </c>
      <c r="V1996">
        <v>1</v>
      </c>
      <c r="W1996">
        <v>1</v>
      </c>
      <c r="X1996">
        <v>1</v>
      </c>
      <c r="Y1996" s="11" t="s">
        <v>166</v>
      </c>
      <c r="Z1996" s="11" t="s">
        <v>5530</v>
      </c>
      <c r="AB1996">
        <v>250</v>
      </c>
      <c r="AD1996">
        <v>3000</v>
      </c>
      <c r="AF1996">
        <v>40</v>
      </c>
      <c r="AG1996">
        <v>1</v>
      </c>
      <c r="AH1996">
        <v>0</v>
      </c>
      <c r="AI1996">
        <v>3</v>
      </c>
      <c r="AJ1996">
        <v>15</v>
      </c>
      <c r="AK1996" s="11" t="s">
        <v>204</v>
      </c>
      <c r="AL1996" s="11" t="s">
        <v>154</v>
      </c>
      <c r="AM1996">
        <v>15</v>
      </c>
      <c r="AN1996">
        <v>42</v>
      </c>
      <c r="AO1996">
        <v>72</v>
      </c>
      <c r="AP1996">
        <v>72</v>
      </c>
      <c r="AQ1996" s="12">
        <v>42827</v>
      </c>
      <c r="AR1996">
        <v>11</v>
      </c>
      <c r="AS1996" s="12">
        <v>42268</v>
      </c>
      <c r="AT1996" s="12">
        <v>42737</v>
      </c>
      <c r="AU1996">
        <v>96</v>
      </c>
      <c r="AV1996">
        <v>10</v>
      </c>
      <c r="AW1996">
        <v>10</v>
      </c>
      <c r="AX1996">
        <v>10</v>
      </c>
      <c r="AY1996">
        <v>10</v>
      </c>
      <c r="AZ1996">
        <v>10</v>
      </c>
      <c r="BA1996">
        <v>9</v>
      </c>
      <c r="BB1996" s="11" t="s">
        <v>154</v>
      </c>
      <c r="BC1996" s="11" t="s">
        <v>159</v>
      </c>
      <c r="BD1996" s="11" t="s">
        <v>169</v>
      </c>
      <c r="BE1996">
        <v>1</v>
      </c>
      <c r="BF1996">
        <v>0.59</v>
      </c>
      <c r="BG1996" s="11" t="s">
        <v>5531</v>
      </c>
      <c r="BH1996" s="11" t="s">
        <v>171</v>
      </c>
    </row>
    <row r="1997" spans="1:60" x14ac:dyDescent="0.3">
      <c r="A1997" s="12">
        <v>41137</v>
      </c>
      <c r="B1997" s="11" t="s">
        <v>188</v>
      </c>
      <c r="C1997" s="11" t="s">
        <v>156</v>
      </c>
      <c r="D1997">
        <v>100</v>
      </c>
      <c r="E1997" s="11" t="s">
        <v>598</v>
      </c>
      <c r="F1997">
        <v>2</v>
      </c>
      <c r="G1997">
        <v>2</v>
      </c>
      <c r="H1997" s="11" t="s">
        <v>598</v>
      </c>
      <c r="I1997" s="11" t="s">
        <v>971</v>
      </c>
      <c r="J1997" s="11" t="s">
        <v>159</v>
      </c>
      <c r="K1997" s="11" t="s">
        <v>217</v>
      </c>
      <c r="L1997" s="11" t="s">
        <v>972</v>
      </c>
      <c r="M1997" s="11" t="s">
        <v>159</v>
      </c>
      <c r="N1997" s="11" t="s">
        <v>162</v>
      </c>
      <c r="O1997" s="11" t="s">
        <v>163</v>
      </c>
      <c r="P1997" s="11" t="s">
        <v>155</v>
      </c>
      <c r="Q1997">
        <v>52.370284006005022</v>
      </c>
      <c r="R1997">
        <v>4.893895663089614</v>
      </c>
      <c r="S1997" s="11" t="s">
        <v>164</v>
      </c>
      <c r="T1997" s="11" t="s">
        <v>165</v>
      </c>
      <c r="U1997">
        <v>2</v>
      </c>
      <c r="V1997">
        <v>1</v>
      </c>
      <c r="W1997">
        <v>1</v>
      </c>
      <c r="X1997">
        <v>1</v>
      </c>
      <c r="Y1997" s="11" t="s">
        <v>166</v>
      </c>
      <c r="Z1997" s="11" t="s">
        <v>5532</v>
      </c>
      <c r="AA1997">
        <v>129</v>
      </c>
      <c r="AB1997">
        <v>85</v>
      </c>
      <c r="AF1997">
        <v>15</v>
      </c>
      <c r="AG1997">
        <v>1</v>
      </c>
      <c r="AH1997">
        <v>0</v>
      </c>
      <c r="AI1997">
        <v>1</v>
      </c>
      <c r="AJ1997">
        <v>1125</v>
      </c>
      <c r="AK1997" s="11" t="s">
        <v>179</v>
      </c>
      <c r="AL1997" s="11" t="s">
        <v>154</v>
      </c>
      <c r="AM1997">
        <v>1</v>
      </c>
      <c r="AN1997">
        <v>2</v>
      </c>
      <c r="AO1997">
        <v>7</v>
      </c>
      <c r="AP1997">
        <v>207</v>
      </c>
      <c r="AQ1997" s="12">
        <v>42827</v>
      </c>
      <c r="AR1997">
        <v>268</v>
      </c>
      <c r="AS1997" s="12">
        <v>41184</v>
      </c>
      <c r="AT1997" s="12">
        <v>42826</v>
      </c>
      <c r="AU1997">
        <v>95</v>
      </c>
      <c r="AV1997">
        <v>9</v>
      </c>
      <c r="AW1997">
        <v>10</v>
      </c>
      <c r="AX1997">
        <v>10</v>
      </c>
      <c r="AY1997">
        <v>10</v>
      </c>
      <c r="AZ1997">
        <v>10</v>
      </c>
      <c r="BA1997">
        <v>9</v>
      </c>
      <c r="BB1997" s="11" t="s">
        <v>154</v>
      </c>
      <c r="BC1997" s="11" t="s">
        <v>159</v>
      </c>
      <c r="BD1997" s="11" t="s">
        <v>169</v>
      </c>
      <c r="BE1997">
        <v>2</v>
      </c>
      <c r="BF1997">
        <v>4.8899999999999997</v>
      </c>
      <c r="BG1997" s="11" t="s">
        <v>5533</v>
      </c>
      <c r="BH1997" s="11" t="s">
        <v>799</v>
      </c>
    </row>
    <row r="1998" spans="1:60" x14ac:dyDescent="0.3">
      <c r="A1998" s="12">
        <v>42318</v>
      </c>
      <c r="B1998" s="11" t="s">
        <v>188</v>
      </c>
      <c r="C1998" s="11" t="s">
        <v>156</v>
      </c>
      <c r="D1998">
        <v>93</v>
      </c>
      <c r="E1998" s="11" t="s">
        <v>206</v>
      </c>
      <c r="F1998">
        <v>103</v>
      </c>
      <c r="G1998">
        <v>103</v>
      </c>
      <c r="H1998" s="11" t="s">
        <v>888</v>
      </c>
      <c r="I1998" s="11" t="s">
        <v>971</v>
      </c>
      <c r="J1998" s="11" t="s">
        <v>159</v>
      </c>
      <c r="K1998" s="11" t="s">
        <v>160</v>
      </c>
      <c r="L1998" s="11" t="s">
        <v>5534</v>
      </c>
      <c r="M1998" s="11" t="s">
        <v>159</v>
      </c>
      <c r="N1998" s="11" t="s">
        <v>162</v>
      </c>
      <c r="O1998" s="11" t="s">
        <v>163</v>
      </c>
      <c r="P1998" s="11" t="s">
        <v>155</v>
      </c>
      <c r="Q1998">
        <v>52.370782954292942</v>
      </c>
      <c r="R1998">
        <v>4.8840554964404799</v>
      </c>
      <c r="S1998" s="11" t="s">
        <v>176</v>
      </c>
      <c r="T1998" s="11" t="s">
        <v>177</v>
      </c>
      <c r="U1998">
        <v>4</v>
      </c>
      <c r="V1998">
        <v>1</v>
      </c>
      <c r="W1998">
        <v>2</v>
      </c>
      <c r="X1998">
        <v>2</v>
      </c>
      <c r="Y1998" s="11" t="s">
        <v>166</v>
      </c>
      <c r="Z1998" s="11" t="s">
        <v>5535</v>
      </c>
      <c r="AB1998">
        <v>350</v>
      </c>
      <c r="AE1998">
        <v>300</v>
      </c>
      <c r="AF1998">
        <v>75</v>
      </c>
      <c r="AG1998">
        <v>1</v>
      </c>
      <c r="AH1998">
        <v>0</v>
      </c>
      <c r="AI1998">
        <v>2</v>
      </c>
      <c r="AJ1998">
        <v>1125</v>
      </c>
      <c r="AK1998" s="11" t="s">
        <v>168</v>
      </c>
      <c r="AL1998" s="11" t="s">
        <v>154</v>
      </c>
      <c r="AM1998">
        <v>0</v>
      </c>
      <c r="AN1998">
        <v>0</v>
      </c>
      <c r="AO1998">
        <v>0</v>
      </c>
      <c r="AP1998">
        <v>0</v>
      </c>
      <c r="AQ1998" s="12">
        <v>42827</v>
      </c>
      <c r="AR1998">
        <v>0</v>
      </c>
      <c r="AS1998" s="12"/>
      <c r="AT1998" s="12"/>
      <c r="BB1998" s="11" t="s">
        <v>154</v>
      </c>
      <c r="BC1998" s="11" t="s">
        <v>159</v>
      </c>
      <c r="BD1998" s="11" t="s">
        <v>180</v>
      </c>
      <c r="BE1998">
        <v>91</v>
      </c>
      <c r="BG1998" s="11" t="s">
        <v>5536</v>
      </c>
      <c r="BH1998" s="11" t="s">
        <v>210</v>
      </c>
    </row>
    <row r="1999" spans="1:60" x14ac:dyDescent="0.3">
      <c r="A1999" s="12">
        <v>40359</v>
      </c>
      <c r="B1999" s="11" t="s">
        <v>188</v>
      </c>
      <c r="C1999" s="11" t="s">
        <v>189</v>
      </c>
      <c r="D1999">
        <v>100</v>
      </c>
      <c r="E1999" s="11" t="s">
        <v>462</v>
      </c>
      <c r="F1999">
        <v>1</v>
      </c>
      <c r="G1999">
        <v>1</v>
      </c>
      <c r="H1999" s="11" t="s">
        <v>462</v>
      </c>
      <c r="I1999" s="11" t="s">
        <v>971</v>
      </c>
      <c r="J1999" s="11" t="s">
        <v>159</v>
      </c>
      <c r="K1999" s="11" t="s">
        <v>160</v>
      </c>
      <c r="L1999" s="11" t="s">
        <v>995</v>
      </c>
      <c r="M1999" s="11" t="s">
        <v>159</v>
      </c>
      <c r="N1999" s="11" t="s">
        <v>162</v>
      </c>
      <c r="O1999" s="11" t="s">
        <v>163</v>
      </c>
      <c r="P1999" s="11" t="s">
        <v>155</v>
      </c>
      <c r="Q1999">
        <v>52.380198120308471</v>
      </c>
      <c r="R1999">
        <v>4.8871839892942042</v>
      </c>
      <c r="S1999" s="11" t="s">
        <v>176</v>
      </c>
      <c r="T1999" s="11" t="s">
        <v>177</v>
      </c>
      <c r="U1999">
        <v>2</v>
      </c>
      <c r="V1999">
        <v>1</v>
      </c>
      <c r="W1999">
        <v>1</v>
      </c>
      <c r="X1999">
        <v>1</v>
      </c>
      <c r="Y1999" s="11" t="s">
        <v>166</v>
      </c>
      <c r="Z1999" s="11" t="s">
        <v>5537</v>
      </c>
      <c r="AB1999">
        <v>90</v>
      </c>
      <c r="AF1999">
        <v>15</v>
      </c>
      <c r="AG1999">
        <v>1</v>
      </c>
      <c r="AH1999">
        <v>0</v>
      </c>
      <c r="AI1999">
        <v>2</v>
      </c>
      <c r="AJ1999">
        <v>1125</v>
      </c>
      <c r="AK1999" s="11" t="s">
        <v>198</v>
      </c>
      <c r="AL1999" s="11" t="s">
        <v>154</v>
      </c>
      <c r="AM1999">
        <v>5</v>
      </c>
      <c r="AN1999">
        <v>6</v>
      </c>
      <c r="AO1999">
        <v>10</v>
      </c>
      <c r="AP1999">
        <v>10</v>
      </c>
      <c r="AQ1999" s="12">
        <v>42827</v>
      </c>
      <c r="AR1999">
        <v>0</v>
      </c>
      <c r="AS1999" s="12"/>
      <c r="AT1999" s="12"/>
      <c r="BB1999" s="11" t="s">
        <v>154</v>
      </c>
      <c r="BC1999" s="11" t="s">
        <v>159</v>
      </c>
      <c r="BD1999" s="11" t="s">
        <v>180</v>
      </c>
      <c r="BE1999">
        <v>1</v>
      </c>
      <c r="BG1999" s="11" t="s">
        <v>5538</v>
      </c>
      <c r="BH1999" s="11" t="s">
        <v>171</v>
      </c>
    </row>
    <row r="2000" spans="1:60" x14ac:dyDescent="0.3">
      <c r="A2000" s="12">
        <v>42137</v>
      </c>
      <c r="B2000" s="11" t="s">
        <v>188</v>
      </c>
      <c r="C2000" s="11" t="s">
        <v>189</v>
      </c>
      <c r="D2000">
        <v>98</v>
      </c>
      <c r="E2000" s="11" t="s">
        <v>1095</v>
      </c>
      <c r="F2000">
        <v>2</v>
      </c>
      <c r="G2000">
        <v>2</v>
      </c>
      <c r="H2000" s="11" t="s">
        <v>1095</v>
      </c>
      <c r="I2000" s="11" t="s">
        <v>971</v>
      </c>
      <c r="J2000" s="11" t="s">
        <v>159</v>
      </c>
      <c r="K2000" s="11" t="s">
        <v>160</v>
      </c>
      <c r="L2000" s="11" t="s">
        <v>5539</v>
      </c>
      <c r="M2000" s="11" t="s">
        <v>159</v>
      </c>
      <c r="N2000" s="11" t="s">
        <v>162</v>
      </c>
      <c r="O2000" s="11" t="s">
        <v>163</v>
      </c>
      <c r="P2000" s="11" t="s">
        <v>155</v>
      </c>
      <c r="Q2000">
        <v>52.375866761883174</v>
      </c>
      <c r="R2000">
        <v>4.8922042340681946</v>
      </c>
      <c r="S2000" s="11" t="s">
        <v>239</v>
      </c>
      <c r="T2000" s="11" t="s">
        <v>165</v>
      </c>
      <c r="U2000">
        <v>2</v>
      </c>
      <c r="V2000">
        <v>1</v>
      </c>
      <c r="W2000">
        <v>1</v>
      </c>
      <c r="X2000">
        <v>1</v>
      </c>
      <c r="Y2000" s="11" t="s">
        <v>166</v>
      </c>
      <c r="Z2000" s="11" t="s">
        <v>5540</v>
      </c>
      <c r="AB2000">
        <v>75</v>
      </c>
      <c r="AD2000">
        <v>1500</v>
      </c>
      <c r="AE2000">
        <v>85</v>
      </c>
      <c r="AF2000">
        <v>15</v>
      </c>
      <c r="AG2000">
        <v>1</v>
      </c>
      <c r="AH2000">
        <v>0</v>
      </c>
      <c r="AI2000">
        <v>1</v>
      </c>
      <c r="AJ2000">
        <v>1125</v>
      </c>
      <c r="AK2000" s="11" t="s">
        <v>168</v>
      </c>
      <c r="AL2000" s="11" t="s">
        <v>154</v>
      </c>
      <c r="AM2000">
        <v>1</v>
      </c>
      <c r="AN2000">
        <v>13</v>
      </c>
      <c r="AO2000">
        <v>37</v>
      </c>
      <c r="AP2000">
        <v>39</v>
      </c>
      <c r="AQ2000" s="12">
        <v>42827</v>
      </c>
      <c r="AR2000">
        <v>135</v>
      </c>
      <c r="AS2000" s="12">
        <v>42164</v>
      </c>
      <c r="AT2000" s="12">
        <v>42809</v>
      </c>
      <c r="AU2000">
        <v>93</v>
      </c>
      <c r="AV2000">
        <v>10</v>
      </c>
      <c r="AW2000">
        <v>9</v>
      </c>
      <c r="AX2000">
        <v>10</v>
      </c>
      <c r="AY2000">
        <v>9</v>
      </c>
      <c r="AZ2000">
        <v>10</v>
      </c>
      <c r="BA2000">
        <v>9</v>
      </c>
      <c r="BB2000" s="11" t="s">
        <v>154</v>
      </c>
      <c r="BC2000" s="11" t="s">
        <v>159</v>
      </c>
      <c r="BD2000" s="11" t="s">
        <v>180</v>
      </c>
      <c r="BE2000">
        <v>2</v>
      </c>
      <c r="BF2000">
        <v>6.1</v>
      </c>
      <c r="BG2000" s="11" t="s">
        <v>5541</v>
      </c>
      <c r="BH2000" s="11" t="s">
        <v>171</v>
      </c>
    </row>
    <row r="2001" spans="1:60" x14ac:dyDescent="0.3">
      <c r="A2001" s="12">
        <v>42234</v>
      </c>
      <c r="B2001" s="11" t="s">
        <v>188</v>
      </c>
      <c r="C2001" s="11" t="s">
        <v>201</v>
      </c>
      <c r="D2001">
        <v>94</v>
      </c>
      <c r="E2001" s="11" t="s">
        <v>1493</v>
      </c>
      <c r="F2001">
        <v>2</v>
      </c>
      <c r="G2001">
        <v>2</v>
      </c>
      <c r="H2001" s="11" t="s">
        <v>1493</v>
      </c>
      <c r="I2001" s="11" t="s">
        <v>971</v>
      </c>
      <c r="J2001" s="11" t="s">
        <v>159</v>
      </c>
      <c r="K2001" s="11" t="s">
        <v>160</v>
      </c>
      <c r="L2001" s="11" t="s">
        <v>5542</v>
      </c>
      <c r="M2001" s="11" t="s">
        <v>159</v>
      </c>
      <c r="N2001" s="11" t="s">
        <v>162</v>
      </c>
      <c r="O2001" s="11" t="s">
        <v>163</v>
      </c>
      <c r="P2001" s="11" t="s">
        <v>155</v>
      </c>
      <c r="Q2001">
        <v>52.371064075449759</v>
      </c>
      <c r="R2001">
        <v>4.8960932628225509</v>
      </c>
      <c r="S2001" s="11" t="s">
        <v>176</v>
      </c>
      <c r="T2001" s="11" t="s">
        <v>177</v>
      </c>
      <c r="U2001">
        <v>2</v>
      </c>
      <c r="V2001">
        <v>1</v>
      </c>
      <c r="W2001">
        <v>1</v>
      </c>
      <c r="X2001">
        <v>1</v>
      </c>
      <c r="Y2001" s="11" t="s">
        <v>166</v>
      </c>
      <c r="Z2001" s="11" t="s">
        <v>5543</v>
      </c>
      <c r="AB2001">
        <v>183</v>
      </c>
      <c r="AE2001">
        <v>199</v>
      </c>
      <c r="AF2001">
        <v>50</v>
      </c>
      <c r="AG2001">
        <v>1</v>
      </c>
      <c r="AH2001">
        <v>50</v>
      </c>
      <c r="AI2001">
        <v>2</v>
      </c>
      <c r="AJ2001">
        <v>10</v>
      </c>
      <c r="AK2001" s="11" t="s">
        <v>179</v>
      </c>
      <c r="AL2001" s="11" t="s">
        <v>154</v>
      </c>
      <c r="AM2001">
        <v>5</v>
      </c>
      <c r="AN2001">
        <v>30</v>
      </c>
      <c r="AO2001">
        <v>57</v>
      </c>
      <c r="AP2001">
        <v>332</v>
      </c>
      <c r="AQ2001" s="12">
        <v>42827</v>
      </c>
      <c r="AR2001">
        <v>12</v>
      </c>
      <c r="AS2001" s="12">
        <v>42275</v>
      </c>
      <c r="AT2001" s="12">
        <v>42795</v>
      </c>
      <c r="AU2001">
        <v>96</v>
      </c>
      <c r="AV2001">
        <v>10</v>
      </c>
      <c r="AW2001">
        <v>10</v>
      </c>
      <c r="AX2001">
        <v>10</v>
      </c>
      <c r="AY2001">
        <v>10</v>
      </c>
      <c r="AZ2001">
        <v>10</v>
      </c>
      <c r="BA2001">
        <v>9</v>
      </c>
      <c r="BB2001" s="11" t="s">
        <v>154</v>
      </c>
      <c r="BC2001" s="11" t="s">
        <v>159</v>
      </c>
      <c r="BD2001" s="11" t="s">
        <v>199</v>
      </c>
      <c r="BE2001">
        <v>2</v>
      </c>
      <c r="BF2001">
        <v>0.65</v>
      </c>
      <c r="BG2001" s="11" t="s">
        <v>5544</v>
      </c>
      <c r="BH2001" s="11" t="s">
        <v>223</v>
      </c>
    </row>
    <row r="2002" spans="1:60" x14ac:dyDescent="0.3">
      <c r="A2002" s="12">
        <v>41137</v>
      </c>
      <c r="B2002" s="11" t="s">
        <v>215</v>
      </c>
      <c r="C2002" s="11" t="s">
        <v>201</v>
      </c>
      <c r="D2002">
        <v>80</v>
      </c>
      <c r="E2002" s="11" t="s">
        <v>1095</v>
      </c>
      <c r="F2002">
        <v>1</v>
      </c>
      <c r="G2002">
        <v>1</v>
      </c>
      <c r="H2002" s="11" t="s">
        <v>1095</v>
      </c>
      <c r="I2002" s="11" t="s">
        <v>971</v>
      </c>
      <c r="J2002" s="11" t="s">
        <v>159</v>
      </c>
      <c r="K2002" s="11" t="s">
        <v>160</v>
      </c>
      <c r="L2002" s="11" t="s">
        <v>5545</v>
      </c>
      <c r="M2002" s="11" t="s">
        <v>159</v>
      </c>
      <c r="N2002" s="11" t="s">
        <v>162</v>
      </c>
      <c r="O2002" s="11" t="s">
        <v>163</v>
      </c>
      <c r="P2002" s="11" t="s">
        <v>155</v>
      </c>
      <c r="Q2002">
        <v>52.369758604989151</v>
      </c>
      <c r="R2002">
        <v>4.8883520348139973</v>
      </c>
      <c r="S2002" s="11" t="s">
        <v>239</v>
      </c>
      <c r="T2002" s="11" t="s">
        <v>177</v>
      </c>
      <c r="U2002">
        <v>4</v>
      </c>
      <c r="V2002">
        <v>1</v>
      </c>
      <c r="W2002">
        <v>2</v>
      </c>
      <c r="X2002">
        <v>2</v>
      </c>
      <c r="Y2002" s="11" t="s">
        <v>166</v>
      </c>
      <c r="Z2002" s="11" t="s">
        <v>5546</v>
      </c>
      <c r="AB2002">
        <v>275</v>
      </c>
      <c r="AF2002">
        <v>30</v>
      </c>
      <c r="AG2002">
        <v>2</v>
      </c>
      <c r="AH2002">
        <v>25</v>
      </c>
      <c r="AI2002">
        <v>1</v>
      </c>
      <c r="AJ2002">
        <v>15</v>
      </c>
      <c r="AK2002" s="11" t="s">
        <v>282</v>
      </c>
      <c r="AL2002" s="11" t="s">
        <v>154</v>
      </c>
      <c r="AM2002">
        <v>1</v>
      </c>
      <c r="AN2002">
        <v>19</v>
      </c>
      <c r="AO2002">
        <v>30</v>
      </c>
      <c r="AP2002">
        <v>97</v>
      </c>
      <c r="AQ2002" s="12">
        <v>42827</v>
      </c>
      <c r="AR2002">
        <v>6</v>
      </c>
      <c r="AS2002" s="12">
        <v>42638</v>
      </c>
      <c r="AT2002" s="12">
        <v>42736</v>
      </c>
      <c r="AU2002">
        <v>90</v>
      </c>
      <c r="AV2002">
        <v>9</v>
      </c>
      <c r="AW2002">
        <v>7</v>
      </c>
      <c r="AX2002">
        <v>9</v>
      </c>
      <c r="AY2002">
        <v>9</v>
      </c>
      <c r="AZ2002">
        <v>10</v>
      </c>
      <c r="BA2002">
        <v>9</v>
      </c>
      <c r="BB2002" s="11" t="s">
        <v>154</v>
      </c>
      <c r="BC2002" s="11" t="s">
        <v>159</v>
      </c>
      <c r="BD2002" s="11" t="s">
        <v>169</v>
      </c>
      <c r="BE2002">
        <v>1</v>
      </c>
      <c r="BF2002">
        <v>0.95</v>
      </c>
      <c r="BG2002" s="11" t="s">
        <v>5547</v>
      </c>
      <c r="BH2002" s="11" t="s">
        <v>187</v>
      </c>
    </row>
    <row r="2003" spans="1:60" x14ac:dyDescent="0.3">
      <c r="A2003" s="12">
        <v>42049</v>
      </c>
      <c r="B2003" s="11" t="s">
        <v>188</v>
      </c>
      <c r="C2003" s="11" t="s">
        <v>156</v>
      </c>
      <c r="D2003">
        <v>100</v>
      </c>
      <c r="E2003" s="11" t="s">
        <v>154</v>
      </c>
      <c r="F2003">
        <v>2</v>
      </c>
      <c r="G2003">
        <v>2</v>
      </c>
      <c r="H2003" s="11" t="s">
        <v>154</v>
      </c>
      <c r="I2003" s="11" t="s">
        <v>971</v>
      </c>
      <c r="J2003" s="11" t="s">
        <v>159</v>
      </c>
      <c r="K2003" s="11" t="s">
        <v>160</v>
      </c>
      <c r="L2003" s="11" t="s">
        <v>272</v>
      </c>
      <c r="M2003" s="11" t="s">
        <v>159</v>
      </c>
      <c r="N2003" s="11" t="s">
        <v>162</v>
      </c>
      <c r="O2003" s="11" t="s">
        <v>163</v>
      </c>
      <c r="P2003" s="11" t="s">
        <v>155</v>
      </c>
      <c r="Q2003">
        <v>52.383665178810453</v>
      </c>
      <c r="R2003">
        <v>4.886420978736659</v>
      </c>
      <c r="S2003" s="11" t="s">
        <v>176</v>
      </c>
      <c r="T2003" s="11" t="s">
        <v>165</v>
      </c>
      <c r="U2003">
        <v>2</v>
      </c>
      <c r="V2003">
        <v>1.5</v>
      </c>
      <c r="W2003">
        <v>1</v>
      </c>
      <c r="X2003">
        <v>1</v>
      </c>
      <c r="Y2003" s="11" t="s">
        <v>166</v>
      </c>
      <c r="Z2003" s="11" t="s">
        <v>5548</v>
      </c>
      <c r="AB2003">
        <v>70</v>
      </c>
      <c r="AE2003">
        <v>100</v>
      </c>
      <c r="AF2003">
        <v>40</v>
      </c>
      <c r="AG2003">
        <v>1</v>
      </c>
      <c r="AH2003">
        <v>0</v>
      </c>
      <c r="AI2003">
        <v>3</v>
      </c>
      <c r="AJ2003">
        <v>1125</v>
      </c>
      <c r="AK2003" s="11" t="s">
        <v>198</v>
      </c>
      <c r="AL2003" s="11" t="s">
        <v>154</v>
      </c>
      <c r="AM2003">
        <v>0</v>
      </c>
      <c r="AN2003">
        <v>0</v>
      </c>
      <c r="AO2003">
        <v>0</v>
      </c>
      <c r="AP2003">
        <v>21</v>
      </c>
      <c r="AQ2003" s="12">
        <v>42827</v>
      </c>
      <c r="AR2003">
        <v>0</v>
      </c>
      <c r="AS2003" s="12"/>
      <c r="AT2003" s="12"/>
      <c r="BB2003" s="11" t="s">
        <v>154</v>
      </c>
      <c r="BC2003" s="11" t="s">
        <v>159</v>
      </c>
      <c r="BD2003" s="11" t="s">
        <v>199</v>
      </c>
      <c r="BE2003">
        <v>2</v>
      </c>
      <c r="BG2003" s="11" t="s">
        <v>5549</v>
      </c>
      <c r="BH2003" s="11" t="s">
        <v>223</v>
      </c>
    </row>
    <row r="2004" spans="1:60" x14ac:dyDescent="0.3">
      <c r="A2004" s="12">
        <v>41164</v>
      </c>
      <c r="B2004" s="11" t="s">
        <v>215</v>
      </c>
      <c r="C2004" s="11" t="s">
        <v>156</v>
      </c>
      <c r="D2004">
        <v>100</v>
      </c>
      <c r="E2004" s="11" t="s">
        <v>462</v>
      </c>
      <c r="F2004">
        <v>1</v>
      </c>
      <c r="G2004">
        <v>1</v>
      </c>
      <c r="H2004" s="11" t="s">
        <v>462</v>
      </c>
      <c r="I2004" s="11" t="s">
        <v>971</v>
      </c>
      <c r="J2004" s="11" t="s">
        <v>159</v>
      </c>
      <c r="K2004" s="11" t="s">
        <v>160</v>
      </c>
      <c r="L2004" s="11" t="s">
        <v>5550</v>
      </c>
      <c r="M2004" s="11" t="s">
        <v>159</v>
      </c>
      <c r="N2004" s="11" t="s">
        <v>162</v>
      </c>
      <c r="O2004" s="11" t="s">
        <v>163</v>
      </c>
      <c r="P2004" s="11" t="s">
        <v>155</v>
      </c>
      <c r="Q2004">
        <v>52.368043574815474</v>
      </c>
      <c r="R2004">
        <v>4.879394244296992</v>
      </c>
      <c r="S2004" s="11" t="s">
        <v>176</v>
      </c>
      <c r="T2004" s="11" t="s">
        <v>165</v>
      </c>
      <c r="U2004">
        <v>2</v>
      </c>
      <c r="V2004">
        <v>1.5</v>
      </c>
      <c r="W2004">
        <v>1</v>
      </c>
      <c r="X2004">
        <v>1</v>
      </c>
      <c r="Y2004" s="11" t="s">
        <v>166</v>
      </c>
      <c r="Z2004" s="11" t="s">
        <v>5551</v>
      </c>
      <c r="AB2004">
        <v>109</v>
      </c>
      <c r="AF2004">
        <v>20</v>
      </c>
      <c r="AG2004">
        <v>1</v>
      </c>
      <c r="AH2004">
        <v>0</v>
      </c>
      <c r="AI2004">
        <v>3</v>
      </c>
      <c r="AJ2004">
        <v>1125</v>
      </c>
      <c r="AK2004" s="11" t="s">
        <v>244</v>
      </c>
      <c r="AL2004" s="11" t="s">
        <v>154</v>
      </c>
      <c r="AM2004">
        <v>7</v>
      </c>
      <c r="AN2004">
        <v>7</v>
      </c>
      <c r="AO2004">
        <v>7</v>
      </c>
      <c r="AP2004">
        <v>7</v>
      </c>
      <c r="AQ2004" s="12">
        <v>42827</v>
      </c>
      <c r="AR2004">
        <v>15</v>
      </c>
      <c r="AS2004" s="12">
        <v>42659</v>
      </c>
      <c r="AT2004" s="12">
        <v>42814</v>
      </c>
      <c r="AU2004">
        <v>99</v>
      </c>
      <c r="AV2004">
        <v>10</v>
      </c>
      <c r="AW2004">
        <v>10</v>
      </c>
      <c r="AX2004">
        <v>10</v>
      </c>
      <c r="AY2004">
        <v>10</v>
      </c>
      <c r="AZ2004">
        <v>10</v>
      </c>
      <c r="BA2004">
        <v>10</v>
      </c>
      <c r="BB2004" s="11" t="s">
        <v>154</v>
      </c>
      <c r="BC2004" s="11" t="s">
        <v>159</v>
      </c>
      <c r="BD2004" s="11" t="s">
        <v>169</v>
      </c>
      <c r="BE2004">
        <v>1</v>
      </c>
      <c r="BF2004">
        <v>2.66</v>
      </c>
      <c r="BG2004" s="11" t="s">
        <v>5552</v>
      </c>
      <c r="BH2004" s="11" t="s">
        <v>372</v>
      </c>
    </row>
    <row r="2005" spans="1:60" x14ac:dyDescent="0.3">
      <c r="A2005" s="12">
        <v>40540</v>
      </c>
      <c r="B2005" s="11" t="s">
        <v>215</v>
      </c>
      <c r="C2005" s="11" t="s">
        <v>189</v>
      </c>
      <c r="D2005">
        <v>100</v>
      </c>
      <c r="E2005" s="11" t="s">
        <v>692</v>
      </c>
      <c r="F2005">
        <v>8</v>
      </c>
      <c r="G2005">
        <v>8</v>
      </c>
      <c r="H2005" s="11" t="s">
        <v>598</v>
      </c>
      <c r="I2005" s="11" t="s">
        <v>971</v>
      </c>
      <c r="J2005" s="11" t="s">
        <v>159</v>
      </c>
      <c r="K2005" s="11" t="s">
        <v>217</v>
      </c>
      <c r="L2005" s="11" t="s">
        <v>154</v>
      </c>
      <c r="M2005" s="11" t="s">
        <v>159</v>
      </c>
      <c r="N2005" s="11" t="s">
        <v>162</v>
      </c>
      <c r="O2005" s="11" t="s">
        <v>163</v>
      </c>
      <c r="P2005" s="11" t="s">
        <v>155</v>
      </c>
      <c r="Q2005">
        <v>52.374473638871301</v>
      </c>
      <c r="R2005">
        <v>4.9001756795306237</v>
      </c>
      <c r="S2005" s="11" t="s">
        <v>176</v>
      </c>
      <c r="T2005" s="11" t="s">
        <v>177</v>
      </c>
      <c r="U2005">
        <v>7</v>
      </c>
      <c r="V2005">
        <v>1</v>
      </c>
      <c r="W2005">
        <v>4</v>
      </c>
      <c r="X2005">
        <v>6</v>
      </c>
      <c r="Y2005" s="11" t="s">
        <v>166</v>
      </c>
      <c r="Z2005" s="11" t="s">
        <v>5553</v>
      </c>
      <c r="AB2005">
        <v>440</v>
      </c>
      <c r="AE2005">
        <v>350</v>
      </c>
      <c r="AG2005">
        <v>6</v>
      </c>
      <c r="AH2005">
        <v>66</v>
      </c>
      <c r="AI2005">
        <v>3</v>
      </c>
      <c r="AJ2005">
        <v>365</v>
      </c>
      <c r="AK2005" s="11" t="s">
        <v>168</v>
      </c>
      <c r="AL2005" s="11" t="s">
        <v>154</v>
      </c>
      <c r="AM2005">
        <v>6</v>
      </c>
      <c r="AN2005">
        <v>13</v>
      </c>
      <c r="AO2005">
        <v>25</v>
      </c>
      <c r="AP2005">
        <v>219</v>
      </c>
      <c r="AQ2005" s="12">
        <v>42827</v>
      </c>
      <c r="AR2005">
        <v>2</v>
      </c>
      <c r="AS2005" s="12">
        <v>42554</v>
      </c>
      <c r="AT2005" s="12">
        <v>42680</v>
      </c>
      <c r="AU2005">
        <v>90</v>
      </c>
      <c r="AV2005">
        <v>9</v>
      </c>
      <c r="AW2005">
        <v>9</v>
      </c>
      <c r="AX2005">
        <v>9</v>
      </c>
      <c r="AY2005">
        <v>10</v>
      </c>
      <c r="AZ2005">
        <v>8</v>
      </c>
      <c r="BA2005">
        <v>10</v>
      </c>
      <c r="BB2005" s="11" t="s">
        <v>154</v>
      </c>
      <c r="BC2005" s="11" t="s">
        <v>159</v>
      </c>
      <c r="BD2005" s="11" t="s">
        <v>180</v>
      </c>
      <c r="BE2005">
        <v>8</v>
      </c>
      <c r="BF2005">
        <v>0.22</v>
      </c>
      <c r="BG2005" s="11" t="s">
        <v>5554</v>
      </c>
      <c r="BH2005" s="11" t="s">
        <v>171</v>
      </c>
    </row>
    <row r="2006" spans="1:60" x14ac:dyDescent="0.3">
      <c r="A2006" s="12">
        <v>42821</v>
      </c>
      <c r="B2006" s="11" t="s">
        <v>163</v>
      </c>
      <c r="C2006" s="11" t="s">
        <v>154</v>
      </c>
      <c r="E2006" s="11" t="s">
        <v>154</v>
      </c>
      <c r="F2006">
        <v>1</v>
      </c>
      <c r="G2006">
        <v>1</v>
      </c>
      <c r="H2006" s="11" t="s">
        <v>154</v>
      </c>
      <c r="I2006" s="11" t="s">
        <v>971</v>
      </c>
      <c r="J2006" s="11" t="s">
        <v>159</v>
      </c>
      <c r="K2006" s="11" t="s">
        <v>217</v>
      </c>
      <c r="L2006" s="11" t="s">
        <v>154</v>
      </c>
      <c r="M2006" s="11" t="s">
        <v>159</v>
      </c>
      <c r="N2006" s="11" t="s">
        <v>162</v>
      </c>
      <c r="O2006" s="11" t="s">
        <v>163</v>
      </c>
      <c r="P2006" s="11" t="s">
        <v>155</v>
      </c>
      <c r="Q2006">
        <v>52.368610131076728</v>
      </c>
      <c r="R2006">
        <v>4.8961551483772219</v>
      </c>
      <c r="S2006" s="11" t="s">
        <v>239</v>
      </c>
      <c r="T2006" s="11" t="s">
        <v>165</v>
      </c>
      <c r="U2006">
        <v>2</v>
      </c>
      <c r="V2006">
        <v>1</v>
      </c>
      <c r="Y2006" s="11" t="s">
        <v>166</v>
      </c>
      <c r="Z2006" s="11" t="s">
        <v>5555</v>
      </c>
      <c r="AB2006">
        <v>60</v>
      </c>
      <c r="AF2006">
        <v>15</v>
      </c>
      <c r="AG2006">
        <v>1</v>
      </c>
      <c r="AH2006">
        <v>15</v>
      </c>
      <c r="AI2006">
        <v>1</v>
      </c>
      <c r="AJ2006">
        <v>1125</v>
      </c>
      <c r="AK2006" s="11" t="s">
        <v>232</v>
      </c>
      <c r="AL2006" s="11" t="s">
        <v>154</v>
      </c>
      <c r="AM2006">
        <v>0</v>
      </c>
      <c r="AN2006">
        <v>0</v>
      </c>
      <c r="AO2006">
        <v>0</v>
      </c>
      <c r="AP2006">
        <v>0</v>
      </c>
      <c r="AQ2006" s="12">
        <v>42827</v>
      </c>
      <c r="AR2006">
        <v>0</v>
      </c>
      <c r="AS2006" s="12"/>
      <c r="AT2006" s="12"/>
      <c r="BB2006" s="11" t="s">
        <v>154</v>
      </c>
      <c r="BC2006" s="11" t="s">
        <v>154</v>
      </c>
      <c r="BD2006" s="11" t="s">
        <v>199</v>
      </c>
      <c r="BE2006">
        <v>1</v>
      </c>
      <c r="BG2006" s="11" t="s">
        <v>5556</v>
      </c>
      <c r="BH2006" s="11" t="s">
        <v>520</v>
      </c>
    </row>
    <row r="2007" spans="1:60" x14ac:dyDescent="0.3">
      <c r="A2007" s="12">
        <v>41594</v>
      </c>
      <c r="B2007" s="11" t="s">
        <v>5557</v>
      </c>
      <c r="C2007" s="11" t="s">
        <v>189</v>
      </c>
      <c r="D2007">
        <v>100</v>
      </c>
      <c r="E2007" s="11" t="s">
        <v>462</v>
      </c>
      <c r="F2007">
        <v>1</v>
      </c>
      <c r="G2007">
        <v>1</v>
      </c>
      <c r="H2007" s="11" t="s">
        <v>462</v>
      </c>
      <c r="I2007" s="11" t="s">
        <v>971</v>
      </c>
      <c r="J2007" s="11" t="s">
        <v>159</v>
      </c>
      <c r="K2007" s="11" t="s">
        <v>217</v>
      </c>
      <c r="L2007" s="11" t="s">
        <v>5558</v>
      </c>
      <c r="M2007" s="11" t="s">
        <v>159</v>
      </c>
      <c r="N2007" s="11" t="s">
        <v>162</v>
      </c>
      <c r="O2007" s="11" t="s">
        <v>163</v>
      </c>
      <c r="P2007" s="11" t="s">
        <v>155</v>
      </c>
      <c r="Q2007">
        <v>52.37363603327794</v>
      </c>
      <c r="R2007">
        <v>4.8802497659177977</v>
      </c>
      <c r="S2007" s="11" t="s">
        <v>176</v>
      </c>
      <c r="T2007" s="11" t="s">
        <v>177</v>
      </c>
      <c r="U2007">
        <v>2</v>
      </c>
      <c r="V2007">
        <v>1</v>
      </c>
      <c r="W2007">
        <v>1</v>
      </c>
      <c r="X2007">
        <v>2</v>
      </c>
      <c r="Y2007" s="11" t="s">
        <v>166</v>
      </c>
      <c r="Z2007" s="11" t="s">
        <v>5559</v>
      </c>
      <c r="AB2007">
        <v>200</v>
      </c>
      <c r="AD2007">
        <v>4000</v>
      </c>
      <c r="AE2007">
        <v>200</v>
      </c>
      <c r="AF2007">
        <v>50</v>
      </c>
      <c r="AG2007">
        <v>1</v>
      </c>
      <c r="AH2007">
        <v>0</v>
      </c>
      <c r="AI2007">
        <v>2</v>
      </c>
      <c r="AJ2007">
        <v>60</v>
      </c>
      <c r="AK2007" s="11" t="s">
        <v>213</v>
      </c>
      <c r="AL2007" s="11" t="s">
        <v>154</v>
      </c>
      <c r="AM2007">
        <v>17</v>
      </c>
      <c r="AN2007">
        <v>17</v>
      </c>
      <c r="AO2007">
        <v>17</v>
      </c>
      <c r="AP2007">
        <v>77</v>
      </c>
      <c r="AQ2007" s="12">
        <v>42827</v>
      </c>
      <c r="AR2007">
        <v>39</v>
      </c>
      <c r="AS2007" s="12">
        <v>41638</v>
      </c>
      <c r="AT2007" s="12">
        <v>42736</v>
      </c>
      <c r="AU2007">
        <v>99</v>
      </c>
      <c r="AV2007">
        <v>10</v>
      </c>
      <c r="AW2007">
        <v>10</v>
      </c>
      <c r="AX2007">
        <v>10</v>
      </c>
      <c r="AY2007">
        <v>10</v>
      </c>
      <c r="AZ2007">
        <v>10</v>
      </c>
      <c r="BA2007">
        <v>9</v>
      </c>
      <c r="BB2007" s="11" t="s">
        <v>154</v>
      </c>
      <c r="BC2007" s="11" t="s">
        <v>159</v>
      </c>
      <c r="BD2007" s="11" t="s">
        <v>180</v>
      </c>
      <c r="BE2007">
        <v>1</v>
      </c>
      <c r="BF2007">
        <v>0.98</v>
      </c>
      <c r="BG2007" s="11" t="s">
        <v>5560</v>
      </c>
      <c r="BH2007" s="11" t="s">
        <v>607</v>
      </c>
    </row>
    <row r="2008" spans="1:60" x14ac:dyDescent="0.3">
      <c r="A2008" s="12">
        <v>41001</v>
      </c>
      <c r="B2008" s="11" t="s">
        <v>215</v>
      </c>
      <c r="C2008" s="11" t="s">
        <v>352</v>
      </c>
      <c r="D2008">
        <v>13</v>
      </c>
      <c r="E2008" s="11" t="s">
        <v>1095</v>
      </c>
      <c r="F2008">
        <v>1</v>
      </c>
      <c r="G2008">
        <v>1</v>
      </c>
      <c r="H2008" s="11" t="s">
        <v>1095</v>
      </c>
      <c r="I2008" s="11" t="s">
        <v>971</v>
      </c>
      <c r="J2008" s="11" t="s">
        <v>159</v>
      </c>
      <c r="K2008" s="11" t="s">
        <v>217</v>
      </c>
      <c r="L2008" s="11" t="s">
        <v>5545</v>
      </c>
      <c r="M2008" s="11" t="s">
        <v>159</v>
      </c>
      <c r="N2008" s="11" t="s">
        <v>162</v>
      </c>
      <c r="O2008" s="11" t="s">
        <v>163</v>
      </c>
      <c r="P2008" s="11" t="s">
        <v>155</v>
      </c>
      <c r="Q2008">
        <v>52.369917104797366</v>
      </c>
      <c r="R2008">
        <v>4.889257695241402</v>
      </c>
      <c r="S2008" s="11" t="s">
        <v>176</v>
      </c>
      <c r="T2008" s="11" t="s">
        <v>177</v>
      </c>
      <c r="U2008">
        <v>2</v>
      </c>
      <c r="V2008">
        <v>1</v>
      </c>
      <c r="W2008">
        <v>1</v>
      </c>
      <c r="X2008">
        <v>1</v>
      </c>
      <c r="Y2008" s="11" t="s">
        <v>166</v>
      </c>
      <c r="Z2008" s="11" t="s">
        <v>5561</v>
      </c>
      <c r="AB2008">
        <v>150</v>
      </c>
      <c r="AE2008">
        <v>200</v>
      </c>
      <c r="AF2008">
        <v>30</v>
      </c>
      <c r="AG2008">
        <v>1</v>
      </c>
      <c r="AH2008">
        <v>0</v>
      </c>
      <c r="AI2008">
        <v>2</v>
      </c>
      <c r="AJ2008">
        <v>7</v>
      </c>
      <c r="AK2008" s="11" t="s">
        <v>274</v>
      </c>
      <c r="AL2008" s="11" t="s">
        <v>154</v>
      </c>
      <c r="AM2008">
        <v>8</v>
      </c>
      <c r="AN2008">
        <v>9</v>
      </c>
      <c r="AO2008">
        <v>37</v>
      </c>
      <c r="AP2008">
        <v>37</v>
      </c>
      <c r="AQ2008" s="12">
        <v>42827</v>
      </c>
      <c r="AR2008">
        <v>25</v>
      </c>
      <c r="AS2008" s="12">
        <v>41344</v>
      </c>
      <c r="AT2008" s="12">
        <v>42526</v>
      </c>
      <c r="AU2008">
        <v>91</v>
      </c>
      <c r="AV2008">
        <v>10</v>
      </c>
      <c r="AW2008">
        <v>9</v>
      </c>
      <c r="AX2008">
        <v>9</v>
      </c>
      <c r="AY2008">
        <v>10</v>
      </c>
      <c r="AZ2008">
        <v>10</v>
      </c>
      <c r="BA2008">
        <v>9</v>
      </c>
      <c r="BB2008" s="11" t="s">
        <v>154</v>
      </c>
      <c r="BC2008" s="11" t="s">
        <v>159</v>
      </c>
      <c r="BD2008" s="11" t="s">
        <v>169</v>
      </c>
      <c r="BE2008">
        <v>1</v>
      </c>
      <c r="BF2008">
        <v>0.51</v>
      </c>
      <c r="BG2008" s="11" t="s">
        <v>5562</v>
      </c>
      <c r="BH2008" s="11" t="s">
        <v>171</v>
      </c>
    </row>
    <row r="2009" spans="1:60" x14ac:dyDescent="0.3">
      <c r="A2009" s="12">
        <v>42248</v>
      </c>
      <c r="B2009" s="11" t="s">
        <v>188</v>
      </c>
      <c r="C2009" s="11" t="s">
        <v>201</v>
      </c>
      <c r="D2009">
        <v>90</v>
      </c>
      <c r="E2009" s="11" t="s">
        <v>462</v>
      </c>
      <c r="F2009">
        <v>1</v>
      </c>
      <c r="G2009">
        <v>1</v>
      </c>
      <c r="H2009" s="11" t="s">
        <v>462</v>
      </c>
      <c r="I2009" s="11" t="s">
        <v>971</v>
      </c>
      <c r="J2009" s="11" t="s">
        <v>159</v>
      </c>
      <c r="K2009" s="11" t="s">
        <v>160</v>
      </c>
      <c r="L2009" s="11" t="s">
        <v>5563</v>
      </c>
      <c r="M2009" s="11" t="s">
        <v>159</v>
      </c>
      <c r="N2009" s="11" t="s">
        <v>162</v>
      </c>
      <c r="O2009" s="11" t="s">
        <v>163</v>
      </c>
      <c r="P2009" s="11" t="s">
        <v>155</v>
      </c>
      <c r="Q2009">
        <v>52.380950686399174</v>
      </c>
      <c r="R2009">
        <v>4.8815467321795536</v>
      </c>
      <c r="S2009" s="11" t="s">
        <v>176</v>
      </c>
      <c r="T2009" s="11" t="s">
        <v>177</v>
      </c>
      <c r="U2009">
        <v>2</v>
      </c>
      <c r="V2009">
        <v>1</v>
      </c>
      <c r="W2009">
        <v>1</v>
      </c>
      <c r="X2009">
        <v>1</v>
      </c>
      <c r="Y2009" s="11" t="s">
        <v>166</v>
      </c>
      <c r="Z2009" s="11" t="s">
        <v>5564</v>
      </c>
      <c r="AB2009">
        <v>160</v>
      </c>
      <c r="AF2009">
        <v>30</v>
      </c>
      <c r="AG2009">
        <v>1</v>
      </c>
      <c r="AH2009">
        <v>0</v>
      </c>
      <c r="AI2009">
        <v>2</v>
      </c>
      <c r="AJ2009">
        <v>1125</v>
      </c>
      <c r="AK2009" s="11" t="s">
        <v>204</v>
      </c>
      <c r="AL2009" s="11" t="s">
        <v>154</v>
      </c>
      <c r="AM2009">
        <v>5</v>
      </c>
      <c r="AN2009">
        <v>31</v>
      </c>
      <c r="AO2009">
        <v>61</v>
      </c>
      <c r="AP2009">
        <v>336</v>
      </c>
      <c r="AQ2009" s="12">
        <v>42827</v>
      </c>
      <c r="AR2009">
        <v>14</v>
      </c>
      <c r="AS2009" s="12">
        <v>42371</v>
      </c>
      <c r="AT2009" s="12">
        <v>42641</v>
      </c>
      <c r="AU2009">
        <v>98</v>
      </c>
      <c r="AV2009">
        <v>10</v>
      </c>
      <c r="AW2009">
        <v>10</v>
      </c>
      <c r="AX2009">
        <v>10</v>
      </c>
      <c r="AY2009">
        <v>10</v>
      </c>
      <c r="AZ2009">
        <v>10</v>
      </c>
      <c r="BA2009">
        <v>10</v>
      </c>
      <c r="BB2009" s="11" t="s">
        <v>154</v>
      </c>
      <c r="BC2009" s="11" t="s">
        <v>159</v>
      </c>
      <c r="BD2009" s="11" t="s">
        <v>169</v>
      </c>
      <c r="BE2009">
        <v>1</v>
      </c>
      <c r="BF2009">
        <v>0.92</v>
      </c>
      <c r="BG2009" s="11" t="s">
        <v>5565</v>
      </c>
      <c r="BH2009" s="11" t="s">
        <v>187</v>
      </c>
    </row>
    <row r="2010" spans="1:60" x14ac:dyDescent="0.3">
      <c r="A2010" s="12">
        <v>42279</v>
      </c>
      <c r="B2010" s="11" t="s">
        <v>188</v>
      </c>
      <c r="C2010" s="11" t="s">
        <v>201</v>
      </c>
      <c r="D2010">
        <v>60</v>
      </c>
      <c r="E2010" s="11" t="s">
        <v>1095</v>
      </c>
      <c r="F2010">
        <v>2</v>
      </c>
      <c r="G2010">
        <v>2</v>
      </c>
      <c r="H2010" s="11" t="s">
        <v>1095</v>
      </c>
      <c r="I2010" s="11" t="s">
        <v>971</v>
      </c>
      <c r="J2010" s="11" t="s">
        <v>159</v>
      </c>
      <c r="K2010" s="11" t="s">
        <v>160</v>
      </c>
      <c r="L2010" s="11" t="s">
        <v>5566</v>
      </c>
      <c r="M2010" s="11" t="s">
        <v>159</v>
      </c>
      <c r="N2010" s="11" t="s">
        <v>162</v>
      </c>
      <c r="O2010" s="11" t="s">
        <v>163</v>
      </c>
      <c r="P2010" s="11" t="s">
        <v>155</v>
      </c>
      <c r="Q2010">
        <v>52.376165708125484</v>
      </c>
      <c r="R2010">
        <v>4.8921167859070005</v>
      </c>
      <c r="S2010" s="11" t="s">
        <v>164</v>
      </c>
      <c r="T2010" s="11" t="s">
        <v>165</v>
      </c>
      <c r="U2010">
        <v>2</v>
      </c>
      <c r="V2010">
        <v>1</v>
      </c>
      <c r="W2010">
        <v>1</v>
      </c>
      <c r="X2010">
        <v>1</v>
      </c>
      <c r="Y2010" s="11" t="s">
        <v>166</v>
      </c>
      <c r="Z2010" s="11" t="s">
        <v>5567</v>
      </c>
      <c r="AB2010">
        <v>168</v>
      </c>
      <c r="AF2010">
        <v>10</v>
      </c>
      <c r="AG2010">
        <v>1</v>
      </c>
      <c r="AH2010">
        <v>0</v>
      </c>
      <c r="AI2010">
        <v>3</v>
      </c>
      <c r="AJ2010">
        <v>1125</v>
      </c>
      <c r="AK2010" s="11" t="s">
        <v>2138</v>
      </c>
      <c r="AL2010" s="11" t="s">
        <v>154</v>
      </c>
      <c r="AM2010">
        <v>24</v>
      </c>
      <c r="AN2010">
        <v>54</v>
      </c>
      <c r="AO2010">
        <v>84</v>
      </c>
      <c r="AP2010">
        <v>359</v>
      </c>
      <c r="AQ2010" s="12">
        <v>42827</v>
      </c>
      <c r="AR2010">
        <v>0</v>
      </c>
      <c r="AS2010" s="12"/>
      <c r="AT2010" s="12"/>
      <c r="BB2010" s="11" t="s">
        <v>154</v>
      </c>
      <c r="BC2010" s="11" t="s">
        <v>159</v>
      </c>
      <c r="BD2010" s="11" t="s">
        <v>180</v>
      </c>
      <c r="BE2010">
        <v>2</v>
      </c>
      <c r="BG2010" s="11" t="s">
        <v>5568</v>
      </c>
      <c r="BH2010" s="11" t="s">
        <v>187</v>
      </c>
    </row>
    <row r="2011" spans="1:60" x14ac:dyDescent="0.3">
      <c r="A2011" s="12">
        <v>40795</v>
      </c>
      <c r="B2011" s="11" t="s">
        <v>215</v>
      </c>
      <c r="C2011" s="11" t="s">
        <v>156</v>
      </c>
      <c r="D2011">
        <v>100</v>
      </c>
      <c r="E2011" s="11" t="s">
        <v>154</v>
      </c>
      <c r="F2011">
        <v>1</v>
      </c>
      <c r="G2011">
        <v>1</v>
      </c>
      <c r="H2011" s="11" t="s">
        <v>154</v>
      </c>
      <c r="I2011" s="11" t="s">
        <v>971</v>
      </c>
      <c r="J2011" s="11" t="s">
        <v>159</v>
      </c>
      <c r="K2011" s="11" t="s">
        <v>174</v>
      </c>
      <c r="L2011" s="11" t="s">
        <v>975</v>
      </c>
      <c r="M2011" s="11" t="s">
        <v>159</v>
      </c>
      <c r="N2011" s="11" t="s">
        <v>162</v>
      </c>
      <c r="O2011" s="11" t="s">
        <v>163</v>
      </c>
      <c r="P2011" s="11" t="s">
        <v>155</v>
      </c>
      <c r="Q2011">
        <v>52.366866464055796</v>
      </c>
      <c r="R2011">
        <v>4.8812293266781364</v>
      </c>
      <c r="S2011" s="11" t="s">
        <v>176</v>
      </c>
      <c r="T2011" s="11" t="s">
        <v>177</v>
      </c>
      <c r="U2011">
        <v>2</v>
      </c>
      <c r="V2011">
        <v>1</v>
      </c>
      <c r="W2011">
        <v>1</v>
      </c>
      <c r="X2011">
        <v>1</v>
      </c>
      <c r="Y2011" s="11" t="s">
        <v>166</v>
      </c>
      <c r="Z2011" s="11" t="s">
        <v>5569</v>
      </c>
      <c r="AB2011">
        <v>129</v>
      </c>
      <c r="AF2011">
        <v>30</v>
      </c>
      <c r="AG2011">
        <v>2</v>
      </c>
      <c r="AH2011">
        <v>30</v>
      </c>
      <c r="AI2011">
        <v>4</v>
      </c>
      <c r="AJ2011">
        <v>20</v>
      </c>
      <c r="AK2011" s="11" t="s">
        <v>204</v>
      </c>
      <c r="AL2011" s="11" t="s">
        <v>154</v>
      </c>
      <c r="AM2011">
        <v>1</v>
      </c>
      <c r="AN2011">
        <v>1</v>
      </c>
      <c r="AO2011">
        <v>1</v>
      </c>
      <c r="AP2011">
        <v>1</v>
      </c>
      <c r="AQ2011" s="12">
        <v>42827</v>
      </c>
      <c r="AR2011">
        <v>13</v>
      </c>
      <c r="AS2011" s="12">
        <v>42498</v>
      </c>
      <c r="AT2011" s="12">
        <v>42807</v>
      </c>
      <c r="AU2011">
        <v>88</v>
      </c>
      <c r="AV2011">
        <v>8</v>
      </c>
      <c r="AW2011">
        <v>9</v>
      </c>
      <c r="AX2011">
        <v>9</v>
      </c>
      <c r="AY2011">
        <v>9</v>
      </c>
      <c r="AZ2011">
        <v>10</v>
      </c>
      <c r="BA2011">
        <v>9</v>
      </c>
      <c r="BB2011" s="11" t="s">
        <v>154</v>
      </c>
      <c r="BC2011" s="11" t="s">
        <v>159</v>
      </c>
      <c r="BD2011" s="11" t="s">
        <v>180</v>
      </c>
      <c r="BE2011">
        <v>1</v>
      </c>
      <c r="BF2011">
        <v>1.18</v>
      </c>
      <c r="BG2011" s="11" t="s">
        <v>5570</v>
      </c>
      <c r="BH2011" s="11" t="s">
        <v>193</v>
      </c>
    </row>
    <row r="2012" spans="1:60" x14ac:dyDescent="0.3">
      <c r="A2012" s="12">
        <v>42407</v>
      </c>
      <c r="B2012" s="11" t="s">
        <v>188</v>
      </c>
      <c r="C2012" s="11" t="s">
        <v>201</v>
      </c>
      <c r="D2012">
        <v>100</v>
      </c>
      <c r="E2012" s="11" t="s">
        <v>154</v>
      </c>
      <c r="F2012">
        <v>1</v>
      </c>
      <c r="G2012">
        <v>1</v>
      </c>
      <c r="H2012" s="11" t="s">
        <v>154</v>
      </c>
      <c r="I2012" s="11" t="s">
        <v>971</v>
      </c>
      <c r="J2012" s="11" t="s">
        <v>159</v>
      </c>
      <c r="K2012" s="11" t="s">
        <v>174</v>
      </c>
      <c r="L2012" s="11" t="s">
        <v>2220</v>
      </c>
      <c r="M2012" s="11" t="s">
        <v>159</v>
      </c>
      <c r="N2012" s="11" t="s">
        <v>162</v>
      </c>
      <c r="O2012" s="11" t="s">
        <v>163</v>
      </c>
      <c r="P2012" s="11" t="s">
        <v>155</v>
      </c>
      <c r="Q2012">
        <v>52.372295576940921</v>
      </c>
      <c r="R2012">
        <v>4.8907647978473658</v>
      </c>
      <c r="S2012" s="11" t="s">
        <v>176</v>
      </c>
      <c r="T2012" s="11" t="s">
        <v>165</v>
      </c>
      <c r="U2012">
        <v>2</v>
      </c>
      <c r="V2012">
        <v>1</v>
      </c>
      <c r="W2012">
        <v>1</v>
      </c>
      <c r="X2012">
        <v>2</v>
      </c>
      <c r="Y2012" s="11" t="s">
        <v>166</v>
      </c>
      <c r="Z2012" s="11" t="s">
        <v>5571</v>
      </c>
      <c r="AB2012">
        <v>79</v>
      </c>
      <c r="AE2012">
        <v>90</v>
      </c>
      <c r="AF2012">
        <v>20</v>
      </c>
      <c r="AG2012">
        <v>1</v>
      </c>
      <c r="AH2012">
        <v>0</v>
      </c>
      <c r="AI2012">
        <v>4</v>
      </c>
      <c r="AJ2012">
        <v>1125</v>
      </c>
      <c r="AK2012" s="11" t="s">
        <v>669</v>
      </c>
      <c r="AL2012" s="11" t="s">
        <v>154</v>
      </c>
      <c r="AM2012">
        <v>0</v>
      </c>
      <c r="AN2012">
        <v>0</v>
      </c>
      <c r="AO2012">
        <v>0</v>
      </c>
      <c r="AP2012">
        <v>84</v>
      </c>
      <c r="AQ2012" s="12">
        <v>42827</v>
      </c>
      <c r="AR2012">
        <v>8</v>
      </c>
      <c r="AS2012" s="12">
        <v>42458</v>
      </c>
      <c r="AT2012" s="12">
        <v>42656</v>
      </c>
      <c r="AU2012">
        <v>87</v>
      </c>
      <c r="AV2012">
        <v>8</v>
      </c>
      <c r="AW2012">
        <v>8</v>
      </c>
      <c r="AX2012">
        <v>9</v>
      </c>
      <c r="AY2012">
        <v>9</v>
      </c>
      <c r="AZ2012">
        <v>10</v>
      </c>
      <c r="BA2012">
        <v>9</v>
      </c>
      <c r="BB2012" s="11" t="s">
        <v>154</v>
      </c>
      <c r="BC2012" s="11" t="s">
        <v>159</v>
      </c>
      <c r="BD2012" s="11" t="s">
        <v>180</v>
      </c>
      <c r="BE2012">
        <v>1</v>
      </c>
      <c r="BF2012">
        <v>0.65</v>
      </c>
      <c r="BG2012" s="11" t="s">
        <v>5572</v>
      </c>
      <c r="BH2012" s="11" t="s">
        <v>223</v>
      </c>
    </row>
    <row r="2013" spans="1:60" x14ac:dyDescent="0.3">
      <c r="A2013" s="12">
        <v>41670</v>
      </c>
      <c r="B2013" s="11" t="s">
        <v>635</v>
      </c>
      <c r="C2013" s="11" t="s">
        <v>156</v>
      </c>
      <c r="D2013">
        <v>100</v>
      </c>
      <c r="E2013" s="11" t="s">
        <v>462</v>
      </c>
      <c r="F2013">
        <v>1</v>
      </c>
      <c r="G2013">
        <v>1</v>
      </c>
      <c r="H2013" s="11" t="s">
        <v>462</v>
      </c>
      <c r="I2013" s="11" t="s">
        <v>971</v>
      </c>
      <c r="J2013" s="11" t="s">
        <v>159</v>
      </c>
      <c r="K2013" s="11" t="s">
        <v>217</v>
      </c>
      <c r="L2013" s="11" t="s">
        <v>975</v>
      </c>
      <c r="M2013" s="11" t="s">
        <v>159</v>
      </c>
      <c r="N2013" s="11" t="s">
        <v>162</v>
      </c>
      <c r="O2013" s="11" t="s">
        <v>163</v>
      </c>
      <c r="P2013" s="11" t="s">
        <v>155</v>
      </c>
      <c r="Q2013">
        <v>52.372711127149081</v>
      </c>
      <c r="R2013">
        <v>4.8810238555696461</v>
      </c>
      <c r="S2013" s="11" t="s">
        <v>176</v>
      </c>
      <c r="T2013" s="11" t="s">
        <v>177</v>
      </c>
      <c r="U2013">
        <v>4</v>
      </c>
      <c r="V2013">
        <v>1.5</v>
      </c>
      <c r="W2013">
        <v>1</v>
      </c>
      <c r="X2013">
        <v>3</v>
      </c>
      <c r="Y2013" s="11" t="s">
        <v>166</v>
      </c>
      <c r="Z2013" s="11" t="s">
        <v>5573</v>
      </c>
      <c r="AB2013">
        <v>150</v>
      </c>
      <c r="AC2013">
        <v>800</v>
      </c>
      <c r="AD2013">
        <v>3000</v>
      </c>
      <c r="AF2013">
        <v>50</v>
      </c>
      <c r="AG2013">
        <v>2</v>
      </c>
      <c r="AH2013">
        <v>10</v>
      </c>
      <c r="AI2013">
        <v>2</v>
      </c>
      <c r="AJ2013">
        <v>1125</v>
      </c>
      <c r="AK2013" s="11" t="s">
        <v>204</v>
      </c>
      <c r="AL2013" s="11" t="s">
        <v>154</v>
      </c>
      <c r="AM2013">
        <v>0</v>
      </c>
      <c r="AN2013">
        <v>0</v>
      </c>
      <c r="AO2013">
        <v>0</v>
      </c>
      <c r="AP2013">
        <v>0</v>
      </c>
      <c r="AQ2013" s="12">
        <v>42827</v>
      </c>
      <c r="AR2013">
        <v>26</v>
      </c>
      <c r="AS2013" s="12">
        <v>41897</v>
      </c>
      <c r="AT2013" s="12">
        <v>42810</v>
      </c>
      <c r="AU2013">
        <v>94</v>
      </c>
      <c r="AV2013">
        <v>10</v>
      </c>
      <c r="AW2013">
        <v>10</v>
      </c>
      <c r="AX2013">
        <v>10</v>
      </c>
      <c r="AY2013">
        <v>10</v>
      </c>
      <c r="AZ2013">
        <v>10</v>
      </c>
      <c r="BA2013">
        <v>9</v>
      </c>
      <c r="BB2013" s="11" t="s">
        <v>154</v>
      </c>
      <c r="BC2013" s="11" t="s">
        <v>159</v>
      </c>
      <c r="BD2013" s="11" t="s">
        <v>180</v>
      </c>
      <c r="BE2013">
        <v>1</v>
      </c>
      <c r="BF2013">
        <v>0.84</v>
      </c>
      <c r="BG2013" s="11" t="s">
        <v>5574</v>
      </c>
      <c r="BH2013" s="11" t="s">
        <v>171</v>
      </c>
    </row>
    <row r="2014" spans="1:60" x14ac:dyDescent="0.3">
      <c r="A2014" s="12">
        <v>42055</v>
      </c>
      <c r="B2014" s="11" t="s">
        <v>188</v>
      </c>
      <c r="C2014" s="11" t="s">
        <v>156</v>
      </c>
      <c r="D2014">
        <v>100</v>
      </c>
      <c r="E2014" s="11" t="s">
        <v>462</v>
      </c>
      <c r="F2014">
        <v>1</v>
      </c>
      <c r="G2014">
        <v>1</v>
      </c>
      <c r="H2014" s="11" t="s">
        <v>462</v>
      </c>
      <c r="I2014" s="11" t="s">
        <v>971</v>
      </c>
      <c r="J2014" s="11" t="s">
        <v>159</v>
      </c>
      <c r="K2014" s="11" t="s">
        <v>160</v>
      </c>
      <c r="L2014" s="11" t="s">
        <v>4172</v>
      </c>
      <c r="M2014" s="11" t="s">
        <v>159</v>
      </c>
      <c r="N2014" s="11" t="s">
        <v>162</v>
      </c>
      <c r="O2014" s="11" t="s">
        <v>163</v>
      </c>
      <c r="P2014" s="11" t="s">
        <v>155</v>
      </c>
      <c r="Q2014">
        <v>52.378479088330614</v>
      </c>
      <c r="R2014">
        <v>4.8854461685212947</v>
      </c>
      <c r="S2014" s="11" t="s">
        <v>176</v>
      </c>
      <c r="T2014" s="11" t="s">
        <v>177</v>
      </c>
      <c r="U2014">
        <v>3</v>
      </c>
      <c r="V2014">
        <v>1.5</v>
      </c>
      <c r="W2014">
        <v>2</v>
      </c>
      <c r="X2014">
        <v>2</v>
      </c>
      <c r="Y2014" s="11" t="s">
        <v>166</v>
      </c>
      <c r="Z2014" s="11" t="s">
        <v>1632</v>
      </c>
      <c r="AB2014">
        <v>185</v>
      </c>
      <c r="AE2014">
        <v>200</v>
      </c>
      <c r="AF2014">
        <v>40</v>
      </c>
      <c r="AG2014">
        <v>3</v>
      </c>
      <c r="AH2014">
        <v>25</v>
      </c>
      <c r="AI2014">
        <v>3</v>
      </c>
      <c r="AJ2014">
        <v>1125</v>
      </c>
      <c r="AK2014" s="11" t="s">
        <v>313</v>
      </c>
      <c r="AL2014" s="11" t="s">
        <v>154</v>
      </c>
      <c r="AM2014">
        <v>0</v>
      </c>
      <c r="AN2014">
        <v>0</v>
      </c>
      <c r="AO2014">
        <v>0</v>
      </c>
      <c r="AP2014">
        <v>0</v>
      </c>
      <c r="AQ2014" s="12">
        <v>42827</v>
      </c>
      <c r="AR2014">
        <v>7</v>
      </c>
      <c r="AS2014" s="12">
        <v>42491</v>
      </c>
      <c r="AT2014" s="12">
        <v>42666</v>
      </c>
      <c r="AU2014">
        <v>94</v>
      </c>
      <c r="AV2014">
        <v>9</v>
      </c>
      <c r="AW2014">
        <v>9</v>
      </c>
      <c r="AX2014">
        <v>10</v>
      </c>
      <c r="AY2014">
        <v>10</v>
      </c>
      <c r="AZ2014">
        <v>10</v>
      </c>
      <c r="BA2014">
        <v>9</v>
      </c>
      <c r="BB2014" s="11" t="s">
        <v>154</v>
      </c>
      <c r="BC2014" s="11" t="s">
        <v>159</v>
      </c>
      <c r="BD2014" s="11" t="s">
        <v>180</v>
      </c>
      <c r="BE2014">
        <v>1</v>
      </c>
      <c r="BF2014">
        <v>0.62</v>
      </c>
      <c r="BG2014" s="11" t="s">
        <v>5575</v>
      </c>
      <c r="BH2014" s="11" t="s">
        <v>171</v>
      </c>
    </row>
    <row r="2015" spans="1:60" x14ac:dyDescent="0.3">
      <c r="A2015" s="12">
        <v>42577</v>
      </c>
      <c r="B2015" s="11" t="s">
        <v>188</v>
      </c>
      <c r="C2015" s="11" t="s">
        <v>189</v>
      </c>
      <c r="D2015">
        <v>100</v>
      </c>
      <c r="E2015" s="11" t="s">
        <v>598</v>
      </c>
      <c r="F2015">
        <v>1</v>
      </c>
      <c r="G2015">
        <v>1</v>
      </c>
      <c r="H2015" s="11" t="s">
        <v>598</v>
      </c>
      <c r="I2015" s="11" t="s">
        <v>971</v>
      </c>
      <c r="J2015" s="11" t="s">
        <v>159</v>
      </c>
      <c r="K2015" s="11" t="s">
        <v>160</v>
      </c>
      <c r="L2015" s="11" t="s">
        <v>972</v>
      </c>
      <c r="M2015" s="11" t="s">
        <v>159</v>
      </c>
      <c r="N2015" s="11" t="s">
        <v>162</v>
      </c>
      <c r="O2015" s="11" t="s">
        <v>163</v>
      </c>
      <c r="P2015" s="11" t="s">
        <v>155</v>
      </c>
      <c r="Q2015">
        <v>52.372845653607648</v>
      </c>
      <c r="R2015">
        <v>4.8967386759864082</v>
      </c>
      <c r="S2015" s="11" t="s">
        <v>176</v>
      </c>
      <c r="T2015" s="11" t="s">
        <v>165</v>
      </c>
      <c r="U2015">
        <v>2</v>
      </c>
      <c r="V2015">
        <v>1</v>
      </c>
      <c r="W2015">
        <v>1</v>
      </c>
      <c r="X2015">
        <v>2</v>
      </c>
      <c r="Y2015" s="11" t="s">
        <v>166</v>
      </c>
      <c r="Z2015" s="11" t="s">
        <v>5576</v>
      </c>
      <c r="AB2015">
        <v>62</v>
      </c>
      <c r="AG2015">
        <v>1</v>
      </c>
      <c r="AH2015">
        <v>0</v>
      </c>
      <c r="AI2015">
        <v>2</v>
      </c>
      <c r="AJ2015">
        <v>1125</v>
      </c>
      <c r="AK2015" s="11" t="s">
        <v>213</v>
      </c>
      <c r="AL2015" s="11" t="s">
        <v>154</v>
      </c>
      <c r="AM2015">
        <v>0</v>
      </c>
      <c r="AN2015">
        <v>0</v>
      </c>
      <c r="AO2015">
        <v>0</v>
      </c>
      <c r="AP2015">
        <v>0</v>
      </c>
      <c r="AQ2015" s="12">
        <v>42827</v>
      </c>
      <c r="AR2015">
        <v>0</v>
      </c>
      <c r="AS2015" s="12"/>
      <c r="AT2015" s="12"/>
      <c r="BB2015" s="11" t="s">
        <v>154</v>
      </c>
      <c r="BC2015" s="11" t="s">
        <v>159</v>
      </c>
      <c r="BD2015" s="11" t="s">
        <v>199</v>
      </c>
      <c r="BE2015">
        <v>1</v>
      </c>
      <c r="BG2015" s="11" t="s">
        <v>5577</v>
      </c>
      <c r="BH2015" s="11" t="s">
        <v>187</v>
      </c>
    </row>
    <row r="2016" spans="1:60" x14ac:dyDescent="0.3">
      <c r="A2016" s="12">
        <v>42189</v>
      </c>
      <c r="B2016" s="11" t="s">
        <v>188</v>
      </c>
      <c r="C2016" s="11" t="s">
        <v>156</v>
      </c>
      <c r="D2016">
        <v>100</v>
      </c>
      <c r="E2016" s="11" t="s">
        <v>598</v>
      </c>
      <c r="F2016">
        <v>2</v>
      </c>
      <c r="G2016">
        <v>2</v>
      </c>
      <c r="H2016" s="11" t="s">
        <v>598</v>
      </c>
      <c r="I2016" s="11" t="s">
        <v>971</v>
      </c>
      <c r="J2016" s="11" t="s">
        <v>159</v>
      </c>
      <c r="K2016" s="11" t="s">
        <v>160</v>
      </c>
      <c r="L2016" s="11" t="s">
        <v>5578</v>
      </c>
      <c r="M2016" s="11" t="s">
        <v>159</v>
      </c>
      <c r="N2016" s="11" t="s">
        <v>162</v>
      </c>
      <c r="O2016" s="11" t="s">
        <v>163</v>
      </c>
      <c r="P2016" s="11" t="s">
        <v>155</v>
      </c>
      <c r="Q2016">
        <v>52.374321589443554</v>
      </c>
      <c r="R2016">
        <v>4.9000465822951336</v>
      </c>
      <c r="S2016" s="11" t="s">
        <v>176</v>
      </c>
      <c r="T2016" s="11" t="s">
        <v>177</v>
      </c>
      <c r="U2016">
        <v>2</v>
      </c>
      <c r="V2016">
        <v>1</v>
      </c>
      <c r="W2016">
        <v>0</v>
      </c>
      <c r="X2016">
        <v>2</v>
      </c>
      <c r="Y2016" s="11" t="s">
        <v>166</v>
      </c>
      <c r="Z2016" s="11" t="s">
        <v>5579</v>
      </c>
      <c r="AB2016">
        <v>99</v>
      </c>
      <c r="AE2016">
        <v>100</v>
      </c>
      <c r="AF2016">
        <v>30</v>
      </c>
      <c r="AG2016">
        <v>1</v>
      </c>
      <c r="AH2016">
        <v>20</v>
      </c>
      <c r="AI2016">
        <v>2</v>
      </c>
      <c r="AJ2016">
        <v>1125</v>
      </c>
      <c r="AK2016" s="11" t="s">
        <v>221</v>
      </c>
      <c r="AL2016" s="11" t="s">
        <v>154</v>
      </c>
      <c r="AM2016">
        <v>0</v>
      </c>
      <c r="AN2016">
        <v>0</v>
      </c>
      <c r="AO2016">
        <v>0</v>
      </c>
      <c r="AP2016">
        <v>91</v>
      </c>
      <c r="AQ2016" s="12">
        <v>42827</v>
      </c>
      <c r="AR2016">
        <v>23</v>
      </c>
      <c r="AS2016" s="12">
        <v>42449</v>
      </c>
      <c r="AT2016" s="12">
        <v>42802</v>
      </c>
      <c r="AU2016">
        <v>85</v>
      </c>
      <c r="AV2016">
        <v>9</v>
      </c>
      <c r="AW2016">
        <v>8</v>
      </c>
      <c r="AX2016">
        <v>8</v>
      </c>
      <c r="AY2016">
        <v>8</v>
      </c>
      <c r="AZ2016">
        <v>10</v>
      </c>
      <c r="BA2016">
        <v>8</v>
      </c>
      <c r="BB2016" s="11" t="s">
        <v>154</v>
      </c>
      <c r="BC2016" s="11" t="s">
        <v>159</v>
      </c>
      <c r="BD2016" s="11" t="s">
        <v>180</v>
      </c>
      <c r="BE2016">
        <v>2</v>
      </c>
      <c r="BF2016">
        <v>1.82</v>
      </c>
      <c r="BG2016" s="11" t="s">
        <v>5580</v>
      </c>
      <c r="BH2016" s="11" t="s">
        <v>210</v>
      </c>
    </row>
    <row r="2017" spans="1:60" x14ac:dyDescent="0.3">
      <c r="A2017" s="12">
        <v>40879</v>
      </c>
      <c r="B2017" s="11" t="s">
        <v>172</v>
      </c>
      <c r="C2017" s="11" t="s">
        <v>156</v>
      </c>
      <c r="D2017">
        <v>100</v>
      </c>
      <c r="E2017" s="11" t="s">
        <v>692</v>
      </c>
      <c r="F2017">
        <v>43</v>
      </c>
      <c r="G2017">
        <v>43</v>
      </c>
      <c r="H2017" s="11" t="s">
        <v>888</v>
      </c>
      <c r="I2017" s="11" t="s">
        <v>971</v>
      </c>
      <c r="J2017" s="11" t="s">
        <v>159</v>
      </c>
      <c r="K2017" s="11" t="s">
        <v>160</v>
      </c>
      <c r="L2017" s="11" t="s">
        <v>5581</v>
      </c>
      <c r="M2017" s="11" t="s">
        <v>159</v>
      </c>
      <c r="N2017" s="11" t="s">
        <v>162</v>
      </c>
      <c r="O2017" s="11" t="s">
        <v>163</v>
      </c>
      <c r="P2017" s="11" t="s">
        <v>155</v>
      </c>
      <c r="Q2017">
        <v>52.379648532912128</v>
      </c>
      <c r="R2017">
        <v>4.8906463356942247</v>
      </c>
      <c r="S2017" s="11" t="s">
        <v>176</v>
      </c>
      <c r="T2017" s="11" t="s">
        <v>177</v>
      </c>
      <c r="U2017">
        <v>4</v>
      </c>
      <c r="V2017">
        <v>2.5</v>
      </c>
      <c r="W2017">
        <v>3</v>
      </c>
      <c r="X2017">
        <v>3</v>
      </c>
      <c r="Y2017" s="11" t="s">
        <v>166</v>
      </c>
      <c r="Z2017" s="11" t="s">
        <v>5582</v>
      </c>
      <c r="AB2017">
        <v>149</v>
      </c>
      <c r="AE2017">
        <v>300</v>
      </c>
      <c r="AF2017">
        <v>60</v>
      </c>
      <c r="AG2017">
        <v>2</v>
      </c>
      <c r="AH2017">
        <v>33</v>
      </c>
      <c r="AI2017">
        <v>7</v>
      </c>
      <c r="AJ2017">
        <v>1125</v>
      </c>
      <c r="AK2017" s="11" t="s">
        <v>168</v>
      </c>
      <c r="AL2017" s="11" t="s">
        <v>154</v>
      </c>
      <c r="AM2017">
        <v>5</v>
      </c>
      <c r="AN2017">
        <v>10</v>
      </c>
      <c r="AO2017">
        <v>32</v>
      </c>
      <c r="AP2017">
        <v>90</v>
      </c>
      <c r="AQ2017" s="12">
        <v>42827</v>
      </c>
      <c r="AR2017">
        <v>2</v>
      </c>
      <c r="AS2017" s="12">
        <v>42749</v>
      </c>
      <c r="AT2017" s="12">
        <v>42806</v>
      </c>
      <c r="AU2017">
        <v>100</v>
      </c>
      <c r="AV2017">
        <v>10</v>
      </c>
      <c r="AW2017">
        <v>10</v>
      </c>
      <c r="AX2017">
        <v>10</v>
      </c>
      <c r="AY2017">
        <v>10</v>
      </c>
      <c r="AZ2017">
        <v>10</v>
      </c>
      <c r="BA2017">
        <v>10</v>
      </c>
      <c r="BB2017" s="11" t="s">
        <v>154</v>
      </c>
      <c r="BC2017" s="11" t="s">
        <v>159</v>
      </c>
      <c r="BD2017" s="11" t="s">
        <v>180</v>
      </c>
      <c r="BE2017">
        <v>38</v>
      </c>
      <c r="BF2017">
        <v>0.76</v>
      </c>
      <c r="BG2017" s="11" t="s">
        <v>5583</v>
      </c>
      <c r="BH2017" s="11" t="s">
        <v>210</v>
      </c>
    </row>
    <row r="2018" spans="1:60" x14ac:dyDescent="0.3">
      <c r="A2018" s="12">
        <v>41733</v>
      </c>
      <c r="B2018" s="11" t="s">
        <v>188</v>
      </c>
      <c r="C2018" s="11" t="s">
        <v>156</v>
      </c>
      <c r="D2018">
        <v>100</v>
      </c>
      <c r="E2018" s="11" t="s">
        <v>462</v>
      </c>
      <c r="F2018">
        <v>2</v>
      </c>
      <c r="G2018">
        <v>2</v>
      </c>
      <c r="H2018" s="11" t="s">
        <v>462</v>
      </c>
      <c r="I2018" s="11" t="s">
        <v>971</v>
      </c>
      <c r="J2018" s="11" t="s">
        <v>159</v>
      </c>
      <c r="K2018" s="11" t="s">
        <v>160</v>
      </c>
      <c r="L2018" s="11" t="s">
        <v>5584</v>
      </c>
      <c r="M2018" s="11" t="s">
        <v>159</v>
      </c>
      <c r="N2018" s="11" t="s">
        <v>162</v>
      </c>
      <c r="O2018" s="11" t="s">
        <v>163</v>
      </c>
      <c r="P2018" s="11" t="s">
        <v>155</v>
      </c>
      <c r="Q2018">
        <v>52.373326053319992</v>
      </c>
      <c r="R2018">
        <v>4.8759529240329256</v>
      </c>
      <c r="S2018" s="11" t="s">
        <v>176</v>
      </c>
      <c r="T2018" s="11" t="s">
        <v>165</v>
      </c>
      <c r="U2018">
        <v>2</v>
      </c>
      <c r="V2018">
        <v>1</v>
      </c>
      <c r="W2018">
        <v>1</v>
      </c>
      <c r="X2018">
        <v>1</v>
      </c>
      <c r="Y2018" s="11" t="s">
        <v>166</v>
      </c>
      <c r="Z2018" s="11" t="s">
        <v>5585</v>
      </c>
      <c r="AB2018">
        <v>125</v>
      </c>
      <c r="AG2018">
        <v>1</v>
      </c>
      <c r="AH2018">
        <v>0</v>
      </c>
      <c r="AI2018">
        <v>3</v>
      </c>
      <c r="AJ2018">
        <v>1125</v>
      </c>
      <c r="AK2018" s="11" t="s">
        <v>274</v>
      </c>
      <c r="AL2018" s="11" t="s">
        <v>154</v>
      </c>
      <c r="AM2018">
        <v>25</v>
      </c>
      <c r="AN2018">
        <v>55</v>
      </c>
      <c r="AO2018">
        <v>85</v>
      </c>
      <c r="AP2018">
        <v>85</v>
      </c>
      <c r="AQ2018" s="12">
        <v>42827</v>
      </c>
      <c r="AR2018">
        <v>0</v>
      </c>
      <c r="AS2018" s="12"/>
      <c r="AT2018" s="12"/>
      <c r="BB2018" s="11" t="s">
        <v>154</v>
      </c>
      <c r="BC2018" s="11" t="s">
        <v>159</v>
      </c>
      <c r="BD2018" s="11" t="s">
        <v>199</v>
      </c>
      <c r="BE2018">
        <v>2</v>
      </c>
      <c r="BG2018" s="11" t="s">
        <v>5586</v>
      </c>
      <c r="BH2018" s="11" t="s">
        <v>187</v>
      </c>
    </row>
    <row r="2019" spans="1:60" x14ac:dyDescent="0.3">
      <c r="A2019" s="12">
        <v>42305</v>
      </c>
      <c r="B2019" s="11" t="s">
        <v>188</v>
      </c>
      <c r="C2019" s="11" t="s">
        <v>189</v>
      </c>
      <c r="D2019">
        <v>91</v>
      </c>
      <c r="E2019" s="11" t="s">
        <v>154</v>
      </c>
      <c r="F2019">
        <v>1</v>
      </c>
      <c r="G2019">
        <v>1</v>
      </c>
      <c r="H2019" s="11" t="s">
        <v>154</v>
      </c>
      <c r="I2019" s="11" t="s">
        <v>971</v>
      </c>
      <c r="J2019" s="11" t="s">
        <v>159</v>
      </c>
      <c r="K2019" s="11" t="s">
        <v>160</v>
      </c>
      <c r="L2019" s="11" t="s">
        <v>272</v>
      </c>
      <c r="M2019" s="11" t="s">
        <v>159</v>
      </c>
      <c r="N2019" s="11" t="s">
        <v>162</v>
      </c>
      <c r="O2019" s="11" t="s">
        <v>163</v>
      </c>
      <c r="P2019" s="11" t="s">
        <v>155</v>
      </c>
      <c r="Q2019">
        <v>52.387197592473427</v>
      </c>
      <c r="R2019">
        <v>4.889588335009277</v>
      </c>
      <c r="S2019" s="11" t="s">
        <v>176</v>
      </c>
      <c r="T2019" s="11" t="s">
        <v>177</v>
      </c>
      <c r="U2019">
        <v>4</v>
      </c>
      <c r="V2019">
        <v>1</v>
      </c>
      <c r="W2019">
        <v>2</v>
      </c>
      <c r="X2019">
        <v>3</v>
      </c>
      <c r="Y2019" s="11" t="s">
        <v>166</v>
      </c>
      <c r="Z2019" s="11" t="s">
        <v>5587</v>
      </c>
      <c r="AB2019">
        <v>150</v>
      </c>
      <c r="AF2019">
        <v>25</v>
      </c>
      <c r="AG2019">
        <v>2</v>
      </c>
      <c r="AH2019">
        <v>25</v>
      </c>
      <c r="AI2019">
        <v>3</v>
      </c>
      <c r="AJ2019">
        <v>1125</v>
      </c>
      <c r="AK2019" s="11" t="s">
        <v>350</v>
      </c>
      <c r="AL2019" s="11" t="s">
        <v>154</v>
      </c>
      <c r="AM2019">
        <v>1</v>
      </c>
      <c r="AN2019">
        <v>17</v>
      </c>
      <c r="AO2019">
        <v>42</v>
      </c>
      <c r="AP2019">
        <v>311</v>
      </c>
      <c r="AQ2019" s="12">
        <v>42827</v>
      </c>
      <c r="AR2019">
        <v>10</v>
      </c>
      <c r="AS2019" s="12">
        <v>42435</v>
      </c>
      <c r="AT2019" s="12">
        <v>42738</v>
      </c>
      <c r="AU2019">
        <v>96</v>
      </c>
      <c r="AV2019">
        <v>9</v>
      </c>
      <c r="AW2019">
        <v>9</v>
      </c>
      <c r="AX2019">
        <v>10</v>
      </c>
      <c r="AY2019">
        <v>10</v>
      </c>
      <c r="AZ2019">
        <v>10</v>
      </c>
      <c r="BA2019">
        <v>9</v>
      </c>
      <c r="BB2019" s="11" t="s">
        <v>154</v>
      </c>
      <c r="BC2019" s="11" t="s">
        <v>159</v>
      </c>
      <c r="BD2019" s="11" t="s">
        <v>169</v>
      </c>
      <c r="BE2019">
        <v>1</v>
      </c>
      <c r="BF2019">
        <v>0.76</v>
      </c>
      <c r="BG2019" s="11" t="s">
        <v>5588</v>
      </c>
      <c r="BH2019" s="11" t="s">
        <v>223</v>
      </c>
    </row>
    <row r="2020" spans="1:60" x14ac:dyDescent="0.3">
      <c r="A2020" s="12">
        <v>41059</v>
      </c>
      <c r="B2020" s="11" t="s">
        <v>215</v>
      </c>
      <c r="C2020" s="11" t="s">
        <v>189</v>
      </c>
      <c r="D2020">
        <v>90</v>
      </c>
      <c r="E2020" s="11" t="s">
        <v>462</v>
      </c>
      <c r="F2020">
        <v>1</v>
      </c>
      <c r="G2020">
        <v>1</v>
      </c>
      <c r="H2020" s="11" t="s">
        <v>462</v>
      </c>
      <c r="I2020" s="11" t="s">
        <v>971</v>
      </c>
      <c r="J2020" s="11" t="s">
        <v>159</v>
      </c>
      <c r="K2020" s="11" t="s">
        <v>217</v>
      </c>
      <c r="L2020" s="11" t="s">
        <v>975</v>
      </c>
      <c r="M2020" s="11" t="s">
        <v>159</v>
      </c>
      <c r="N2020" s="11" t="s">
        <v>162</v>
      </c>
      <c r="O2020" s="11" t="s">
        <v>163</v>
      </c>
      <c r="P2020" s="11" t="s">
        <v>155</v>
      </c>
      <c r="Q2020">
        <v>52.378624642642002</v>
      </c>
      <c r="R2020">
        <v>4.8794449647356108</v>
      </c>
      <c r="S2020" s="11" t="s">
        <v>176</v>
      </c>
      <c r="T2020" s="11" t="s">
        <v>177</v>
      </c>
      <c r="U2020">
        <v>5</v>
      </c>
      <c r="V2020">
        <v>1</v>
      </c>
      <c r="W2020">
        <v>2</v>
      </c>
      <c r="X2020">
        <v>3</v>
      </c>
      <c r="Y2020" s="11" t="s">
        <v>166</v>
      </c>
      <c r="Z2020" s="11" t="s">
        <v>5589</v>
      </c>
      <c r="AA2020">
        <v>753</v>
      </c>
      <c r="AB2020">
        <v>400</v>
      </c>
      <c r="AF2020">
        <v>25</v>
      </c>
      <c r="AG2020">
        <v>4</v>
      </c>
      <c r="AH2020">
        <v>50</v>
      </c>
      <c r="AI2020">
        <v>2</v>
      </c>
      <c r="AJ2020">
        <v>60</v>
      </c>
      <c r="AK2020" s="11" t="s">
        <v>213</v>
      </c>
      <c r="AL2020" s="11" t="s">
        <v>154</v>
      </c>
      <c r="AM2020">
        <v>24</v>
      </c>
      <c r="AN2020">
        <v>51</v>
      </c>
      <c r="AO2020">
        <v>81</v>
      </c>
      <c r="AP2020">
        <v>356</v>
      </c>
      <c r="AQ2020" s="12">
        <v>42827</v>
      </c>
      <c r="AR2020">
        <v>47</v>
      </c>
      <c r="AS2020" s="12">
        <v>41092</v>
      </c>
      <c r="AT2020" s="12">
        <v>42591</v>
      </c>
      <c r="AU2020">
        <v>94</v>
      </c>
      <c r="AV2020">
        <v>10</v>
      </c>
      <c r="AW2020">
        <v>9</v>
      </c>
      <c r="AX2020">
        <v>10</v>
      </c>
      <c r="AY2020">
        <v>10</v>
      </c>
      <c r="AZ2020">
        <v>10</v>
      </c>
      <c r="BA2020">
        <v>9</v>
      </c>
      <c r="BB2020" s="11" t="s">
        <v>154</v>
      </c>
      <c r="BC2020" s="11" t="s">
        <v>159</v>
      </c>
      <c r="BD2020" s="11" t="s">
        <v>180</v>
      </c>
      <c r="BE2020">
        <v>1</v>
      </c>
      <c r="BF2020">
        <v>0.81</v>
      </c>
      <c r="BG2020" s="11" t="s">
        <v>5590</v>
      </c>
      <c r="BH2020" s="11" t="s">
        <v>171</v>
      </c>
    </row>
    <row r="2021" spans="1:60" x14ac:dyDescent="0.3">
      <c r="A2021" s="12">
        <v>41570</v>
      </c>
      <c r="B2021" s="11" t="s">
        <v>172</v>
      </c>
      <c r="C2021" s="11" t="s">
        <v>156</v>
      </c>
      <c r="D2021">
        <v>100</v>
      </c>
      <c r="E2021" s="11" t="s">
        <v>1063</v>
      </c>
      <c r="F2021">
        <v>1</v>
      </c>
      <c r="G2021">
        <v>1</v>
      </c>
      <c r="H2021" s="11" t="s">
        <v>1063</v>
      </c>
      <c r="I2021" s="11" t="s">
        <v>1053</v>
      </c>
      <c r="J2021" s="11" t="s">
        <v>159</v>
      </c>
      <c r="K2021" s="11" t="s">
        <v>217</v>
      </c>
      <c r="L2021" s="11" t="s">
        <v>2339</v>
      </c>
      <c r="M2021" s="11" t="s">
        <v>159</v>
      </c>
      <c r="N2021" s="11" t="s">
        <v>162</v>
      </c>
      <c r="O2021" s="11" t="s">
        <v>163</v>
      </c>
      <c r="P2021" s="11" t="s">
        <v>155</v>
      </c>
      <c r="Q2021">
        <v>52.363406771355578</v>
      </c>
      <c r="R2021">
        <v>4.9401229748593662</v>
      </c>
      <c r="S2021" s="11" t="s">
        <v>176</v>
      </c>
      <c r="T2021" s="11" t="s">
        <v>165</v>
      </c>
      <c r="U2021">
        <v>2</v>
      </c>
      <c r="V2021">
        <v>1</v>
      </c>
      <c r="W2021">
        <v>1</v>
      </c>
      <c r="X2021">
        <v>1</v>
      </c>
      <c r="Y2021" s="11" t="s">
        <v>166</v>
      </c>
      <c r="Z2021" s="11" t="s">
        <v>5591</v>
      </c>
      <c r="AB2021">
        <v>54</v>
      </c>
      <c r="AE2021">
        <v>180</v>
      </c>
      <c r="AF2021">
        <v>29</v>
      </c>
      <c r="AG2021">
        <v>1</v>
      </c>
      <c r="AH2021">
        <v>28</v>
      </c>
      <c r="AI2021">
        <v>2</v>
      </c>
      <c r="AJ2021">
        <v>6</v>
      </c>
      <c r="AK2021" s="11" t="s">
        <v>168</v>
      </c>
      <c r="AL2021" s="11" t="s">
        <v>154</v>
      </c>
      <c r="AM2021">
        <v>5</v>
      </c>
      <c r="AN2021">
        <v>15</v>
      </c>
      <c r="AO2021">
        <v>45</v>
      </c>
      <c r="AP2021">
        <v>49</v>
      </c>
      <c r="AQ2021" s="12">
        <v>42827</v>
      </c>
      <c r="AR2021">
        <v>125</v>
      </c>
      <c r="AS2021" s="12">
        <v>41705</v>
      </c>
      <c r="AT2021" s="12">
        <v>42819</v>
      </c>
      <c r="AU2021">
        <v>97</v>
      </c>
      <c r="AV2021">
        <v>10</v>
      </c>
      <c r="AW2021">
        <v>10</v>
      </c>
      <c r="AX2021">
        <v>10</v>
      </c>
      <c r="AY2021">
        <v>10</v>
      </c>
      <c r="AZ2021">
        <v>10</v>
      </c>
      <c r="BA2021">
        <v>10</v>
      </c>
      <c r="BB2021" s="11" t="s">
        <v>154</v>
      </c>
      <c r="BC2021" s="11" t="s">
        <v>159</v>
      </c>
      <c r="BD2021" s="11" t="s">
        <v>169</v>
      </c>
      <c r="BE2021">
        <v>1</v>
      </c>
      <c r="BF2021">
        <v>3.34</v>
      </c>
      <c r="BG2021" s="11" t="s">
        <v>5592</v>
      </c>
      <c r="BH2021" s="11" t="s">
        <v>171</v>
      </c>
    </row>
    <row r="2022" spans="1:60" x14ac:dyDescent="0.3">
      <c r="A2022" s="12">
        <v>41687</v>
      </c>
      <c r="B2022" s="11" t="s">
        <v>172</v>
      </c>
      <c r="C2022" s="11" t="s">
        <v>156</v>
      </c>
      <c r="D2022">
        <v>100</v>
      </c>
      <c r="E2022" s="11" t="s">
        <v>1063</v>
      </c>
      <c r="F2022">
        <v>1</v>
      </c>
      <c r="G2022">
        <v>1</v>
      </c>
      <c r="H2022" s="11" t="s">
        <v>1063</v>
      </c>
      <c r="I2022" s="11" t="s">
        <v>1053</v>
      </c>
      <c r="J2022" s="11" t="s">
        <v>159</v>
      </c>
      <c r="K2022" s="11" t="s">
        <v>160</v>
      </c>
      <c r="L2022" s="11" t="s">
        <v>5593</v>
      </c>
      <c r="M2022" s="11" t="s">
        <v>159</v>
      </c>
      <c r="N2022" s="11" t="s">
        <v>162</v>
      </c>
      <c r="O2022" s="11" t="s">
        <v>163</v>
      </c>
      <c r="P2022" s="11" t="s">
        <v>155</v>
      </c>
      <c r="Q2022">
        <v>52.361373337012346</v>
      </c>
      <c r="R2022">
        <v>4.933209003041072</v>
      </c>
      <c r="S2022" s="11" t="s">
        <v>176</v>
      </c>
      <c r="T2022" s="11" t="s">
        <v>165</v>
      </c>
      <c r="U2022">
        <v>2</v>
      </c>
      <c r="V2022">
        <v>1</v>
      </c>
      <c r="W2022">
        <v>1</v>
      </c>
      <c r="X2022">
        <v>1</v>
      </c>
      <c r="Y2022" s="11" t="s">
        <v>166</v>
      </c>
      <c r="Z2022" s="11" t="s">
        <v>5594</v>
      </c>
      <c r="AB2022">
        <v>69</v>
      </c>
      <c r="AG2022">
        <v>1</v>
      </c>
      <c r="AH2022">
        <v>0</v>
      </c>
      <c r="AI2022">
        <v>4</v>
      </c>
      <c r="AJ2022">
        <v>8</v>
      </c>
      <c r="AK2022" s="11" t="s">
        <v>204</v>
      </c>
      <c r="AL2022" s="11" t="s">
        <v>154</v>
      </c>
      <c r="AM2022">
        <v>0</v>
      </c>
      <c r="AN2022">
        <v>0</v>
      </c>
      <c r="AO2022">
        <v>0</v>
      </c>
      <c r="AP2022">
        <v>0</v>
      </c>
      <c r="AQ2022" s="12">
        <v>42827</v>
      </c>
      <c r="AR2022">
        <v>19</v>
      </c>
      <c r="AS2022" s="12">
        <v>42680</v>
      </c>
      <c r="AT2022" s="12">
        <v>42813</v>
      </c>
      <c r="AU2022">
        <v>96</v>
      </c>
      <c r="AV2022">
        <v>10</v>
      </c>
      <c r="AW2022">
        <v>10</v>
      </c>
      <c r="AX2022">
        <v>10</v>
      </c>
      <c r="AY2022">
        <v>10</v>
      </c>
      <c r="AZ2022">
        <v>9</v>
      </c>
      <c r="BA2022">
        <v>10</v>
      </c>
      <c r="BB2022" s="11" t="s">
        <v>154</v>
      </c>
      <c r="BC2022" s="11" t="s">
        <v>159</v>
      </c>
      <c r="BD2022" s="11" t="s">
        <v>169</v>
      </c>
      <c r="BE2022">
        <v>1</v>
      </c>
      <c r="BF2022">
        <v>3.85</v>
      </c>
      <c r="BG2022" s="11" t="s">
        <v>5595</v>
      </c>
      <c r="BH2022" s="11" t="s">
        <v>799</v>
      </c>
    </row>
    <row r="2023" spans="1:60" x14ac:dyDescent="0.3">
      <c r="A2023" s="12">
        <v>42325</v>
      </c>
      <c r="B2023" s="11" t="s">
        <v>188</v>
      </c>
      <c r="C2023" s="11" t="s">
        <v>156</v>
      </c>
      <c r="D2023">
        <v>100</v>
      </c>
      <c r="E2023" s="11" t="s">
        <v>888</v>
      </c>
      <c r="F2023">
        <v>1</v>
      </c>
      <c r="G2023">
        <v>1</v>
      </c>
      <c r="H2023" s="11" t="s">
        <v>888</v>
      </c>
      <c r="I2023" s="11" t="s">
        <v>1125</v>
      </c>
      <c r="J2023" s="11" t="s">
        <v>159</v>
      </c>
      <c r="K2023" s="11" t="s">
        <v>160</v>
      </c>
      <c r="L2023" s="11" t="s">
        <v>1151</v>
      </c>
      <c r="M2023" s="11" t="s">
        <v>159</v>
      </c>
      <c r="N2023" s="11" t="s">
        <v>162</v>
      </c>
      <c r="O2023" s="11" t="s">
        <v>163</v>
      </c>
      <c r="P2023" s="11" t="s">
        <v>155</v>
      </c>
      <c r="Q2023">
        <v>52.361425882717626</v>
      </c>
      <c r="R2023">
        <v>4.8885235034141772</v>
      </c>
      <c r="S2023" s="11" t="s">
        <v>176</v>
      </c>
      <c r="T2023" s="11" t="s">
        <v>177</v>
      </c>
      <c r="U2023">
        <v>3</v>
      </c>
      <c r="V2023">
        <v>1</v>
      </c>
      <c r="W2023">
        <v>1</v>
      </c>
      <c r="X2023">
        <v>1</v>
      </c>
      <c r="Y2023" s="11" t="s">
        <v>166</v>
      </c>
      <c r="Z2023" s="11" t="s">
        <v>5596</v>
      </c>
      <c r="AB2023">
        <v>85</v>
      </c>
      <c r="AE2023">
        <v>300</v>
      </c>
      <c r="AF2023">
        <v>35</v>
      </c>
      <c r="AG2023">
        <v>2</v>
      </c>
      <c r="AH2023">
        <v>25</v>
      </c>
      <c r="AI2023">
        <v>9</v>
      </c>
      <c r="AJ2023">
        <v>1125</v>
      </c>
      <c r="AK2023" s="11" t="s">
        <v>168</v>
      </c>
      <c r="AL2023" s="11" t="s">
        <v>154</v>
      </c>
      <c r="AM2023">
        <v>10</v>
      </c>
      <c r="AN2023">
        <v>10</v>
      </c>
      <c r="AO2023">
        <v>10</v>
      </c>
      <c r="AP2023">
        <v>10</v>
      </c>
      <c r="AQ2023" s="12">
        <v>42827</v>
      </c>
      <c r="AR2023">
        <v>43</v>
      </c>
      <c r="AS2023" s="12">
        <v>42344</v>
      </c>
      <c r="AT2023" s="12">
        <v>42789</v>
      </c>
      <c r="AU2023">
        <v>94</v>
      </c>
      <c r="AV2023">
        <v>10</v>
      </c>
      <c r="AW2023">
        <v>9</v>
      </c>
      <c r="AX2023">
        <v>10</v>
      </c>
      <c r="AY2023">
        <v>10</v>
      </c>
      <c r="AZ2023">
        <v>10</v>
      </c>
      <c r="BA2023">
        <v>9</v>
      </c>
      <c r="BB2023" s="11" t="s">
        <v>154</v>
      </c>
      <c r="BC2023" s="11" t="s">
        <v>159</v>
      </c>
      <c r="BD2023" s="11" t="s">
        <v>169</v>
      </c>
      <c r="BE2023">
        <v>1</v>
      </c>
      <c r="BF2023">
        <v>2.67</v>
      </c>
      <c r="BG2023" s="11" t="s">
        <v>5597</v>
      </c>
      <c r="BH2023" s="11" t="s">
        <v>250</v>
      </c>
    </row>
    <row r="2024" spans="1:60" x14ac:dyDescent="0.3">
      <c r="A2024" s="12">
        <v>42000</v>
      </c>
      <c r="B2024" s="11" t="s">
        <v>188</v>
      </c>
      <c r="C2024" s="11" t="s">
        <v>189</v>
      </c>
      <c r="D2024">
        <v>100</v>
      </c>
      <c r="E2024" s="11" t="s">
        <v>154</v>
      </c>
      <c r="F2024">
        <v>4</v>
      </c>
      <c r="G2024">
        <v>4</v>
      </c>
      <c r="H2024" s="11" t="s">
        <v>154</v>
      </c>
      <c r="I2024" s="11" t="s">
        <v>1125</v>
      </c>
      <c r="J2024" s="11" t="s">
        <v>159</v>
      </c>
      <c r="K2024" s="11" t="s">
        <v>160</v>
      </c>
      <c r="L2024" s="11" t="s">
        <v>1151</v>
      </c>
      <c r="M2024" s="11" t="s">
        <v>159</v>
      </c>
      <c r="N2024" s="11" t="s">
        <v>162</v>
      </c>
      <c r="O2024" s="11" t="s">
        <v>163</v>
      </c>
      <c r="P2024" s="11" t="s">
        <v>155</v>
      </c>
      <c r="Q2024">
        <v>52.364008244829819</v>
      </c>
      <c r="R2024">
        <v>4.8856051112898351</v>
      </c>
      <c r="S2024" s="11" t="s">
        <v>176</v>
      </c>
      <c r="T2024" s="11" t="s">
        <v>165</v>
      </c>
      <c r="U2024">
        <v>4</v>
      </c>
      <c r="V2024">
        <v>1</v>
      </c>
      <c r="W2024">
        <v>1</v>
      </c>
      <c r="X2024">
        <v>4</v>
      </c>
      <c r="Y2024" s="11" t="s">
        <v>166</v>
      </c>
      <c r="Z2024" s="11" t="s">
        <v>5598</v>
      </c>
      <c r="AB2024">
        <v>89</v>
      </c>
      <c r="AC2024">
        <v>700</v>
      </c>
      <c r="AF2024">
        <v>29</v>
      </c>
      <c r="AG2024">
        <v>2</v>
      </c>
      <c r="AH2024">
        <v>29</v>
      </c>
      <c r="AI2024">
        <v>1</v>
      </c>
      <c r="AJ2024">
        <v>1125</v>
      </c>
      <c r="AK2024" s="11" t="s">
        <v>168</v>
      </c>
      <c r="AL2024" s="11" t="s">
        <v>154</v>
      </c>
      <c r="AM2024">
        <v>0</v>
      </c>
      <c r="AN2024">
        <v>11</v>
      </c>
      <c r="AO2024">
        <v>11</v>
      </c>
      <c r="AP2024">
        <v>42</v>
      </c>
      <c r="AQ2024" s="12">
        <v>42827</v>
      </c>
      <c r="AR2024">
        <v>39</v>
      </c>
      <c r="AS2024" s="12">
        <v>42215</v>
      </c>
      <c r="AT2024" s="12">
        <v>42825</v>
      </c>
      <c r="AU2024">
        <v>97</v>
      </c>
      <c r="AV2024">
        <v>10</v>
      </c>
      <c r="AW2024">
        <v>10</v>
      </c>
      <c r="AX2024">
        <v>10</v>
      </c>
      <c r="AY2024">
        <v>10</v>
      </c>
      <c r="AZ2024">
        <v>10</v>
      </c>
      <c r="BA2024">
        <v>10</v>
      </c>
      <c r="BB2024" s="11" t="s">
        <v>154</v>
      </c>
      <c r="BC2024" s="11" t="s">
        <v>159</v>
      </c>
      <c r="BD2024" s="11" t="s">
        <v>180</v>
      </c>
      <c r="BE2024">
        <v>2</v>
      </c>
      <c r="BF2024">
        <v>1.91</v>
      </c>
      <c r="BG2024" s="11" t="s">
        <v>5599</v>
      </c>
      <c r="BH2024" s="11" t="s">
        <v>223</v>
      </c>
    </row>
    <row r="2025" spans="1:60" x14ac:dyDescent="0.3">
      <c r="A2025" s="12">
        <v>41365</v>
      </c>
      <c r="B2025" s="11" t="s">
        <v>172</v>
      </c>
      <c r="C2025" s="11" t="s">
        <v>189</v>
      </c>
      <c r="D2025">
        <v>100</v>
      </c>
      <c r="E2025" s="11" t="s">
        <v>154</v>
      </c>
      <c r="F2025">
        <v>1</v>
      </c>
      <c r="G2025">
        <v>1</v>
      </c>
      <c r="H2025" s="11" t="s">
        <v>154</v>
      </c>
      <c r="I2025" s="11" t="s">
        <v>1125</v>
      </c>
      <c r="J2025" s="11" t="s">
        <v>159</v>
      </c>
      <c r="K2025" s="11" t="s">
        <v>160</v>
      </c>
      <c r="L2025" s="11" t="s">
        <v>1151</v>
      </c>
      <c r="M2025" s="11" t="s">
        <v>159</v>
      </c>
      <c r="N2025" s="11" t="s">
        <v>162</v>
      </c>
      <c r="O2025" s="11" t="s">
        <v>163</v>
      </c>
      <c r="P2025" s="11" t="s">
        <v>155</v>
      </c>
      <c r="Q2025">
        <v>52.364659070671841</v>
      </c>
      <c r="R2025">
        <v>4.885542249020169</v>
      </c>
      <c r="S2025" s="11" t="s">
        <v>176</v>
      </c>
      <c r="T2025" s="11" t="s">
        <v>177</v>
      </c>
      <c r="U2025">
        <v>2</v>
      </c>
      <c r="V2025">
        <v>1</v>
      </c>
      <c r="W2025">
        <v>1</v>
      </c>
      <c r="X2025">
        <v>1</v>
      </c>
      <c r="Y2025" s="11" t="s">
        <v>166</v>
      </c>
      <c r="Z2025" s="11" t="s">
        <v>5600</v>
      </c>
      <c r="AB2025">
        <v>119</v>
      </c>
      <c r="AC2025">
        <v>999</v>
      </c>
      <c r="AD2025">
        <v>2999</v>
      </c>
      <c r="AE2025">
        <v>150</v>
      </c>
      <c r="AF2025">
        <v>49</v>
      </c>
      <c r="AG2025">
        <v>2</v>
      </c>
      <c r="AH2025">
        <v>0</v>
      </c>
      <c r="AI2025">
        <v>4</v>
      </c>
      <c r="AJ2025">
        <v>15</v>
      </c>
      <c r="AK2025" s="11" t="s">
        <v>282</v>
      </c>
      <c r="AL2025" s="11" t="s">
        <v>154</v>
      </c>
      <c r="AM2025">
        <v>0</v>
      </c>
      <c r="AN2025">
        <v>0</v>
      </c>
      <c r="AO2025">
        <v>0</v>
      </c>
      <c r="AP2025">
        <v>0</v>
      </c>
      <c r="AQ2025" s="12">
        <v>42827</v>
      </c>
      <c r="AR2025">
        <v>10</v>
      </c>
      <c r="AS2025" s="12">
        <v>42126</v>
      </c>
      <c r="AT2025" s="12">
        <v>42631</v>
      </c>
      <c r="AU2025">
        <v>86</v>
      </c>
      <c r="AV2025">
        <v>9</v>
      </c>
      <c r="AW2025">
        <v>9</v>
      </c>
      <c r="AX2025">
        <v>9</v>
      </c>
      <c r="AY2025">
        <v>9</v>
      </c>
      <c r="AZ2025">
        <v>10</v>
      </c>
      <c r="BA2025">
        <v>8</v>
      </c>
      <c r="BB2025" s="11" t="s">
        <v>154</v>
      </c>
      <c r="BC2025" s="11" t="s">
        <v>159</v>
      </c>
      <c r="BD2025" s="11" t="s">
        <v>180</v>
      </c>
      <c r="BE2025">
        <v>1</v>
      </c>
      <c r="BF2025">
        <v>0.43</v>
      </c>
      <c r="BG2025" s="11" t="s">
        <v>5601</v>
      </c>
      <c r="BH2025" s="11" t="s">
        <v>223</v>
      </c>
    </row>
    <row r="2026" spans="1:60" x14ac:dyDescent="0.3">
      <c r="A2026" s="12">
        <v>41211</v>
      </c>
      <c r="B2026" s="11" t="s">
        <v>215</v>
      </c>
      <c r="C2026" s="11" t="s">
        <v>189</v>
      </c>
      <c r="D2026">
        <v>100</v>
      </c>
      <c r="E2026" s="11" t="s">
        <v>154</v>
      </c>
      <c r="F2026">
        <v>1</v>
      </c>
      <c r="G2026">
        <v>1</v>
      </c>
      <c r="H2026" s="11" t="s">
        <v>154</v>
      </c>
      <c r="I2026" s="11" t="s">
        <v>1125</v>
      </c>
      <c r="J2026" s="11" t="s">
        <v>159</v>
      </c>
      <c r="K2026" s="11" t="s">
        <v>160</v>
      </c>
      <c r="L2026" s="11" t="s">
        <v>1028</v>
      </c>
      <c r="M2026" s="11" t="s">
        <v>159</v>
      </c>
      <c r="N2026" s="11" t="s">
        <v>162</v>
      </c>
      <c r="O2026" s="11" t="s">
        <v>163</v>
      </c>
      <c r="P2026" s="11" t="s">
        <v>155</v>
      </c>
      <c r="Q2026">
        <v>52.369487975706591</v>
      </c>
      <c r="R2026">
        <v>4.8975084837486778</v>
      </c>
      <c r="S2026" s="11" t="s">
        <v>176</v>
      </c>
      <c r="T2026" s="11" t="s">
        <v>177</v>
      </c>
      <c r="U2026">
        <v>2</v>
      </c>
      <c r="V2026">
        <v>1</v>
      </c>
      <c r="W2026">
        <v>0</v>
      </c>
      <c r="X2026">
        <v>1</v>
      </c>
      <c r="Y2026" s="11" t="s">
        <v>166</v>
      </c>
      <c r="Z2026" s="11" t="s">
        <v>5602</v>
      </c>
      <c r="AB2026">
        <v>185</v>
      </c>
      <c r="AE2026">
        <v>250</v>
      </c>
      <c r="AF2026">
        <v>38</v>
      </c>
      <c r="AG2026">
        <v>1</v>
      </c>
      <c r="AH2026">
        <v>0</v>
      </c>
      <c r="AI2026">
        <v>3</v>
      </c>
      <c r="AJ2026">
        <v>1125</v>
      </c>
      <c r="AK2026" s="11" t="s">
        <v>168</v>
      </c>
      <c r="AL2026" s="11" t="s">
        <v>154</v>
      </c>
      <c r="AM2026">
        <v>0</v>
      </c>
      <c r="AN2026">
        <v>0</v>
      </c>
      <c r="AO2026">
        <v>0</v>
      </c>
      <c r="AP2026">
        <v>0</v>
      </c>
      <c r="AQ2026" s="12">
        <v>42827</v>
      </c>
      <c r="AR2026">
        <v>20</v>
      </c>
      <c r="AS2026" s="12">
        <v>42687</v>
      </c>
      <c r="AT2026" s="12">
        <v>42813</v>
      </c>
      <c r="AU2026">
        <v>100</v>
      </c>
      <c r="AV2026">
        <v>10</v>
      </c>
      <c r="AW2026">
        <v>10</v>
      </c>
      <c r="AX2026">
        <v>10</v>
      </c>
      <c r="AY2026">
        <v>10</v>
      </c>
      <c r="AZ2026">
        <v>10</v>
      </c>
      <c r="BA2026">
        <v>10</v>
      </c>
      <c r="BB2026" s="11" t="s">
        <v>154</v>
      </c>
      <c r="BC2026" s="11" t="s">
        <v>159</v>
      </c>
      <c r="BD2026" s="11" t="s">
        <v>180</v>
      </c>
      <c r="BE2026">
        <v>1</v>
      </c>
      <c r="BF2026">
        <v>4.26</v>
      </c>
      <c r="BG2026" s="11" t="s">
        <v>5603</v>
      </c>
      <c r="BH2026" s="11" t="s">
        <v>223</v>
      </c>
    </row>
    <row r="2027" spans="1:60" x14ac:dyDescent="0.3">
      <c r="A2027" s="12">
        <v>41914</v>
      </c>
      <c r="B2027" s="11" t="s">
        <v>172</v>
      </c>
      <c r="C2027" s="11" t="s">
        <v>156</v>
      </c>
      <c r="D2027">
        <v>100</v>
      </c>
      <c r="E2027" s="11" t="s">
        <v>692</v>
      </c>
      <c r="F2027">
        <v>1</v>
      </c>
      <c r="G2027">
        <v>1</v>
      </c>
      <c r="H2027" s="11" t="s">
        <v>692</v>
      </c>
      <c r="I2027" s="11" t="s">
        <v>1125</v>
      </c>
      <c r="J2027" s="11" t="s">
        <v>159</v>
      </c>
      <c r="K2027" s="11" t="s">
        <v>217</v>
      </c>
      <c r="L2027" s="11" t="s">
        <v>5604</v>
      </c>
      <c r="M2027" s="11" t="s">
        <v>159</v>
      </c>
      <c r="N2027" s="11" t="s">
        <v>162</v>
      </c>
      <c r="O2027" s="11" t="s">
        <v>163</v>
      </c>
      <c r="P2027" s="11" t="s">
        <v>155</v>
      </c>
      <c r="Q2027">
        <v>52.37051361809155</v>
      </c>
      <c r="R2027">
        <v>4.9025500464625855</v>
      </c>
      <c r="S2027" s="11" t="s">
        <v>955</v>
      </c>
      <c r="T2027" s="11" t="s">
        <v>165</v>
      </c>
      <c r="U2027">
        <v>2</v>
      </c>
      <c r="V2027">
        <v>1</v>
      </c>
      <c r="W2027">
        <v>1</v>
      </c>
      <c r="X2027">
        <v>1</v>
      </c>
      <c r="Y2027" s="11" t="s">
        <v>166</v>
      </c>
      <c r="Z2027" s="11" t="s">
        <v>5605</v>
      </c>
      <c r="AB2027">
        <v>120</v>
      </c>
      <c r="AC2027">
        <v>750</v>
      </c>
      <c r="AG2027">
        <v>1</v>
      </c>
      <c r="AH2027">
        <v>0</v>
      </c>
      <c r="AI2027">
        <v>1</v>
      </c>
      <c r="AJ2027">
        <v>30</v>
      </c>
      <c r="AK2027" s="11" t="s">
        <v>198</v>
      </c>
      <c r="AL2027" s="11" t="s">
        <v>154</v>
      </c>
      <c r="AM2027">
        <v>0</v>
      </c>
      <c r="AN2027">
        <v>3</v>
      </c>
      <c r="AO2027">
        <v>14</v>
      </c>
      <c r="AP2027">
        <v>237</v>
      </c>
      <c r="AQ2027" s="12">
        <v>42827</v>
      </c>
      <c r="AR2027">
        <v>191</v>
      </c>
      <c r="AS2027" s="12">
        <v>41950</v>
      </c>
      <c r="AT2027" s="12">
        <v>42824</v>
      </c>
      <c r="AU2027">
        <v>96</v>
      </c>
      <c r="AV2027">
        <v>10</v>
      </c>
      <c r="AW2027">
        <v>10</v>
      </c>
      <c r="AX2027">
        <v>10</v>
      </c>
      <c r="AY2027">
        <v>10</v>
      </c>
      <c r="AZ2027">
        <v>10</v>
      </c>
      <c r="BA2027">
        <v>9</v>
      </c>
      <c r="BB2027" s="11" t="s">
        <v>154</v>
      </c>
      <c r="BC2027" s="11" t="s">
        <v>159</v>
      </c>
      <c r="BD2027" s="11" t="s">
        <v>180</v>
      </c>
      <c r="BE2027">
        <v>1</v>
      </c>
      <c r="BF2027">
        <v>6.53</v>
      </c>
      <c r="BG2027" s="11" t="s">
        <v>5606</v>
      </c>
      <c r="BH2027" s="11" t="s">
        <v>799</v>
      </c>
    </row>
    <row r="2028" spans="1:60" x14ac:dyDescent="0.3">
      <c r="A2028" s="12">
        <v>41812</v>
      </c>
      <c r="B2028" s="11" t="s">
        <v>188</v>
      </c>
      <c r="C2028" s="11" t="s">
        <v>189</v>
      </c>
      <c r="D2028">
        <v>100</v>
      </c>
      <c r="E2028" s="11" t="s">
        <v>692</v>
      </c>
      <c r="F2028">
        <v>1</v>
      </c>
      <c r="G2028">
        <v>1</v>
      </c>
      <c r="H2028" s="11" t="s">
        <v>692</v>
      </c>
      <c r="I2028" s="11" t="s">
        <v>1125</v>
      </c>
      <c r="J2028" s="11" t="s">
        <v>159</v>
      </c>
      <c r="K2028" s="11" t="s">
        <v>160</v>
      </c>
      <c r="L2028" s="11" t="s">
        <v>3850</v>
      </c>
      <c r="M2028" s="11" t="s">
        <v>159</v>
      </c>
      <c r="N2028" s="11" t="s">
        <v>162</v>
      </c>
      <c r="O2028" s="11" t="s">
        <v>163</v>
      </c>
      <c r="P2028" s="11" t="s">
        <v>155</v>
      </c>
      <c r="Q2028">
        <v>52.370893875437361</v>
      </c>
      <c r="R2028">
        <v>4.9069325649879376</v>
      </c>
      <c r="S2028" s="11" t="s">
        <v>176</v>
      </c>
      <c r="T2028" s="11" t="s">
        <v>177</v>
      </c>
      <c r="U2028">
        <v>2</v>
      </c>
      <c r="V2028">
        <v>1</v>
      </c>
      <c r="W2028">
        <v>1</v>
      </c>
      <c r="X2028">
        <v>1</v>
      </c>
      <c r="Y2028" s="11" t="s">
        <v>166</v>
      </c>
      <c r="Z2028" s="11" t="s">
        <v>5607</v>
      </c>
      <c r="AB2028">
        <v>85</v>
      </c>
      <c r="AG2028">
        <v>1</v>
      </c>
      <c r="AH2028">
        <v>0</v>
      </c>
      <c r="AI2028">
        <v>2</v>
      </c>
      <c r="AJ2028">
        <v>1125</v>
      </c>
      <c r="AK2028" s="11" t="s">
        <v>669</v>
      </c>
      <c r="AL2028" s="11" t="s">
        <v>154</v>
      </c>
      <c r="AM2028">
        <v>0</v>
      </c>
      <c r="AN2028">
        <v>0</v>
      </c>
      <c r="AO2028">
        <v>0</v>
      </c>
      <c r="AP2028">
        <v>0</v>
      </c>
      <c r="AQ2028" s="12">
        <v>42827</v>
      </c>
      <c r="AR2028">
        <v>12</v>
      </c>
      <c r="AS2028" s="12">
        <v>42554</v>
      </c>
      <c r="AT2028" s="12">
        <v>42819</v>
      </c>
      <c r="AU2028">
        <v>93</v>
      </c>
      <c r="AV2028">
        <v>9</v>
      </c>
      <c r="AW2028">
        <v>9</v>
      </c>
      <c r="AX2028">
        <v>10</v>
      </c>
      <c r="AY2028">
        <v>10</v>
      </c>
      <c r="AZ2028">
        <v>10</v>
      </c>
      <c r="BA2028">
        <v>10</v>
      </c>
      <c r="BB2028" s="11" t="s">
        <v>154</v>
      </c>
      <c r="BC2028" s="11" t="s">
        <v>159</v>
      </c>
      <c r="BD2028" s="11" t="s">
        <v>199</v>
      </c>
      <c r="BE2028">
        <v>1</v>
      </c>
      <c r="BF2028">
        <v>1.31</v>
      </c>
      <c r="BG2028" s="11" t="s">
        <v>5608</v>
      </c>
      <c r="BH2028" s="11" t="s">
        <v>187</v>
      </c>
    </row>
    <row r="2029" spans="1:60" x14ac:dyDescent="0.3">
      <c r="A2029" s="12">
        <v>41310</v>
      </c>
      <c r="B2029" s="11" t="s">
        <v>172</v>
      </c>
      <c r="C2029" s="11" t="s">
        <v>189</v>
      </c>
      <c r="D2029">
        <v>100</v>
      </c>
      <c r="E2029" s="11" t="s">
        <v>268</v>
      </c>
      <c r="F2029">
        <v>43</v>
      </c>
      <c r="G2029">
        <v>43</v>
      </c>
      <c r="H2029" s="11" t="s">
        <v>1132</v>
      </c>
      <c r="I2029" s="11" t="s">
        <v>1125</v>
      </c>
      <c r="J2029" s="11" t="s">
        <v>159</v>
      </c>
      <c r="K2029" s="11" t="s">
        <v>160</v>
      </c>
      <c r="L2029" s="11" t="s">
        <v>1148</v>
      </c>
      <c r="M2029" s="11" t="s">
        <v>159</v>
      </c>
      <c r="N2029" s="11" t="s">
        <v>162</v>
      </c>
      <c r="O2029" s="11" t="s">
        <v>163</v>
      </c>
      <c r="P2029" s="11" t="s">
        <v>155</v>
      </c>
      <c r="Q2029">
        <v>52.365065606745887</v>
      </c>
      <c r="R2029">
        <v>4.9105178497728144</v>
      </c>
      <c r="S2029" s="11" t="s">
        <v>176</v>
      </c>
      <c r="T2029" s="11" t="s">
        <v>177</v>
      </c>
      <c r="U2029">
        <v>2</v>
      </c>
      <c r="V2029">
        <v>1</v>
      </c>
      <c r="W2029">
        <v>1</v>
      </c>
      <c r="X2029">
        <v>2</v>
      </c>
      <c r="Y2029" s="11" t="s">
        <v>166</v>
      </c>
      <c r="Z2029" s="11" t="s">
        <v>5609</v>
      </c>
      <c r="AB2029">
        <v>135</v>
      </c>
      <c r="AD2029">
        <v>2520</v>
      </c>
      <c r="AE2029">
        <v>150</v>
      </c>
      <c r="AF2029">
        <v>35</v>
      </c>
      <c r="AG2029">
        <v>2</v>
      </c>
      <c r="AH2029">
        <v>40</v>
      </c>
      <c r="AI2029">
        <v>3</v>
      </c>
      <c r="AJ2029">
        <v>1125</v>
      </c>
      <c r="AK2029" s="11" t="s">
        <v>168</v>
      </c>
      <c r="AL2029" s="11" t="s">
        <v>154</v>
      </c>
      <c r="AM2029">
        <v>0</v>
      </c>
      <c r="AN2029">
        <v>0</v>
      </c>
      <c r="AO2029">
        <v>0</v>
      </c>
      <c r="AP2029">
        <v>0</v>
      </c>
      <c r="AQ2029" s="12">
        <v>42827</v>
      </c>
      <c r="AR2029">
        <v>43</v>
      </c>
      <c r="AS2029" s="12">
        <v>41842</v>
      </c>
      <c r="AT2029" s="12">
        <v>42736</v>
      </c>
      <c r="AU2029">
        <v>90</v>
      </c>
      <c r="AV2029">
        <v>9</v>
      </c>
      <c r="AW2029">
        <v>9</v>
      </c>
      <c r="AX2029">
        <v>9</v>
      </c>
      <c r="AY2029">
        <v>9</v>
      </c>
      <c r="AZ2029">
        <v>9</v>
      </c>
      <c r="BA2029">
        <v>8</v>
      </c>
      <c r="BB2029" s="11" t="s">
        <v>154</v>
      </c>
      <c r="BC2029" s="11" t="s">
        <v>159</v>
      </c>
      <c r="BD2029" s="11" t="s">
        <v>169</v>
      </c>
      <c r="BE2029">
        <v>42</v>
      </c>
      <c r="BF2029">
        <v>1.31</v>
      </c>
      <c r="BG2029" s="11" t="s">
        <v>5610</v>
      </c>
      <c r="BH2029" s="11" t="s">
        <v>1147</v>
      </c>
    </row>
    <row r="2030" spans="1:60" x14ac:dyDescent="0.3">
      <c r="A2030" s="12">
        <v>41553</v>
      </c>
      <c r="B2030" s="11" t="s">
        <v>172</v>
      </c>
      <c r="C2030" s="11" t="s">
        <v>201</v>
      </c>
      <c r="D2030">
        <v>100</v>
      </c>
      <c r="E2030" s="11" t="s">
        <v>1108</v>
      </c>
      <c r="F2030">
        <v>1</v>
      </c>
      <c r="G2030">
        <v>1</v>
      </c>
      <c r="H2030" s="11" t="s">
        <v>1108</v>
      </c>
      <c r="I2030" s="11" t="s">
        <v>1125</v>
      </c>
      <c r="J2030" s="11" t="s">
        <v>159</v>
      </c>
      <c r="K2030" s="11" t="s">
        <v>160</v>
      </c>
      <c r="L2030" s="11" t="s">
        <v>1361</v>
      </c>
      <c r="M2030" s="11" t="s">
        <v>159</v>
      </c>
      <c r="N2030" s="11" t="s">
        <v>162</v>
      </c>
      <c r="O2030" s="11" t="s">
        <v>163</v>
      </c>
      <c r="P2030" s="11" t="s">
        <v>155</v>
      </c>
      <c r="Q2030">
        <v>52.369279912531596</v>
      </c>
      <c r="R2030">
        <v>4.9315052579004099</v>
      </c>
      <c r="S2030" s="11" t="s">
        <v>176</v>
      </c>
      <c r="T2030" s="11" t="s">
        <v>165</v>
      </c>
      <c r="U2030">
        <v>2</v>
      </c>
      <c r="V2030">
        <v>1</v>
      </c>
      <c r="W2030">
        <v>1</v>
      </c>
      <c r="X2030">
        <v>1</v>
      </c>
      <c r="Y2030" s="11" t="s">
        <v>166</v>
      </c>
      <c r="Z2030" s="11" t="s">
        <v>5611</v>
      </c>
      <c r="AB2030">
        <v>79</v>
      </c>
      <c r="AC2030">
        <v>450</v>
      </c>
      <c r="AG2030">
        <v>1</v>
      </c>
      <c r="AH2030">
        <v>0</v>
      </c>
      <c r="AI2030">
        <v>2</v>
      </c>
      <c r="AJ2030">
        <v>1125</v>
      </c>
      <c r="AK2030" s="11" t="s">
        <v>289</v>
      </c>
      <c r="AL2030" s="11" t="s">
        <v>154</v>
      </c>
      <c r="AM2030">
        <v>0</v>
      </c>
      <c r="AN2030">
        <v>0</v>
      </c>
      <c r="AO2030">
        <v>9</v>
      </c>
      <c r="AP2030">
        <v>117</v>
      </c>
      <c r="AQ2030" s="12">
        <v>42827</v>
      </c>
      <c r="AR2030">
        <v>93</v>
      </c>
      <c r="AS2030" s="12">
        <v>42169</v>
      </c>
      <c r="AT2030" s="12">
        <v>42699</v>
      </c>
      <c r="AU2030">
        <v>97</v>
      </c>
      <c r="AV2030">
        <v>10</v>
      </c>
      <c r="AW2030">
        <v>10</v>
      </c>
      <c r="AX2030">
        <v>10</v>
      </c>
      <c r="AY2030">
        <v>10</v>
      </c>
      <c r="AZ2030">
        <v>9</v>
      </c>
      <c r="BA2030">
        <v>10</v>
      </c>
      <c r="BB2030" s="11" t="s">
        <v>154</v>
      </c>
      <c r="BC2030" s="11" t="s">
        <v>159</v>
      </c>
      <c r="BD2030" s="11" t="s">
        <v>169</v>
      </c>
      <c r="BE2030">
        <v>1</v>
      </c>
      <c r="BF2030">
        <v>4.2300000000000004</v>
      </c>
      <c r="BG2030" s="11" t="s">
        <v>5612</v>
      </c>
      <c r="BH2030" s="11" t="s">
        <v>187</v>
      </c>
    </row>
    <row r="2031" spans="1:60" x14ac:dyDescent="0.3">
      <c r="A2031" s="12">
        <v>41222</v>
      </c>
      <c r="B2031" s="11" t="s">
        <v>188</v>
      </c>
      <c r="C2031" s="11" t="s">
        <v>154</v>
      </c>
      <c r="E2031" s="11" t="s">
        <v>154</v>
      </c>
      <c r="F2031">
        <v>1</v>
      </c>
      <c r="G2031">
        <v>1</v>
      </c>
      <c r="H2031" s="11" t="s">
        <v>154</v>
      </c>
      <c r="I2031" s="11" t="s">
        <v>1125</v>
      </c>
      <c r="J2031" s="11" t="s">
        <v>159</v>
      </c>
      <c r="K2031" s="11" t="s">
        <v>160</v>
      </c>
      <c r="L2031" s="11" t="s">
        <v>1148</v>
      </c>
      <c r="M2031" s="11" t="s">
        <v>159</v>
      </c>
      <c r="N2031" s="11" t="s">
        <v>162</v>
      </c>
      <c r="O2031" s="11" t="s">
        <v>163</v>
      </c>
      <c r="P2031" s="11" t="s">
        <v>155</v>
      </c>
      <c r="Q2031">
        <v>52.370399677512154</v>
      </c>
      <c r="R2031">
        <v>4.9184894142572322</v>
      </c>
      <c r="S2031" s="11" t="s">
        <v>239</v>
      </c>
      <c r="T2031" s="11" t="s">
        <v>177</v>
      </c>
      <c r="U2031">
        <v>2</v>
      </c>
      <c r="V2031">
        <v>1</v>
      </c>
      <c r="W2031">
        <v>1</v>
      </c>
      <c r="X2031">
        <v>1</v>
      </c>
      <c r="Y2031" s="11" t="s">
        <v>166</v>
      </c>
      <c r="Z2031" s="11" t="s">
        <v>5613</v>
      </c>
      <c r="AB2031">
        <v>120</v>
      </c>
      <c r="AE2031">
        <v>100</v>
      </c>
      <c r="AF2031">
        <v>20</v>
      </c>
      <c r="AG2031">
        <v>1</v>
      </c>
      <c r="AH2031">
        <v>0</v>
      </c>
      <c r="AI2031">
        <v>1</v>
      </c>
      <c r="AJ2031">
        <v>10</v>
      </c>
      <c r="AK2031" s="11" t="s">
        <v>221</v>
      </c>
      <c r="AL2031" s="11" t="s">
        <v>154</v>
      </c>
      <c r="AM2031">
        <v>0</v>
      </c>
      <c r="AN2031">
        <v>0</v>
      </c>
      <c r="AO2031">
        <v>0</v>
      </c>
      <c r="AP2031">
        <v>0</v>
      </c>
      <c r="AQ2031" s="12">
        <v>42827</v>
      </c>
      <c r="AR2031">
        <v>5</v>
      </c>
      <c r="AS2031" s="12">
        <v>42249</v>
      </c>
      <c r="AT2031" s="12">
        <v>42482</v>
      </c>
      <c r="AU2031">
        <v>95</v>
      </c>
      <c r="AV2031">
        <v>10</v>
      </c>
      <c r="AW2031">
        <v>7</v>
      </c>
      <c r="AX2031">
        <v>10</v>
      </c>
      <c r="AY2031">
        <v>10</v>
      </c>
      <c r="AZ2031">
        <v>10</v>
      </c>
      <c r="BA2031">
        <v>9</v>
      </c>
      <c r="BB2031" s="11" t="s">
        <v>154</v>
      </c>
      <c r="BC2031" s="11" t="s">
        <v>159</v>
      </c>
      <c r="BD2031" s="11" t="s">
        <v>180</v>
      </c>
      <c r="BE2031">
        <v>1</v>
      </c>
      <c r="BF2031">
        <v>0.26</v>
      </c>
      <c r="BG2031" s="11" t="s">
        <v>5614</v>
      </c>
      <c r="BH2031" s="11" t="s">
        <v>223</v>
      </c>
    </row>
    <row r="2032" spans="1:60" x14ac:dyDescent="0.3">
      <c r="A2032" s="12">
        <v>40804</v>
      </c>
      <c r="B2032" s="11" t="s">
        <v>215</v>
      </c>
      <c r="C2032" s="11" t="s">
        <v>189</v>
      </c>
      <c r="D2032">
        <v>100</v>
      </c>
      <c r="E2032" s="11" t="s">
        <v>692</v>
      </c>
      <c r="F2032">
        <v>1</v>
      </c>
      <c r="G2032">
        <v>1</v>
      </c>
      <c r="H2032" s="11" t="s">
        <v>692</v>
      </c>
      <c r="I2032" s="11" t="s">
        <v>1125</v>
      </c>
      <c r="J2032" s="11" t="s">
        <v>159</v>
      </c>
      <c r="K2032" s="11" t="s">
        <v>217</v>
      </c>
      <c r="L2032" s="11" t="s">
        <v>5615</v>
      </c>
      <c r="M2032" s="11" t="s">
        <v>159</v>
      </c>
      <c r="N2032" s="11" t="s">
        <v>162</v>
      </c>
      <c r="O2032" s="11" t="s">
        <v>163</v>
      </c>
      <c r="P2032" s="11" t="s">
        <v>155</v>
      </c>
      <c r="Q2032">
        <v>52.373396404923099</v>
      </c>
      <c r="R2032">
        <v>4.9059767875578553</v>
      </c>
      <c r="S2032" s="11" t="s">
        <v>176</v>
      </c>
      <c r="T2032" s="11" t="s">
        <v>177</v>
      </c>
      <c r="U2032">
        <v>2</v>
      </c>
      <c r="V2032">
        <v>1</v>
      </c>
      <c r="W2032">
        <v>1</v>
      </c>
      <c r="X2032">
        <v>1</v>
      </c>
      <c r="Y2032" s="11" t="s">
        <v>166</v>
      </c>
      <c r="Z2032" s="11" t="s">
        <v>5616</v>
      </c>
      <c r="AB2032">
        <v>149</v>
      </c>
      <c r="AC2032">
        <v>950</v>
      </c>
      <c r="AF2032">
        <v>30</v>
      </c>
      <c r="AG2032">
        <v>1</v>
      </c>
      <c r="AH2032">
        <v>0</v>
      </c>
      <c r="AI2032">
        <v>3</v>
      </c>
      <c r="AJ2032">
        <v>1125</v>
      </c>
      <c r="AK2032" s="11" t="s">
        <v>179</v>
      </c>
      <c r="AL2032" s="11" t="s">
        <v>154</v>
      </c>
      <c r="AM2032">
        <v>0</v>
      </c>
      <c r="AN2032">
        <v>0</v>
      </c>
      <c r="AO2032">
        <v>0</v>
      </c>
      <c r="AP2032">
        <v>0</v>
      </c>
      <c r="AQ2032" s="12">
        <v>42827</v>
      </c>
      <c r="AR2032">
        <v>23</v>
      </c>
      <c r="AS2032" s="12">
        <v>41771</v>
      </c>
      <c r="AT2032" s="12">
        <v>42808</v>
      </c>
      <c r="AU2032">
        <v>96</v>
      </c>
      <c r="AV2032">
        <v>10</v>
      </c>
      <c r="AW2032">
        <v>10</v>
      </c>
      <c r="AX2032">
        <v>10</v>
      </c>
      <c r="AY2032">
        <v>10</v>
      </c>
      <c r="AZ2032">
        <v>10</v>
      </c>
      <c r="BA2032">
        <v>9</v>
      </c>
      <c r="BB2032" s="11" t="s">
        <v>154</v>
      </c>
      <c r="BC2032" s="11" t="s">
        <v>159</v>
      </c>
      <c r="BD2032" s="11" t="s">
        <v>180</v>
      </c>
      <c r="BE2032">
        <v>1</v>
      </c>
      <c r="BF2032">
        <v>0.65</v>
      </c>
      <c r="BG2032" s="11" t="s">
        <v>5617</v>
      </c>
      <c r="BH2032" s="11" t="s">
        <v>171</v>
      </c>
    </row>
    <row r="2033" spans="1:60" x14ac:dyDescent="0.3">
      <c r="A2033" s="12">
        <v>42380</v>
      </c>
      <c r="B2033" s="11" t="s">
        <v>188</v>
      </c>
      <c r="C2033" s="11" t="s">
        <v>201</v>
      </c>
      <c r="D2033">
        <v>100</v>
      </c>
      <c r="E2033" s="11" t="s">
        <v>154</v>
      </c>
      <c r="F2033">
        <v>1</v>
      </c>
      <c r="G2033">
        <v>1</v>
      </c>
      <c r="H2033" s="11" t="s">
        <v>154</v>
      </c>
      <c r="I2033" s="11" t="s">
        <v>1125</v>
      </c>
      <c r="J2033" s="11" t="s">
        <v>159</v>
      </c>
      <c r="K2033" s="11" t="s">
        <v>160</v>
      </c>
      <c r="L2033" s="11" t="s">
        <v>154</v>
      </c>
      <c r="M2033" s="11" t="s">
        <v>159</v>
      </c>
      <c r="N2033" s="11" t="s">
        <v>162</v>
      </c>
      <c r="O2033" s="11" t="s">
        <v>163</v>
      </c>
      <c r="P2033" s="11" t="s">
        <v>155</v>
      </c>
      <c r="Q2033">
        <v>52.373343171122734</v>
      </c>
      <c r="R2033">
        <v>4.9019693332769574</v>
      </c>
      <c r="S2033" s="11" t="s">
        <v>176</v>
      </c>
      <c r="T2033" s="11" t="s">
        <v>177</v>
      </c>
      <c r="U2033">
        <v>2</v>
      </c>
      <c r="V2033">
        <v>1</v>
      </c>
      <c r="W2033">
        <v>1</v>
      </c>
      <c r="X2033">
        <v>1</v>
      </c>
      <c r="Y2033" s="11" t="s">
        <v>166</v>
      </c>
      <c r="Z2033" s="11" t="s">
        <v>5618</v>
      </c>
      <c r="AB2033">
        <v>150</v>
      </c>
      <c r="AE2033">
        <v>250</v>
      </c>
      <c r="AF2033">
        <v>50</v>
      </c>
      <c r="AG2033">
        <v>1</v>
      </c>
      <c r="AH2033">
        <v>0</v>
      </c>
      <c r="AI2033">
        <v>3</v>
      </c>
      <c r="AJ2033">
        <v>1125</v>
      </c>
      <c r="AK2033" s="11" t="s">
        <v>274</v>
      </c>
      <c r="AL2033" s="11" t="s">
        <v>154</v>
      </c>
      <c r="AM2033">
        <v>2</v>
      </c>
      <c r="AN2033">
        <v>6</v>
      </c>
      <c r="AO2033">
        <v>23</v>
      </c>
      <c r="AP2033">
        <v>151</v>
      </c>
      <c r="AQ2033" s="12">
        <v>42827</v>
      </c>
      <c r="AR2033">
        <v>21</v>
      </c>
      <c r="AS2033" s="12">
        <v>42448</v>
      </c>
      <c r="AT2033" s="12">
        <v>42701</v>
      </c>
      <c r="AU2033">
        <v>99</v>
      </c>
      <c r="AV2033">
        <v>10</v>
      </c>
      <c r="AW2033">
        <v>10</v>
      </c>
      <c r="AX2033">
        <v>10</v>
      </c>
      <c r="AY2033">
        <v>10</v>
      </c>
      <c r="AZ2033">
        <v>10</v>
      </c>
      <c r="BA2033">
        <v>10</v>
      </c>
      <c r="BB2033" s="11" t="s">
        <v>154</v>
      </c>
      <c r="BC2033" s="11" t="s">
        <v>159</v>
      </c>
      <c r="BD2033" s="11" t="s">
        <v>180</v>
      </c>
      <c r="BE2033">
        <v>1</v>
      </c>
      <c r="BF2033">
        <v>1.66</v>
      </c>
      <c r="BG2033" s="11" t="s">
        <v>5619</v>
      </c>
      <c r="BH2033" s="11" t="s">
        <v>193</v>
      </c>
    </row>
    <row r="2034" spans="1:60" x14ac:dyDescent="0.3">
      <c r="A2034" s="12">
        <v>40599</v>
      </c>
      <c r="B2034" s="11" t="s">
        <v>188</v>
      </c>
      <c r="C2034" s="11" t="s">
        <v>156</v>
      </c>
      <c r="D2034">
        <v>100</v>
      </c>
      <c r="E2034" s="11" t="s">
        <v>692</v>
      </c>
      <c r="F2034">
        <v>2</v>
      </c>
      <c r="G2034">
        <v>2</v>
      </c>
      <c r="H2034" s="11" t="s">
        <v>692</v>
      </c>
      <c r="I2034" s="11" t="s">
        <v>1125</v>
      </c>
      <c r="J2034" s="11" t="s">
        <v>159</v>
      </c>
      <c r="K2034" s="11" t="s">
        <v>160</v>
      </c>
      <c r="L2034" s="11" t="s">
        <v>5620</v>
      </c>
      <c r="M2034" s="11" t="s">
        <v>159</v>
      </c>
      <c r="N2034" s="11" t="s">
        <v>162</v>
      </c>
      <c r="O2034" s="11" t="s">
        <v>163</v>
      </c>
      <c r="P2034" s="11" t="s">
        <v>155</v>
      </c>
      <c r="Q2034">
        <v>52.370824703322199</v>
      </c>
      <c r="R2034">
        <v>4.9111208870071605</v>
      </c>
      <c r="S2034" s="11" t="s">
        <v>176</v>
      </c>
      <c r="T2034" s="11" t="s">
        <v>177</v>
      </c>
      <c r="U2034">
        <v>4</v>
      </c>
      <c r="V2034">
        <v>1</v>
      </c>
      <c r="W2034">
        <v>1</v>
      </c>
      <c r="X2034">
        <v>2</v>
      </c>
      <c r="Y2034" s="11" t="s">
        <v>166</v>
      </c>
      <c r="Z2034" s="11" t="s">
        <v>5621</v>
      </c>
      <c r="AB2034">
        <v>130</v>
      </c>
      <c r="AC2034">
        <v>630</v>
      </c>
      <c r="AD2034">
        <v>2400</v>
      </c>
      <c r="AE2034">
        <v>250</v>
      </c>
      <c r="AG2034">
        <v>2</v>
      </c>
      <c r="AH2034">
        <v>30</v>
      </c>
      <c r="AI2034">
        <v>1</v>
      </c>
      <c r="AJ2034">
        <v>14</v>
      </c>
      <c r="AK2034" s="11" t="s">
        <v>204</v>
      </c>
      <c r="AL2034" s="11" t="s">
        <v>154</v>
      </c>
      <c r="AM2034">
        <v>0</v>
      </c>
      <c r="AN2034">
        <v>0</v>
      </c>
      <c r="AO2034">
        <v>0</v>
      </c>
      <c r="AP2034">
        <v>91</v>
      </c>
      <c r="AQ2034" s="12">
        <v>42827</v>
      </c>
      <c r="AR2034">
        <v>47</v>
      </c>
      <c r="AS2034" s="12">
        <v>42324</v>
      </c>
      <c r="AT2034" s="12">
        <v>42813</v>
      </c>
      <c r="AU2034">
        <v>93</v>
      </c>
      <c r="AV2034">
        <v>9</v>
      </c>
      <c r="AW2034">
        <v>9</v>
      </c>
      <c r="AX2034">
        <v>10</v>
      </c>
      <c r="AY2034">
        <v>10</v>
      </c>
      <c r="AZ2034">
        <v>10</v>
      </c>
      <c r="BA2034">
        <v>9</v>
      </c>
      <c r="BB2034" s="11" t="s">
        <v>154</v>
      </c>
      <c r="BC2034" s="11" t="s">
        <v>159</v>
      </c>
      <c r="BD2034" s="11" t="s">
        <v>180</v>
      </c>
      <c r="BE2034">
        <v>2</v>
      </c>
      <c r="BF2034">
        <v>2.8</v>
      </c>
      <c r="BG2034" s="11" t="s">
        <v>5622</v>
      </c>
      <c r="BH2034" s="11" t="s">
        <v>171</v>
      </c>
    </row>
    <row r="2035" spans="1:60" x14ac:dyDescent="0.3">
      <c r="A2035" s="12">
        <v>42104</v>
      </c>
      <c r="B2035" s="11" t="s">
        <v>188</v>
      </c>
      <c r="C2035" s="11" t="s">
        <v>156</v>
      </c>
      <c r="D2035">
        <v>100</v>
      </c>
      <c r="E2035" s="11" t="s">
        <v>692</v>
      </c>
      <c r="F2035">
        <v>1</v>
      </c>
      <c r="G2035">
        <v>1</v>
      </c>
      <c r="H2035" s="11" t="s">
        <v>692</v>
      </c>
      <c r="I2035" s="11" t="s">
        <v>1125</v>
      </c>
      <c r="J2035" s="11" t="s">
        <v>159</v>
      </c>
      <c r="K2035" s="11" t="s">
        <v>160</v>
      </c>
      <c r="L2035" s="11" t="s">
        <v>1028</v>
      </c>
      <c r="M2035" s="11" t="s">
        <v>159</v>
      </c>
      <c r="N2035" s="11" t="s">
        <v>162</v>
      </c>
      <c r="O2035" s="11" t="s">
        <v>163</v>
      </c>
      <c r="P2035" s="11" t="s">
        <v>155</v>
      </c>
      <c r="Q2035">
        <v>52.371016578152862</v>
      </c>
      <c r="R2035">
        <v>4.9054860956692456</v>
      </c>
      <c r="S2035" s="11" t="s">
        <v>176</v>
      </c>
      <c r="T2035" s="11" t="s">
        <v>177</v>
      </c>
      <c r="U2035">
        <v>4</v>
      </c>
      <c r="V2035">
        <v>0</v>
      </c>
      <c r="W2035">
        <v>2</v>
      </c>
      <c r="X2035">
        <v>2</v>
      </c>
      <c r="Y2035" s="11" t="s">
        <v>166</v>
      </c>
      <c r="Z2035" s="11" t="s">
        <v>5623</v>
      </c>
      <c r="AB2035">
        <v>213</v>
      </c>
      <c r="AF2035">
        <v>50</v>
      </c>
      <c r="AG2035">
        <v>2</v>
      </c>
      <c r="AH2035">
        <v>0</v>
      </c>
      <c r="AI2035">
        <v>2</v>
      </c>
      <c r="AJ2035">
        <v>1125</v>
      </c>
      <c r="AK2035" s="11" t="s">
        <v>274</v>
      </c>
      <c r="AL2035" s="11" t="s">
        <v>154</v>
      </c>
      <c r="AM2035">
        <v>0</v>
      </c>
      <c r="AN2035">
        <v>0</v>
      </c>
      <c r="AO2035">
        <v>0</v>
      </c>
      <c r="AP2035">
        <v>0</v>
      </c>
      <c r="AQ2035" s="12">
        <v>42827</v>
      </c>
      <c r="AR2035">
        <v>4</v>
      </c>
      <c r="AS2035" s="12">
        <v>42459</v>
      </c>
      <c r="AT2035" s="12">
        <v>42778</v>
      </c>
      <c r="AU2035">
        <v>100</v>
      </c>
      <c r="AV2035">
        <v>10</v>
      </c>
      <c r="AW2035">
        <v>10</v>
      </c>
      <c r="AX2035">
        <v>10</v>
      </c>
      <c r="AY2035">
        <v>10</v>
      </c>
      <c r="AZ2035">
        <v>10</v>
      </c>
      <c r="BA2035">
        <v>9</v>
      </c>
      <c r="BB2035" s="11" t="s">
        <v>154</v>
      </c>
      <c r="BC2035" s="11" t="s">
        <v>159</v>
      </c>
      <c r="BD2035" s="11" t="s">
        <v>169</v>
      </c>
      <c r="BE2035">
        <v>1</v>
      </c>
      <c r="BF2035">
        <v>0.33</v>
      </c>
      <c r="BG2035" s="11" t="s">
        <v>5624</v>
      </c>
      <c r="BH2035" s="11" t="s">
        <v>171</v>
      </c>
    </row>
    <row r="2036" spans="1:60" x14ac:dyDescent="0.3">
      <c r="A2036" s="12">
        <v>40890</v>
      </c>
      <c r="B2036" s="11" t="s">
        <v>215</v>
      </c>
      <c r="C2036" s="11" t="s">
        <v>154</v>
      </c>
      <c r="E2036" s="11" t="s">
        <v>888</v>
      </c>
      <c r="F2036">
        <v>1</v>
      </c>
      <c r="G2036">
        <v>1</v>
      </c>
      <c r="H2036" s="11" t="s">
        <v>888</v>
      </c>
      <c r="I2036" s="11" t="s">
        <v>1125</v>
      </c>
      <c r="J2036" s="11" t="s">
        <v>159</v>
      </c>
      <c r="K2036" s="11" t="s">
        <v>217</v>
      </c>
      <c r="L2036" s="11" t="s">
        <v>5625</v>
      </c>
      <c r="M2036" s="11" t="s">
        <v>159</v>
      </c>
      <c r="N2036" s="11" t="s">
        <v>162</v>
      </c>
      <c r="O2036" s="11" t="s">
        <v>163</v>
      </c>
      <c r="P2036" s="11" t="s">
        <v>155</v>
      </c>
      <c r="Q2036">
        <v>52.359799435441367</v>
      </c>
      <c r="R2036">
        <v>4.8991590609349558</v>
      </c>
      <c r="S2036" s="11" t="s">
        <v>176</v>
      </c>
      <c r="T2036" s="11" t="s">
        <v>177</v>
      </c>
      <c r="U2036">
        <v>4</v>
      </c>
      <c r="V2036">
        <v>1</v>
      </c>
      <c r="W2036">
        <v>2</v>
      </c>
      <c r="X2036">
        <v>2</v>
      </c>
      <c r="Y2036" s="11" t="s">
        <v>166</v>
      </c>
      <c r="Z2036" s="11" t="s">
        <v>5626</v>
      </c>
      <c r="AB2036">
        <v>110</v>
      </c>
      <c r="AC2036">
        <v>700</v>
      </c>
      <c r="AD2036">
        <v>1950</v>
      </c>
      <c r="AF2036">
        <v>55</v>
      </c>
      <c r="AG2036">
        <v>3</v>
      </c>
      <c r="AH2036">
        <v>0</v>
      </c>
      <c r="AI2036">
        <v>183</v>
      </c>
      <c r="AJ2036">
        <v>365</v>
      </c>
      <c r="AK2036" s="11" t="s">
        <v>168</v>
      </c>
      <c r="AL2036" s="11" t="s">
        <v>154</v>
      </c>
      <c r="AM2036">
        <v>0</v>
      </c>
      <c r="AN2036">
        <v>0</v>
      </c>
      <c r="AO2036">
        <v>0</v>
      </c>
      <c r="AP2036">
        <v>0</v>
      </c>
      <c r="AQ2036" s="12">
        <v>42827</v>
      </c>
      <c r="AR2036">
        <v>39</v>
      </c>
      <c r="AS2036" s="12">
        <v>41166</v>
      </c>
      <c r="AT2036" s="12">
        <v>42288</v>
      </c>
      <c r="AU2036">
        <v>97</v>
      </c>
      <c r="AV2036">
        <v>10</v>
      </c>
      <c r="AW2036">
        <v>10</v>
      </c>
      <c r="AX2036">
        <v>10</v>
      </c>
      <c r="AY2036">
        <v>10</v>
      </c>
      <c r="AZ2036">
        <v>10</v>
      </c>
      <c r="BA2036">
        <v>10</v>
      </c>
      <c r="BB2036" s="11" t="s">
        <v>154</v>
      </c>
      <c r="BC2036" s="11" t="s">
        <v>159</v>
      </c>
      <c r="BD2036" s="11" t="s">
        <v>180</v>
      </c>
      <c r="BE2036">
        <v>1</v>
      </c>
      <c r="BF2036">
        <v>0.7</v>
      </c>
      <c r="BG2036" s="11" t="s">
        <v>5627</v>
      </c>
      <c r="BH2036" s="11" t="s">
        <v>1302</v>
      </c>
    </row>
    <row r="2037" spans="1:60" x14ac:dyDescent="0.3">
      <c r="A2037" s="12">
        <v>41708</v>
      </c>
      <c r="B2037" s="11" t="s">
        <v>5628</v>
      </c>
      <c r="C2037" s="11" t="s">
        <v>189</v>
      </c>
      <c r="D2037">
        <v>100</v>
      </c>
      <c r="E2037" s="11" t="s">
        <v>888</v>
      </c>
      <c r="F2037">
        <v>1</v>
      </c>
      <c r="G2037">
        <v>1</v>
      </c>
      <c r="H2037" s="11" t="s">
        <v>888</v>
      </c>
      <c r="I2037" s="11" t="s">
        <v>1125</v>
      </c>
      <c r="J2037" s="11" t="s">
        <v>159</v>
      </c>
      <c r="K2037" s="11" t="s">
        <v>217</v>
      </c>
      <c r="L2037" s="11" t="s">
        <v>1151</v>
      </c>
      <c r="M2037" s="11" t="s">
        <v>159</v>
      </c>
      <c r="N2037" s="11" t="s">
        <v>162</v>
      </c>
      <c r="O2037" s="11" t="s">
        <v>163</v>
      </c>
      <c r="P2037" s="11" t="s">
        <v>155</v>
      </c>
      <c r="Q2037">
        <v>52.361893436955171</v>
      </c>
      <c r="R2037">
        <v>4.9012980155822952</v>
      </c>
      <c r="S2037" s="11" t="s">
        <v>296</v>
      </c>
      <c r="T2037" s="11" t="s">
        <v>177</v>
      </c>
      <c r="U2037">
        <v>4</v>
      </c>
      <c r="V2037">
        <v>1</v>
      </c>
      <c r="W2037">
        <v>2</v>
      </c>
      <c r="X2037">
        <v>2</v>
      </c>
      <c r="Y2037" s="11" t="s">
        <v>166</v>
      </c>
      <c r="Z2037" s="11" t="s">
        <v>2677</v>
      </c>
      <c r="AB2037">
        <v>199</v>
      </c>
      <c r="AD2037">
        <v>4000</v>
      </c>
      <c r="AE2037">
        <v>100</v>
      </c>
      <c r="AF2037">
        <v>95</v>
      </c>
      <c r="AG2037">
        <v>4</v>
      </c>
      <c r="AH2037">
        <v>0</v>
      </c>
      <c r="AI2037">
        <v>2</v>
      </c>
      <c r="AJ2037">
        <v>99</v>
      </c>
      <c r="AK2037" s="11" t="s">
        <v>350</v>
      </c>
      <c r="AL2037" s="11" t="s">
        <v>154</v>
      </c>
      <c r="AM2037">
        <v>13</v>
      </c>
      <c r="AN2037">
        <v>31</v>
      </c>
      <c r="AO2037">
        <v>59</v>
      </c>
      <c r="AP2037">
        <v>269</v>
      </c>
      <c r="AQ2037" s="12">
        <v>42827</v>
      </c>
      <c r="AR2037">
        <v>85</v>
      </c>
      <c r="AS2037" s="12">
        <v>41736</v>
      </c>
      <c r="AT2037" s="12">
        <v>42625</v>
      </c>
      <c r="AU2037">
        <v>90</v>
      </c>
      <c r="AV2037">
        <v>9</v>
      </c>
      <c r="AW2037">
        <v>8</v>
      </c>
      <c r="AX2037">
        <v>9</v>
      </c>
      <c r="AY2037">
        <v>9</v>
      </c>
      <c r="AZ2037">
        <v>10</v>
      </c>
      <c r="BA2037">
        <v>9</v>
      </c>
      <c r="BB2037" s="11" t="s">
        <v>154</v>
      </c>
      <c r="BC2037" s="11" t="s">
        <v>159</v>
      </c>
      <c r="BD2037" s="11" t="s">
        <v>180</v>
      </c>
      <c r="BE2037">
        <v>1</v>
      </c>
      <c r="BF2037">
        <v>2.34</v>
      </c>
      <c r="BG2037" s="11" t="s">
        <v>5629</v>
      </c>
      <c r="BH2037" s="11" t="s">
        <v>5630</v>
      </c>
    </row>
    <row r="2038" spans="1:60" x14ac:dyDescent="0.3">
      <c r="A2038" s="12">
        <v>42472</v>
      </c>
      <c r="B2038" s="11" t="s">
        <v>163</v>
      </c>
      <c r="C2038" s="11" t="s">
        <v>154</v>
      </c>
      <c r="E2038" s="11" t="s">
        <v>888</v>
      </c>
      <c r="F2038">
        <v>1</v>
      </c>
      <c r="G2038">
        <v>1</v>
      </c>
      <c r="H2038" s="11" t="s">
        <v>888</v>
      </c>
      <c r="I2038" s="11" t="s">
        <v>1125</v>
      </c>
      <c r="J2038" s="11" t="s">
        <v>159</v>
      </c>
      <c r="K2038" s="11" t="s">
        <v>160</v>
      </c>
      <c r="L2038" s="11" t="s">
        <v>5631</v>
      </c>
      <c r="M2038" s="11" t="s">
        <v>159</v>
      </c>
      <c r="N2038" s="11" t="s">
        <v>162</v>
      </c>
      <c r="O2038" s="11" t="s">
        <v>163</v>
      </c>
      <c r="P2038" s="11" t="s">
        <v>155</v>
      </c>
      <c r="Q2038">
        <v>52.359545961279672</v>
      </c>
      <c r="R2038">
        <v>4.8983514571659725</v>
      </c>
      <c r="S2038" s="11" t="s">
        <v>176</v>
      </c>
      <c r="T2038" s="11" t="s">
        <v>177</v>
      </c>
      <c r="U2038">
        <v>2</v>
      </c>
      <c r="V2038">
        <v>1</v>
      </c>
      <c r="W2038">
        <v>1</v>
      </c>
      <c r="X2038">
        <v>1</v>
      </c>
      <c r="Y2038" s="11" t="s">
        <v>166</v>
      </c>
      <c r="Z2038" s="11" t="s">
        <v>5632</v>
      </c>
      <c r="AB2038">
        <v>100</v>
      </c>
      <c r="AG2038">
        <v>1</v>
      </c>
      <c r="AH2038">
        <v>0</v>
      </c>
      <c r="AI2038">
        <v>1</v>
      </c>
      <c r="AJ2038">
        <v>1125</v>
      </c>
      <c r="AK2038" s="11" t="s">
        <v>513</v>
      </c>
      <c r="AL2038" s="11" t="s">
        <v>154</v>
      </c>
      <c r="AM2038">
        <v>0</v>
      </c>
      <c r="AN2038">
        <v>0</v>
      </c>
      <c r="AO2038">
        <v>0</v>
      </c>
      <c r="AP2038">
        <v>0</v>
      </c>
      <c r="AQ2038" s="12">
        <v>42827</v>
      </c>
      <c r="AR2038">
        <v>1</v>
      </c>
      <c r="AS2038" s="12">
        <v>42477</v>
      </c>
      <c r="AT2038" s="12">
        <v>42477</v>
      </c>
      <c r="AU2038">
        <v>100</v>
      </c>
      <c r="AV2038">
        <v>10</v>
      </c>
      <c r="AW2038">
        <v>10</v>
      </c>
      <c r="AX2038">
        <v>10</v>
      </c>
      <c r="AY2038">
        <v>10</v>
      </c>
      <c r="AZ2038">
        <v>10</v>
      </c>
      <c r="BA2038">
        <v>10</v>
      </c>
      <c r="BB2038" s="11" t="s">
        <v>154</v>
      </c>
      <c r="BC2038" s="11" t="s">
        <v>159</v>
      </c>
      <c r="BD2038" s="11" t="s">
        <v>199</v>
      </c>
      <c r="BE2038">
        <v>1</v>
      </c>
      <c r="BF2038">
        <v>0.09</v>
      </c>
      <c r="BG2038" s="11" t="s">
        <v>5633</v>
      </c>
      <c r="BH2038" s="11" t="s">
        <v>187</v>
      </c>
    </row>
    <row r="2039" spans="1:60" x14ac:dyDescent="0.3">
      <c r="A2039" s="12">
        <v>42135</v>
      </c>
      <c r="B2039" s="11" t="s">
        <v>188</v>
      </c>
      <c r="C2039" s="11" t="s">
        <v>201</v>
      </c>
      <c r="D2039">
        <v>100</v>
      </c>
      <c r="E2039" s="11" t="s">
        <v>1132</v>
      </c>
      <c r="F2039">
        <v>2</v>
      </c>
      <c r="G2039">
        <v>2</v>
      </c>
      <c r="H2039" s="11" t="s">
        <v>1132</v>
      </c>
      <c r="I2039" s="11" t="s">
        <v>1125</v>
      </c>
      <c r="J2039" s="11" t="s">
        <v>159</v>
      </c>
      <c r="K2039" s="11" t="s">
        <v>160</v>
      </c>
      <c r="L2039" s="11" t="s">
        <v>1148</v>
      </c>
      <c r="M2039" s="11" t="s">
        <v>159</v>
      </c>
      <c r="N2039" s="11" t="s">
        <v>162</v>
      </c>
      <c r="O2039" s="11" t="s">
        <v>163</v>
      </c>
      <c r="P2039" s="11" t="s">
        <v>155</v>
      </c>
      <c r="Q2039">
        <v>52.360345170022356</v>
      </c>
      <c r="R2039">
        <v>4.9060702579431492</v>
      </c>
      <c r="S2039" s="11" t="s">
        <v>239</v>
      </c>
      <c r="T2039" s="11" t="s">
        <v>165</v>
      </c>
      <c r="U2039">
        <v>2</v>
      </c>
      <c r="V2039">
        <v>1</v>
      </c>
      <c r="W2039">
        <v>1</v>
      </c>
      <c r="X2039">
        <v>1</v>
      </c>
      <c r="Y2039" s="11" t="s">
        <v>166</v>
      </c>
      <c r="Z2039" s="11" t="s">
        <v>5634</v>
      </c>
      <c r="AB2039">
        <v>100</v>
      </c>
      <c r="AC2039">
        <v>500</v>
      </c>
      <c r="AD2039">
        <v>1600</v>
      </c>
      <c r="AF2039">
        <v>30</v>
      </c>
      <c r="AG2039">
        <v>1</v>
      </c>
      <c r="AH2039">
        <v>0</v>
      </c>
      <c r="AI2039">
        <v>2</v>
      </c>
      <c r="AJ2039">
        <v>1125</v>
      </c>
      <c r="AK2039" s="11" t="s">
        <v>213</v>
      </c>
      <c r="AL2039" s="11" t="s">
        <v>154</v>
      </c>
      <c r="AM2039">
        <v>4</v>
      </c>
      <c r="AN2039">
        <v>8</v>
      </c>
      <c r="AO2039">
        <v>24</v>
      </c>
      <c r="AP2039">
        <v>249</v>
      </c>
      <c r="AQ2039" s="12">
        <v>42827</v>
      </c>
      <c r="AR2039">
        <v>62</v>
      </c>
      <c r="AS2039" s="12">
        <v>42274</v>
      </c>
      <c r="AT2039" s="12">
        <v>42820</v>
      </c>
      <c r="AU2039">
        <v>96</v>
      </c>
      <c r="AV2039">
        <v>10</v>
      </c>
      <c r="AW2039">
        <v>10</v>
      </c>
      <c r="AX2039">
        <v>10</v>
      </c>
      <c r="AY2039">
        <v>10</v>
      </c>
      <c r="AZ2039">
        <v>10</v>
      </c>
      <c r="BA2039">
        <v>9</v>
      </c>
      <c r="BB2039" s="11" t="s">
        <v>154</v>
      </c>
      <c r="BC2039" s="11" t="s">
        <v>159</v>
      </c>
      <c r="BD2039" s="11" t="s">
        <v>169</v>
      </c>
      <c r="BE2039">
        <v>1</v>
      </c>
      <c r="BF2039">
        <v>3.36</v>
      </c>
      <c r="BG2039" s="11" t="s">
        <v>5635</v>
      </c>
      <c r="BH2039" s="11" t="s">
        <v>171</v>
      </c>
    </row>
    <row r="2040" spans="1:60" x14ac:dyDescent="0.3">
      <c r="A2040" s="12">
        <v>42351</v>
      </c>
      <c r="B2040" s="11" t="s">
        <v>163</v>
      </c>
      <c r="C2040" s="11" t="s">
        <v>189</v>
      </c>
      <c r="D2040">
        <v>87</v>
      </c>
      <c r="E2040" s="11" t="s">
        <v>1095</v>
      </c>
      <c r="F2040">
        <v>2</v>
      </c>
      <c r="G2040">
        <v>2</v>
      </c>
      <c r="H2040" s="11" t="s">
        <v>1095</v>
      </c>
      <c r="I2040" s="11" t="s">
        <v>971</v>
      </c>
      <c r="J2040" s="11" t="s">
        <v>159</v>
      </c>
      <c r="K2040" s="11" t="s">
        <v>160</v>
      </c>
      <c r="L2040" s="11" t="s">
        <v>5636</v>
      </c>
      <c r="M2040" s="11" t="s">
        <v>159</v>
      </c>
      <c r="N2040" s="11" t="s">
        <v>162</v>
      </c>
      <c r="O2040" s="11" t="s">
        <v>163</v>
      </c>
      <c r="P2040" s="11" t="s">
        <v>155</v>
      </c>
      <c r="Q2040">
        <v>52.373931017272568</v>
      </c>
      <c r="R2040">
        <v>4.8907040998728935</v>
      </c>
      <c r="S2040" s="11" t="s">
        <v>176</v>
      </c>
      <c r="T2040" s="11" t="s">
        <v>177</v>
      </c>
      <c r="U2040">
        <v>4</v>
      </c>
      <c r="V2040">
        <v>2</v>
      </c>
      <c r="W2040">
        <v>2</v>
      </c>
      <c r="X2040">
        <v>2</v>
      </c>
      <c r="Y2040" s="11" t="s">
        <v>166</v>
      </c>
      <c r="Z2040" s="11" t="s">
        <v>5637</v>
      </c>
      <c r="AB2040">
        <v>380</v>
      </c>
      <c r="AD2040">
        <v>10000</v>
      </c>
      <c r="AE2040">
        <v>300</v>
      </c>
      <c r="AF2040">
        <v>40</v>
      </c>
      <c r="AG2040">
        <v>1</v>
      </c>
      <c r="AH2040">
        <v>90</v>
      </c>
      <c r="AI2040">
        <v>3</v>
      </c>
      <c r="AJ2040">
        <v>1125</v>
      </c>
      <c r="AK2040" s="11" t="s">
        <v>350</v>
      </c>
      <c r="AL2040" s="11" t="s">
        <v>154</v>
      </c>
      <c r="AM2040">
        <v>17</v>
      </c>
      <c r="AN2040">
        <v>39</v>
      </c>
      <c r="AO2040">
        <v>65</v>
      </c>
      <c r="AP2040">
        <v>337</v>
      </c>
      <c r="AQ2040" s="12">
        <v>42827</v>
      </c>
      <c r="AR2040">
        <v>15</v>
      </c>
      <c r="AS2040" s="12">
        <v>42413</v>
      </c>
      <c r="AT2040" s="12">
        <v>42688</v>
      </c>
      <c r="AU2040">
        <v>86</v>
      </c>
      <c r="AV2040">
        <v>8</v>
      </c>
      <c r="AW2040">
        <v>9</v>
      </c>
      <c r="AX2040">
        <v>9</v>
      </c>
      <c r="AY2040">
        <v>9</v>
      </c>
      <c r="AZ2040">
        <v>9</v>
      </c>
      <c r="BA2040">
        <v>8</v>
      </c>
      <c r="BB2040" s="11" t="s">
        <v>154</v>
      </c>
      <c r="BC2040" s="11" t="s">
        <v>159</v>
      </c>
      <c r="BD2040" s="11" t="s">
        <v>180</v>
      </c>
      <c r="BE2040">
        <v>2</v>
      </c>
      <c r="BF2040">
        <v>1.08</v>
      </c>
      <c r="BG2040" s="11" t="s">
        <v>5638</v>
      </c>
      <c r="BH2040" s="11" t="s">
        <v>187</v>
      </c>
    </row>
    <row r="2041" spans="1:60" x14ac:dyDescent="0.3">
      <c r="A2041" s="12">
        <v>41320</v>
      </c>
      <c r="B2041" s="11" t="s">
        <v>188</v>
      </c>
      <c r="C2041" s="11" t="s">
        <v>156</v>
      </c>
      <c r="D2041">
        <v>100</v>
      </c>
      <c r="E2041" s="11" t="s">
        <v>1009</v>
      </c>
      <c r="F2041">
        <v>1</v>
      </c>
      <c r="G2041">
        <v>1</v>
      </c>
      <c r="H2041" s="11" t="s">
        <v>1009</v>
      </c>
      <c r="I2041" s="11" t="s">
        <v>971</v>
      </c>
      <c r="J2041" s="11" t="s">
        <v>159</v>
      </c>
      <c r="K2041" s="11" t="s">
        <v>160</v>
      </c>
      <c r="L2041" s="11" t="s">
        <v>5639</v>
      </c>
      <c r="M2041" s="11" t="s">
        <v>159</v>
      </c>
      <c r="N2041" s="11" t="s">
        <v>162</v>
      </c>
      <c r="O2041" s="11" t="s">
        <v>163</v>
      </c>
      <c r="P2041" s="11" t="s">
        <v>155</v>
      </c>
      <c r="Q2041">
        <v>52.382837468349983</v>
      </c>
      <c r="R2041">
        <v>4.887940225670742</v>
      </c>
      <c r="S2041" s="11" t="s">
        <v>176</v>
      </c>
      <c r="T2041" s="11" t="s">
        <v>177</v>
      </c>
      <c r="U2041">
        <v>2</v>
      </c>
      <c r="V2041">
        <v>1</v>
      </c>
      <c r="W2041">
        <v>1</v>
      </c>
      <c r="X2041">
        <v>1</v>
      </c>
      <c r="Y2041" s="11" t="s">
        <v>166</v>
      </c>
      <c r="Z2041" s="11" t="s">
        <v>5640</v>
      </c>
      <c r="AB2041">
        <v>150</v>
      </c>
      <c r="AC2041">
        <v>900</v>
      </c>
      <c r="AF2041">
        <v>50</v>
      </c>
      <c r="AG2041">
        <v>1</v>
      </c>
      <c r="AH2041">
        <v>0</v>
      </c>
      <c r="AI2041">
        <v>3</v>
      </c>
      <c r="AJ2041">
        <v>1125</v>
      </c>
      <c r="AK2041" s="11" t="s">
        <v>213</v>
      </c>
      <c r="AL2041" s="11" t="s">
        <v>154</v>
      </c>
      <c r="AM2041">
        <v>5</v>
      </c>
      <c r="AN2041">
        <v>12</v>
      </c>
      <c r="AO2041">
        <v>13</v>
      </c>
      <c r="AP2041">
        <v>106</v>
      </c>
      <c r="AQ2041" s="12">
        <v>42827</v>
      </c>
      <c r="AR2041">
        <v>14</v>
      </c>
      <c r="AS2041" s="12">
        <v>42143</v>
      </c>
      <c r="AT2041" s="12">
        <v>42676</v>
      </c>
      <c r="AU2041">
        <v>95</v>
      </c>
      <c r="AV2041">
        <v>10</v>
      </c>
      <c r="AW2041">
        <v>10</v>
      </c>
      <c r="AX2041">
        <v>10</v>
      </c>
      <c r="AY2041">
        <v>10</v>
      </c>
      <c r="AZ2041">
        <v>10</v>
      </c>
      <c r="BA2041">
        <v>10</v>
      </c>
      <c r="BB2041" s="11" t="s">
        <v>154</v>
      </c>
      <c r="BC2041" s="11" t="s">
        <v>159</v>
      </c>
      <c r="BD2041" s="11" t="s">
        <v>180</v>
      </c>
      <c r="BE2041">
        <v>1</v>
      </c>
      <c r="BF2041">
        <v>0.61</v>
      </c>
      <c r="BG2041" s="11" t="s">
        <v>5641</v>
      </c>
      <c r="BH2041" s="11" t="s">
        <v>210</v>
      </c>
    </row>
    <row r="2042" spans="1:60" x14ac:dyDescent="0.3">
      <c r="A2042" s="12">
        <v>41441</v>
      </c>
      <c r="B2042" s="11" t="s">
        <v>172</v>
      </c>
      <c r="C2042" s="11" t="s">
        <v>154</v>
      </c>
      <c r="E2042" s="11" t="s">
        <v>1095</v>
      </c>
      <c r="F2042">
        <v>1</v>
      </c>
      <c r="G2042">
        <v>1</v>
      </c>
      <c r="H2042" s="11" t="s">
        <v>1095</v>
      </c>
      <c r="I2042" s="11" t="s">
        <v>971</v>
      </c>
      <c r="J2042" s="11" t="s">
        <v>159</v>
      </c>
      <c r="K2042" s="11" t="s">
        <v>217</v>
      </c>
      <c r="L2042" s="11" t="s">
        <v>972</v>
      </c>
      <c r="M2042" s="11" t="s">
        <v>159</v>
      </c>
      <c r="N2042" s="11" t="s">
        <v>162</v>
      </c>
      <c r="O2042" s="11" t="s">
        <v>163</v>
      </c>
      <c r="P2042" s="11" t="s">
        <v>155</v>
      </c>
      <c r="Q2042">
        <v>52.375892631722657</v>
      </c>
      <c r="R2042">
        <v>4.8945524800859106</v>
      </c>
      <c r="S2042" s="11" t="s">
        <v>176</v>
      </c>
      <c r="T2042" s="11" t="s">
        <v>177</v>
      </c>
      <c r="U2042">
        <v>2</v>
      </c>
      <c r="V2042">
        <v>1</v>
      </c>
      <c r="W2042">
        <v>1</v>
      </c>
      <c r="X2042">
        <v>2</v>
      </c>
      <c r="Y2042" s="11" t="s">
        <v>166</v>
      </c>
      <c r="Z2042" s="11" t="s">
        <v>5642</v>
      </c>
      <c r="AB2042">
        <v>105</v>
      </c>
      <c r="AC2042">
        <v>600</v>
      </c>
      <c r="AD2042">
        <v>2400</v>
      </c>
      <c r="AG2042">
        <v>1</v>
      </c>
      <c r="AH2042">
        <v>0</v>
      </c>
      <c r="AI2042">
        <v>21</v>
      </c>
      <c r="AJ2042">
        <v>70</v>
      </c>
      <c r="AK2042" s="11" t="s">
        <v>524</v>
      </c>
      <c r="AL2042" s="11" t="s">
        <v>154</v>
      </c>
      <c r="AM2042">
        <v>0</v>
      </c>
      <c r="AN2042">
        <v>0</v>
      </c>
      <c r="AO2042">
        <v>0</v>
      </c>
      <c r="AP2042">
        <v>0</v>
      </c>
      <c r="AQ2042" s="12">
        <v>42827</v>
      </c>
      <c r="AR2042">
        <v>0</v>
      </c>
      <c r="AS2042" s="12"/>
      <c r="AT2042" s="12"/>
      <c r="BB2042" s="11" t="s">
        <v>154</v>
      </c>
      <c r="BC2042" s="11" t="s">
        <v>159</v>
      </c>
      <c r="BD2042" s="11" t="s">
        <v>199</v>
      </c>
      <c r="BE2042">
        <v>1</v>
      </c>
      <c r="BG2042" s="11" t="s">
        <v>5643</v>
      </c>
      <c r="BH2042" s="11" t="s">
        <v>171</v>
      </c>
    </row>
    <row r="2043" spans="1:60" x14ac:dyDescent="0.3">
      <c r="A2043" s="12">
        <v>41052</v>
      </c>
      <c r="B2043" s="11" t="s">
        <v>215</v>
      </c>
      <c r="C2043" s="11" t="s">
        <v>154</v>
      </c>
      <c r="E2043" s="11" t="s">
        <v>462</v>
      </c>
      <c r="F2043">
        <v>1</v>
      </c>
      <c r="G2043">
        <v>1</v>
      </c>
      <c r="H2043" s="11" t="s">
        <v>462</v>
      </c>
      <c r="I2043" s="11" t="s">
        <v>971</v>
      </c>
      <c r="J2043" s="11" t="s">
        <v>159</v>
      </c>
      <c r="K2043" s="11" t="s">
        <v>160</v>
      </c>
      <c r="L2043" s="11" t="s">
        <v>975</v>
      </c>
      <c r="M2043" s="11" t="s">
        <v>159</v>
      </c>
      <c r="N2043" s="11" t="s">
        <v>162</v>
      </c>
      <c r="O2043" s="11" t="s">
        <v>163</v>
      </c>
      <c r="P2043" s="11" t="s">
        <v>155</v>
      </c>
      <c r="Q2043">
        <v>52.373831025700142</v>
      </c>
      <c r="R2043">
        <v>4.8793010251167113</v>
      </c>
      <c r="S2043" s="11" t="s">
        <v>176</v>
      </c>
      <c r="T2043" s="11" t="s">
        <v>177</v>
      </c>
      <c r="U2043">
        <v>2</v>
      </c>
      <c r="V2043">
        <v>1</v>
      </c>
      <c r="W2043">
        <v>2</v>
      </c>
      <c r="X2043">
        <v>1</v>
      </c>
      <c r="Y2043" s="11" t="s">
        <v>166</v>
      </c>
      <c r="Z2043" s="11" t="s">
        <v>5644</v>
      </c>
      <c r="AB2043">
        <v>125</v>
      </c>
      <c r="AG2043">
        <v>1</v>
      </c>
      <c r="AH2043">
        <v>0</v>
      </c>
      <c r="AI2043">
        <v>14</v>
      </c>
      <c r="AJ2043">
        <v>60</v>
      </c>
      <c r="AK2043" s="11" t="s">
        <v>282</v>
      </c>
      <c r="AL2043" s="11" t="s">
        <v>154</v>
      </c>
      <c r="AM2043">
        <v>0</v>
      </c>
      <c r="AN2043">
        <v>0</v>
      </c>
      <c r="AO2043">
        <v>0</v>
      </c>
      <c r="AP2043">
        <v>90</v>
      </c>
      <c r="AQ2043" s="12">
        <v>42827</v>
      </c>
      <c r="AR2043">
        <v>0</v>
      </c>
      <c r="AS2043" s="12"/>
      <c r="AT2043" s="12"/>
      <c r="BB2043" s="11" t="s">
        <v>154</v>
      </c>
      <c r="BC2043" s="11" t="s">
        <v>159</v>
      </c>
      <c r="BD2043" s="11" t="s">
        <v>199</v>
      </c>
      <c r="BE2043">
        <v>1</v>
      </c>
      <c r="BG2043" s="11" t="s">
        <v>5645</v>
      </c>
      <c r="BH2043" s="11" t="s">
        <v>171</v>
      </c>
    </row>
    <row r="2044" spans="1:60" x14ac:dyDescent="0.3">
      <c r="A2044" s="12">
        <v>41046</v>
      </c>
      <c r="B2044" s="11" t="s">
        <v>215</v>
      </c>
      <c r="C2044" s="11" t="s">
        <v>154</v>
      </c>
      <c r="E2044" s="11" t="s">
        <v>598</v>
      </c>
      <c r="F2044">
        <v>1</v>
      </c>
      <c r="G2044">
        <v>1</v>
      </c>
      <c r="H2044" s="11" t="s">
        <v>598</v>
      </c>
      <c r="I2044" s="11" t="s">
        <v>971</v>
      </c>
      <c r="J2044" s="11" t="s">
        <v>159</v>
      </c>
      <c r="K2044" s="11" t="s">
        <v>217</v>
      </c>
      <c r="L2044" s="11" t="s">
        <v>972</v>
      </c>
      <c r="M2044" s="11" t="s">
        <v>159</v>
      </c>
      <c r="N2044" s="11" t="s">
        <v>162</v>
      </c>
      <c r="O2044" s="11" t="s">
        <v>163</v>
      </c>
      <c r="P2044" s="11" t="s">
        <v>155</v>
      </c>
      <c r="Q2044">
        <v>52.375048448539154</v>
      </c>
      <c r="R2044">
        <v>4.9010544225818364</v>
      </c>
      <c r="S2044" s="11" t="s">
        <v>176</v>
      </c>
      <c r="T2044" s="11" t="s">
        <v>177</v>
      </c>
      <c r="U2044">
        <v>2</v>
      </c>
      <c r="V2044">
        <v>1</v>
      </c>
      <c r="W2044">
        <v>1</v>
      </c>
      <c r="X2044">
        <v>1</v>
      </c>
      <c r="Y2044" s="11" t="s">
        <v>166</v>
      </c>
      <c r="Z2044" s="11" t="s">
        <v>5646</v>
      </c>
      <c r="AA2044">
        <v>377</v>
      </c>
      <c r="AB2044">
        <v>93</v>
      </c>
      <c r="AC2044">
        <v>553</v>
      </c>
      <c r="AE2044">
        <v>500</v>
      </c>
      <c r="AF2044">
        <v>16</v>
      </c>
      <c r="AG2044">
        <v>1</v>
      </c>
      <c r="AH2044">
        <v>20</v>
      </c>
      <c r="AI2044">
        <v>3</v>
      </c>
      <c r="AJ2044">
        <v>7</v>
      </c>
      <c r="AK2044" s="11" t="s">
        <v>390</v>
      </c>
      <c r="AL2044" s="11" t="s">
        <v>154</v>
      </c>
      <c r="AM2044">
        <v>0</v>
      </c>
      <c r="AN2044">
        <v>0</v>
      </c>
      <c r="AO2044">
        <v>0</v>
      </c>
      <c r="AP2044">
        <v>0</v>
      </c>
      <c r="AQ2044" s="12">
        <v>42827</v>
      </c>
      <c r="AR2044">
        <v>2</v>
      </c>
      <c r="AS2044" s="12">
        <v>42260</v>
      </c>
      <c r="AT2044" s="12">
        <v>42582</v>
      </c>
      <c r="AU2044">
        <v>80</v>
      </c>
      <c r="AV2044">
        <v>6</v>
      </c>
      <c r="AW2044">
        <v>6</v>
      </c>
      <c r="AX2044">
        <v>10</v>
      </c>
      <c r="AY2044">
        <v>10</v>
      </c>
      <c r="AZ2044">
        <v>10</v>
      </c>
      <c r="BA2044">
        <v>6</v>
      </c>
      <c r="BB2044" s="11" t="s">
        <v>154</v>
      </c>
      <c r="BC2044" s="11" t="s">
        <v>159</v>
      </c>
      <c r="BD2044" s="11" t="s">
        <v>199</v>
      </c>
      <c r="BE2044">
        <v>1</v>
      </c>
      <c r="BF2044">
        <v>0.11</v>
      </c>
      <c r="BG2044" s="11" t="s">
        <v>5647</v>
      </c>
      <c r="BH2044" s="11" t="s">
        <v>171</v>
      </c>
    </row>
    <row r="2045" spans="1:60" x14ac:dyDescent="0.3">
      <c r="A2045" s="12">
        <v>42549</v>
      </c>
      <c r="B2045" s="11" t="s">
        <v>188</v>
      </c>
      <c r="C2045" s="11" t="s">
        <v>156</v>
      </c>
      <c r="D2045">
        <v>100</v>
      </c>
      <c r="E2045" s="11" t="s">
        <v>888</v>
      </c>
      <c r="F2045">
        <v>4</v>
      </c>
      <c r="G2045">
        <v>4</v>
      </c>
      <c r="H2045" s="11" t="s">
        <v>888</v>
      </c>
      <c r="I2045" s="11" t="s">
        <v>971</v>
      </c>
      <c r="J2045" s="11" t="s">
        <v>159</v>
      </c>
      <c r="K2045" s="11" t="s">
        <v>160</v>
      </c>
      <c r="L2045" s="11" t="s">
        <v>4289</v>
      </c>
      <c r="M2045" s="11" t="s">
        <v>159</v>
      </c>
      <c r="N2045" s="11" t="s">
        <v>162</v>
      </c>
      <c r="O2045" s="11" t="s">
        <v>163</v>
      </c>
      <c r="P2045" s="11" t="s">
        <v>155</v>
      </c>
      <c r="Q2045">
        <v>52.369868974863557</v>
      </c>
      <c r="R2045">
        <v>4.8864977130528615</v>
      </c>
      <c r="S2045" s="11" t="s">
        <v>239</v>
      </c>
      <c r="T2045" s="11" t="s">
        <v>165</v>
      </c>
      <c r="U2045">
        <v>2</v>
      </c>
      <c r="V2045">
        <v>1</v>
      </c>
      <c r="W2045">
        <v>1</v>
      </c>
      <c r="X2045">
        <v>1</v>
      </c>
      <c r="Y2045" s="11" t="s">
        <v>166</v>
      </c>
      <c r="Z2045" s="11" t="s">
        <v>5648</v>
      </c>
      <c r="AB2045">
        <v>125</v>
      </c>
      <c r="AF2045">
        <v>30</v>
      </c>
      <c r="AG2045">
        <v>1</v>
      </c>
      <c r="AH2045">
        <v>0</v>
      </c>
      <c r="AI2045">
        <v>2</v>
      </c>
      <c r="AJ2045">
        <v>1125</v>
      </c>
      <c r="AK2045" s="11" t="s">
        <v>168</v>
      </c>
      <c r="AL2045" s="11" t="s">
        <v>154</v>
      </c>
      <c r="AM2045">
        <v>2</v>
      </c>
      <c r="AN2045">
        <v>10</v>
      </c>
      <c r="AO2045">
        <v>18</v>
      </c>
      <c r="AP2045">
        <v>95</v>
      </c>
      <c r="AQ2045" s="12">
        <v>42827</v>
      </c>
      <c r="AR2045">
        <v>26</v>
      </c>
      <c r="AS2045" s="12">
        <v>42559</v>
      </c>
      <c r="AT2045" s="12">
        <v>42671</v>
      </c>
      <c r="AU2045">
        <v>92</v>
      </c>
      <c r="AV2045">
        <v>10</v>
      </c>
      <c r="AW2045">
        <v>10</v>
      </c>
      <c r="AX2045">
        <v>10</v>
      </c>
      <c r="AY2045">
        <v>10</v>
      </c>
      <c r="AZ2045">
        <v>10</v>
      </c>
      <c r="BA2045">
        <v>9</v>
      </c>
      <c r="BB2045" s="11" t="s">
        <v>154</v>
      </c>
      <c r="BC2045" s="11" t="s">
        <v>159</v>
      </c>
      <c r="BD2045" s="11" t="s">
        <v>180</v>
      </c>
      <c r="BE2045">
        <v>4</v>
      </c>
      <c r="BF2045">
        <v>2.9</v>
      </c>
      <c r="BG2045" s="11" t="s">
        <v>5649</v>
      </c>
      <c r="BH2045" s="11" t="s">
        <v>171</v>
      </c>
    </row>
    <row r="2046" spans="1:60" x14ac:dyDescent="0.3">
      <c r="A2046" s="12">
        <v>41667</v>
      </c>
      <c r="B2046" s="11" t="s">
        <v>172</v>
      </c>
      <c r="C2046" s="11" t="s">
        <v>156</v>
      </c>
      <c r="D2046">
        <v>100</v>
      </c>
      <c r="E2046" s="11" t="s">
        <v>154</v>
      </c>
      <c r="F2046">
        <v>1</v>
      </c>
      <c r="G2046">
        <v>1</v>
      </c>
      <c r="H2046" s="11" t="s">
        <v>154</v>
      </c>
      <c r="I2046" s="11" t="s">
        <v>971</v>
      </c>
      <c r="J2046" s="11" t="s">
        <v>159</v>
      </c>
      <c r="K2046" s="11" t="s">
        <v>174</v>
      </c>
      <c r="L2046" s="11" t="s">
        <v>975</v>
      </c>
      <c r="M2046" s="11" t="s">
        <v>159</v>
      </c>
      <c r="N2046" s="11" t="s">
        <v>162</v>
      </c>
      <c r="O2046" s="11" t="s">
        <v>163</v>
      </c>
      <c r="P2046" s="11" t="s">
        <v>155</v>
      </c>
      <c r="Q2046">
        <v>52.373333220126234</v>
      </c>
      <c r="R2046">
        <v>4.8839191939304376</v>
      </c>
      <c r="S2046" s="11" t="s">
        <v>176</v>
      </c>
      <c r="T2046" s="11" t="s">
        <v>177</v>
      </c>
      <c r="U2046">
        <v>2</v>
      </c>
      <c r="V2046">
        <v>1</v>
      </c>
      <c r="W2046">
        <v>1</v>
      </c>
      <c r="X2046">
        <v>1</v>
      </c>
      <c r="Y2046" s="11" t="s">
        <v>166</v>
      </c>
      <c r="Z2046" s="11" t="s">
        <v>5650</v>
      </c>
      <c r="AB2046">
        <v>245</v>
      </c>
      <c r="AE2046">
        <v>300</v>
      </c>
      <c r="AF2046">
        <v>50</v>
      </c>
      <c r="AG2046">
        <v>1</v>
      </c>
      <c r="AH2046">
        <v>0</v>
      </c>
      <c r="AI2046">
        <v>3</v>
      </c>
      <c r="AJ2046">
        <v>30</v>
      </c>
      <c r="AK2046" s="11" t="s">
        <v>282</v>
      </c>
      <c r="AL2046" s="11" t="s">
        <v>154</v>
      </c>
      <c r="AM2046">
        <v>0</v>
      </c>
      <c r="AN2046">
        <v>0</v>
      </c>
      <c r="AO2046">
        <v>0</v>
      </c>
      <c r="AP2046">
        <v>91</v>
      </c>
      <c r="AQ2046" s="12">
        <v>42827</v>
      </c>
      <c r="AR2046">
        <v>26</v>
      </c>
      <c r="AS2046" s="12">
        <v>42547</v>
      </c>
      <c r="AT2046" s="12">
        <v>42779</v>
      </c>
      <c r="AU2046">
        <v>100</v>
      </c>
      <c r="AV2046">
        <v>10</v>
      </c>
      <c r="AW2046">
        <v>10</v>
      </c>
      <c r="AX2046">
        <v>10</v>
      </c>
      <c r="AY2046">
        <v>10</v>
      </c>
      <c r="AZ2046">
        <v>10</v>
      </c>
      <c r="BA2046">
        <v>10</v>
      </c>
      <c r="BB2046" s="11" t="s">
        <v>154</v>
      </c>
      <c r="BC2046" s="11" t="s">
        <v>159</v>
      </c>
      <c r="BD2046" s="11" t="s">
        <v>169</v>
      </c>
      <c r="BE2046">
        <v>1</v>
      </c>
      <c r="BF2046">
        <v>2.78</v>
      </c>
      <c r="BG2046" s="11" t="s">
        <v>5651</v>
      </c>
      <c r="BH2046" s="11" t="s">
        <v>250</v>
      </c>
    </row>
    <row r="2047" spans="1:60" x14ac:dyDescent="0.3">
      <c r="A2047" s="12">
        <v>42783</v>
      </c>
      <c r="B2047" s="11" t="s">
        <v>163</v>
      </c>
      <c r="C2047" s="11" t="s">
        <v>156</v>
      </c>
      <c r="D2047">
        <v>100</v>
      </c>
      <c r="E2047" s="11" t="s">
        <v>1009</v>
      </c>
      <c r="F2047">
        <v>1</v>
      </c>
      <c r="G2047">
        <v>1</v>
      </c>
      <c r="H2047" s="11" t="s">
        <v>1009</v>
      </c>
      <c r="I2047" s="11" t="s">
        <v>971</v>
      </c>
      <c r="J2047" s="11" t="s">
        <v>159</v>
      </c>
      <c r="K2047" s="11" t="s">
        <v>160</v>
      </c>
      <c r="L2047" s="11" t="s">
        <v>5652</v>
      </c>
      <c r="M2047" s="11" t="s">
        <v>159</v>
      </c>
      <c r="N2047" s="11" t="s">
        <v>162</v>
      </c>
      <c r="O2047" s="11" t="s">
        <v>163</v>
      </c>
      <c r="P2047" s="11" t="s">
        <v>155</v>
      </c>
      <c r="Q2047">
        <v>52.384442623751383</v>
      </c>
      <c r="R2047">
        <v>4.8916774975695061</v>
      </c>
      <c r="S2047" s="11" t="s">
        <v>164</v>
      </c>
      <c r="T2047" s="11" t="s">
        <v>177</v>
      </c>
      <c r="U2047">
        <v>4</v>
      </c>
      <c r="V2047">
        <v>2</v>
      </c>
      <c r="W2047">
        <v>2</v>
      </c>
      <c r="X2047">
        <v>2</v>
      </c>
      <c r="Y2047" s="11" t="s">
        <v>166</v>
      </c>
      <c r="Z2047" s="11" t="s">
        <v>5653</v>
      </c>
      <c r="AB2047">
        <v>144</v>
      </c>
      <c r="AE2047">
        <v>100</v>
      </c>
      <c r="AF2047">
        <v>45</v>
      </c>
      <c r="AG2047">
        <v>4</v>
      </c>
      <c r="AH2047">
        <v>0</v>
      </c>
      <c r="AI2047">
        <v>2</v>
      </c>
      <c r="AJ2047">
        <v>1125</v>
      </c>
      <c r="AK2047" s="11" t="s">
        <v>168</v>
      </c>
      <c r="AL2047" s="11" t="s">
        <v>154</v>
      </c>
      <c r="AM2047">
        <v>7</v>
      </c>
      <c r="AN2047">
        <v>27</v>
      </c>
      <c r="AO2047">
        <v>54</v>
      </c>
      <c r="AP2047">
        <v>84</v>
      </c>
      <c r="AQ2047" s="12">
        <v>42827</v>
      </c>
      <c r="AR2047">
        <v>5</v>
      </c>
      <c r="AS2047" s="12">
        <v>42792</v>
      </c>
      <c r="AT2047" s="12">
        <v>42818</v>
      </c>
      <c r="AU2047">
        <v>88</v>
      </c>
      <c r="AV2047">
        <v>10</v>
      </c>
      <c r="AW2047">
        <v>10</v>
      </c>
      <c r="AX2047">
        <v>10</v>
      </c>
      <c r="AY2047">
        <v>9</v>
      </c>
      <c r="AZ2047">
        <v>9</v>
      </c>
      <c r="BA2047">
        <v>9</v>
      </c>
      <c r="BB2047" s="11" t="s">
        <v>154</v>
      </c>
      <c r="BC2047" s="11" t="s">
        <v>159</v>
      </c>
      <c r="BD2047" s="11" t="s">
        <v>180</v>
      </c>
      <c r="BE2047">
        <v>1</v>
      </c>
      <c r="BF2047">
        <v>4.17</v>
      </c>
      <c r="BG2047" s="11" t="s">
        <v>5654</v>
      </c>
      <c r="BH2047" s="11" t="s">
        <v>279</v>
      </c>
    </row>
    <row r="2048" spans="1:60" x14ac:dyDescent="0.3">
      <c r="A2048" s="12">
        <v>42684</v>
      </c>
      <c r="B2048" s="11" t="s">
        <v>163</v>
      </c>
      <c r="C2048" s="11" t="s">
        <v>201</v>
      </c>
      <c r="D2048">
        <v>65</v>
      </c>
      <c r="E2048" s="11" t="s">
        <v>154</v>
      </c>
      <c r="F2048">
        <v>1</v>
      </c>
      <c r="G2048">
        <v>1</v>
      </c>
      <c r="H2048" s="11" t="s">
        <v>154</v>
      </c>
      <c r="I2048" s="11" t="s">
        <v>971</v>
      </c>
      <c r="J2048" s="11" t="s">
        <v>159</v>
      </c>
      <c r="K2048" s="11" t="s">
        <v>160</v>
      </c>
      <c r="L2048" s="11" t="s">
        <v>975</v>
      </c>
      <c r="M2048" s="11" t="s">
        <v>159</v>
      </c>
      <c r="N2048" s="11" t="s">
        <v>162</v>
      </c>
      <c r="O2048" s="11" t="s">
        <v>163</v>
      </c>
      <c r="P2048" s="11" t="s">
        <v>155</v>
      </c>
      <c r="Q2048">
        <v>52.37608445006942</v>
      </c>
      <c r="R2048">
        <v>4.8807644282575025</v>
      </c>
      <c r="S2048" s="11" t="s">
        <v>176</v>
      </c>
      <c r="T2048" s="11" t="s">
        <v>177</v>
      </c>
      <c r="U2048">
        <v>3</v>
      </c>
      <c r="V2048">
        <v>1</v>
      </c>
      <c r="W2048">
        <v>1</v>
      </c>
      <c r="X2048">
        <v>2</v>
      </c>
      <c r="Y2048" s="11" t="s">
        <v>166</v>
      </c>
      <c r="Z2048" s="11" t="s">
        <v>5655</v>
      </c>
      <c r="AB2048">
        <v>140</v>
      </c>
      <c r="AE2048">
        <v>250</v>
      </c>
      <c r="AF2048">
        <v>100</v>
      </c>
      <c r="AG2048">
        <v>1</v>
      </c>
      <c r="AH2048">
        <v>0</v>
      </c>
      <c r="AI2048">
        <v>2</v>
      </c>
      <c r="AJ2048">
        <v>80</v>
      </c>
      <c r="AK2048" s="11" t="s">
        <v>204</v>
      </c>
      <c r="AL2048" s="11" t="s">
        <v>154</v>
      </c>
      <c r="AM2048">
        <v>5</v>
      </c>
      <c r="AN2048">
        <v>32</v>
      </c>
      <c r="AO2048">
        <v>62</v>
      </c>
      <c r="AP2048">
        <v>337</v>
      </c>
      <c r="AQ2048" s="12">
        <v>42827</v>
      </c>
      <c r="AR2048">
        <v>8</v>
      </c>
      <c r="AS2048" s="12">
        <v>42697</v>
      </c>
      <c r="AT2048" s="12">
        <v>42813</v>
      </c>
      <c r="AU2048">
        <v>88</v>
      </c>
      <c r="AV2048">
        <v>9</v>
      </c>
      <c r="AW2048">
        <v>8</v>
      </c>
      <c r="AX2048">
        <v>10</v>
      </c>
      <c r="AY2048">
        <v>10</v>
      </c>
      <c r="AZ2048">
        <v>10</v>
      </c>
      <c r="BA2048">
        <v>8</v>
      </c>
      <c r="BB2048" s="11" t="s">
        <v>154</v>
      </c>
      <c r="BC2048" s="11" t="s">
        <v>159</v>
      </c>
      <c r="BD2048" s="11" t="s">
        <v>169</v>
      </c>
      <c r="BE2048">
        <v>1</v>
      </c>
      <c r="BF2048">
        <v>1.83</v>
      </c>
      <c r="BG2048" s="11" t="s">
        <v>5656</v>
      </c>
      <c r="BH2048" s="11" t="s">
        <v>193</v>
      </c>
    </row>
    <row r="2049" spans="1:60" x14ac:dyDescent="0.3">
      <c r="A2049" s="12">
        <v>42189</v>
      </c>
      <c r="B2049" s="11" t="s">
        <v>188</v>
      </c>
      <c r="C2049" s="11" t="s">
        <v>156</v>
      </c>
      <c r="D2049">
        <v>100</v>
      </c>
      <c r="E2049" s="11" t="s">
        <v>598</v>
      </c>
      <c r="F2049">
        <v>2</v>
      </c>
      <c r="G2049">
        <v>2</v>
      </c>
      <c r="H2049" s="11" t="s">
        <v>154</v>
      </c>
      <c r="I2049" s="11" t="s">
        <v>971</v>
      </c>
      <c r="J2049" s="11" t="s">
        <v>5657</v>
      </c>
      <c r="K2049" s="11" t="s">
        <v>159</v>
      </c>
      <c r="L2049" s="11" t="s">
        <v>5578</v>
      </c>
      <c r="M2049" s="11" t="s">
        <v>159</v>
      </c>
      <c r="N2049" s="11" t="s">
        <v>5658</v>
      </c>
      <c r="O2049" s="11" t="s">
        <v>163</v>
      </c>
      <c r="P2049" s="11" t="s">
        <v>155</v>
      </c>
      <c r="Q2049">
        <v>52.37408614991805</v>
      </c>
      <c r="R2049">
        <v>4.8980683290477458</v>
      </c>
      <c r="S2049" s="11" t="s">
        <v>176</v>
      </c>
      <c r="T2049" s="11" t="s">
        <v>177</v>
      </c>
      <c r="U2049">
        <v>4</v>
      </c>
      <c r="V2049">
        <v>1.5</v>
      </c>
      <c r="W2049">
        <v>1</v>
      </c>
      <c r="X2049">
        <v>4</v>
      </c>
      <c r="Y2049" s="11" t="s">
        <v>166</v>
      </c>
      <c r="Z2049" s="11" t="s">
        <v>5659</v>
      </c>
      <c r="AB2049">
        <v>198</v>
      </c>
      <c r="AE2049">
        <v>100</v>
      </c>
      <c r="AF2049">
        <v>50</v>
      </c>
      <c r="AG2049">
        <v>4</v>
      </c>
      <c r="AH2049">
        <v>0</v>
      </c>
      <c r="AI2049">
        <v>2</v>
      </c>
      <c r="AJ2049">
        <v>1125</v>
      </c>
      <c r="AK2049" s="11" t="s">
        <v>289</v>
      </c>
      <c r="AL2049" s="11" t="s">
        <v>154</v>
      </c>
      <c r="AM2049">
        <v>4</v>
      </c>
      <c r="AN2049">
        <v>12</v>
      </c>
      <c r="AO2049">
        <v>20</v>
      </c>
      <c r="AP2049">
        <v>262</v>
      </c>
      <c r="AQ2049" s="12">
        <v>42827</v>
      </c>
      <c r="AR2049">
        <v>72</v>
      </c>
      <c r="AS2049" s="12">
        <v>42199</v>
      </c>
      <c r="AT2049" s="12">
        <v>42811</v>
      </c>
      <c r="AU2049">
        <v>88</v>
      </c>
      <c r="AV2049">
        <v>9</v>
      </c>
      <c r="AW2049">
        <v>9</v>
      </c>
      <c r="AX2049">
        <v>8</v>
      </c>
      <c r="AY2049">
        <v>8</v>
      </c>
      <c r="AZ2049">
        <v>10</v>
      </c>
      <c r="BA2049">
        <v>9</v>
      </c>
      <c r="BB2049" s="11" t="s">
        <v>154</v>
      </c>
      <c r="BC2049" s="11" t="s">
        <v>159</v>
      </c>
      <c r="BD2049" s="11" t="s">
        <v>180</v>
      </c>
      <c r="BE2049">
        <v>2</v>
      </c>
      <c r="BF2049">
        <v>3.43</v>
      </c>
      <c r="BG2049" s="11" t="s">
        <v>5660</v>
      </c>
      <c r="BH2049" s="11" t="s">
        <v>287</v>
      </c>
    </row>
    <row r="2050" spans="1:60" x14ac:dyDescent="0.3">
      <c r="A2050" s="12">
        <v>42226</v>
      </c>
      <c r="B2050" s="11" t="s">
        <v>188</v>
      </c>
      <c r="C2050" s="11" t="s">
        <v>189</v>
      </c>
      <c r="D2050">
        <v>100</v>
      </c>
      <c r="E2050" s="11" t="s">
        <v>888</v>
      </c>
      <c r="F2050">
        <v>2</v>
      </c>
      <c r="G2050">
        <v>2</v>
      </c>
      <c r="H2050" s="11" t="s">
        <v>888</v>
      </c>
      <c r="I2050" s="11" t="s">
        <v>971</v>
      </c>
      <c r="J2050" s="11" t="s">
        <v>159</v>
      </c>
      <c r="K2050" s="11" t="s">
        <v>160</v>
      </c>
      <c r="L2050" s="11" t="s">
        <v>995</v>
      </c>
      <c r="M2050" s="11" t="s">
        <v>159</v>
      </c>
      <c r="N2050" s="11" t="s">
        <v>162</v>
      </c>
      <c r="O2050" s="11" t="s">
        <v>163</v>
      </c>
      <c r="P2050" s="11" t="s">
        <v>155</v>
      </c>
      <c r="Q2050">
        <v>52.375531684297897</v>
      </c>
      <c r="R2050">
        <v>4.8864918447088801</v>
      </c>
      <c r="S2050" s="11" t="s">
        <v>176</v>
      </c>
      <c r="T2050" s="11" t="s">
        <v>177</v>
      </c>
      <c r="U2050">
        <v>4</v>
      </c>
      <c r="V2050">
        <v>1</v>
      </c>
      <c r="W2050">
        <v>1</v>
      </c>
      <c r="X2050">
        <v>2</v>
      </c>
      <c r="Y2050" s="11" t="s">
        <v>166</v>
      </c>
      <c r="Z2050" s="11" t="s">
        <v>5661</v>
      </c>
      <c r="AB2050">
        <v>195</v>
      </c>
      <c r="AD2050">
        <v>4500</v>
      </c>
      <c r="AE2050">
        <v>500</v>
      </c>
      <c r="AF2050">
        <v>60</v>
      </c>
      <c r="AG2050">
        <v>1</v>
      </c>
      <c r="AH2050">
        <v>0</v>
      </c>
      <c r="AI2050">
        <v>3</v>
      </c>
      <c r="AJ2050">
        <v>1125</v>
      </c>
      <c r="AK2050" s="11" t="s">
        <v>476</v>
      </c>
      <c r="AL2050" s="11" t="s">
        <v>154</v>
      </c>
      <c r="AM2050">
        <v>0</v>
      </c>
      <c r="AN2050">
        <v>0</v>
      </c>
      <c r="AO2050">
        <v>0</v>
      </c>
      <c r="AP2050">
        <v>0</v>
      </c>
      <c r="AQ2050" s="12">
        <v>42827</v>
      </c>
      <c r="AR2050">
        <v>35</v>
      </c>
      <c r="AS2050" s="12">
        <v>42239</v>
      </c>
      <c r="AT2050" s="12">
        <v>42799</v>
      </c>
      <c r="AU2050">
        <v>98</v>
      </c>
      <c r="AV2050">
        <v>10</v>
      </c>
      <c r="AW2050">
        <v>10</v>
      </c>
      <c r="AX2050">
        <v>10</v>
      </c>
      <c r="AY2050">
        <v>10</v>
      </c>
      <c r="AZ2050">
        <v>10</v>
      </c>
      <c r="BA2050">
        <v>10</v>
      </c>
      <c r="BB2050" s="11" t="s">
        <v>154</v>
      </c>
      <c r="BC2050" s="11" t="s">
        <v>159</v>
      </c>
      <c r="BD2050" s="11" t="s">
        <v>180</v>
      </c>
      <c r="BE2050">
        <v>2</v>
      </c>
      <c r="BF2050">
        <v>1.78</v>
      </c>
      <c r="BG2050" s="11" t="s">
        <v>5662</v>
      </c>
      <c r="BH2050" s="11" t="s">
        <v>607</v>
      </c>
    </row>
    <row r="2051" spans="1:60" x14ac:dyDescent="0.3">
      <c r="A2051" s="12">
        <v>41844</v>
      </c>
      <c r="B2051" s="11" t="s">
        <v>188</v>
      </c>
      <c r="C2051" s="11" t="s">
        <v>154</v>
      </c>
      <c r="E2051" s="11" t="s">
        <v>462</v>
      </c>
      <c r="F2051">
        <v>1</v>
      </c>
      <c r="G2051">
        <v>1</v>
      </c>
      <c r="H2051" s="11" t="s">
        <v>462</v>
      </c>
      <c r="I2051" s="11" t="s">
        <v>971</v>
      </c>
      <c r="J2051" s="11" t="s">
        <v>159</v>
      </c>
      <c r="K2051" s="11" t="s">
        <v>160</v>
      </c>
      <c r="L2051" s="11" t="s">
        <v>5663</v>
      </c>
      <c r="M2051" s="11" t="s">
        <v>159</v>
      </c>
      <c r="N2051" s="11" t="s">
        <v>162</v>
      </c>
      <c r="O2051" s="11" t="s">
        <v>163</v>
      </c>
      <c r="P2051" s="11" t="s">
        <v>155</v>
      </c>
      <c r="Q2051">
        <v>52.371813917949773</v>
      </c>
      <c r="R2051">
        <v>4.8768742116034511</v>
      </c>
      <c r="S2051" s="11" t="s">
        <v>176</v>
      </c>
      <c r="T2051" s="11" t="s">
        <v>177</v>
      </c>
      <c r="U2051">
        <v>4</v>
      </c>
      <c r="V2051">
        <v>1</v>
      </c>
      <c r="W2051">
        <v>1</v>
      </c>
      <c r="X2051">
        <v>2</v>
      </c>
      <c r="Y2051" s="11" t="s">
        <v>166</v>
      </c>
      <c r="Z2051" s="11" t="s">
        <v>5664</v>
      </c>
      <c r="AB2051">
        <v>119</v>
      </c>
      <c r="AF2051">
        <v>20</v>
      </c>
      <c r="AG2051">
        <v>1</v>
      </c>
      <c r="AH2051">
        <v>0</v>
      </c>
      <c r="AI2051">
        <v>3</v>
      </c>
      <c r="AJ2051">
        <v>1125</v>
      </c>
      <c r="AK2051" s="11" t="s">
        <v>657</v>
      </c>
      <c r="AL2051" s="11" t="s">
        <v>154</v>
      </c>
      <c r="AM2051">
        <v>0</v>
      </c>
      <c r="AN2051">
        <v>0</v>
      </c>
      <c r="AO2051">
        <v>0</v>
      </c>
      <c r="AP2051">
        <v>0</v>
      </c>
      <c r="AQ2051" s="12">
        <v>42827</v>
      </c>
      <c r="AR2051">
        <v>0</v>
      </c>
      <c r="AS2051" s="12"/>
      <c r="AT2051" s="12"/>
      <c r="BB2051" s="11" t="s">
        <v>154</v>
      </c>
      <c r="BC2051" s="11" t="s">
        <v>159</v>
      </c>
      <c r="BD2051" s="11" t="s">
        <v>180</v>
      </c>
      <c r="BE2051">
        <v>1</v>
      </c>
      <c r="BG2051" s="11" t="s">
        <v>5665</v>
      </c>
      <c r="BH2051" s="11" t="s">
        <v>171</v>
      </c>
    </row>
    <row r="2052" spans="1:60" x14ac:dyDescent="0.3">
      <c r="A2052" s="12">
        <v>41304</v>
      </c>
      <c r="B2052" s="11" t="s">
        <v>172</v>
      </c>
      <c r="C2052" s="11" t="s">
        <v>189</v>
      </c>
      <c r="D2052">
        <v>100</v>
      </c>
      <c r="E2052" s="11" t="s">
        <v>462</v>
      </c>
      <c r="F2052">
        <v>1</v>
      </c>
      <c r="G2052">
        <v>1</v>
      </c>
      <c r="H2052" s="11" t="s">
        <v>462</v>
      </c>
      <c r="I2052" s="11" t="s">
        <v>971</v>
      </c>
      <c r="J2052" s="11" t="s">
        <v>159</v>
      </c>
      <c r="K2052" s="11" t="s">
        <v>160</v>
      </c>
      <c r="L2052" s="11" t="s">
        <v>5666</v>
      </c>
      <c r="M2052" s="11" t="s">
        <v>159</v>
      </c>
      <c r="N2052" s="11" t="s">
        <v>162</v>
      </c>
      <c r="O2052" s="11" t="s">
        <v>163</v>
      </c>
      <c r="P2052" s="11" t="s">
        <v>155</v>
      </c>
      <c r="Q2052">
        <v>52.373716765829272</v>
      </c>
      <c r="R2052">
        <v>4.8808239830081783</v>
      </c>
      <c r="S2052" s="11" t="s">
        <v>176</v>
      </c>
      <c r="T2052" s="11" t="s">
        <v>177</v>
      </c>
      <c r="U2052">
        <v>4</v>
      </c>
      <c r="V2052">
        <v>1.5</v>
      </c>
      <c r="W2052">
        <v>2</v>
      </c>
      <c r="X2052">
        <v>2</v>
      </c>
      <c r="Y2052" s="11" t="s">
        <v>166</v>
      </c>
      <c r="Z2052" s="11" t="s">
        <v>5667</v>
      </c>
      <c r="AB2052">
        <v>350</v>
      </c>
      <c r="AE2052">
        <v>350</v>
      </c>
      <c r="AF2052">
        <v>50</v>
      </c>
      <c r="AG2052">
        <v>2</v>
      </c>
      <c r="AH2052">
        <v>0</v>
      </c>
      <c r="AI2052">
        <v>3</v>
      </c>
      <c r="AJ2052">
        <v>1125</v>
      </c>
      <c r="AK2052" s="11" t="s">
        <v>221</v>
      </c>
      <c r="AL2052" s="11" t="s">
        <v>154</v>
      </c>
      <c r="AM2052">
        <v>5</v>
      </c>
      <c r="AN2052">
        <v>23</v>
      </c>
      <c r="AO2052">
        <v>23</v>
      </c>
      <c r="AP2052">
        <v>23</v>
      </c>
      <c r="AQ2052" s="12">
        <v>42827</v>
      </c>
      <c r="AR2052">
        <v>6</v>
      </c>
      <c r="AS2052" s="12">
        <v>42459</v>
      </c>
      <c r="AT2052" s="12">
        <v>42736</v>
      </c>
      <c r="AU2052">
        <v>100</v>
      </c>
      <c r="AV2052">
        <v>10</v>
      </c>
      <c r="AW2052">
        <v>10</v>
      </c>
      <c r="AX2052">
        <v>10</v>
      </c>
      <c r="AY2052">
        <v>10</v>
      </c>
      <c r="AZ2052">
        <v>10</v>
      </c>
      <c r="BA2052">
        <v>10</v>
      </c>
      <c r="BB2052" s="11" t="s">
        <v>154</v>
      </c>
      <c r="BC2052" s="11" t="s">
        <v>159</v>
      </c>
      <c r="BD2052" s="11" t="s">
        <v>180</v>
      </c>
      <c r="BE2052">
        <v>1</v>
      </c>
      <c r="BF2052">
        <v>0.49</v>
      </c>
      <c r="BG2052" s="11" t="s">
        <v>5668</v>
      </c>
      <c r="BH2052" s="11" t="s">
        <v>187</v>
      </c>
    </row>
    <row r="2053" spans="1:60" x14ac:dyDescent="0.3">
      <c r="A2053" s="12">
        <v>42505</v>
      </c>
      <c r="B2053" s="11" t="s">
        <v>188</v>
      </c>
      <c r="C2053" s="11" t="s">
        <v>154</v>
      </c>
      <c r="E2053" s="11" t="s">
        <v>1063</v>
      </c>
      <c r="F2053">
        <v>1</v>
      </c>
      <c r="G2053">
        <v>1</v>
      </c>
      <c r="H2053" s="11" t="s">
        <v>1063</v>
      </c>
      <c r="I2053" s="11" t="s">
        <v>1053</v>
      </c>
      <c r="J2053" s="11" t="s">
        <v>159</v>
      </c>
      <c r="K2053" s="11" t="s">
        <v>160</v>
      </c>
      <c r="L2053" s="11" t="s">
        <v>5669</v>
      </c>
      <c r="M2053" s="11" t="s">
        <v>159</v>
      </c>
      <c r="N2053" s="11" t="s">
        <v>162</v>
      </c>
      <c r="O2053" s="11" t="s">
        <v>163</v>
      </c>
      <c r="P2053" s="11" t="s">
        <v>155</v>
      </c>
      <c r="Q2053">
        <v>52.362761817533432</v>
      </c>
      <c r="R2053">
        <v>4.937600567582364</v>
      </c>
      <c r="S2053" s="11" t="s">
        <v>176</v>
      </c>
      <c r="T2053" s="11" t="s">
        <v>177</v>
      </c>
      <c r="U2053">
        <v>2</v>
      </c>
      <c r="V2053">
        <v>1</v>
      </c>
      <c r="W2053">
        <v>1</v>
      </c>
      <c r="X2053">
        <v>1</v>
      </c>
      <c r="Y2053" s="11" t="s">
        <v>166</v>
      </c>
      <c r="Z2053" s="11" t="s">
        <v>5670</v>
      </c>
      <c r="AB2053">
        <v>115</v>
      </c>
      <c r="AE2053">
        <v>150</v>
      </c>
      <c r="AF2053">
        <v>35</v>
      </c>
      <c r="AG2053">
        <v>1</v>
      </c>
      <c r="AH2053">
        <v>0</v>
      </c>
      <c r="AI2053">
        <v>2</v>
      </c>
      <c r="AJ2053">
        <v>1125</v>
      </c>
      <c r="AK2053" s="11" t="s">
        <v>168</v>
      </c>
      <c r="AL2053" s="11" t="s">
        <v>154</v>
      </c>
      <c r="AM2053">
        <v>0</v>
      </c>
      <c r="AN2053">
        <v>0</v>
      </c>
      <c r="AO2053">
        <v>0</v>
      </c>
      <c r="AP2053">
        <v>0</v>
      </c>
      <c r="AQ2053" s="12">
        <v>42827</v>
      </c>
      <c r="AR2053">
        <v>5</v>
      </c>
      <c r="AS2053" s="12">
        <v>42567</v>
      </c>
      <c r="AT2053" s="12">
        <v>42600</v>
      </c>
      <c r="AU2053">
        <v>88</v>
      </c>
      <c r="AV2053">
        <v>10</v>
      </c>
      <c r="AW2053">
        <v>7</v>
      </c>
      <c r="AX2053">
        <v>9</v>
      </c>
      <c r="AY2053">
        <v>10</v>
      </c>
      <c r="AZ2053">
        <v>9</v>
      </c>
      <c r="BA2053">
        <v>8</v>
      </c>
      <c r="BB2053" s="11" t="s">
        <v>154</v>
      </c>
      <c r="BC2053" s="11" t="s">
        <v>159</v>
      </c>
      <c r="BD2053" s="11" t="s">
        <v>169</v>
      </c>
      <c r="BE2053">
        <v>1</v>
      </c>
      <c r="BF2053">
        <v>0.56999999999999995</v>
      </c>
      <c r="BG2053" s="11" t="s">
        <v>5671</v>
      </c>
      <c r="BH2053" s="11" t="s">
        <v>187</v>
      </c>
    </row>
    <row r="2054" spans="1:60" x14ac:dyDescent="0.3">
      <c r="A2054" s="12">
        <v>40700</v>
      </c>
      <c r="B2054" s="11" t="s">
        <v>215</v>
      </c>
      <c r="C2054" s="11" t="s">
        <v>156</v>
      </c>
      <c r="D2054">
        <v>95</v>
      </c>
      <c r="E2054" s="11" t="s">
        <v>216</v>
      </c>
      <c r="F2054">
        <v>47</v>
      </c>
      <c r="G2054">
        <v>47</v>
      </c>
      <c r="H2054" s="11" t="s">
        <v>1027</v>
      </c>
      <c r="I2054" s="11" t="s">
        <v>1053</v>
      </c>
      <c r="J2054" s="11" t="s">
        <v>159</v>
      </c>
      <c r="K2054" s="11" t="s">
        <v>160</v>
      </c>
      <c r="L2054" s="11" t="s">
        <v>5672</v>
      </c>
      <c r="M2054" s="11" t="s">
        <v>159</v>
      </c>
      <c r="N2054" s="11" t="s">
        <v>162</v>
      </c>
      <c r="O2054" s="11" t="s">
        <v>163</v>
      </c>
      <c r="P2054" s="11" t="s">
        <v>155</v>
      </c>
      <c r="Q2054">
        <v>52.367041804736637</v>
      </c>
      <c r="R2054">
        <v>4.9404998487247269</v>
      </c>
      <c r="S2054" s="11" t="s">
        <v>176</v>
      </c>
      <c r="T2054" s="11" t="s">
        <v>177</v>
      </c>
      <c r="U2054">
        <v>2</v>
      </c>
      <c r="V2054">
        <v>1</v>
      </c>
      <c r="W2054">
        <v>1</v>
      </c>
      <c r="X2054">
        <v>1</v>
      </c>
      <c r="Y2054" s="11" t="s">
        <v>166</v>
      </c>
      <c r="Z2054" s="11" t="s">
        <v>5673</v>
      </c>
      <c r="AB2054">
        <v>79</v>
      </c>
      <c r="AE2054">
        <v>100</v>
      </c>
      <c r="AF2054">
        <v>39</v>
      </c>
      <c r="AG2054">
        <v>1</v>
      </c>
      <c r="AH2054">
        <v>0</v>
      </c>
      <c r="AI2054">
        <v>2</v>
      </c>
      <c r="AJ2054">
        <v>1125</v>
      </c>
      <c r="AK2054" s="11" t="s">
        <v>168</v>
      </c>
      <c r="AL2054" s="11" t="s">
        <v>154</v>
      </c>
      <c r="AM2054">
        <v>0</v>
      </c>
      <c r="AN2054">
        <v>0</v>
      </c>
      <c r="AO2054">
        <v>0</v>
      </c>
      <c r="AP2054">
        <v>0</v>
      </c>
      <c r="AQ2054" s="12">
        <v>42827</v>
      </c>
      <c r="AR2054">
        <v>5</v>
      </c>
      <c r="AS2054" s="12">
        <v>42795</v>
      </c>
      <c r="AT2054" s="12">
        <v>42817</v>
      </c>
      <c r="AU2054">
        <v>100</v>
      </c>
      <c r="AV2054">
        <v>10</v>
      </c>
      <c r="AW2054">
        <v>10</v>
      </c>
      <c r="AX2054">
        <v>10</v>
      </c>
      <c r="AY2054">
        <v>10</v>
      </c>
      <c r="AZ2054">
        <v>10</v>
      </c>
      <c r="BA2054">
        <v>10</v>
      </c>
      <c r="BB2054" s="11" t="s">
        <v>154</v>
      </c>
      <c r="BC2054" s="11" t="s">
        <v>159</v>
      </c>
      <c r="BD2054" s="11" t="s">
        <v>169</v>
      </c>
      <c r="BE2054">
        <v>45</v>
      </c>
      <c r="BF2054">
        <v>4.55</v>
      </c>
      <c r="BG2054" s="11" t="s">
        <v>5674</v>
      </c>
      <c r="BH2054" s="11" t="s">
        <v>210</v>
      </c>
    </row>
    <row r="2055" spans="1:60" x14ac:dyDescent="0.3">
      <c r="A2055" s="12">
        <v>42245</v>
      </c>
      <c r="B2055" s="11" t="s">
        <v>188</v>
      </c>
      <c r="C2055" s="11" t="s">
        <v>154</v>
      </c>
      <c r="E2055" s="11" t="s">
        <v>1063</v>
      </c>
      <c r="F2055">
        <v>2</v>
      </c>
      <c r="G2055">
        <v>2</v>
      </c>
      <c r="H2055" s="11" t="s">
        <v>1063</v>
      </c>
      <c r="I2055" s="11" t="s">
        <v>1053</v>
      </c>
      <c r="J2055" s="11" t="s">
        <v>159</v>
      </c>
      <c r="K2055" s="11" t="s">
        <v>160</v>
      </c>
      <c r="L2055" s="11" t="s">
        <v>1079</v>
      </c>
      <c r="M2055" s="11" t="s">
        <v>159</v>
      </c>
      <c r="N2055" s="11" t="s">
        <v>162</v>
      </c>
      <c r="O2055" s="11" t="s">
        <v>163</v>
      </c>
      <c r="P2055" s="11" t="s">
        <v>155</v>
      </c>
      <c r="Q2055">
        <v>52.36306047053646</v>
      </c>
      <c r="R2055">
        <v>4.9317169902037321</v>
      </c>
      <c r="S2055" s="11" t="s">
        <v>176</v>
      </c>
      <c r="T2055" s="11" t="s">
        <v>177</v>
      </c>
      <c r="U2055">
        <v>3</v>
      </c>
      <c r="V2055">
        <v>1</v>
      </c>
      <c r="W2055">
        <v>2</v>
      </c>
      <c r="X2055">
        <v>2</v>
      </c>
      <c r="Y2055" s="11" t="s">
        <v>166</v>
      </c>
      <c r="Z2055" s="11" t="s">
        <v>5675</v>
      </c>
      <c r="AB2055">
        <v>125</v>
      </c>
      <c r="AC2055">
        <v>750</v>
      </c>
      <c r="AG2055">
        <v>1</v>
      </c>
      <c r="AH2055">
        <v>0</v>
      </c>
      <c r="AI2055">
        <v>2</v>
      </c>
      <c r="AJ2055">
        <v>1125</v>
      </c>
      <c r="AK2055" s="11" t="s">
        <v>308</v>
      </c>
      <c r="AL2055" s="11" t="s">
        <v>154</v>
      </c>
      <c r="AM2055">
        <v>0</v>
      </c>
      <c r="AN2055">
        <v>0</v>
      </c>
      <c r="AO2055">
        <v>0</v>
      </c>
      <c r="AP2055">
        <v>0</v>
      </c>
      <c r="AQ2055" s="12">
        <v>42827</v>
      </c>
      <c r="AR2055">
        <v>8</v>
      </c>
      <c r="AS2055" s="12">
        <v>42261</v>
      </c>
      <c r="AT2055" s="12">
        <v>42310</v>
      </c>
      <c r="AU2055">
        <v>100</v>
      </c>
      <c r="AV2055">
        <v>10</v>
      </c>
      <c r="AW2055">
        <v>10</v>
      </c>
      <c r="AX2055">
        <v>10</v>
      </c>
      <c r="AY2055">
        <v>10</v>
      </c>
      <c r="AZ2055">
        <v>10</v>
      </c>
      <c r="BA2055">
        <v>10</v>
      </c>
      <c r="BB2055" s="11" t="s">
        <v>154</v>
      </c>
      <c r="BC2055" s="11" t="s">
        <v>159</v>
      </c>
      <c r="BD2055" s="11" t="s">
        <v>169</v>
      </c>
      <c r="BE2055">
        <v>1</v>
      </c>
      <c r="BF2055">
        <v>0.42</v>
      </c>
      <c r="BG2055" s="11" t="s">
        <v>5676</v>
      </c>
      <c r="BH2055" s="11" t="s">
        <v>187</v>
      </c>
    </row>
    <row r="2056" spans="1:60" x14ac:dyDescent="0.3">
      <c r="A2056" s="12">
        <v>40524</v>
      </c>
      <c r="B2056" s="11" t="s">
        <v>215</v>
      </c>
      <c r="C2056" s="11" t="s">
        <v>201</v>
      </c>
      <c r="D2056">
        <v>67</v>
      </c>
      <c r="E2056" s="11" t="s">
        <v>1027</v>
      </c>
      <c r="F2056">
        <v>1</v>
      </c>
      <c r="G2056">
        <v>1</v>
      </c>
      <c r="H2056" s="11" t="s">
        <v>1027</v>
      </c>
      <c r="I2056" s="11" t="s">
        <v>1053</v>
      </c>
      <c r="J2056" s="11" t="s">
        <v>159</v>
      </c>
      <c r="K2056" s="11" t="s">
        <v>217</v>
      </c>
      <c r="L2056" s="11" t="s">
        <v>1073</v>
      </c>
      <c r="M2056" s="11" t="s">
        <v>159</v>
      </c>
      <c r="N2056" s="11" t="s">
        <v>162</v>
      </c>
      <c r="O2056" s="11" t="s">
        <v>163</v>
      </c>
      <c r="P2056" s="11" t="s">
        <v>155</v>
      </c>
      <c r="Q2056">
        <v>52.377482498785142</v>
      </c>
      <c r="R2056">
        <v>4.9239680635573988</v>
      </c>
      <c r="S2056" s="11" t="s">
        <v>176</v>
      </c>
      <c r="T2056" s="11" t="s">
        <v>165</v>
      </c>
      <c r="U2056">
        <v>1</v>
      </c>
      <c r="W2056">
        <v>1</v>
      </c>
      <c r="X2056">
        <v>1</v>
      </c>
      <c r="Y2056" s="11" t="s">
        <v>166</v>
      </c>
      <c r="Z2056" s="11" t="s">
        <v>5677</v>
      </c>
      <c r="AA2056">
        <v>161</v>
      </c>
      <c r="AB2056">
        <v>65</v>
      </c>
      <c r="AE2056">
        <v>250</v>
      </c>
      <c r="AG2056">
        <v>2</v>
      </c>
      <c r="AH2056">
        <v>25</v>
      </c>
      <c r="AI2056">
        <v>1</v>
      </c>
      <c r="AJ2056">
        <v>2</v>
      </c>
      <c r="AK2056" s="11" t="s">
        <v>204</v>
      </c>
      <c r="AL2056" s="11" t="s">
        <v>154</v>
      </c>
      <c r="AM2056">
        <v>0</v>
      </c>
      <c r="AN2056">
        <v>0</v>
      </c>
      <c r="AO2056">
        <v>0</v>
      </c>
      <c r="AP2056">
        <v>0</v>
      </c>
      <c r="AQ2056" s="12">
        <v>42827</v>
      </c>
      <c r="AR2056">
        <v>11</v>
      </c>
      <c r="AS2056" s="12">
        <v>40649</v>
      </c>
      <c r="AT2056" s="12">
        <v>42521</v>
      </c>
      <c r="AU2056">
        <v>98</v>
      </c>
      <c r="AV2056">
        <v>10</v>
      </c>
      <c r="AW2056">
        <v>10</v>
      </c>
      <c r="AX2056">
        <v>10</v>
      </c>
      <c r="AY2056">
        <v>10</v>
      </c>
      <c r="AZ2056">
        <v>9</v>
      </c>
      <c r="BA2056">
        <v>9</v>
      </c>
      <c r="BB2056" s="11" t="s">
        <v>154</v>
      </c>
      <c r="BC2056" s="11" t="s">
        <v>159</v>
      </c>
      <c r="BD2056" s="11" t="s">
        <v>180</v>
      </c>
      <c r="BE2056">
        <v>1</v>
      </c>
      <c r="BF2056">
        <v>0.15</v>
      </c>
      <c r="BG2056" s="11" t="s">
        <v>5678</v>
      </c>
      <c r="BH2056" s="11" t="s">
        <v>5679</v>
      </c>
    </row>
    <row r="2057" spans="1:60" x14ac:dyDescent="0.3">
      <c r="A2057" s="12">
        <v>41647</v>
      </c>
      <c r="B2057" s="11" t="s">
        <v>172</v>
      </c>
      <c r="C2057" s="11" t="s">
        <v>201</v>
      </c>
      <c r="D2057">
        <v>90</v>
      </c>
      <c r="E2057" s="11" t="s">
        <v>1027</v>
      </c>
      <c r="F2057">
        <v>1</v>
      </c>
      <c r="G2057">
        <v>1</v>
      </c>
      <c r="H2057" s="11" t="s">
        <v>1027</v>
      </c>
      <c r="I2057" s="11" t="s">
        <v>1053</v>
      </c>
      <c r="J2057" s="11" t="s">
        <v>159</v>
      </c>
      <c r="K2057" s="11" t="s">
        <v>160</v>
      </c>
      <c r="L2057" s="11" t="s">
        <v>5680</v>
      </c>
      <c r="M2057" s="11" t="s">
        <v>159</v>
      </c>
      <c r="N2057" s="11" t="s">
        <v>162</v>
      </c>
      <c r="O2057" s="11" t="s">
        <v>163</v>
      </c>
      <c r="P2057" s="11" t="s">
        <v>155</v>
      </c>
      <c r="Q2057">
        <v>52.368998827989046</v>
      </c>
      <c r="R2057">
        <v>4.9387138598161258</v>
      </c>
      <c r="S2057" s="11" t="s">
        <v>176</v>
      </c>
      <c r="T2057" s="11" t="s">
        <v>177</v>
      </c>
      <c r="U2057">
        <v>3</v>
      </c>
      <c r="V2057">
        <v>1</v>
      </c>
      <c r="W2057">
        <v>1</v>
      </c>
      <c r="X2057">
        <v>1</v>
      </c>
      <c r="Y2057" s="11" t="s">
        <v>166</v>
      </c>
      <c r="Z2057" s="11" t="s">
        <v>5681</v>
      </c>
      <c r="AB2057">
        <v>110</v>
      </c>
      <c r="AF2057">
        <v>20</v>
      </c>
      <c r="AG2057">
        <v>2</v>
      </c>
      <c r="AH2057">
        <v>90</v>
      </c>
      <c r="AI2057">
        <v>3</v>
      </c>
      <c r="AJ2057">
        <v>1125</v>
      </c>
      <c r="AK2057" s="11" t="s">
        <v>204</v>
      </c>
      <c r="AL2057" s="11" t="s">
        <v>154</v>
      </c>
      <c r="AM2057">
        <v>14</v>
      </c>
      <c r="AN2057">
        <v>44</v>
      </c>
      <c r="AO2057">
        <v>74</v>
      </c>
      <c r="AP2057">
        <v>124</v>
      </c>
      <c r="AQ2057" s="12">
        <v>42827</v>
      </c>
      <c r="AR2057">
        <v>2</v>
      </c>
      <c r="AS2057" s="12">
        <v>42653</v>
      </c>
      <c r="AT2057" s="12">
        <v>42660</v>
      </c>
      <c r="AU2057">
        <v>100</v>
      </c>
      <c r="AV2057">
        <v>10</v>
      </c>
      <c r="AW2057">
        <v>10</v>
      </c>
      <c r="AX2057">
        <v>10</v>
      </c>
      <c r="AY2057">
        <v>10</v>
      </c>
      <c r="AZ2057">
        <v>10</v>
      </c>
      <c r="BA2057">
        <v>10</v>
      </c>
      <c r="BB2057" s="11" t="s">
        <v>154</v>
      </c>
      <c r="BC2057" s="11" t="s">
        <v>159</v>
      </c>
      <c r="BD2057" s="11" t="s">
        <v>169</v>
      </c>
      <c r="BE2057">
        <v>1</v>
      </c>
      <c r="BF2057">
        <v>0.34</v>
      </c>
      <c r="BG2057" s="11" t="s">
        <v>5682</v>
      </c>
      <c r="BH2057" s="11" t="s">
        <v>171</v>
      </c>
    </row>
    <row r="2058" spans="1:60" x14ac:dyDescent="0.3">
      <c r="A2058" s="12">
        <v>41641</v>
      </c>
      <c r="B2058" s="11" t="s">
        <v>188</v>
      </c>
      <c r="C2058" s="11" t="s">
        <v>154</v>
      </c>
      <c r="E2058" s="11" t="s">
        <v>1063</v>
      </c>
      <c r="F2058">
        <v>1</v>
      </c>
      <c r="G2058">
        <v>1</v>
      </c>
      <c r="H2058" s="11" t="s">
        <v>1063</v>
      </c>
      <c r="I2058" s="11" t="s">
        <v>1053</v>
      </c>
      <c r="J2058" s="11" t="s">
        <v>159</v>
      </c>
      <c r="K2058" s="11" t="s">
        <v>160</v>
      </c>
      <c r="L2058" s="11" t="s">
        <v>5683</v>
      </c>
      <c r="M2058" s="11" t="s">
        <v>159</v>
      </c>
      <c r="N2058" s="11" t="s">
        <v>162</v>
      </c>
      <c r="O2058" s="11" t="s">
        <v>163</v>
      </c>
      <c r="P2058" s="11" t="s">
        <v>155</v>
      </c>
      <c r="Q2058">
        <v>52.364949273592153</v>
      </c>
      <c r="R2058">
        <v>4.938767907781803</v>
      </c>
      <c r="S2058" s="11" t="s">
        <v>176</v>
      </c>
      <c r="T2058" s="11" t="s">
        <v>177</v>
      </c>
      <c r="U2058">
        <v>2</v>
      </c>
      <c r="V2058">
        <v>1</v>
      </c>
      <c r="W2058">
        <v>2</v>
      </c>
      <c r="X2058">
        <v>1</v>
      </c>
      <c r="Y2058" s="11" t="s">
        <v>166</v>
      </c>
      <c r="Z2058" s="11" t="s">
        <v>5684</v>
      </c>
      <c r="AB2058">
        <v>79</v>
      </c>
      <c r="AF2058">
        <v>20</v>
      </c>
      <c r="AG2058">
        <v>2</v>
      </c>
      <c r="AH2058">
        <v>15</v>
      </c>
      <c r="AI2058">
        <v>5</v>
      </c>
      <c r="AJ2058">
        <v>20</v>
      </c>
      <c r="AK2058" s="11" t="s">
        <v>524</v>
      </c>
      <c r="AL2058" s="11" t="s">
        <v>154</v>
      </c>
      <c r="AM2058">
        <v>0</v>
      </c>
      <c r="AN2058">
        <v>0</v>
      </c>
      <c r="AO2058">
        <v>0</v>
      </c>
      <c r="AP2058">
        <v>0</v>
      </c>
      <c r="AQ2058" s="12">
        <v>42827</v>
      </c>
      <c r="AR2058">
        <v>3</v>
      </c>
      <c r="AS2058" s="12">
        <v>42599</v>
      </c>
      <c r="AT2058" s="12">
        <v>42739</v>
      </c>
      <c r="AU2058">
        <v>80</v>
      </c>
      <c r="AV2058">
        <v>9</v>
      </c>
      <c r="AW2058">
        <v>8</v>
      </c>
      <c r="AX2058">
        <v>9</v>
      </c>
      <c r="AY2058">
        <v>9</v>
      </c>
      <c r="AZ2058">
        <v>9</v>
      </c>
      <c r="BA2058">
        <v>8</v>
      </c>
      <c r="BB2058" s="11" t="s">
        <v>154</v>
      </c>
      <c r="BC2058" s="11" t="s">
        <v>159</v>
      </c>
      <c r="BD2058" s="11" t="s">
        <v>169</v>
      </c>
      <c r="BE2058">
        <v>1</v>
      </c>
      <c r="BF2058">
        <v>0.39</v>
      </c>
      <c r="BG2058" s="11" t="s">
        <v>5685</v>
      </c>
      <c r="BH2058" s="11" t="s">
        <v>171</v>
      </c>
    </row>
    <row r="2059" spans="1:60" x14ac:dyDescent="0.3">
      <c r="A2059" s="12">
        <v>42625</v>
      </c>
      <c r="B2059" s="11" t="s">
        <v>154</v>
      </c>
      <c r="C2059" s="11" t="s">
        <v>189</v>
      </c>
      <c r="D2059">
        <v>100</v>
      </c>
      <c r="E2059" s="11" t="s">
        <v>1170</v>
      </c>
      <c r="F2059">
        <v>2</v>
      </c>
      <c r="G2059">
        <v>2</v>
      </c>
      <c r="H2059" s="11" t="s">
        <v>154</v>
      </c>
      <c r="I2059" s="11" t="s">
        <v>1053</v>
      </c>
      <c r="J2059" s="11" t="s">
        <v>159</v>
      </c>
      <c r="K2059" s="11" t="s">
        <v>174</v>
      </c>
      <c r="L2059" s="11" t="s">
        <v>1079</v>
      </c>
      <c r="M2059" s="11" t="s">
        <v>159</v>
      </c>
      <c r="N2059" s="11" t="s">
        <v>162</v>
      </c>
      <c r="O2059" s="11" t="s">
        <v>163</v>
      </c>
      <c r="P2059" s="11" t="s">
        <v>155</v>
      </c>
      <c r="Q2059">
        <v>52.365748956220877</v>
      </c>
      <c r="R2059">
        <v>4.9337341851851457</v>
      </c>
      <c r="S2059" s="11" t="s">
        <v>239</v>
      </c>
      <c r="T2059" s="11" t="s">
        <v>177</v>
      </c>
      <c r="U2059">
        <v>4</v>
      </c>
      <c r="V2059">
        <v>1</v>
      </c>
      <c r="W2059">
        <v>2</v>
      </c>
      <c r="X2059">
        <v>2</v>
      </c>
      <c r="Y2059" s="11" t="s">
        <v>166</v>
      </c>
      <c r="Z2059" s="11" t="s">
        <v>5686</v>
      </c>
      <c r="AB2059">
        <v>165</v>
      </c>
      <c r="AF2059">
        <v>35</v>
      </c>
      <c r="AG2059">
        <v>3</v>
      </c>
      <c r="AH2059">
        <v>0</v>
      </c>
      <c r="AI2059">
        <v>1</v>
      </c>
      <c r="AJ2059">
        <v>1125</v>
      </c>
      <c r="AK2059" s="11" t="s">
        <v>213</v>
      </c>
      <c r="AL2059" s="11" t="s">
        <v>154</v>
      </c>
      <c r="AM2059">
        <v>0</v>
      </c>
      <c r="AN2059">
        <v>0</v>
      </c>
      <c r="AO2059">
        <v>1</v>
      </c>
      <c r="AP2059">
        <v>1</v>
      </c>
      <c r="AQ2059" s="12">
        <v>42827</v>
      </c>
      <c r="AR2059">
        <v>0</v>
      </c>
      <c r="AS2059" s="12"/>
      <c r="AT2059" s="12"/>
      <c r="BB2059" s="11" t="s">
        <v>154</v>
      </c>
      <c r="BC2059" s="11" t="s">
        <v>159</v>
      </c>
      <c r="BD2059" s="11" t="s">
        <v>199</v>
      </c>
      <c r="BE2059">
        <v>1</v>
      </c>
      <c r="BG2059" s="11" t="s">
        <v>5687</v>
      </c>
      <c r="BH2059" s="11" t="s">
        <v>193</v>
      </c>
    </row>
    <row r="2060" spans="1:60" x14ac:dyDescent="0.3">
      <c r="A2060" s="12">
        <v>41762</v>
      </c>
      <c r="B2060" s="11" t="s">
        <v>172</v>
      </c>
      <c r="C2060" s="11" t="s">
        <v>156</v>
      </c>
      <c r="D2060">
        <v>100</v>
      </c>
      <c r="E2060" s="11" t="s">
        <v>1063</v>
      </c>
      <c r="F2060">
        <v>2</v>
      </c>
      <c r="G2060">
        <v>2</v>
      </c>
      <c r="H2060" s="11" t="s">
        <v>1063</v>
      </c>
      <c r="I2060" s="11" t="s">
        <v>1053</v>
      </c>
      <c r="J2060" s="11" t="s">
        <v>159</v>
      </c>
      <c r="K2060" s="11" t="s">
        <v>160</v>
      </c>
      <c r="L2060" s="11" t="s">
        <v>5688</v>
      </c>
      <c r="M2060" s="11" t="s">
        <v>159</v>
      </c>
      <c r="N2060" s="11" t="s">
        <v>162</v>
      </c>
      <c r="O2060" s="11" t="s">
        <v>163</v>
      </c>
      <c r="P2060" s="11" t="s">
        <v>155</v>
      </c>
      <c r="Q2060">
        <v>52.363192172605906</v>
      </c>
      <c r="R2060">
        <v>4.9334935433154268</v>
      </c>
      <c r="S2060" s="11" t="s">
        <v>176</v>
      </c>
      <c r="T2060" s="11" t="s">
        <v>177</v>
      </c>
      <c r="U2060">
        <v>4</v>
      </c>
      <c r="V2060">
        <v>1</v>
      </c>
      <c r="W2060">
        <v>2</v>
      </c>
      <c r="X2060">
        <v>2</v>
      </c>
      <c r="Y2060" s="11" t="s">
        <v>166</v>
      </c>
      <c r="Z2060" s="11" t="s">
        <v>5689</v>
      </c>
      <c r="AB2060">
        <v>99</v>
      </c>
      <c r="AE2060">
        <v>200</v>
      </c>
      <c r="AF2060">
        <v>25</v>
      </c>
      <c r="AG2060">
        <v>1</v>
      </c>
      <c r="AH2060">
        <v>25</v>
      </c>
      <c r="AI2060">
        <v>2</v>
      </c>
      <c r="AJ2060">
        <v>1125</v>
      </c>
      <c r="AK2060" s="11" t="s">
        <v>179</v>
      </c>
      <c r="AL2060" s="11" t="s">
        <v>154</v>
      </c>
      <c r="AM2060">
        <v>2</v>
      </c>
      <c r="AN2060">
        <v>3</v>
      </c>
      <c r="AO2060">
        <v>4</v>
      </c>
      <c r="AP2060">
        <v>4</v>
      </c>
      <c r="AQ2060" s="12">
        <v>42827</v>
      </c>
      <c r="AR2060">
        <v>16</v>
      </c>
      <c r="AS2060" s="12">
        <v>42268</v>
      </c>
      <c r="AT2060" s="12">
        <v>42778</v>
      </c>
      <c r="AU2060">
        <v>95</v>
      </c>
      <c r="AV2060">
        <v>10</v>
      </c>
      <c r="AW2060">
        <v>10</v>
      </c>
      <c r="AX2060">
        <v>10</v>
      </c>
      <c r="AY2060">
        <v>10</v>
      </c>
      <c r="AZ2060">
        <v>9</v>
      </c>
      <c r="BA2060">
        <v>9</v>
      </c>
      <c r="BB2060" s="11" t="s">
        <v>154</v>
      </c>
      <c r="BC2060" s="11" t="s">
        <v>159</v>
      </c>
      <c r="BD2060" s="11" t="s">
        <v>199</v>
      </c>
      <c r="BE2060">
        <v>2</v>
      </c>
      <c r="BF2060">
        <v>0.86</v>
      </c>
      <c r="BG2060" s="11" t="s">
        <v>5690</v>
      </c>
      <c r="BH2060" s="11" t="s">
        <v>171</v>
      </c>
    </row>
    <row r="2061" spans="1:60" x14ac:dyDescent="0.3">
      <c r="A2061" s="12">
        <v>41396</v>
      </c>
      <c r="B2061" s="11" t="s">
        <v>172</v>
      </c>
      <c r="C2061" s="11" t="s">
        <v>154</v>
      </c>
      <c r="E2061" s="11" t="s">
        <v>1027</v>
      </c>
      <c r="F2061">
        <v>1</v>
      </c>
      <c r="G2061">
        <v>1</v>
      </c>
      <c r="H2061" s="11" t="s">
        <v>1027</v>
      </c>
      <c r="I2061" s="11" t="s">
        <v>1053</v>
      </c>
      <c r="J2061" s="11" t="s">
        <v>159</v>
      </c>
      <c r="K2061" s="11" t="s">
        <v>217</v>
      </c>
      <c r="L2061" s="11" t="s">
        <v>5691</v>
      </c>
      <c r="M2061" s="11" t="s">
        <v>159</v>
      </c>
      <c r="N2061" s="11" t="s">
        <v>162</v>
      </c>
      <c r="O2061" s="11" t="s">
        <v>163</v>
      </c>
      <c r="P2061" s="11" t="s">
        <v>155</v>
      </c>
      <c r="Q2061">
        <v>52.376006637595488</v>
      </c>
      <c r="R2061">
        <v>4.9431448489948693</v>
      </c>
      <c r="S2061" s="11" t="s">
        <v>296</v>
      </c>
      <c r="T2061" s="11" t="s">
        <v>177</v>
      </c>
      <c r="U2061">
        <v>8</v>
      </c>
      <c r="V2061">
        <v>1.5</v>
      </c>
      <c r="W2061">
        <v>5</v>
      </c>
      <c r="X2061">
        <v>8</v>
      </c>
      <c r="Y2061" s="11" t="s">
        <v>166</v>
      </c>
      <c r="Z2061" s="11" t="s">
        <v>5692</v>
      </c>
      <c r="AB2061">
        <v>250</v>
      </c>
      <c r="AE2061">
        <v>200</v>
      </c>
      <c r="AF2061">
        <v>35</v>
      </c>
      <c r="AG2061">
        <v>6</v>
      </c>
      <c r="AH2061">
        <v>25</v>
      </c>
      <c r="AI2061">
        <v>3</v>
      </c>
      <c r="AJ2061">
        <v>20</v>
      </c>
      <c r="AK2061" s="11" t="s">
        <v>390</v>
      </c>
      <c r="AL2061" s="11" t="s">
        <v>154</v>
      </c>
      <c r="AM2061">
        <v>0</v>
      </c>
      <c r="AN2061">
        <v>0</v>
      </c>
      <c r="AO2061">
        <v>0</v>
      </c>
      <c r="AP2061">
        <v>0</v>
      </c>
      <c r="AQ2061" s="12">
        <v>42827</v>
      </c>
      <c r="AR2061">
        <v>6</v>
      </c>
      <c r="AS2061" s="12">
        <v>42006</v>
      </c>
      <c r="AT2061" s="12">
        <v>42581</v>
      </c>
      <c r="AU2061">
        <v>100</v>
      </c>
      <c r="AV2061">
        <v>9</v>
      </c>
      <c r="AW2061">
        <v>9</v>
      </c>
      <c r="AX2061">
        <v>10</v>
      </c>
      <c r="AY2061">
        <v>10</v>
      </c>
      <c r="AZ2061">
        <v>8</v>
      </c>
      <c r="BA2061">
        <v>8</v>
      </c>
      <c r="BB2061" s="11" t="s">
        <v>154</v>
      </c>
      <c r="BC2061" s="11" t="s">
        <v>159</v>
      </c>
      <c r="BD2061" s="11" t="s">
        <v>169</v>
      </c>
      <c r="BE2061">
        <v>1</v>
      </c>
      <c r="BF2061">
        <v>0.22</v>
      </c>
      <c r="BG2061" s="11" t="s">
        <v>5693</v>
      </c>
      <c r="BH2061" s="11" t="s">
        <v>187</v>
      </c>
    </row>
    <row r="2062" spans="1:60" x14ac:dyDescent="0.3">
      <c r="A2062" s="12">
        <v>41861</v>
      </c>
      <c r="B2062" s="11" t="s">
        <v>172</v>
      </c>
      <c r="C2062" s="11" t="s">
        <v>201</v>
      </c>
      <c r="D2062">
        <v>100</v>
      </c>
      <c r="E2062" s="11" t="s">
        <v>1063</v>
      </c>
      <c r="F2062">
        <v>1</v>
      </c>
      <c r="G2062">
        <v>1</v>
      </c>
      <c r="H2062" s="11" t="s">
        <v>1063</v>
      </c>
      <c r="I2062" s="11" t="s">
        <v>1053</v>
      </c>
      <c r="J2062" s="11" t="s">
        <v>159</v>
      </c>
      <c r="K2062" s="11" t="s">
        <v>160</v>
      </c>
      <c r="L2062" s="11" t="s">
        <v>5694</v>
      </c>
      <c r="M2062" s="11" t="s">
        <v>159</v>
      </c>
      <c r="N2062" s="11" t="s">
        <v>162</v>
      </c>
      <c r="O2062" s="11" t="s">
        <v>163</v>
      </c>
      <c r="P2062" s="11" t="s">
        <v>155</v>
      </c>
      <c r="Q2062">
        <v>52.363307510909593</v>
      </c>
      <c r="R2062">
        <v>4.9340890156695076</v>
      </c>
      <c r="S2062" s="11" t="s">
        <v>176</v>
      </c>
      <c r="T2062" s="11" t="s">
        <v>177</v>
      </c>
      <c r="U2062">
        <v>4</v>
      </c>
      <c r="V2062">
        <v>1.5</v>
      </c>
      <c r="W2062">
        <v>3</v>
      </c>
      <c r="X2062">
        <v>3</v>
      </c>
      <c r="Y2062" s="11" t="s">
        <v>166</v>
      </c>
      <c r="Z2062" s="11" t="s">
        <v>5695</v>
      </c>
      <c r="AB2062">
        <v>130</v>
      </c>
      <c r="AE2062">
        <v>150</v>
      </c>
      <c r="AF2062">
        <v>50</v>
      </c>
      <c r="AG2062">
        <v>2</v>
      </c>
      <c r="AH2062">
        <v>30</v>
      </c>
      <c r="AI2062">
        <v>2</v>
      </c>
      <c r="AJ2062">
        <v>1125</v>
      </c>
      <c r="AK2062" s="11" t="s">
        <v>179</v>
      </c>
      <c r="AL2062" s="11" t="s">
        <v>154</v>
      </c>
      <c r="AM2062">
        <v>2</v>
      </c>
      <c r="AN2062">
        <v>6</v>
      </c>
      <c r="AO2062">
        <v>6</v>
      </c>
      <c r="AP2062">
        <v>6</v>
      </c>
      <c r="AQ2062" s="12">
        <v>42827</v>
      </c>
      <c r="AR2062">
        <v>1</v>
      </c>
      <c r="AS2062" s="12">
        <v>42470</v>
      </c>
      <c r="AT2062" s="12">
        <v>42470</v>
      </c>
      <c r="AU2062">
        <v>100</v>
      </c>
      <c r="AV2062">
        <v>10</v>
      </c>
      <c r="AW2062">
        <v>10</v>
      </c>
      <c r="AX2062">
        <v>10</v>
      </c>
      <c r="AY2062">
        <v>10</v>
      </c>
      <c r="AZ2062">
        <v>10</v>
      </c>
      <c r="BA2062">
        <v>10</v>
      </c>
      <c r="BB2062" s="11" t="s">
        <v>154</v>
      </c>
      <c r="BC2062" s="11" t="s">
        <v>159</v>
      </c>
      <c r="BD2062" s="11" t="s">
        <v>169</v>
      </c>
      <c r="BE2062">
        <v>1</v>
      </c>
      <c r="BF2062">
        <v>0.08</v>
      </c>
      <c r="BG2062" s="11" t="s">
        <v>5696</v>
      </c>
      <c r="BH2062" s="11" t="s">
        <v>171</v>
      </c>
    </row>
    <row r="2063" spans="1:60" x14ac:dyDescent="0.3">
      <c r="A2063" s="12">
        <v>41342</v>
      </c>
      <c r="B2063" s="11" t="s">
        <v>172</v>
      </c>
      <c r="C2063" s="11" t="s">
        <v>189</v>
      </c>
      <c r="D2063">
        <v>90</v>
      </c>
      <c r="E2063" s="11" t="s">
        <v>1063</v>
      </c>
      <c r="F2063">
        <v>2</v>
      </c>
      <c r="G2063">
        <v>2</v>
      </c>
      <c r="H2063" s="11" t="s">
        <v>154</v>
      </c>
      <c r="I2063" s="11" t="s">
        <v>1053</v>
      </c>
      <c r="J2063" s="11" t="s">
        <v>159</v>
      </c>
      <c r="K2063" s="11" t="s">
        <v>174</v>
      </c>
      <c r="L2063" s="11" t="s">
        <v>1073</v>
      </c>
      <c r="M2063" s="11" t="s">
        <v>159</v>
      </c>
      <c r="N2063" s="11" t="s">
        <v>162</v>
      </c>
      <c r="O2063" s="11" t="s">
        <v>163</v>
      </c>
      <c r="P2063" s="11" t="s">
        <v>155</v>
      </c>
      <c r="Q2063">
        <v>52.371453197267648</v>
      </c>
      <c r="R2063">
        <v>4.9461788149993513</v>
      </c>
      <c r="S2063" s="11" t="s">
        <v>369</v>
      </c>
      <c r="T2063" s="11" t="s">
        <v>177</v>
      </c>
      <c r="U2063">
        <v>4</v>
      </c>
      <c r="V2063">
        <v>1</v>
      </c>
      <c r="W2063">
        <v>3</v>
      </c>
      <c r="X2063">
        <v>3</v>
      </c>
      <c r="Y2063" s="11" t="s">
        <v>166</v>
      </c>
      <c r="Z2063" s="11" t="s">
        <v>5697</v>
      </c>
      <c r="AB2063">
        <v>95</v>
      </c>
      <c r="AF2063">
        <v>22</v>
      </c>
      <c r="AG2063">
        <v>1</v>
      </c>
      <c r="AH2063">
        <v>0</v>
      </c>
      <c r="AI2063">
        <v>1</v>
      </c>
      <c r="AJ2063">
        <v>1125</v>
      </c>
      <c r="AK2063" s="11" t="s">
        <v>274</v>
      </c>
      <c r="AL2063" s="11" t="s">
        <v>154</v>
      </c>
      <c r="AM2063">
        <v>0</v>
      </c>
      <c r="AN2063">
        <v>0</v>
      </c>
      <c r="AO2063">
        <v>0</v>
      </c>
      <c r="AP2063">
        <v>183</v>
      </c>
      <c r="AQ2063" s="12">
        <v>42827</v>
      </c>
      <c r="AR2063">
        <v>4</v>
      </c>
      <c r="AS2063" s="12">
        <v>42621</v>
      </c>
      <c r="AT2063" s="12">
        <v>42687</v>
      </c>
      <c r="AU2063">
        <v>95</v>
      </c>
      <c r="AV2063">
        <v>10</v>
      </c>
      <c r="AW2063">
        <v>10</v>
      </c>
      <c r="AX2063">
        <v>9</v>
      </c>
      <c r="AY2063">
        <v>10</v>
      </c>
      <c r="AZ2063">
        <v>9</v>
      </c>
      <c r="BA2063">
        <v>9</v>
      </c>
      <c r="BB2063" s="11" t="s">
        <v>154</v>
      </c>
      <c r="BC2063" s="11" t="s">
        <v>159</v>
      </c>
      <c r="BD2063" s="11" t="s">
        <v>199</v>
      </c>
      <c r="BE2063">
        <v>2</v>
      </c>
      <c r="BF2063">
        <v>0.57999999999999996</v>
      </c>
      <c r="BG2063" s="11" t="s">
        <v>5698</v>
      </c>
      <c r="BH2063" s="11" t="s">
        <v>193</v>
      </c>
    </row>
    <row r="2064" spans="1:60" x14ac:dyDescent="0.3">
      <c r="A2064" s="12">
        <v>41378</v>
      </c>
      <c r="B2064" s="11" t="s">
        <v>172</v>
      </c>
      <c r="C2064" s="11" t="s">
        <v>156</v>
      </c>
      <c r="D2064">
        <v>100</v>
      </c>
      <c r="E2064" s="11" t="s">
        <v>1027</v>
      </c>
      <c r="F2064">
        <v>3</v>
      </c>
      <c r="G2064">
        <v>3</v>
      </c>
      <c r="H2064" s="11" t="s">
        <v>1027</v>
      </c>
      <c r="I2064" s="11" t="s">
        <v>1053</v>
      </c>
      <c r="J2064" s="11" t="s">
        <v>159</v>
      </c>
      <c r="K2064" s="11" t="s">
        <v>160</v>
      </c>
      <c r="L2064" s="11" t="s">
        <v>5699</v>
      </c>
      <c r="M2064" s="11" t="s">
        <v>159</v>
      </c>
      <c r="N2064" s="11" t="s">
        <v>162</v>
      </c>
      <c r="O2064" s="11" t="s">
        <v>163</v>
      </c>
      <c r="P2064" s="11" t="s">
        <v>155</v>
      </c>
      <c r="Q2064">
        <v>52.372053273393512</v>
      </c>
      <c r="R2064">
        <v>4.9358806541792131</v>
      </c>
      <c r="S2064" s="11" t="s">
        <v>176</v>
      </c>
      <c r="T2064" s="11" t="s">
        <v>165</v>
      </c>
      <c r="U2064">
        <v>2</v>
      </c>
      <c r="V2064">
        <v>1.5</v>
      </c>
      <c r="W2064">
        <v>1</v>
      </c>
      <c r="X2064">
        <v>2</v>
      </c>
      <c r="Y2064" s="11" t="s">
        <v>166</v>
      </c>
      <c r="Z2064" s="11" t="s">
        <v>5700</v>
      </c>
      <c r="AB2064">
        <v>69</v>
      </c>
      <c r="AC2064">
        <v>300</v>
      </c>
      <c r="AD2064">
        <v>1025</v>
      </c>
      <c r="AE2064">
        <v>200</v>
      </c>
      <c r="AF2064">
        <v>50</v>
      </c>
      <c r="AG2064">
        <v>1</v>
      </c>
      <c r="AH2064">
        <v>30</v>
      </c>
      <c r="AI2064">
        <v>2</v>
      </c>
      <c r="AJ2064">
        <v>90</v>
      </c>
      <c r="AK2064" s="11" t="s">
        <v>204</v>
      </c>
      <c r="AL2064" s="11" t="s">
        <v>154</v>
      </c>
      <c r="AM2064">
        <v>3</v>
      </c>
      <c r="AN2064">
        <v>3</v>
      </c>
      <c r="AO2064">
        <v>3</v>
      </c>
      <c r="AP2064">
        <v>3</v>
      </c>
      <c r="AQ2064" s="12">
        <v>42827</v>
      </c>
      <c r="AR2064">
        <v>30</v>
      </c>
      <c r="AS2064" s="12">
        <v>42176</v>
      </c>
      <c r="AT2064" s="12">
        <v>42666</v>
      </c>
      <c r="AU2064">
        <v>89</v>
      </c>
      <c r="AV2064">
        <v>9</v>
      </c>
      <c r="AW2064">
        <v>10</v>
      </c>
      <c r="AX2064">
        <v>10</v>
      </c>
      <c r="AY2064">
        <v>9</v>
      </c>
      <c r="AZ2064">
        <v>8</v>
      </c>
      <c r="BA2064">
        <v>8</v>
      </c>
      <c r="BB2064" s="11" t="s">
        <v>154</v>
      </c>
      <c r="BC2064" s="11" t="s">
        <v>159</v>
      </c>
      <c r="BD2064" s="11" t="s">
        <v>180</v>
      </c>
      <c r="BE2064">
        <v>3</v>
      </c>
      <c r="BF2064">
        <v>1.38</v>
      </c>
      <c r="BG2064" s="11" t="s">
        <v>5701</v>
      </c>
      <c r="BH2064" s="11" t="s">
        <v>223</v>
      </c>
    </row>
    <row r="2065" spans="1:60" x14ac:dyDescent="0.3">
      <c r="A2065" s="12">
        <v>40828</v>
      </c>
      <c r="B2065" s="11" t="s">
        <v>215</v>
      </c>
      <c r="C2065" s="11" t="s">
        <v>154</v>
      </c>
      <c r="E2065" s="11" t="s">
        <v>2293</v>
      </c>
      <c r="F2065">
        <v>1</v>
      </c>
      <c r="G2065">
        <v>1</v>
      </c>
      <c r="H2065" s="11" t="s">
        <v>2293</v>
      </c>
      <c r="I2065" s="11" t="s">
        <v>1053</v>
      </c>
      <c r="J2065" s="11" t="s">
        <v>159</v>
      </c>
      <c r="K2065" s="11" t="s">
        <v>160</v>
      </c>
      <c r="L2065" s="11" t="s">
        <v>5702</v>
      </c>
      <c r="M2065" s="11" t="s">
        <v>159</v>
      </c>
      <c r="N2065" s="11" t="s">
        <v>162</v>
      </c>
      <c r="O2065" s="11" t="s">
        <v>163</v>
      </c>
      <c r="P2065" s="11" t="s">
        <v>155</v>
      </c>
      <c r="Q2065">
        <v>52.365657039796091</v>
      </c>
      <c r="R2065">
        <v>4.9479558824708114</v>
      </c>
      <c r="S2065" s="11" t="s">
        <v>176</v>
      </c>
      <c r="T2065" s="11" t="s">
        <v>177</v>
      </c>
      <c r="U2065">
        <v>2</v>
      </c>
      <c r="V2065">
        <v>1</v>
      </c>
      <c r="W2065">
        <v>1</v>
      </c>
      <c r="X2065">
        <v>1</v>
      </c>
      <c r="Y2065" s="11" t="s">
        <v>166</v>
      </c>
      <c r="Z2065" s="11" t="s">
        <v>5703</v>
      </c>
      <c r="AB2065">
        <v>150</v>
      </c>
      <c r="AE2065">
        <v>250</v>
      </c>
      <c r="AF2065">
        <v>50</v>
      </c>
      <c r="AG2065">
        <v>1</v>
      </c>
      <c r="AH2065">
        <v>0</v>
      </c>
      <c r="AI2065">
        <v>2</v>
      </c>
      <c r="AJ2065">
        <v>1125</v>
      </c>
      <c r="AK2065" s="11" t="s">
        <v>1300</v>
      </c>
      <c r="AL2065" s="11" t="s">
        <v>154</v>
      </c>
      <c r="AM2065">
        <v>0</v>
      </c>
      <c r="AN2065">
        <v>0</v>
      </c>
      <c r="AO2065">
        <v>0</v>
      </c>
      <c r="AP2065">
        <v>0</v>
      </c>
      <c r="AQ2065" s="12">
        <v>42827</v>
      </c>
      <c r="AR2065">
        <v>1</v>
      </c>
      <c r="AS2065" s="12">
        <v>42099</v>
      </c>
      <c r="AT2065" s="12">
        <v>42099</v>
      </c>
      <c r="AU2065">
        <v>100</v>
      </c>
      <c r="AV2065">
        <v>10</v>
      </c>
      <c r="AW2065">
        <v>10</v>
      </c>
      <c r="AX2065">
        <v>10</v>
      </c>
      <c r="AY2065">
        <v>10</v>
      </c>
      <c r="AZ2065">
        <v>8</v>
      </c>
      <c r="BA2065">
        <v>10</v>
      </c>
      <c r="BB2065" s="11" t="s">
        <v>154</v>
      </c>
      <c r="BC2065" s="11" t="s">
        <v>159</v>
      </c>
      <c r="BD2065" s="11" t="s">
        <v>180</v>
      </c>
      <c r="BE2065">
        <v>1</v>
      </c>
      <c r="BF2065">
        <v>0.04</v>
      </c>
      <c r="BG2065" s="11" t="s">
        <v>5704</v>
      </c>
      <c r="BH2065" s="11" t="s">
        <v>187</v>
      </c>
    </row>
    <row r="2066" spans="1:60" x14ac:dyDescent="0.3">
      <c r="A2066" s="12">
        <v>42646</v>
      </c>
      <c r="B2066" s="11" t="s">
        <v>188</v>
      </c>
      <c r="C2066" s="11" t="s">
        <v>156</v>
      </c>
      <c r="D2066">
        <v>100</v>
      </c>
      <c r="E2066" s="11" t="s">
        <v>154</v>
      </c>
      <c r="F2066">
        <v>2</v>
      </c>
      <c r="G2066">
        <v>2</v>
      </c>
      <c r="H2066" s="11" t="s">
        <v>154</v>
      </c>
      <c r="I2066" s="11" t="s">
        <v>1053</v>
      </c>
      <c r="J2066" s="11" t="s">
        <v>159</v>
      </c>
      <c r="K2066" s="11" t="s">
        <v>174</v>
      </c>
      <c r="L2066" s="11" t="s">
        <v>5705</v>
      </c>
      <c r="M2066" s="11" t="s">
        <v>159</v>
      </c>
      <c r="N2066" s="11" t="s">
        <v>162</v>
      </c>
      <c r="O2066" s="11" t="s">
        <v>163</v>
      </c>
      <c r="P2066" s="11" t="s">
        <v>155</v>
      </c>
      <c r="Q2066">
        <v>52.363335926744021</v>
      </c>
      <c r="R2066">
        <v>4.9398865138957646</v>
      </c>
      <c r="S2066" s="11" t="s">
        <v>176</v>
      </c>
      <c r="T2066" s="11" t="s">
        <v>165</v>
      </c>
      <c r="U2066">
        <v>2</v>
      </c>
      <c r="V2066">
        <v>1</v>
      </c>
      <c r="W2066">
        <v>1</v>
      </c>
      <c r="X2066">
        <v>2</v>
      </c>
      <c r="Y2066" s="11" t="s">
        <v>166</v>
      </c>
      <c r="Z2066" s="11" t="s">
        <v>5706</v>
      </c>
      <c r="AB2066">
        <v>80</v>
      </c>
      <c r="AE2066">
        <v>400</v>
      </c>
      <c r="AF2066">
        <v>20</v>
      </c>
      <c r="AG2066">
        <v>1</v>
      </c>
      <c r="AH2066">
        <v>0</v>
      </c>
      <c r="AI2066">
        <v>1</v>
      </c>
      <c r="AJ2066">
        <v>1125</v>
      </c>
      <c r="AK2066" s="11" t="s">
        <v>221</v>
      </c>
      <c r="AL2066" s="11" t="s">
        <v>154</v>
      </c>
      <c r="AM2066">
        <v>0</v>
      </c>
      <c r="AN2066">
        <v>0</v>
      </c>
      <c r="AO2066">
        <v>0</v>
      </c>
      <c r="AP2066">
        <v>0</v>
      </c>
      <c r="AQ2066" s="12">
        <v>42827</v>
      </c>
      <c r="AR2066">
        <v>1</v>
      </c>
      <c r="AS2066" s="12">
        <v>42736</v>
      </c>
      <c r="AT2066" s="12">
        <v>42736</v>
      </c>
      <c r="AU2066">
        <v>100</v>
      </c>
      <c r="AV2066">
        <v>10</v>
      </c>
      <c r="AW2066">
        <v>10</v>
      </c>
      <c r="AX2066">
        <v>10</v>
      </c>
      <c r="AY2066">
        <v>10</v>
      </c>
      <c r="AZ2066">
        <v>10</v>
      </c>
      <c r="BA2066">
        <v>10</v>
      </c>
      <c r="BB2066" s="11" t="s">
        <v>154</v>
      </c>
      <c r="BC2066" s="11" t="s">
        <v>159</v>
      </c>
      <c r="BD2066" s="11" t="s">
        <v>199</v>
      </c>
      <c r="BE2066">
        <v>2</v>
      </c>
      <c r="BF2066">
        <v>0.33</v>
      </c>
      <c r="BG2066" s="11" t="s">
        <v>5707</v>
      </c>
      <c r="BH2066" s="11" t="s">
        <v>223</v>
      </c>
    </row>
    <row r="2067" spans="1:60" x14ac:dyDescent="0.3">
      <c r="A2067" s="12">
        <v>42075</v>
      </c>
      <c r="B2067" s="11" t="s">
        <v>188</v>
      </c>
      <c r="C2067" s="11" t="s">
        <v>156</v>
      </c>
      <c r="D2067">
        <v>100</v>
      </c>
      <c r="E2067" s="11" t="s">
        <v>1063</v>
      </c>
      <c r="F2067">
        <v>1</v>
      </c>
      <c r="G2067">
        <v>1</v>
      </c>
      <c r="H2067" s="11" t="s">
        <v>1063</v>
      </c>
      <c r="I2067" s="11" t="s">
        <v>1053</v>
      </c>
      <c r="J2067" s="11" t="s">
        <v>159</v>
      </c>
      <c r="K2067" s="11" t="s">
        <v>160</v>
      </c>
      <c r="L2067" s="11" t="s">
        <v>5708</v>
      </c>
      <c r="M2067" s="11" t="s">
        <v>159</v>
      </c>
      <c r="N2067" s="11" t="s">
        <v>162</v>
      </c>
      <c r="O2067" s="11" t="s">
        <v>163</v>
      </c>
      <c r="P2067" s="11" t="s">
        <v>155</v>
      </c>
      <c r="Q2067">
        <v>52.364044538459197</v>
      </c>
      <c r="R2067">
        <v>4.9422844709487173</v>
      </c>
      <c r="S2067" s="11" t="s">
        <v>176</v>
      </c>
      <c r="T2067" s="11" t="s">
        <v>177</v>
      </c>
      <c r="U2067">
        <v>2</v>
      </c>
      <c r="V2067">
        <v>1</v>
      </c>
      <c r="W2067">
        <v>1</v>
      </c>
      <c r="X2067">
        <v>2</v>
      </c>
      <c r="Y2067" s="11" t="s">
        <v>166</v>
      </c>
      <c r="Z2067" s="11" t="s">
        <v>5709</v>
      </c>
      <c r="AB2067">
        <v>125</v>
      </c>
      <c r="AE2067">
        <v>100</v>
      </c>
      <c r="AF2067">
        <v>25</v>
      </c>
      <c r="AG2067">
        <v>1</v>
      </c>
      <c r="AH2067">
        <v>0</v>
      </c>
      <c r="AI2067">
        <v>1</v>
      </c>
      <c r="AJ2067">
        <v>1125</v>
      </c>
      <c r="AK2067" s="11" t="s">
        <v>168</v>
      </c>
      <c r="AL2067" s="11" t="s">
        <v>154</v>
      </c>
      <c r="AM2067">
        <v>3</v>
      </c>
      <c r="AN2067">
        <v>5</v>
      </c>
      <c r="AO2067">
        <v>5</v>
      </c>
      <c r="AP2067">
        <v>5</v>
      </c>
      <c r="AQ2067" s="12">
        <v>42827</v>
      </c>
      <c r="AR2067">
        <v>0</v>
      </c>
      <c r="AS2067" s="12"/>
      <c r="AT2067" s="12"/>
      <c r="BB2067" s="11" t="s">
        <v>154</v>
      </c>
      <c r="BC2067" s="11" t="s">
        <v>159</v>
      </c>
      <c r="BD2067" s="11" t="s">
        <v>169</v>
      </c>
      <c r="BE2067">
        <v>1</v>
      </c>
      <c r="BG2067" s="11" t="s">
        <v>5710</v>
      </c>
      <c r="BH2067" s="11" t="s">
        <v>171</v>
      </c>
    </row>
    <row r="2068" spans="1:60" x14ac:dyDescent="0.3">
      <c r="A2068" s="12">
        <v>41978</v>
      </c>
      <c r="B2068" s="11" t="s">
        <v>188</v>
      </c>
      <c r="C2068" s="11" t="s">
        <v>201</v>
      </c>
      <c r="D2068">
        <v>100</v>
      </c>
      <c r="E2068" s="11" t="s">
        <v>154</v>
      </c>
      <c r="F2068">
        <v>1</v>
      </c>
      <c r="G2068">
        <v>1</v>
      </c>
      <c r="H2068" s="11" t="s">
        <v>154</v>
      </c>
      <c r="I2068" s="11" t="s">
        <v>1053</v>
      </c>
      <c r="J2068" s="11" t="s">
        <v>159</v>
      </c>
      <c r="K2068" s="11" t="s">
        <v>174</v>
      </c>
      <c r="L2068" s="11" t="s">
        <v>5711</v>
      </c>
      <c r="M2068" s="11" t="s">
        <v>159</v>
      </c>
      <c r="N2068" s="11" t="s">
        <v>162</v>
      </c>
      <c r="O2068" s="11" t="s">
        <v>163</v>
      </c>
      <c r="P2068" s="11" t="s">
        <v>155</v>
      </c>
      <c r="Q2068">
        <v>52.378730239166742</v>
      </c>
      <c r="R2068">
        <v>4.9300068123015235</v>
      </c>
      <c r="S2068" s="11" t="s">
        <v>239</v>
      </c>
      <c r="T2068" s="11" t="s">
        <v>177</v>
      </c>
      <c r="U2068">
        <v>4</v>
      </c>
      <c r="V2068">
        <v>2</v>
      </c>
      <c r="W2068">
        <v>3</v>
      </c>
      <c r="X2068">
        <v>4</v>
      </c>
      <c r="Y2068" s="11" t="s">
        <v>166</v>
      </c>
      <c r="Z2068" s="11" t="s">
        <v>5712</v>
      </c>
      <c r="AB2068">
        <v>200</v>
      </c>
      <c r="AG2068">
        <v>1</v>
      </c>
      <c r="AH2068">
        <v>0</v>
      </c>
      <c r="AI2068">
        <v>1</v>
      </c>
      <c r="AJ2068">
        <v>1125</v>
      </c>
      <c r="AK2068" s="11" t="s">
        <v>289</v>
      </c>
      <c r="AL2068" s="11" t="s">
        <v>154</v>
      </c>
      <c r="AM2068">
        <v>0</v>
      </c>
      <c r="AN2068">
        <v>0</v>
      </c>
      <c r="AO2068">
        <v>0</v>
      </c>
      <c r="AP2068">
        <v>67</v>
      </c>
      <c r="AQ2068" s="12">
        <v>42827</v>
      </c>
      <c r="AR2068">
        <v>0</v>
      </c>
      <c r="AS2068" s="12"/>
      <c r="AT2068" s="12"/>
      <c r="BB2068" s="11" t="s">
        <v>154</v>
      </c>
      <c r="BC2068" s="11" t="s">
        <v>159</v>
      </c>
      <c r="BD2068" s="11" t="s">
        <v>199</v>
      </c>
      <c r="BE2068">
        <v>1</v>
      </c>
      <c r="BG2068" s="11" t="s">
        <v>5713</v>
      </c>
      <c r="BH2068" s="11" t="s">
        <v>193</v>
      </c>
    </row>
    <row r="2069" spans="1:60" x14ac:dyDescent="0.3">
      <c r="A2069" s="12">
        <v>41791</v>
      </c>
      <c r="B2069" s="11" t="s">
        <v>172</v>
      </c>
      <c r="C2069" s="11" t="s">
        <v>189</v>
      </c>
      <c r="D2069">
        <v>80</v>
      </c>
      <c r="E2069" s="11" t="s">
        <v>1027</v>
      </c>
      <c r="F2069">
        <v>1</v>
      </c>
      <c r="G2069">
        <v>1</v>
      </c>
      <c r="H2069" s="11" t="s">
        <v>1027</v>
      </c>
      <c r="I2069" s="11" t="s">
        <v>1053</v>
      </c>
      <c r="J2069" s="11" t="s">
        <v>159</v>
      </c>
      <c r="K2069" s="11" t="s">
        <v>160</v>
      </c>
      <c r="L2069" s="11" t="s">
        <v>5714</v>
      </c>
      <c r="M2069" s="11" t="s">
        <v>159</v>
      </c>
      <c r="N2069" s="11" t="s">
        <v>162</v>
      </c>
      <c r="O2069" s="11" t="s">
        <v>163</v>
      </c>
      <c r="P2069" s="11" t="s">
        <v>155</v>
      </c>
      <c r="Q2069">
        <v>52.377541595952231</v>
      </c>
      <c r="R2069">
        <v>4.9437450586558649</v>
      </c>
      <c r="S2069" s="11" t="s">
        <v>176</v>
      </c>
      <c r="T2069" s="11" t="s">
        <v>177</v>
      </c>
      <c r="U2069">
        <v>2</v>
      </c>
      <c r="V2069">
        <v>1</v>
      </c>
      <c r="W2069">
        <v>1</v>
      </c>
      <c r="X2069">
        <v>2</v>
      </c>
      <c r="Y2069" s="11" t="s">
        <v>166</v>
      </c>
      <c r="Z2069" s="11" t="s">
        <v>5715</v>
      </c>
      <c r="AB2069">
        <v>99</v>
      </c>
      <c r="AC2069">
        <v>550</v>
      </c>
      <c r="AD2069">
        <v>2200</v>
      </c>
      <c r="AG2069">
        <v>1</v>
      </c>
      <c r="AH2069">
        <v>0</v>
      </c>
      <c r="AI2069">
        <v>1</v>
      </c>
      <c r="AJ2069">
        <v>1125</v>
      </c>
      <c r="AK2069" s="11" t="s">
        <v>221</v>
      </c>
      <c r="AL2069" s="11" t="s">
        <v>154</v>
      </c>
      <c r="AM2069">
        <v>2</v>
      </c>
      <c r="AN2069">
        <v>3</v>
      </c>
      <c r="AO2069">
        <v>3</v>
      </c>
      <c r="AP2069">
        <v>199</v>
      </c>
      <c r="AQ2069" s="12">
        <v>42827</v>
      </c>
      <c r="AR2069">
        <v>14</v>
      </c>
      <c r="AS2069" s="12">
        <v>42149</v>
      </c>
      <c r="AT2069" s="12">
        <v>42813</v>
      </c>
      <c r="AU2069">
        <v>90</v>
      </c>
      <c r="AV2069">
        <v>9</v>
      </c>
      <c r="AW2069">
        <v>9</v>
      </c>
      <c r="AX2069">
        <v>9</v>
      </c>
      <c r="AY2069">
        <v>10</v>
      </c>
      <c r="AZ2069">
        <v>9</v>
      </c>
      <c r="BA2069">
        <v>9</v>
      </c>
      <c r="BB2069" s="11" t="s">
        <v>154</v>
      </c>
      <c r="BC2069" s="11" t="s">
        <v>159</v>
      </c>
      <c r="BD2069" s="11" t="s">
        <v>199</v>
      </c>
      <c r="BE2069">
        <v>1</v>
      </c>
      <c r="BF2069">
        <v>0.62</v>
      </c>
      <c r="BG2069" s="11" t="s">
        <v>5716</v>
      </c>
      <c r="BH2069" s="11" t="s">
        <v>187</v>
      </c>
    </row>
    <row r="2070" spans="1:60" x14ac:dyDescent="0.3">
      <c r="A2070" s="12">
        <v>40826</v>
      </c>
      <c r="B2070" s="11" t="s">
        <v>172</v>
      </c>
      <c r="C2070" s="11" t="s">
        <v>189</v>
      </c>
      <c r="D2070">
        <v>100</v>
      </c>
      <c r="E2070" s="11" t="s">
        <v>154</v>
      </c>
      <c r="F2070">
        <v>1</v>
      </c>
      <c r="G2070">
        <v>1</v>
      </c>
      <c r="H2070" s="11" t="s">
        <v>154</v>
      </c>
      <c r="I2070" s="11" t="s">
        <v>1053</v>
      </c>
      <c r="J2070" s="11" t="s">
        <v>159</v>
      </c>
      <c r="K2070" s="11" t="s">
        <v>160</v>
      </c>
      <c r="L2070" s="11" t="s">
        <v>5717</v>
      </c>
      <c r="M2070" s="11" t="s">
        <v>159</v>
      </c>
      <c r="N2070" s="11" t="s">
        <v>162</v>
      </c>
      <c r="O2070" s="11" t="s">
        <v>163</v>
      </c>
      <c r="P2070" s="11" t="s">
        <v>155</v>
      </c>
      <c r="Q2070">
        <v>52.364640583526779</v>
      </c>
      <c r="R2070">
        <v>4.9438388205814787</v>
      </c>
      <c r="S2070" s="11" t="s">
        <v>176</v>
      </c>
      <c r="T2070" s="11" t="s">
        <v>165</v>
      </c>
      <c r="U2070">
        <v>2</v>
      </c>
      <c r="V2070">
        <v>1</v>
      </c>
      <c r="W2070">
        <v>1</v>
      </c>
      <c r="X2070">
        <v>1</v>
      </c>
      <c r="Y2070" s="11" t="s">
        <v>166</v>
      </c>
      <c r="Z2070" s="11" t="s">
        <v>5718</v>
      </c>
      <c r="AB2070">
        <v>69</v>
      </c>
      <c r="AC2070">
        <v>449</v>
      </c>
      <c r="AF2070">
        <v>5</v>
      </c>
      <c r="AG2070">
        <v>1</v>
      </c>
      <c r="AH2070">
        <v>10</v>
      </c>
      <c r="AI2070">
        <v>1</v>
      </c>
      <c r="AJ2070">
        <v>1125</v>
      </c>
      <c r="AK2070" s="11" t="s">
        <v>213</v>
      </c>
      <c r="AL2070" s="11" t="s">
        <v>154</v>
      </c>
      <c r="AM2070">
        <v>3</v>
      </c>
      <c r="AN2070">
        <v>14</v>
      </c>
      <c r="AO2070">
        <v>39</v>
      </c>
      <c r="AP2070">
        <v>214</v>
      </c>
      <c r="AQ2070" s="12">
        <v>42827</v>
      </c>
      <c r="AR2070">
        <v>44</v>
      </c>
      <c r="AS2070" s="12">
        <v>42260</v>
      </c>
      <c r="AT2070" s="12">
        <v>42814</v>
      </c>
      <c r="AU2070">
        <v>96</v>
      </c>
      <c r="AV2070">
        <v>10</v>
      </c>
      <c r="AW2070">
        <v>10</v>
      </c>
      <c r="AX2070">
        <v>10</v>
      </c>
      <c r="AY2070">
        <v>10</v>
      </c>
      <c r="AZ2070">
        <v>9</v>
      </c>
      <c r="BA2070">
        <v>9</v>
      </c>
      <c r="BB2070" s="11" t="s">
        <v>154</v>
      </c>
      <c r="BC2070" s="11" t="s">
        <v>159</v>
      </c>
      <c r="BD2070" s="11" t="s">
        <v>169</v>
      </c>
      <c r="BE2070">
        <v>1</v>
      </c>
      <c r="BF2070">
        <v>2.3199999999999998</v>
      </c>
      <c r="BG2070" s="11" t="s">
        <v>5719</v>
      </c>
      <c r="BH2070" s="11" t="s">
        <v>250</v>
      </c>
    </row>
    <row r="2071" spans="1:60" x14ac:dyDescent="0.3">
      <c r="A2071" s="12">
        <v>41077</v>
      </c>
      <c r="B2071" s="11" t="s">
        <v>215</v>
      </c>
      <c r="C2071" s="11" t="s">
        <v>154</v>
      </c>
      <c r="E2071" s="11" t="s">
        <v>154</v>
      </c>
      <c r="F2071">
        <v>1</v>
      </c>
      <c r="G2071">
        <v>1</v>
      </c>
      <c r="H2071" s="11" t="s">
        <v>154</v>
      </c>
      <c r="I2071" s="11" t="s">
        <v>1053</v>
      </c>
      <c r="J2071" s="11" t="s">
        <v>159</v>
      </c>
      <c r="K2071" s="11" t="s">
        <v>160</v>
      </c>
      <c r="L2071" s="11" t="s">
        <v>1079</v>
      </c>
      <c r="M2071" s="11" t="s">
        <v>159</v>
      </c>
      <c r="N2071" s="11" t="s">
        <v>162</v>
      </c>
      <c r="O2071" s="11" t="s">
        <v>163</v>
      </c>
      <c r="P2071" s="11" t="s">
        <v>155</v>
      </c>
      <c r="Q2071">
        <v>52.364463253120604</v>
      </c>
      <c r="R2071">
        <v>4.9405074818950876</v>
      </c>
      <c r="S2071" s="11" t="s">
        <v>176</v>
      </c>
      <c r="T2071" s="11" t="s">
        <v>177</v>
      </c>
      <c r="U2071">
        <v>4</v>
      </c>
      <c r="V2071">
        <v>1.5</v>
      </c>
      <c r="W2071">
        <v>3</v>
      </c>
      <c r="X2071">
        <v>3</v>
      </c>
      <c r="Y2071" s="11" t="s">
        <v>166</v>
      </c>
      <c r="Z2071" s="11" t="s">
        <v>5720</v>
      </c>
      <c r="AB2071">
        <v>130</v>
      </c>
      <c r="AG2071">
        <v>1</v>
      </c>
      <c r="AH2071">
        <v>0</v>
      </c>
      <c r="AI2071">
        <v>4</v>
      </c>
      <c r="AJ2071">
        <v>1125</v>
      </c>
      <c r="AK2071" s="11" t="s">
        <v>1816</v>
      </c>
      <c r="AL2071" s="11" t="s">
        <v>154</v>
      </c>
      <c r="AM2071">
        <v>0</v>
      </c>
      <c r="AN2071">
        <v>0</v>
      </c>
      <c r="AO2071">
        <v>0</v>
      </c>
      <c r="AP2071">
        <v>0</v>
      </c>
      <c r="AQ2071" s="12">
        <v>42827</v>
      </c>
      <c r="AR2071">
        <v>0</v>
      </c>
      <c r="AS2071" s="12"/>
      <c r="AT2071" s="12"/>
      <c r="BB2071" s="11" t="s">
        <v>154</v>
      </c>
      <c r="BC2071" s="11" t="s">
        <v>159</v>
      </c>
      <c r="BD2071" s="11" t="s">
        <v>199</v>
      </c>
      <c r="BE2071">
        <v>1</v>
      </c>
      <c r="BG2071" s="11" t="s">
        <v>5721</v>
      </c>
      <c r="BH2071" s="11" t="s">
        <v>223</v>
      </c>
    </row>
    <row r="2072" spans="1:60" x14ac:dyDescent="0.3">
      <c r="A2072" s="12">
        <v>42456</v>
      </c>
      <c r="B2072" s="11" t="s">
        <v>188</v>
      </c>
      <c r="C2072" s="11" t="s">
        <v>201</v>
      </c>
      <c r="D2072">
        <v>100</v>
      </c>
      <c r="E2072" s="11" t="s">
        <v>154</v>
      </c>
      <c r="F2072">
        <v>1</v>
      </c>
      <c r="G2072">
        <v>1</v>
      </c>
      <c r="H2072" s="11" t="s">
        <v>154</v>
      </c>
      <c r="I2072" s="11" t="s">
        <v>1053</v>
      </c>
      <c r="J2072" s="11" t="s">
        <v>159</v>
      </c>
      <c r="K2072" s="11" t="s">
        <v>174</v>
      </c>
      <c r="L2072" s="11" t="s">
        <v>1079</v>
      </c>
      <c r="M2072" s="11" t="s">
        <v>159</v>
      </c>
      <c r="N2072" s="11" t="s">
        <v>162</v>
      </c>
      <c r="O2072" s="11" t="s">
        <v>163</v>
      </c>
      <c r="P2072" s="11" t="s">
        <v>155</v>
      </c>
      <c r="Q2072">
        <v>52.365178768243062</v>
      </c>
      <c r="R2072">
        <v>4.9334693465460022</v>
      </c>
      <c r="S2072" s="11" t="s">
        <v>176</v>
      </c>
      <c r="T2072" s="11" t="s">
        <v>177</v>
      </c>
      <c r="U2072">
        <v>2</v>
      </c>
      <c r="V2072">
        <v>1</v>
      </c>
      <c r="W2072">
        <v>1</v>
      </c>
      <c r="X2072">
        <v>1</v>
      </c>
      <c r="Y2072" s="11" t="s">
        <v>166</v>
      </c>
      <c r="Z2072" s="11" t="s">
        <v>5722</v>
      </c>
      <c r="AB2072">
        <v>74</v>
      </c>
      <c r="AE2072">
        <v>100</v>
      </c>
      <c r="AG2072">
        <v>1</v>
      </c>
      <c r="AH2072">
        <v>0</v>
      </c>
      <c r="AI2072">
        <v>2</v>
      </c>
      <c r="AJ2072">
        <v>1125</v>
      </c>
      <c r="AK2072" s="11" t="s">
        <v>289</v>
      </c>
      <c r="AL2072" s="11" t="s">
        <v>154</v>
      </c>
      <c r="AM2072">
        <v>0</v>
      </c>
      <c r="AN2072">
        <v>0</v>
      </c>
      <c r="AO2072">
        <v>0</v>
      </c>
      <c r="AP2072">
        <v>0</v>
      </c>
      <c r="AQ2072" s="12">
        <v>42827</v>
      </c>
      <c r="AR2072">
        <v>15</v>
      </c>
      <c r="AS2072" s="12">
        <v>42477</v>
      </c>
      <c r="AT2072" s="12">
        <v>42723</v>
      </c>
      <c r="AU2072">
        <v>86</v>
      </c>
      <c r="AV2072">
        <v>9</v>
      </c>
      <c r="AW2072">
        <v>9</v>
      </c>
      <c r="AX2072">
        <v>10</v>
      </c>
      <c r="AY2072">
        <v>10</v>
      </c>
      <c r="AZ2072">
        <v>9</v>
      </c>
      <c r="BA2072">
        <v>9</v>
      </c>
      <c r="BB2072" s="11" t="s">
        <v>154</v>
      </c>
      <c r="BC2072" s="11" t="s">
        <v>159</v>
      </c>
      <c r="BD2072" s="11" t="s">
        <v>169</v>
      </c>
      <c r="BE2072">
        <v>1</v>
      </c>
      <c r="BF2072">
        <v>1.28</v>
      </c>
      <c r="BG2072" s="11" t="s">
        <v>5723</v>
      </c>
      <c r="BH2072" s="11" t="s">
        <v>193</v>
      </c>
    </row>
    <row r="2073" spans="1:60" x14ac:dyDescent="0.3">
      <c r="A2073" s="12">
        <v>42223</v>
      </c>
      <c r="B2073" s="11" t="s">
        <v>188</v>
      </c>
      <c r="C2073" s="11" t="s">
        <v>189</v>
      </c>
      <c r="D2073">
        <v>100</v>
      </c>
      <c r="E2073" s="11" t="s">
        <v>1027</v>
      </c>
      <c r="F2073">
        <v>1</v>
      </c>
      <c r="G2073">
        <v>1</v>
      </c>
      <c r="H2073" s="11" t="s">
        <v>1027</v>
      </c>
      <c r="I2073" s="11" t="s">
        <v>1053</v>
      </c>
      <c r="J2073" s="11" t="s">
        <v>159</v>
      </c>
      <c r="K2073" s="11" t="s">
        <v>160</v>
      </c>
      <c r="L2073" s="11" t="s">
        <v>5714</v>
      </c>
      <c r="M2073" s="11" t="s">
        <v>159</v>
      </c>
      <c r="N2073" s="11" t="s">
        <v>162</v>
      </c>
      <c r="O2073" s="11" t="s">
        <v>163</v>
      </c>
      <c r="P2073" s="11" t="s">
        <v>155</v>
      </c>
      <c r="Q2073">
        <v>52.376410319900749</v>
      </c>
      <c r="R2073">
        <v>4.9437469540514387</v>
      </c>
      <c r="S2073" s="11" t="s">
        <v>176</v>
      </c>
      <c r="T2073" s="11" t="s">
        <v>177</v>
      </c>
      <c r="U2073">
        <v>2</v>
      </c>
      <c r="V2073">
        <v>1</v>
      </c>
      <c r="W2073">
        <v>1</v>
      </c>
      <c r="X2073">
        <v>2</v>
      </c>
      <c r="Y2073" s="11" t="s">
        <v>166</v>
      </c>
      <c r="Z2073" s="11" t="s">
        <v>5724</v>
      </c>
      <c r="AB2073">
        <v>100</v>
      </c>
      <c r="AG2073">
        <v>2</v>
      </c>
      <c r="AH2073">
        <v>50</v>
      </c>
      <c r="AI2073">
        <v>3</v>
      </c>
      <c r="AJ2073">
        <v>1125</v>
      </c>
      <c r="AK2073" s="11" t="s">
        <v>213</v>
      </c>
      <c r="AL2073" s="11" t="s">
        <v>154</v>
      </c>
      <c r="AM2073">
        <v>0</v>
      </c>
      <c r="AN2073">
        <v>0</v>
      </c>
      <c r="AO2073">
        <v>1</v>
      </c>
      <c r="AP2073">
        <v>1</v>
      </c>
      <c r="AQ2073" s="12">
        <v>42827</v>
      </c>
      <c r="AR2073">
        <v>0</v>
      </c>
      <c r="AS2073" s="12"/>
      <c r="AT2073" s="12"/>
      <c r="BB2073" s="11" t="s">
        <v>154</v>
      </c>
      <c r="BC2073" s="11" t="s">
        <v>159</v>
      </c>
      <c r="BD2073" s="11" t="s">
        <v>199</v>
      </c>
      <c r="BE2073">
        <v>1</v>
      </c>
      <c r="BG2073" s="11" t="s">
        <v>5725</v>
      </c>
      <c r="BH2073" s="11" t="s">
        <v>171</v>
      </c>
    </row>
    <row r="2074" spans="1:60" x14ac:dyDescent="0.3">
      <c r="A2074" s="12">
        <v>42459</v>
      </c>
      <c r="B2074" s="11" t="s">
        <v>188</v>
      </c>
      <c r="C2074" s="11" t="s">
        <v>154</v>
      </c>
      <c r="E2074" s="11" t="s">
        <v>154</v>
      </c>
      <c r="F2074">
        <v>1</v>
      </c>
      <c r="G2074">
        <v>1</v>
      </c>
      <c r="H2074" s="11" t="s">
        <v>154</v>
      </c>
      <c r="I2074" s="11" t="s">
        <v>1053</v>
      </c>
      <c r="J2074" s="11" t="s">
        <v>159</v>
      </c>
      <c r="K2074" s="11" t="s">
        <v>160</v>
      </c>
      <c r="L2074" s="11" t="s">
        <v>1073</v>
      </c>
      <c r="M2074" s="11" t="s">
        <v>159</v>
      </c>
      <c r="N2074" s="11" t="s">
        <v>162</v>
      </c>
      <c r="O2074" s="11" t="s">
        <v>163</v>
      </c>
      <c r="P2074" s="11" t="s">
        <v>155</v>
      </c>
      <c r="Q2074">
        <v>52.371884441101074</v>
      </c>
      <c r="R2074">
        <v>4.945157776279264</v>
      </c>
      <c r="S2074" s="11" t="s">
        <v>176</v>
      </c>
      <c r="T2074" s="11" t="s">
        <v>177</v>
      </c>
      <c r="U2074">
        <v>4</v>
      </c>
      <c r="V2074">
        <v>1</v>
      </c>
      <c r="W2074">
        <v>2</v>
      </c>
      <c r="X2074">
        <v>2</v>
      </c>
      <c r="Y2074" s="11" t="s">
        <v>166</v>
      </c>
      <c r="Z2074" s="11" t="s">
        <v>5726</v>
      </c>
      <c r="AB2074">
        <v>80</v>
      </c>
      <c r="AF2074">
        <v>10</v>
      </c>
      <c r="AG2074">
        <v>1</v>
      </c>
      <c r="AH2074">
        <v>0</v>
      </c>
      <c r="AI2074">
        <v>4</v>
      </c>
      <c r="AJ2074">
        <v>10</v>
      </c>
      <c r="AK2074" s="11" t="s">
        <v>289</v>
      </c>
      <c r="AL2074" s="11" t="s">
        <v>154</v>
      </c>
      <c r="AM2074">
        <v>0</v>
      </c>
      <c r="AN2074">
        <v>0</v>
      </c>
      <c r="AO2074">
        <v>0</v>
      </c>
      <c r="AP2074">
        <v>0</v>
      </c>
      <c r="AQ2074" s="12">
        <v>42827</v>
      </c>
      <c r="AR2074">
        <v>0</v>
      </c>
      <c r="AS2074" s="12"/>
      <c r="AT2074" s="12"/>
      <c r="BB2074" s="11" t="s">
        <v>154</v>
      </c>
      <c r="BC2074" s="11" t="s">
        <v>159</v>
      </c>
      <c r="BD2074" s="11" t="s">
        <v>199</v>
      </c>
      <c r="BE2074">
        <v>1</v>
      </c>
      <c r="BG2074" s="11" t="s">
        <v>5727</v>
      </c>
      <c r="BH2074" s="11" t="s">
        <v>223</v>
      </c>
    </row>
    <row r="2075" spans="1:60" x14ac:dyDescent="0.3">
      <c r="A2075" s="12">
        <v>42427</v>
      </c>
      <c r="B2075" s="11" t="s">
        <v>188</v>
      </c>
      <c r="C2075" s="11" t="s">
        <v>154</v>
      </c>
      <c r="E2075" s="11" t="s">
        <v>1063</v>
      </c>
      <c r="F2075">
        <v>1</v>
      </c>
      <c r="G2075">
        <v>1</v>
      </c>
      <c r="H2075" s="11" t="s">
        <v>1063</v>
      </c>
      <c r="I2075" s="11" t="s">
        <v>1053</v>
      </c>
      <c r="J2075" s="11" t="s">
        <v>159</v>
      </c>
      <c r="K2075" s="11" t="s">
        <v>174</v>
      </c>
      <c r="L2075" s="11" t="s">
        <v>5728</v>
      </c>
      <c r="M2075" s="11" t="s">
        <v>159</v>
      </c>
      <c r="N2075" s="11" t="s">
        <v>162</v>
      </c>
      <c r="O2075" s="11" t="s">
        <v>163</v>
      </c>
      <c r="P2075" s="11" t="s">
        <v>155</v>
      </c>
      <c r="Q2075">
        <v>52.360812662895142</v>
      </c>
      <c r="R2075">
        <v>4.9417377274535434</v>
      </c>
      <c r="S2075" s="11" t="s">
        <v>176</v>
      </c>
      <c r="T2075" s="11" t="s">
        <v>177</v>
      </c>
      <c r="U2075">
        <v>4</v>
      </c>
      <c r="V2075">
        <v>1</v>
      </c>
      <c r="W2075">
        <v>2</v>
      </c>
      <c r="X2075">
        <v>3</v>
      </c>
      <c r="Y2075" s="11" t="s">
        <v>166</v>
      </c>
      <c r="Z2075" s="11" t="s">
        <v>5729</v>
      </c>
      <c r="AB2075">
        <v>155</v>
      </c>
      <c r="AE2075">
        <v>250</v>
      </c>
      <c r="AF2075">
        <v>60</v>
      </c>
      <c r="AG2075">
        <v>4</v>
      </c>
      <c r="AH2075">
        <v>35</v>
      </c>
      <c r="AI2075">
        <v>2</v>
      </c>
      <c r="AJ2075">
        <v>1125</v>
      </c>
      <c r="AK2075" s="11" t="s">
        <v>313</v>
      </c>
      <c r="AL2075" s="11" t="s">
        <v>154</v>
      </c>
      <c r="AM2075">
        <v>0</v>
      </c>
      <c r="AN2075">
        <v>0</v>
      </c>
      <c r="AO2075">
        <v>0</v>
      </c>
      <c r="AP2075">
        <v>0</v>
      </c>
      <c r="AQ2075" s="12">
        <v>42827</v>
      </c>
      <c r="AR2075">
        <v>36</v>
      </c>
      <c r="AS2075" s="12">
        <v>42484</v>
      </c>
      <c r="AT2075" s="12">
        <v>42733</v>
      </c>
      <c r="AU2075">
        <v>82</v>
      </c>
      <c r="AV2075">
        <v>9</v>
      </c>
      <c r="AW2075">
        <v>9</v>
      </c>
      <c r="AX2075">
        <v>9</v>
      </c>
      <c r="AY2075">
        <v>10</v>
      </c>
      <c r="AZ2075">
        <v>8</v>
      </c>
      <c r="BA2075">
        <v>8</v>
      </c>
      <c r="BB2075" s="11" t="s">
        <v>154</v>
      </c>
      <c r="BC2075" s="11" t="s">
        <v>159</v>
      </c>
      <c r="BD2075" s="11" t="s">
        <v>169</v>
      </c>
      <c r="BE2075">
        <v>1</v>
      </c>
      <c r="BF2075">
        <v>3.14</v>
      </c>
      <c r="BG2075" s="11" t="s">
        <v>5730</v>
      </c>
      <c r="BH2075" s="11" t="s">
        <v>171</v>
      </c>
    </row>
    <row r="2076" spans="1:60" x14ac:dyDescent="0.3">
      <c r="A2076" s="12">
        <v>41122</v>
      </c>
      <c r="B2076" s="11" t="s">
        <v>215</v>
      </c>
      <c r="C2076" s="11" t="s">
        <v>154</v>
      </c>
      <c r="E2076" s="11" t="s">
        <v>325</v>
      </c>
      <c r="F2076">
        <v>1</v>
      </c>
      <c r="G2076">
        <v>1</v>
      </c>
      <c r="H2076" s="11" t="s">
        <v>325</v>
      </c>
      <c r="I2076" s="11" t="s">
        <v>310</v>
      </c>
      <c r="J2076" s="11" t="s">
        <v>159</v>
      </c>
      <c r="K2076" s="11" t="s">
        <v>160</v>
      </c>
      <c r="L2076" s="11" t="s">
        <v>5731</v>
      </c>
      <c r="M2076" s="11" t="s">
        <v>159</v>
      </c>
      <c r="N2076" s="11" t="s">
        <v>162</v>
      </c>
      <c r="O2076" s="11" t="s">
        <v>163</v>
      </c>
      <c r="P2076" s="11" t="s">
        <v>155</v>
      </c>
      <c r="Q2076">
        <v>52.353043701870696</v>
      </c>
      <c r="R2076">
        <v>4.900627342170381</v>
      </c>
      <c r="S2076" s="11" t="s">
        <v>176</v>
      </c>
      <c r="T2076" s="11" t="s">
        <v>177</v>
      </c>
      <c r="U2076">
        <v>4</v>
      </c>
      <c r="V2076">
        <v>1</v>
      </c>
      <c r="W2076">
        <v>3</v>
      </c>
      <c r="X2076">
        <v>4</v>
      </c>
      <c r="Y2076" s="11" t="s">
        <v>166</v>
      </c>
      <c r="Z2076" s="11" t="s">
        <v>5732</v>
      </c>
      <c r="AB2076">
        <v>210</v>
      </c>
      <c r="AE2076">
        <v>100</v>
      </c>
      <c r="AF2076">
        <v>60</v>
      </c>
      <c r="AG2076">
        <v>3</v>
      </c>
      <c r="AH2076">
        <v>50</v>
      </c>
      <c r="AI2076">
        <v>5</v>
      </c>
      <c r="AJ2076">
        <v>14</v>
      </c>
      <c r="AK2076" s="11" t="s">
        <v>282</v>
      </c>
      <c r="AL2076" s="11" t="s">
        <v>154</v>
      </c>
      <c r="AM2076">
        <v>0</v>
      </c>
      <c r="AN2076">
        <v>0</v>
      </c>
      <c r="AO2076">
        <v>0</v>
      </c>
      <c r="AP2076">
        <v>0</v>
      </c>
      <c r="AQ2076" s="12">
        <v>42827</v>
      </c>
      <c r="AR2076">
        <v>2</v>
      </c>
      <c r="AS2076" s="12">
        <v>42532</v>
      </c>
      <c r="AT2076" s="12">
        <v>42575</v>
      </c>
      <c r="AU2076">
        <v>100</v>
      </c>
      <c r="AV2076">
        <v>10</v>
      </c>
      <c r="AW2076">
        <v>10</v>
      </c>
      <c r="AX2076">
        <v>10</v>
      </c>
      <c r="AY2076">
        <v>10</v>
      </c>
      <c r="AZ2076">
        <v>10</v>
      </c>
      <c r="BA2076">
        <v>10</v>
      </c>
      <c r="BB2076" s="11" t="s">
        <v>154</v>
      </c>
      <c r="BC2076" s="11" t="s">
        <v>159</v>
      </c>
      <c r="BD2076" s="11" t="s">
        <v>169</v>
      </c>
      <c r="BE2076">
        <v>1</v>
      </c>
      <c r="BF2076">
        <v>0.2</v>
      </c>
      <c r="BG2076" s="11" t="s">
        <v>5733</v>
      </c>
      <c r="BH2076" s="11" t="s">
        <v>1099</v>
      </c>
    </row>
    <row r="2077" spans="1:60" x14ac:dyDescent="0.3">
      <c r="A2077" s="12">
        <v>41790</v>
      </c>
      <c r="B2077" s="11" t="s">
        <v>188</v>
      </c>
      <c r="C2077" s="11" t="s">
        <v>201</v>
      </c>
      <c r="D2077">
        <v>80</v>
      </c>
      <c r="E2077" s="11" t="s">
        <v>154</v>
      </c>
      <c r="F2077">
        <v>1</v>
      </c>
      <c r="G2077">
        <v>1</v>
      </c>
      <c r="H2077" s="11" t="s">
        <v>154</v>
      </c>
      <c r="I2077" s="11" t="s">
        <v>310</v>
      </c>
      <c r="J2077" s="11" t="s">
        <v>159</v>
      </c>
      <c r="K2077" s="11" t="s">
        <v>160</v>
      </c>
      <c r="L2077" s="11" t="s">
        <v>154</v>
      </c>
      <c r="M2077" s="11" t="s">
        <v>159</v>
      </c>
      <c r="N2077" s="11" t="s">
        <v>162</v>
      </c>
      <c r="O2077" s="11" t="s">
        <v>163</v>
      </c>
      <c r="P2077" s="11" t="s">
        <v>155</v>
      </c>
      <c r="Q2077">
        <v>52.3543530593209</v>
      </c>
      <c r="R2077">
        <v>4.888120670563743</v>
      </c>
      <c r="S2077" s="11" t="s">
        <v>176</v>
      </c>
      <c r="T2077" s="11" t="s">
        <v>177</v>
      </c>
      <c r="U2077">
        <v>3</v>
      </c>
      <c r="V2077">
        <v>1.5</v>
      </c>
      <c r="W2077">
        <v>1</v>
      </c>
      <c r="X2077">
        <v>1</v>
      </c>
      <c r="Y2077" s="11" t="s">
        <v>166</v>
      </c>
      <c r="Z2077" s="11" t="s">
        <v>5734</v>
      </c>
      <c r="AB2077">
        <v>93</v>
      </c>
      <c r="AE2077">
        <v>150</v>
      </c>
      <c r="AF2077">
        <v>62</v>
      </c>
      <c r="AG2077">
        <v>2</v>
      </c>
      <c r="AH2077">
        <v>0</v>
      </c>
      <c r="AI2077">
        <v>4</v>
      </c>
      <c r="AJ2077">
        <v>65</v>
      </c>
      <c r="AK2077" s="11" t="s">
        <v>204</v>
      </c>
      <c r="AL2077" s="11" t="s">
        <v>154</v>
      </c>
      <c r="AM2077">
        <v>0</v>
      </c>
      <c r="AN2077">
        <v>0</v>
      </c>
      <c r="AO2077">
        <v>0</v>
      </c>
      <c r="AP2077">
        <v>0</v>
      </c>
      <c r="AQ2077" s="12">
        <v>42827</v>
      </c>
      <c r="AR2077">
        <v>3</v>
      </c>
      <c r="AS2077" s="12">
        <v>42645</v>
      </c>
      <c r="AT2077" s="12">
        <v>42811</v>
      </c>
      <c r="AU2077">
        <v>87</v>
      </c>
      <c r="AV2077">
        <v>10</v>
      </c>
      <c r="AW2077">
        <v>9</v>
      </c>
      <c r="AX2077">
        <v>9</v>
      </c>
      <c r="AY2077">
        <v>9</v>
      </c>
      <c r="AZ2077">
        <v>10</v>
      </c>
      <c r="BA2077">
        <v>9</v>
      </c>
      <c r="BB2077" s="11" t="s">
        <v>154</v>
      </c>
      <c r="BC2077" s="11" t="s">
        <v>154</v>
      </c>
      <c r="BD2077" s="11" t="s">
        <v>169</v>
      </c>
      <c r="BE2077">
        <v>1</v>
      </c>
      <c r="BF2077">
        <v>0.49</v>
      </c>
      <c r="BG2077" s="11" t="s">
        <v>5735</v>
      </c>
      <c r="BH2077" s="11" t="s">
        <v>223</v>
      </c>
    </row>
    <row r="2078" spans="1:60" x14ac:dyDescent="0.3">
      <c r="A2078" s="12">
        <v>42398</v>
      </c>
      <c r="B2078" s="11" t="s">
        <v>163</v>
      </c>
      <c r="C2078" s="11" t="s">
        <v>201</v>
      </c>
      <c r="D2078">
        <v>58</v>
      </c>
      <c r="E2078" s="11" t="s">
        <v>154</v>
      </c>
      <c r="F2078">
        <v>2</v>
      </c>
      <c r="G2078">
        <v>2</v>
      </c>
      <c r="H2078" s="11" t="s">
        <v>154</v>
      </c>
      <c r="I2078" s="11" t="s">
        <v>310</v>
      </c>
      <c r="J2078" s="11" t="s">
        <v>159</v>
      </c>
      <c r="K2078" s="11" t="s">
        <v>160</v>
      </c>
      <c r="L2078" s="11" t="s">
        <v>359</v>
      </c>
      <c r="M2078" s="11" t="s">
        <v>159</v>
      </c>
      <c r="N2078" s="11" t="s">
        <v>162</v>
      </c>
      <c r="O2078" s="11" t="s">
        <v>163</v>
      </c>
      <c r="P2078" s="11" t="s">
        <v>155</v>
      </c>
      <c r="Q2078">
        <v>52.354745630283489</v>
      </c>
      <c r="R2078">
        <v>4.8888713866751283</v>
      </c>
      <c r="S2078" s="11" t="s">
        <v>164</v>
      </c>
      <c r="T2078" s="11" t="s">
        <v>177</v>
      </c>
      <c r="U2078">
        <v>2</v>
      </c>
      <c r="V2078">
        <v>1</v>
      </c>
      <c r="W2078">
        <v>1</v>
      </c>
      <c r="X2078">
        <v>1</v>
      </c>
      <c r="Y2078" s="11" t="s">
        <v>166</v>
      </c>
      <c r="Z2078" s="11" t="s">
        <v>5736</v>
      </c>
      <c r="AB2078">
        <v>125</v>
      </c>
      <c r="AF2078">
        <v>45</v>
      </c>
      <c r="AG2078">
        <v>1</v>
      </c>
      <c r="AH2078">
        <v>0</v>
      </c>
      <c r="AI2078">
        <v>2</v>
      </c>
      <c r="AJ2078">
        <v>30</v>
      </c>
      <c r="AK2078" s="11" t="s">
        <v>168</v>
      </c>
      <c r="AL2078" s="11" t="s">
        <v>154</v>
      </c>
      <c r="AM2078">
        <v>0</v>
      </c>
      <c r="AN2078">
        <v>0</v>
      </c>
      <c r="AO2078">
        <v>0</v>
      </c>
      <c r="AP2078">
        <v>0</v>
      </c>
      <c r="AQ2078" s="12">
        <v>42827</v>
      </c>
      <c r="AR2078">
        <v>43</v>
      </c>
      <c r="AS2078" s="12">
        <v>42434</v>
      </c>
      <c r="AT2078" s="12">
        <v>42808</v>
      </c>
      <c r="AU2078">
        <v>82</v>
      </c>
      <c r="AV2078">
        <v>9</v>
      </c>
      <c r="AW2078">
        <v>9</v>
      </c>
      <c r="AX2078">
        <v>8</v>
      </c>
      <c r="AY2078">
        <v>8</v>
      </c>
      <c r="AZ2078">
        <v>9</v>
      </c>
      <c r="BA2078">
        <v>8</v>
      </c>
      <c r="BB2078" s="11" t="s">
        <v>154</v>
      </c>
      <c r="BC2078" s="11" t="s">
        <v>159</v>
      </c>
      <c r="BD2078" s="11" t="s">
        <v>180</v>
      </c>
      <c r="BE2078">
        <v>2</v>
      </c>
      <c r="BF2078">
        <v>3.27</v>
      </c>
      <c r="BG2078" s="11" t="s">
        <v>5737</v>
      </c>
      <c r="BH2078" s="11" t="s">
        <v>287</v>
      </c>
    </row>
    <row r="2079" spans="1:60" x14ac:dyDescent="0.3">
      <c r="A2079" s="12">
        <v>41302</v>
      </c>
      <c r="B2079" s="11" t="s">
        <v>172</v>
      </c>
      <c r="C2079" s="11" t="s">
        <v>154</v>
      </c>
      <c r="E2079" s="11" t="s">
        <v>318</v>
      </c>
      <c r="F2079">
        <v>1</v>
      </c>
      <c r="G2079">
        <v>1</v>
      </c>
      <c r="H2079" s="11" t="s">
        <v>318</v>
      </c>
      <c r="I2079" s="11" t="s">
        <v>310</v>
      </c>
      <c r="J2079" s="11" t="s">
        <v>159</v>
      </c>
      <c r="K2079" s="11" t="s">
        <v>160</v>
      </c>
      <c r="L2079" s="11" t="s">
        <v>319</v>
      </c>
      <c r="M2079" s="11" t="s">
        <v>159</v>
      </c>
      <c r="N2079" s="11" t="s">
        <v>162</v>
      </c>
      <c r="O2079" s="11" t="s">
        <v>163</v>
      </c>
      <c r="P2079" s="11" t="s">
        <v>155</v>
      </c>
      <c r="Q2079">
        <v>52.345610465612118</v>
      </c>
      <c r="R2079">
        <v>4.9044252510064261</v>
      </c>
      <c r="S2079" s="11" t="s">
        <v>176</v>
      </c>
      <c r="T2079" s="11" t="s">
        <v>177</v>
      </c>
      <c r="U2079">
        <v>2</v>
      </c>
      <c r="V2079">
        <v>2</v>
      </c>
      <c r="W2079">
        <v>1</v>
      </c>
      <c r="X2079">
        <v>1</v>
      </c>
      <c r="Y2079" s="11" t="s">
        <v>166</v>
      </c>
      <c r="Z2079" s="11" t="s">
        <v>5738</v>
      </c>
      <c r="AB2079">
        <v>125</v>
      </c>
      <c r="AG2079">
        <v>1</v>
      </c>
      <c r="AH2079">
        <v>0</v>
      </c>
      <c r="AI2079">
        <v>2</v>
      </c>
      <c r="AJ2079">
        <v>1125</v>
      </c>
      <c r="AK2079" s="11" t="s">
        <v>313</v>
      </c>
      <c r="AL2079" s="11" t="s">
        <v>154</v>
      </c>
      <c r="AM2079">
        <v>0</v>
      </c>
      <c r="AN2079">
        <v>0</v>
      </c>
      <c r="AO2079">
        <v>0</v>
      </c>
      <c r="AP2079">
        <v>0</v>
      </c>
      <c r="AQ2079" s="12">
        <v>42827</v>
      </c>
      <c r="AR2079">
        <v>5</v>
      </c>
      <c r="AS2079" s="12">
        <v>42513</v>
      </c>
      <c r="AT2079" s="12">
        <v>42626</v>
      </c>
      <c r="AU2079">
        <v>96</v>
      </c>
      <c r="AV2079">
        <v>10</v>
      </c>
      <c r="AW2079">
        <v>10</v>
      </c>
      <c r="AX2079">
        <v>10</v>
      </c>
      <c r="AY2079">
        <v>10</v>
      </c>
      <c r="AZ2079">
        <v>9</v>
      </c>
      <c r="BA2079">
        <v>9</v>
      </c>
      <c r="BB2079" s="11" t="s">
        <v>154</v>
      </c>
      <c r="BC2079" s="11" t="s">
        <v>159</v>
      </c>
      <c r="BD2079" s="11" t="s">
        <v>199</v>
      </c>
      <c r="BE2079">
        <v>1</v>
      </c>
      <c r="BF2079">
        <v>0.48</v>
      </c>
      <c r="BG2079" s="11" t="s">
        <v>5739</v>
      </c>
      <c r="BH2079" s="11" t="s">
        <v>171</v>
      </c>
    </row>
    <row r="2080" spans="1:60" x14ac:dyDescent="0.3">
      <c r="A2080" s="12">
        <v>41810</v>
      </c>
      <c r="B2080" s="11" t="s">
        <v>188</v>
      </c>
      <c r="C2080" s="11" t="s">
        <v>154</v>
      </c>
      <c r="E2080" s="11" t="s">
        <v>325</v>
      </c>
      <c r="F2080">
        <v>1</v>
      </c>
      <c r="G2080">
        <v>1</v>
      </c>
      <c r="H2080" s="11" t="s">
        <v>325</v>
      </c>
      <c r="I2080" s="11" t="s">
        <v>310</v>
      </c>
      <c r="J2080" s="11" t="s">
        <v>159</v>
      </c>
      <c r="K2080" s="11" t="s">
        <v>217</v>
      </c>
      <c r="L2080" s="11" t="s">
        <v>5740</v>
      </c>
      <c r="M2080" s="11" t="s">
        <v>159</v>
      </c>
      <c r="N2080" s="11" t="s">
        <v>162</v>
      </c>
      <c r="O2080" s="11" t="s">
        <v>163</v>
      </c>
      <c r="P2080" s="11" t="s">
        <v>155</v>
      </c>
      <c r="Q2080">
        <v>52.353005161983063</v>
      </c>
      <c r="R2080">
        <v>4.9058830804086986</v>
      </c>
      <c r="S2080" s="11" t="s">
        <v>176</v>
      </c>
      <c r="T2080" s="11" t="s">
        <v>177</v>
      </c>
      <c r="U2080">
        <v>2</v>
      </c>
      <c r="V2080">
        <v>1</v>
      </c>
      <c r="W2080">
        <v>0</v>
      </c>
      <c r="X2080">
        <v>1</v>
      </c>
      <c r="Y2080" s="11" t="s">
        <v>166</v>
      </c>
      <c r="Z2080" s="11" t="s">
        <v>5741</v>
      </c>
      <c r="AB2080">
        <v>65</v>
      </c>
      <c r="AC2080">
        <v>400</v>
      </c>
      <c r="AG2080">
        <v>1</v>
      </c>
      <c r="AH2080">
        <v>0</v>
      </c>
      <c r="AI2080">
        <v>1</v>
      </c>
      <c r="AJ2080">
        <v>1125</v>
      </c>
      <c r="AK2080" s="11" t="s">
        <v>5742</v>
      </c>
      <c r="AL2080" s="11" t="s">
        <v>154</v>
      </c>
      <c r="AM2080">
        <v>0</v>
      </c>
      <c r="AN2080">
        <v>0</v>
      </c>
      <c r="AO2080">
        <v>0</v>
      </c>
      <c r="AP2080">
        <v>0</v>
      </c>
      <c r="AQ2080" s="12">
        <v>42827</v>
      </c>
      <c r="AR2080">
        <v>1</v>
      </c>
      <c r="AS2080" s="12">
        <v>41848</v>
      </c>
      <c r="AT2080" s="12">
        <v>41848</v>
      </c>
      <c r="AU2080">
        <v>100</v>
      </c>
      <c r="AV2080">
        <v>10</v>
      </c>
      <c r="AW2080">
        <v>8</v>
      </c>
      <c r="AX2080">
        <v>10</v>
      </c>
      <c r="AY2080">
        <v>10</v>
      </c>
      <c r="AZ2080">
        <v>8</v>
      </c>
      <c r="BA2080">
        <v>10</v>
      </c>
      <c r="BB2080" s="11" t="s">
        <v>154</v>
      </c>
      <c r="BC2080" s="11" t="s">
        <v>159</v>
      </c>
      <c r="BD2080" s="11" t="s">
        <v>199</v>
      </c>
      <c r="BE2080">
        <v>1</v>
      </c>
      <c r="BF2080">
        <v>0.03</v>
      </c>
      <c r="BG2080" s="11" t="s">
        <v>5743</v>
      </c>
      <c r="BH2080" s="11" t="s">
        <v>187</v>
      </c>
    </row>
    <row r="2081" spans="1:60" x14ac:dyDescent="0.3">
      <c r="A2081" s="12">
        <v>42268</v>
      </c>
      <c r="B2081" s="11" t="s">
        <v>188</v>
      </c>
      <c r="C2081" s="11" t="s">
        <v>156</v>
      </c>
      <c r="D2081">
        <v>100</v>
      </c>
      <c r="E2081" s="11" t="s">
        <v>268</v>
      </c>
      <c r="F2081">
        <v>9</v>
      </c>
      <c r="G2081">
        <v>9</v>
      </c>
      <c r="H2081" s="11" t="s">
        <v>154</v>
      </c>
      <c r="I2081" s="11" t="s">
        <v>310</v>
      </c>
      <c r="J2081" s="11" t="s">
        <v>159</v>
      </c>
      <c r="K2081" s="11" t="s">
        <v>160</v>
      </c>
      <c r="L2081" s="11" t="s">
        <v>411</v>
      </c>
      <c r="M2081" s="11" t="s">
        <v>159</v>
      </c>
      <c r="N2081" s="11" t="s">
        <v>162</v>
      </c>
      <c r="O2081" s="11" t="s">
        <v>163</v>
      </c>
      <c r="P2081" s="11" t="s">
        <v>155</v>
      </c>
      <c r="Q2081">
        <v>52.353600622533193</v>
      </c>
      <c r="R2081">
        <v>4.9064865074104222</v>
      </c>
      <c r="S2081" s="11" t="s">
        <v>176</v>
      </c>
      <c r="T2081" s="11" t="s">
        <v>177</v>
      </c>
      <c r="U2081">
        <v>2</v>
      </c>
      <c r="V2081">
        <v>1</v>
      </c>
      <c r="W2081">
        <v>1</v>
      </c>
      <c r="X2081">
        <v>1</v>
      </c>
      <c r="Y2081" s="11" t="s">
        <v>166</v>
      </c>
      <c r="Z2081" s="11" t="s">
        <v>5744</v>
      </c>
      <c r="AB2081">
        <v>89</v>
      </c>
      <c r="AE2081">
        <v>200</v>
      </c>
      <c r="AF2081">
        <v>35</v>
      </c>
      <c r="AG2081">
        <v>1</v>
      </c>
      <c r="AH2081">
        <v>0</v>
      </c>
      <c r="AI2081">
        <v>2</v>
      </c>
      <c r="AJ2081">
        <v>1125</v>
      </c>
      <c r="AK2081" s="11" t="s">
        <v>168</v>
      </c>
      <c r="AL2081" s="11" t="s">
        <v>154</v>
      </c>
      <c r="AM2081">
        <v>0</v>
      </c>
      <c r="AN2081">
        <v>0</v>
      </c>
      <c r="AO2081">
        <v>14</v>
      </c>
      <c r="AP2081">
        <v>19</v>
      </c>
      <c r="AQ2081" s="12">
        <v>42827</v>
      </c>
      <c r="AR2081">
        <v>7</v>
      </c>
      <c r="AS2081" s="12">
        <v>42569</v>
      </c>
      <c r="AT2081" s="12">
        <v>42666</v>
      </c>
      <c r="AU2081">
        <v>94</v>
      </c>
      <c r="AV2081">
        <v>9</v>
      </c>
      <c r="AW2081">
        <v>9</v>
      </c>
      <c r="AX2081">
        <v>9</v>
      </c>
      <c r="AY2081">
        <v>10</v>
      </c>
      <c r="AZ2081">
        <v>9</v>
      </c>
      <c r="BA2081">
        <v>8</v>
      </c>
      <c r="BB2081" s="11" t="s">
        <v>154</v>
      </c>
      <c r="BC2081" s="11" t="s">
        <v>159</v>
      </c>
      <c r="BD2081" s="11" t="s">
        <v>169</v>
      </c>
      <c r="BE2081">
        <v>7</v>
      </c>
      <c r="BF2081">
        <v>0.81</v>
      </c>
      <c r="BG2081" s="11" t="s">
        <v>5745</v>
      </c>
      <c r="BH2081" s="11" t="s">
        <v>223</v>
      </c>
    </row>
    <row r="2082" spans="1:60" x14ac:dyDescent="0.3">
      <c r="A2082" s="12">
        <v>42186</v>
      </c>
      <c r="B2082" s="11" t="s">
        <v>188</v>
      </c>
      <c r="C2082" s="11" t="s">
        <v>189</v>
      </c>
      <c r="D2082">
        <v>100</v>
      </c>
      <c r="E2082" s="11" t="s">
        <v>325</v>
      </c>
      <c r="F2082">
        <v>3</v>
      </c>
      <c r="G2082">
        <v>3</v>
      </c>
      <c r="H2082" s="11" t="s">
        <v>325</v>
      </c>
      <c r="I2082" s="11" t="s">
        <v>310</v>
      </c>
      <c r="J2082" s="11" t="s">
        <v>159</v>
      </c>
      <c r="K2082" s="11" t="s">
        <v>160</v>
      </c>
      <c r="L2082" s="11" t="s">
        <v>3946</v>
      </c>
      <c r="M2082" s="11" t="s">
        <v>159</v>
      </c>
      <c r="N2082" s="11" t="s">
        <v>162</v>
      </c>
      <c r="O2082" s="11" t="s">
        <v>163</v>
      </c>
      <c r="P2082" s="11" t="s">
        <v>155</v>
      </c>
      <c r="Q2082">
        <v>52.356668238399116</v>
      </c>
      <c r="R2082">
        <v>4.8988745618970473</v>
      </c>
      <c r="S2082" s="11" t="s">
        <v>176</v>
      </c>
      <c r="T2082" s="11" t="s">
        <v>177</v>
      </c>
      <c r="U2082">
        <v>4</v>
      </c>
      <c r="V2082">
        <v>1</v>
      </c>
      <c r="W2082">
        <v>1</v>
      </c>
      <c r="X2082">
        <v>2</v>
      </c>
      <c r="Y2082" s="11" t="s">
        <v>166</v>
      </c>
      <c r="Z2082" s="11" t="s">
        <v>5746</v>
      </c>
      <c r="AB2082">
        <v>120</v>
      </c>
      <c r="AE2082">
        <v>100</v>
      </c>
      <c r="AF2082">
        <v>50</v>
      </c>
      <c r="AG2082">
        <v>2</v>
      </c>
      <c r="AH2082">
        <v>40</v>
      </c>
      <c r="AI2082">
        <v>1</v>
      </c>
      <c r="AJ2082">
        <v>1125</v>
      </c>
      <c r="AK2082" s="11" t="s">
        <v>213</v>
      </c>
      <c r="AL2082" s="11" t="s">
        <v>154</v>
      </c>
      <c r="AM2082">
        <v>4</v>
      </c>
      <c r="AN2082">
        <v>10</v>
      </c>
      <c r="AO2082">
        <v>17</v>
      </c>
      <c r="AP2082">
        <v>171</v>
      </c>
      <c r="AQ2082" s="12">
        <v>42827</v>
      </c>
      <c r="AR2082">
        <v>31</v>
      </c>
      <c r="AS2082" s="12">
        <v>42282</v>
      </c>
      <c r="AT2082" s="12">
        <v>42778</v>
      </c>
      <c r="AU2082">
        <v>83</v>
      </c>
      <c r="AV2082">
        <v>8</v>
      </c>
      <c r="AW2082">
        <v>7</v>
      </c>
      <c r="AX2082">
        <v>9</v>
      </c>
      <c r="AY2082">
        <v>10</v>
      </c>
      <c r="AZ2082">
        <v>9</v>
      </c>
      <c r="BA2082">
        <v>8</v>
      </c>
      <c r="BB2082" s="11" t="s">
        <v>154</v>
      </c>
      <c r="BC2082" s="11" t="s">
        <v>159</v>
      </c>
      <c r="BD2082" s="11" t="s">
        <v>180</v>
      </c>
      <c r="BE2082">
        <v>3</v>
      </c>
      <c r="BF2082">
        <v>1.7</v>
      </c>
      <c r="BG2082" s="11" t="s">
        <v>5747</v>
      </c>
      <c r="BH2082" s="11" t="s">
        <v>171</v>
      </c>
    </row>
    <row r="2083" spans="1:60" x14ac:dyDescent="0.3">
      <c r="A2083" s="12">
        <v>41767</v>
      </c>
      <c r="B2083" s="11" t="s">
        <v>188</v>
      </c>
      <c r="C2083" s="11" t="s">
        <v>154</v>
      </c>
      <c r="E2083" s="11" t="s">
        <v>325</v>
      </c>
      <c r="F2083">
        <v>1</v>
      </c>
      <c r="G2083">
        <v>1</v>
      </c>
      <c r="H2083" s="11" t="s">
        <v>325</v>
      </c>
      <c r="I2083" s="11" t="s">
        <v>310</v>
      </c>
      <c r="J2083" s="11" t="s">
        <v>159</v>
      </c>
      <c r="K2083" s="11" t="s">
        <v>160</v>
      </c>
      <c r="L2083" s="11" t="s">
        <v>359</v>
      </c>
      <c r="M2083" s="11" t="s">
        <v>159</v>
      </c>
      <c r="N2083" s="11" t="s">
        <v>162</v>
      </c>
      <c r="O2083" s="11" t="s">
        <v>163</v>
      </c>
      <c r="P2083" s="11" t="s">
        <v>155</v>
      </c>
      <c r="Q2083">
        <v>52.352283102273418</v>
      </c>
      <c r="R2083">
        <v>4.8967902416906908</v>
      </c>
      <c r="S2083" s="11" t="s">
        <v>176</v>
      </c>
      <c r="T2083" s="11" t="s">
        <v>177</v>
      </c>
      <c r="U2083">
        <v>4</v>
      </c>
      <c r="V2083">
        <v>1</v>
      </c>
      <c r="W2083">
        <v>1</v>
      </c>
      <c r="X2083">
        <v>2</v>
      </c>
      <c r="Y2083" s="11" t="s">
        <v>166</v>
      </c>
      <c r="Z2083" s="11" t="s">
        <v>5748</v>
      </c>
      <c r="AB2083">
        <v>120</v>
      </c>
      <c r="AE2083">
        <v>150</v>
      </c>
      <c r="AF2083">
        <v>35</v>
      </c>
      <c r="AG2083">
        <v>2</v>
      </c>
      <c r="AH2083">
        <v>20</v>
      </c>
      <c r="AI2083">
        <v>2</v>
      </c>
      <c r="AJ2083">
        <v>1125</v>
      </c>
      <c r="AK2083" s="11" t="s">
        <v>168</v>
      </c>
      <c r="AL2083" s="11" t="s">
        <v>154</v>
      </c>
      <c r="AM2083">
        <v>0</v>
      </c>
      <c r="AN2083">
        <v>0</v>
      </c>
      <c r="AO2083">
        <v>0</v>
      </c>
      <c r="AP2083">
        <v>0</v>
      </c>
      <c r="AQ2083" s="12">
        <v>42827</v>
      </c>
      <c r="AR2083">
        <v>4</v>
      </c>
      <c r="AS2083" s="12">
        <v>42471</v>
      </c>
      <c r="AT2083" s="12">
        <v>42589</v>
      </c>
      <c r="AU2083">
        <v>85</v>
      </c>
      <c r="AV2083">
        <v>10</v>
      </c>
      <c r="AW2083">
        <v>10</v>
      </c>
      <c r="AX2083">
        <v>10</v>
      </c>
      <c r="AY2083">
        <v>10</v>
      </c>
      <c r="AZ2083">
        <v>10</v>
      </c>
      <c r="BA2083">
        <v>9</v>
      </c>
      <c r="BB2083" s="11" t="s">
        <v>154</v>
      </c>
      <c r="BC2083" s="11" t="s">
        <v>159</v>
      </c>
      <c r="BD2083" s="11" t="s">
        <v>169</v>
      </c>
      <c r="BE2083">
        <v>1</v>
      </c>
      <c r="BF2083">
        <v>0.34</v>
      </c>
      <c r="BG2083" s="11" t="s">
        <v>5749</v>
      </c>
      <c r="BH2083" s="11" t="s">
        <v>171</v>
      </c>
    </row>
    <row r="2084" spans="1:60" x14ac:dyDescent="0.3">
      <c r="A2084" s="12">
        <v>42223</v>
      </c>
      <c r="B2084" s="11" t="s">
        <v>188</v>
      </c>
      <c r="C2084" s="11" t="s">
        <v>156</v>
      </c>
      <c r="D2084">
        <v>100</v>
      </c>
      <c r="E2084" s="11" t="s">
        <v>154</v>
      </c>
      <c r="F2084">
        <v>1</v>
      </c>
      <c r="G2084">
        <v>1</v>
      </c>
      <c r="H2084" s="11" t="s">
        <v>154</v>
      </c>
      <c r="I2084" s="11" t="s">
        <v>310</v>
      </c>
      <c r="J2084" s="11" t="s">
        <v>159</v>
      </c>
      <c r="K2084" s="11" t="s">
        <v>160</v>
      </c>
      <c r="L2084" s="11" t="s">
        <v>353</v>
      </c>
      <c r="M2084" s="11" t="s">
        <v>159</v>
      </c>
      <c r="N2084" s="11" t="s">
        <v>162</v>
      </c>
      <c r="O2084" s="11" t="s">
        <v>163</v>
      </c>
      <c r="P2084" s="11" t="s">
        <v>155</v>
      </c>
      <c r="Q2084">
        <v>52.354072384371179</v>
      </c>
      <c r="R2084">
        <v>4.8927432636282004</v>
      </c>
      <c r="S2084" s="11" t="s">
        <v>176</v>
      </c>
      <c r="T2084" s="11" t="s">
        <v>177</v>
      </c>
      <c r="U2084">
        <v>2</v>
      </c>
      <c r="V2084">
        <v>1</v>
      </c>
      <c r="W2084">
        <v>0</v>
      </c>
      <c r="X2084">
        <v>1</v>
      </c>
      <c r="Y2084" s="11" t="s">
        <v>166</v>
      </c>
      <c r="Z2084" s="11" t="s">
        <v>5750</v>
      </c>
      <c r="AB2084">
        <v>80</v>
      </c>
      <c r="AG2084">
        <v>1</v>
      </c>
      <c r="AH2084">
        <v>0</v>
      </c>
      <c r="AI2084">
        <v>1</v>
      </c>
      <c r="AJ2084">
        <v>8</v>
      </c>
      <c r="AK2084" s="11" t="s">
        <v>179</v>
      </c>
      <c r="AL2084" s="11" t="s">
        <v>154</v>
      </c>
      <c r="AM2084">
        <v>0</v>
      </c>
      <c r="AN2084">
        <v>0</v>
      </c>
      <c r="AO2084">
        <v>10</v>
      </c>
      <c r="AP2084">
        <v>10</v>
      </c>
      <c r="AQ2084" s="12">
        <v>42827</v>
      </c>
      <c r="AR2084">
        <v>9</v>
      </c>
      <c r="AS2084" s="12">
        <v>42471</v>
      </c>
      <c r="AT2084" s="12">
        <v>42790</v>
      </c>
      <c r="AU2084">
        <v>98</v>
      </c>
      <c r="AV2084">
        <v>9</v>
      </c>
      <c r="AW2084">
        <v>10</v>
      </c>
      <c r="AX2084">
        <v>10</v>
      </c>
      <c r="AY2084">
        <v>10</v>
      </c>
      <c r="AZ2084">
        <v>10</v>
      </c>
      <c r="BA2084">
        <v>10</v>
      </c>
      <c r="BB2084" s="11" t="s">
        <v>154</v>
      </c>
      <c r="BC2084" s="11" t="s">
        <v>159</v>
      </c>
      <c r="BD2084" s="11" t="s">
        <v>199</v>
      </c>
      <c r="BE2084">
        <v>1</v>
      </c>
      <c r="BF2084">
        <v>0.76</v>
      </c>
      <c r="BG2084" s="11" t="s">
        <v>5751</v>
      </c>
      <c r="BH2084" s="11" t="s">
        <v>287</v>
      </c>
    </row>
    <row r="2085" spans="1:60" x14ac:dyDescent="0.3">
      <c r="A2085" s="12">
        <v>42566</v>
      </c>
      <c r="B2085" s="11" t="s">
        <v>163</v>
      </c>
      <c r="C2085" s="11" t="s">
        <v>156</v>
      </c>
      <c r="D2085">
        <v>100</v>
      </c>
      <c r="E2085" s="11" t="s">
        <v>154</v>
      </c>
      <c r="F2085">
        <v>1</v>
      </c>
      <c r="G2085">
        <v>1</v>
      </c>
      <c r="H2085" s="11" t="s">
        <v>154</v>
      </c>
      <c r="I2085" s="11" t="s">
        <v>310</v>
      </c>
      <c r="J2085" s="11" t="s">
        <v>159</v>
      </c>
      <c r="K2085" s="11" t="s">
        <v>160</v>
      </c>
      <c r="L2085" s="11" t="s">
        <v>359</v>
      </c>
      <c r="M2085" s="11" t="s">
        <v>159</v>
      </c>
      <c r="N2085" s="11" t="s">
        <v>162</v>
      </c>
      <c r="O2085" s="11" t="s">
        <v>163</v>
      </c>
      <c r="P2085" s="11" t="s">
        <v>155</v>
      </c>
      <c r="Q2085">
        <v>52.35136753974917</v>
      </c>
      <c r="R2085">
        <v>4.8940799803765742</v>
      </c>
      <c r="S2085" s="11" t="s">
        <v>176</v>
      </c>
      <c r="T2085" s="11" t="s">
        <v>165</v>
      </c>
      <c r="U2085">
        <v>4</v>
      </c>
      <c r="V2085">
        <v>1</v>
      </c>
      <c r="W2085">
        <v>0</v>
      </c>
      <c r="X2085">
        <v>2</v>
      </c>
      <c r="Y2085" s="11" t="s">
        <v>166</v>
      </c>
      <c r="Z2085" s="11" t="s">
        <v>5752</v>
      </c>
      <c r="AB2085">
        <v>98</v>
      </c>
      <c r="AF2085">
        <v>45</v>
      </c>
      <c r="AG2085">
        <v>2</v>
      </c>
      <c r="AH2085">
        <v>50</v>
      </c>
      <c r="AI2085">
        <v>1</v>
      </c>
      <c r="AJ2085">
        <v>1125</v>
      </c>
      <c r="AK2085" s="11" t="s">
        <v>168</v>
      </c>
      <c r="AL2085" s="11" t="s">
        <v>154</v>
      </c>
      <c r="AM2085">
        <v>1</v>
      </c>
      <c r="AN2085">
        <v>10</v>
      </c>
      <c r="AO2085">
        <v>28</v>
      </c>
      <c r="AP2085">
        <v>28</v>
      </c>
      <c r="AQ2085" s="12">
        <v>42827</v>
      </c>
      <c r="AR2085">
        <v>32</v>
      </c>
      <c r="AS2085" s="12">
        <v>42575</v>
      </c>
      <c r="AT2085" s="12">
        <v>42793</v>
      </c>
      <c r="AU2085">
        <v>80</v>
      </c>
      <c r="AV2085">
        <v>8</v>
      </c>
      <c r="AW2085">
        <v>8</v>
      </c>
      <c r="AX2085">
        <v>8</v>
      </c>
      <c r="AY2085">
        <v>9</v>
      </c>
      <c r="AZ2085">
        <v>9</v>
      </c>
      <c r="BA2085">
        <v>8</v>
      </c>
      <c r="BB2085" s="11" t="s">
        <v>154</v>
      </c>
      <c r="BC2085" s="11" t="s">
        <v>159</v>
      </c>
      <c r="BD2085" s="11" t="s">
        <v>180</v>
      </c>
      <c r="BE2085">
        <v>1</v>
      </c>
      <c r="BF2085">
        <v>3.79</v>
      </c>
      <c r="BG2085" s="11" t="s">
        <v>5753</v>
      </c>
      <c r="BH2085" s="11" t="s">
        <v>520</v>
      </c>
    </row>
    <row r="2086" spans="1:60" x14ac:dyDescent="0.3">
      <c r="A2086" s="12">
        <v>41801</v>
      </c>
      <c r="B2086" s="11" t="s">
        <v>172</v>
      </c>
      <c r="C2086" s="11" t="s">
        <v>189</v>
      </c>
      <c r="D2086">
        <v>100</v>
      </c>
      <c r="E2086" s="11" t="s">
        <v>154</v>
      </c>
      <c r="F2086">
        <v>1</v>
      </c>
      <c r="G2086">
        <v>1</v>
      </c>
      <c r="H2086" s="11" t="s">
        <v>154</v>
      </c>
      <c r="I2086" s="11" t="s">
        <v>310</v>
      </c>
      <c r="J2086" s="11" t="s">
        <v>159</v>
      </c>
      <c r="K2086" s="11" t="s">
        <v>160</v>
      </c>
      <c r="L2086" s="11" t="s">
        <v>5754</v>
      </c>
      <c r="M2086" s="11" t="s">
        <v>159</v>
      </c>
      <c r="N2086" s="11" t="s">
        <v>162</v>
      </c>
      <c r="O2086" s="11" t="s">
        <v>163</v>
      </c>
      <c r="P2086" s="11" t="s">
        <v>155</v>
      </c>
      <c r="Q2086">
        <v>52.353770499203492</v>
      </c>
      <c r="R2086">
        <v>4.9042009385663352</v>
      </c>
      <c r="S2086" s="11" t="s">
        <v>369</v>
      </c>
      <c r="T2086" s="11" t="s">
        <v>177</v>
      </c>
      <c r="U2086">
        <v>2</v>
      </c>
      <c r="V2086">
        <v>1</v>
      </c>
      <c r="W2086">
        <v>1</v>
      </c>
      <c r="X2086">
        <v>2</v>
      </c>
      <c r="Y2086" s="11" t="s">
        <v>166</v>
      </c>
      <c r="Z2086" s="11" t="s">
        <v>5755</v>
      </c>
      <c r="AB2086">
        <v>145</v>
      </c>
      <c r="AF2086">
        <v>60</v>
      </c>
      <c r="AG2086">
        <v>1</v>
      </c>
      <c r="AH2086">
        <v>0</v>
      </c>
      <c r="AI2086">
        <v>3</v>
      </c>
      <c r="AJ2086">
        <v>1125</v>
      </c>
      <c r="AK2086" s="11" t="s">
        <v>350</v>
      </c>
      <c r="AL2086" s="11" t="s">
        <v>154</v>
      </c>
      <c r="AM2086">
        <v>5</v>
      </c>
      <c r="AN2086">
        <v>14</v>
      </c>
      <c r="AO2086">
        <v>17</v>
      </c>
      <c r="AP2086">
        <v>272</v>
      </c>
      <c r="AQ2086" s="12">
        <v>42827</v>
      </c>
      <c r="AR2086">
        <v>2</v>
      </c>
      <c r="AS2086" s="12">
        <v>42247</v>
      </c>
      <c r="AT2086" s="12">
        <v>42261</v>
      </c>
      <c r="AU2086">
        <v>90</v>
      </c>
      <c r="AV2086">
        <v>10</v>
      </c>
      <c r="AW2086">
        <v>10</v>
      </c>
      <c r="AX2086">
        <v>10</v>
      </c>
      <c r="AY2086">
        <v>10</v>
      </c>
      <c r="AZ2086">
        <v>9</v>
      </c>
      <c r="BA2086">
        <v>9</v>
      </c>
      <c r="BB2086" s="11" t="s">
        <v>154</v>
      </c>
      <c r="BC2086" s="11" t="s">
        <v>159</v>
      </c>
      <c r="BD2086" s="11" t="s">
        <v>169</v>
      </c>
      <c r="BE2086">
        <v>1</v>
      </c>
      <c r="BF2086">
        <v>0.1</v>
      </c>
      <c r="BG2086" s="11" t="s">
        <v>5756</v>
      </c>
      <c r="BH2086" s="11" t="s">
        <v>223</v>
      </c>
    </row>
    <row r="2087" spans="1:60" x14ac:dyDescent="0.3">
      <c r="A2087" s="12">
        <v>41253</v>
      </c>
      <c r="B2087" s="11" t="s">
        <v>188</v>
      </c>
      <c r="C2087" s="11" t="s">
        <v>201</v>
      </c>
      <c r="D2087">
        <v>79</v>
      </c>
      <c r="E2087" s="11" t="s">
        <v>318</v>
      </c>
      <c r="F2087">
        <v>1</v>
      </c>
      <c r="G2087">
        <v>1</v>
      </c>
      <c r="H2087" s="11" t="s">
        <v>318</v>
      </c>
      <c r="I2087" s="11" t="s">
        <v>310</v>
      </c>
      <c r="J2087" s="11" t="s">
        <v>159</v>
      </c>
      <c r="K2087" s="11" t="s">
        <v>160</v>
      </c>
      <c r="L2087" s="11" t="s">
        <v>5757</v>
      </c>
      <c r="M2087" s="11" t="s">
        <v>159</v>
      </c>
      <c r="N2087" s="11" t="s">
        <v>162</v>
      </c>
      <c r="O2087" s="11" t="s">
        <v>163</v>
      </c>
      <c r="P2087" s="11" t="s">
        <v>155</v>
      </c>
      <c r="Q2087">
        <v>52.34824045050263</v>
      </c>
      <c r="R2087">
        <v>4.9084587466027587</v>
      </c>
      <c r="S2087" s="11" t="s">
        <v>176</v>
      </c>
      <c r="T2087" s="11" t="s">
        <v>177</v>
      </c>
      <c r="U2087">
        <v>4</v>
      </c>
      <c r="V2087">
        <v>1.5</v>
      </c>
      <c r="W2087">
        <v>2</v>
      </c>
      <c r="X2087">
        <v>2</v>
      </c>
      <c r="Y2087" s="11" t="s">
        <v>166</v>
      </c>
      <c r="Z2087" s="11" t="s">
        <v>5758</v>
      </c>
      <c r="AB2087">
        <v>99</v>
      </c>
      <c r="AE2087">
        <v>150</v>
      </c>
      <c r="AF2087">
        <v>50</v>
      </c>
      <c r="AG2087">
        <v>2</v>
      </c>
      <c r="AH2087">
        <v>35</v>
      </c>
      <c r="AI2087">
        <v>2</v>
      </c>
      <c r="AJ2087">
        <v>1125</v>
      </c>
      <c r="AK2087" s="11" t="s">
        <v>179</v>
      </c>
      <c r="AL2087" s="11" t="s">
        <v>154</v>
      </c>
      <c r="AM2087">
        <v>8</v>
      </c>
      <c r="AN2087">
        <v>23</v>
      </c>
      <c r="AO2087">
        <v>43</v>
      </c>
      <c r="AP2087">
        <v>133</v>
      </c>
      <c r="AQ2087" s="12">
        <v>42827</v>
      </c>
      <c r="AR2087">
        <v>7</v>
      </c>
      <c r="AS2087" s="12">
        <v>42672</v>
      </c>
      <c r="AT2087" s="12">
        <v>42784</v>
      </c>
      <c r="AU2087">
        <v>100</v>
      </c>
      <c r="AV2087">
        <v>9</v>
      </c>
      <c r="AW2087">
        <v>10</v>
      </c>
      <c r="AX2087">
        <v>10</v>
      </c>
      <c r="AY2087">
        <v>10</v>
      </c>
      <c r="AZ2087">
        <v>10</v>
      </c>
      <c r="BA2087">
        <v>10</v>
      </c>
      <c r="BB2087" s="11" t="s">
        <v>154</v>
      </c>
      <c r="BC2087" s="11" t="s">
        <v>159</v>
      </c>
      <c r="BD2087" s="11" t="s">
        <v>169</v>
      </c>
      <c r="BE2087">
        <v>1</v>
      </c>
      <c r="BF2087">
        <v>1.35</v>
      </c>
      <c r="BG2087" s="11" t="s">
        <v>5759</v>
      </c>
      <c r="BH2087" s="11" t="s">
        <v>187</v>
      </c>
    </row>
    <row r="2088" spans="1:60" x14ac:dyDescent="0.3">
      <c r="A2088" s="12">
        <v>42518</v>
      </c>
      <c r="B2088" s="11" t="s">
        <v>163</v>
      </c>
      <c r="C2088" s="11" t="s">
        <v>156</v>
      </c>
      <c r="D2088">
        <v>90</v>
      </c>
      <c r="E2088" s="11" t="s">
        <v>325</v>
      </c>
      <c r="F2088">
        <v>1</v>
      </c>
      <c r="G2088">
        <v>1</v>
      </c>
      <c r="H2088" s="11" t="s">
        <v>325</v>
      </c>
      <c r="I2088" s="11" t="s">
        <v>310</v>
      </c>
      <c r="J2088" s="11" t="s">
        <v>159</v>
      </c>
      <c r="K2088" s="11" t="s">
        <v>160</v>
      </c>
      <c r="L2088" s="11" t="s">
        <v>5760</v>
      </c>
      <c r="M2088" s="11" t="s">
        <v>159</v>
      </c>
      <c r="N2088" s="11" t="s">
        <v>162</v>
      </c>
      <c r="O2088" s="11" t="s">
        <v>163</v>
      </c>
      <c r="P2088" s="11" t="s">
        <v>155</v>
      </c>
      <c r="Q2088">
        <v>52.356678184185945</v>
      </c>
      <c r="R2088">
        <v>4.8885314724684577</v>
      </c>
      <c r="S2088" s="11" t="s">
        <v>176</v>
      </c>
      <c r="T2088" s="11" t="s">
        <v>177</v>
      </c>
      <c r="U2088">
        <v>2</v>
      </c>
      <c r="V2088">
        <v>1</v>
      </c>
      <c r="W2088">
        <v>1</v>
      </c>
      <c r="X2088">
        <v>1</v>
      </c>
      <c r="Y2088" s="11" t="s">
        <v>166</v>
      </c>
      <c r="Z2088" s="11" t="s">
        <v>5761</v>
      </c>
      <c r="AB2088">
        <v>145</v>
      </c>
      <c r="AE2088">
        <v>400</v>
      </c>
      <c r="AF2088">
        <v>30</v>
      </c>
      <c r="AG2088">
        <v>1</v>
      </c>
      <c r="AH2088">
        <v>0</v>
      </c>
      <c r="AI2088">
        <v>2</v>
      </c>
      <c r="AJ2088">
        <v>1125</v>
      </c>
      <c r="AK2088" s="11" t="s">
        <v>179</v>
      </c>
      <c r="AL2088" s="11" t="s">
        <v>154</v>
      </c>
      <c r="AM2088">
        <v>0</v>
      </c>
      <c r="AN2088">
        <v>0</v>
      </c>
      <c r="AO2088">
        <v>0</v>
      </c>
      <c r="AP2088">
        <v>0</v>
      </c>
      <c r="AQ2088" s="12">
        <v>42827</v>
      </c>
      <c r="AR2088">
        <v>23</v>
      </c>
      <c r="AS2088" s="12">
        <v>42709</v>
      </c>
      <c r="AT2088" s="12">
        <v>42827</v>
      </c>
      <c r="AU2088">
        <v>99</v>
      </c>
      <c r="AV2088">
        <v>10</v>
      </c>
      <c r="AW2088">
        <v>10</v>
      </c>
      <c r="AX2088">
        <v>10</v>
      </c>
      <c r="AY2088">
        <v>10</v>
      </c>
      <c r="AZ2088">
        <v>10</v>
      </c>
      <c r="BA2088">
        <v>10</v>
      </c>
      <c r="BB2088" s="11" t="s">
        <v>154</v>
      </c>
      <c r="BC2088" s="11" t="s">
        <v>159</v>
      </c>
      <c r="BD2088" s="11" t="s">
        <v>199</v>
      </c>
      <c r="BE2088">
        <v>1</v>
      </c>
      <c r="BF2088">
        <v>5.8</v>
      </c>
      <c r="BG2088" s="11" t="s">
        <v>5762</v>
      </c>
      <c r="BH2088" s="11" t="s">
        <v>187</v>
      </c>
    </row>
    <row r="2089" spans="1:60" x14ac:dyDescent="0.3">
      <c r="A2089" s="12">
        <v>41959</v>
      </c>
      <c r="B2089" s="11" t="s">
        <v>155</v>
      </c>
      <c r="C2089" s="11" t="s">
        <v>189</v>
      </c>
      <c r="D2089">
        <v>100</v>
      </c>
      <c r="E2089" s="11" t="s">
        <v>154</v>
      </c>
      <c r="F2089">
        <v>1</v>
      </c>
      <c r="G2089">
        <v>1</v>
      </c>
      <c r="H2089" s="11" t="s">
        <v>154</v>
      </c>
      <c r="I2089" s="11" t="s">
        <v>310</v>
      </c>
      <c r="J2089" s="11" t="s">
        <v>159</v>
      </c>
      <c r="K2089" s="11" t="s">
        <v>217</v>
      </c>
      <c r="L2089" s="11" t="s">
        <v>5763</v>
      </c>
      <c r="M2089" s="11" t="s">
        <v>159</v>
      </c>
      <c r="N2089" s="11" t="s">
        <v>162</v>
      </c>
      <c r="O2089" s="11" t="s">
        <v>163</v>
      </c>
      <c r="P2089" s="11" t="s">
        <v>155</v>
      </c>
      <c r="Q2089">
        <v>52.351637266770354</v>
      </c>
      <c r="R2089">
        <v>4.9065927283310247</v>
      </c>
      <c r="S2089" s="11" t="s">
        <v>239</v>
      </c>
      <c r="T2089" s="11" t="s">
        <v>165</v>
      </c>
      <c r="U2089">
        <v>2</v>
      </c>
      <c r="V2089">
        <v>1</v>
      </c>
      <c r="W2089">
        <v>1</v>
      </c>
      <c r="X2089">
        <v>1</v>
      </c>
      <c r="Y2089" s="11" t="s">
        <v>166</v>
      </c>
      <c r="Z2089" s="11" t="s">
        <v>5764</v>
      </c>
      <c r="AB2089">
        <v>89</v>
      </c>
      <c r="AF2089">
        <v>35</v>
      </c>
      <c r="AG2089">
        <v>2</v>
      </c>
      <c r="AH2089">
        <v>44</v>
      </c>
      <c r="AI2089">
        <v>3</v>
      </c>
      <c r="AJ2089">
        <v>1125</v>
      </c>
      <c r="AK2089" s="11" t="s">
        <v>204</v>
      </c>
      <c r="AL2089" s="11" t="s">
        <v>154</v>
      </c>
      <c r="AM2089">
        <v>5</v>
      </c>
      <c r="AN2089">
        <v>20</v>
      </c>
      <c r="AO2089">
        <v>50</v>
      </c>
      <c r="AP2089">
        <v>319</v>
      </c>
      <c r="AQ2089" s="12">
        <v>42827</v>
      </c>
      <c r="AR2089">
        <v>60</v>
      </c>
      <c r="AS2089" s="12">
        <v>42006</v>
      </c>
      <c r="AT2089" s="12">
        <v>42737</v>
      </c>
      <c r="AU2089">
        <v>95</v>
      </c>
      <c r="AV2089">
        <v>10</v>
      </c>
      <c r="AW2089">
        <v>10</v>
      </c>
      <c r="AX2089">
        <v>10</v>
      </c>
      <c r="AY2089">
        <v>10</v>
      </c>
      <c r="AZ2089">
        <v>10</v>
      </c>
      <c r="BA2089">
        <v>9</v>
      </c>
      <c r="BB2089" s="11" t="s">
        <v>154</v>
      </c>
      <c r="BC2089" s="11" t="s">
        <v>159</v>
      </c>
      <c r="BD2089" s="11" t="s">
        <v>180</v>
      </c>
      <c r="BE2089">
        <v>1</v>
      </c>
      <c r="BF2089">
        <v>2.19</v>
      </c>
      <c r="BG2089" s="11" t="s">
        <v>5765</v>
      </c>
      <c r="BH2089" s="11" t="s">
        <v>193</v>
      </c>
    </row>
    <row r="2090" spans="1:60" x14ac:dyDescent="0.3">
      <c r="A2090" s="12">
        <v>40724</v>
      </c>
      <c r="B2090" s="11" t="s">
        <v>5766</v>
      </c>
      <c r="C2090" s="11" t="s">
        <v>201</v>
      </c>
      <c r="D2090">
        <v>90</v>
      </c>
      <c r="E2090" s="11" t="s">
        <v>216</v>
      </c>
      <c r="F2090">
        <v>1</v>
      </c>
      <c r="G2090">
        <v>1</v>
      </c>
      <c r="H2090" s="11" t="s">
        <v>216</v>
      </c>
      <c r="I2090" s="11" t="s">
        <v>158</v>
      </c>
      <c r="J2090" s="11" t="s">
        <v>159</v>
      </c>
      <c r="K2090" s="11" t="s">
        <v>160</v>
      </c>
      <c r="L2090" s="11" t="s">
        <v>5767</v>
      </c>
      <c r="M2090" s="11" t="s">
        <v>159</v>
      </c>
      <c r="N2090" s="11" t="s">
        <v>162</v>
      </c>
      <c r="O2090" s="11" t="s">
        <v>163</v>
      </c>
      <c r="P2090" s="11" t="s">
        <v>155</v>
      </c>
      <c r="Q2090">
        <v>52.357413542403968</v>
      </c>
      <c r="R2090">
        <v>4.8516145220558737</v>
      </c>
      <c r="S2090" s="11" t="s">
        <v>176</v>
      </c>
      <c r="T2090" s="11" t="s">
        <v>165</v>
      </c>
      <c r="U2090">
        <v>2</v>
      </c>
      <c r="V2090">
        <v>0.5</v>
      </c>
      <c r="W2090">
        <v>1</v>
      </c>
      <c r="X2090">
        <v>1</v>
      </c>
      <c r="Y2090" s="11" t="s">
        <v>166</v>
      </c>
      <c r="Z2090" s="11" t="s">
        <v>5768</v>
      </c>
      <c r="AB2090">
        <v>70</v>
      </c>
      <c r="AF2090">
        <v>30</v>
      </c>
      <c r="AG2090">
        <v>1</v>
      </c>
      <c r="AH2090">
        <v>0</v>
      </c>
      <c r="AI2090">
        <v>2</v>
      </c>
      <c r="AJ2090">
        <v>30</v>
      </c>
      <c r="AK2090" s="11" t="s">
        <v>179</v>
      </c>
      <c r="AL2090" s="11" t="s">
        <v>154</v>
      </c>
      <c r="AM2090">
        <v>0</v>
      </c>
      <c r="AN2090">
        <v>0</v>
      </c>
      <c r="AO2090">
        <v>10</v>
      </c>
      <c r="AP2090">
        <v>39</v>
      </c>
      <c r="AQ2090" s="12">
        <v>42827</v>
      </c>
      <c r="AR2090">
        <v>3</v>
      </c>
      <c r="AS2090" s="12">
        <v>42781</v>
      </c>
      <c r="AT2090" s="12">
        <v>42793</v>
      </c>
      <c r="AU2090">
        <v>80</v>
      </c>
      <c r="AV2090">
        <v>8</v>
      </c>
      <c r="AW2090">
        <v>8</v>
      </c>
      <c r="AX2090">
        <v>10</v>
      </c>
      <c r="AY2090">
        <v>10</v>
      </c>
      <c r="AZ2090">
        <v>9</v>
      </c>
      <c r="BA2090">
        <v>8</v>
      </c>
      <c r="BB2090" s="11" t="s">
        <v>154</v>
      </c>
      <c r="BC2090" s="11" t="s">
        <v>159</v>
      </c>
      <c r="BD2090" s="11" t="s">
        <v>169</v>
      </c>
      <c r="BE2090">
        <v>1</v>
      </c>
      <c r="BF2090">
        <v>1.91</v>
      </c>
      <c r="BG2090" s="11" t="s">
        <v>5769</v>
      </c>
      <c r="BH2090" s="11" t="s">
        <v>171</v>
      </c>
    </row>
    <row r="2091" spans="1:60" x14ac:dyDescent="0.3">
      <c r="A2091" s="12">
        <v>42562</v>
      </c>
      <c r="B2091" s="11" t="s">
        <v>163</v>
      </c>
      <c r="C2091" s="11" t="s">
        <v>201</v>
      </c>
      <c r="D2091">
        <v>100</v>
      </c>
      <c r="E2091" s="11" t="s">
        <v>194</v>
      </c>
      <c r="F2091">
        <v>1</v>
      </c>
      <c r="G2091">
        <v>1</v>
      </c>
      <c r="H2091" s="11" t="s">
        <v>194</v>
      </c>
      <c r="I2091" s="11" t="s">
        <v>158</v>
      </c>
      <c r="J2091" s="11" t="s">
        <v>159</v>
      </c>
      <c r="K2091" s="11" t="s">
        <v>160</v>
      </c>
      <c r="L2091" s="11" t="s">
        <v>5770</v>
      </c>
      <c r="M2091" s="11" t="s">
        <v>159</v>
      </c>
      <c r="N2091" s="11" t="s">
        <v>162</v>
      </c>
      <c r="O2091" s="11" t="s">
        <v>163</v>
      </c>
      <c r="P2091" s="11" t="s">
        <v>155</v>
      </c>
      <c r="Q2091">
        <v>52.351079301106218</v>
      </c>
      <c r="R2091">
        <v>4.8587516417501631</v>
      </c>
      <c r="S2091" s="11" t="s">
        <v>176</v>
      </c>
      <c r="T2091" s="11" t="s">
        <v>177</v>
      </c>
      <c r="U2091">
        <v>4</v>
      </c>
      <c r="V2091">
        <v>1.5</v>
      </c>
      <c r="W2091">
        <v>2</v>
      </c>
      <c r="X2091">
        <v>2</v>
      </c>
      <c r="Y2091" s="11" t="s">
        <v>166</v>
      </c>
      <c r="Z2091" s="11" t="s">
        <v>5771</v>
      </c>
      <c r="AB2091">
        <v>200</v>
      </c>
      <c r="AE2091">
        <v>250</v>
      </c>
      <c r="AF2091">
        <v>35</v>
      </c>
      <c r="AG2091">
        <v>2</v>
      </c>
      <c r="AH2091">
        <v>30</v>
      </c>
      <c r="AI2091">
        <v>2</v>
      </c>
      <c r="AJ2091">
        <v>1125</v>
      </c>
      <c r="AK2091" s="11" t="s">
        <v>168</v>
      </c>
      <c r="AL2091" s="11" t="s">
        <v>154</v>
      </c>
      <c r="AM2091">
        <v>2</v>
      </c>
      <c r="AN2091">
        <v>8</v>
      </c>
      <c r="AO2091">
        <v>8</v>
      </c>
      <c r="AP2091">
        <v>8</v>
      </c>
      <c r="AQ2091" s="12">
        <v>42827</v>
      </c>
      <c r="AR2091">
        <v>0</v>
      </c>
      <c r="AS2091" s="12"/>
      <c r="AT2091" s="12"/>
      <c r="BB2091" s="11" t="s">
        <v>154</v>
      </c>
      <c r="BC2091" s="11" t="s">
        <v>159</v>
      </c>
      <c r="BD2091" s="11" t="s">
        <v>169</v>
      </c>
      <c r="BE2091">
        <v>1</v>
      </c>
      <c r="BG2091" s="11" t="s">
        <v>5772</v>
      </c>
      <c r="BH2091" s="11" t="s">
        <v>187</v>
      </c>
    </row>
    <row r="2092" spans="1:60" x14ac:dyDescent="0.3">
      <c r="A2092" s="12">
        <v>42318</v>
      </c>
      <c r="B2092" s="11" t="s">
        <v>188</v>
      </c>
      <c r="C2092" s="11" t="s">
        <v>156</v>
      </c>
      <c r="D2092">
        <v>93</v>
      </c>
      <c r="E2092" s="11" t="s">
        <v>206</v>
      </c>
      <c r="F2092">
        <v>103</v>
      </c>
      <c r="G2092">
        <v>103</v>
      </c>
      <c r="H2092" s="11" t="s">
        <v>216</v>
      </c>
      <c r="I2092" s="11" t="s">
        <v>158</v>
      </c>
      <c r="J2092" s="11" t="s">
        <v>159</v>
      </c>
      <c r="K2092" s="11" t="s">
        <v>160</v>
      </c>
      <c r="L2092" s="11" t="s">
        <v>5773</v>
      </c>
      <c r="M2092" s="11" t="s">
        <v>159</v>
      </c>
      <c r="N2092" s="11" t="s">
        <v>162</v>
      </c>
      <c r="O2092" s="11" t="s">
        <v>163</v>
      </c>
      <c r="P2092" s="11" t="s">
        <v>155</v>
      </c>
      <c r="Q2092">
        <v>52.357173123107174</v>
      </c>
      <c r="R2092">
        <v>4.8534711586260375</v>
      </c>
      <c r="S2092" s="11" t="s">
        <v>176</v>
      </c>
      <c r="T2092" s="11" t="s">
        <v>177</v>
      </c>
      <c r="U2092">
        <v>4</v>
      </c>
      <c r="V2092">
        <v>1</v>
      </c>
      <c r="W2092">
        <v>1</v>
      </c>
      <c r="X2092">
        <v>2</v>
      </c>
      <c r="Y2092" s="11" t="s">
        <v>166</v>
      </c>
      <c r="Z2092" s="11" t="s">
        <v>5774</v>
      </c>
      <c r="AB2092">
        <v>400</v>
      </c>
      <c r="AE2092">
        <v>250</v>
      </c>
      <c r="AF2092">
        <v>40</v>
      </c>
      <c r="AG2092">
        <v>1</v>
      </c>
      <c r="AH2092">
        <v>0</v>
      </c>
      <c r="AI2092">
        <v>2</v>
      </c>
      <c r="AJ2092">
        <v>1125</v>
      </c>
      <c r="AK2092" s="11" t="s">
        <v>282</v>
      </c>
      <c r="AL2092" s="11" t="s">
        <v>154</v>
      </c>
      <c r="AM2092">
        <v>0</v>
      </c>
      <c r="AN2092">
        <v>0</v>
      </c>
      <c r="AO2092">
        <v>0</v>
      </c>
      <c r="AP2092">
        <v>32</v>
      </c>
      <c r="AQ2092" s="12">
        <v>42827</v>
      </c>
      <c r="AR2092">
        <v>0</v>
      </c>
      <c r="AS2092" s="12"/>
      <c r="AT2092" s="12"/>
      <c r="BB2092" s="11" t="s">
        <v>154</v>
      </c>
      <c r="BC2092" s="11" t="s">
        <v>159</v>
      </c>
      <c r="BD2092" s="11" t="s">
        <v>180</v>
      </c>
      <c r="BE2092">
        <v>91</v>
      </c>
      <c r="BG2092" s="11" t="s">
        <v>5775</v>
      </c>
      <c r="BH2092" s="11" t="s">
        <v>210</v>
      </c>
    </row>
    <row r="2093" spans="1:60" x14ac:dyDescent="0.3">
      <c r="A2093" s="12">
        <v>42080</v>
      </c>
      <c r="B2093" s="11" t="s">
        <v>188</v>
      </c>
      <c r="C2093" s="11" t="s">
        <v>201</v>
      </c>
      <c r="D2093">
        <v>63</v>
      </c>
      <c r="E2093" s="11" t="s">
        <v>154</v>
      </c>
      <c r="F2093">
        <v>1</v>
      </c>
      <c r="G2093">
        <v>1</v>
      </c>
      <c r="H2093" s="11" t="s">
        <v>154</v>
      </c>
      <c r="I2093" s="11" t="s">
        <v>158</v>
      </c>
      <c r="J2093" s="11" t="s">
        <v>159</v>
      </c>
      <c r="K2093" s="11" t="s">
        <v>174</v>
      </c>
      <c r="L2093" s="11" t="s">
        <v>3588</v>
      </c>
      <c r="M2093" s="11" t="s">
        <v>159</v>
      </c>
      <c r="N2093" s="11" t="s">
        <v>162</v>
      </c>
      <c r="O2093" s="11" t="s">
        <v>163</v>
      </c>
      <c r="P2093" s="11" t="s">
        <v>155</v>
      </c>
      <c r="Q2093">
        <v>52.349858688192263</v>
      </c>
      <c r="R2093">
        <v>4.8470865437566069</v>
      </c>
      <c r="S2093" s="11" t="s">
        <v>176</v>
      </c>
      <c r="T2093" s="11" t="s">
        <v>177</v>
      </c>
      <c r="U2093">
        <v>2</v>
      </c>
      <c r="V2093">
        <v>1</v>
      </c>
      <c r="W2093">
        <v>1</v>
      </c>
      <c r="X2093">
        <v>1</v>
      </c>
      <c r="Y2093" s="11" t="s">
        <v>166</v>
      </c>
      <c r="Z2093" s="11" t="s">
        <v>5776</v>
      </c>
      <c r="AB2093">
        <v>110</v>
      </c>
      <c r="AG2093">
        <v>1</v>
      </c>
      <c r="AH2093">
        <v>0</v>
      </c>
      <c r="AI2093">
        <v>2</v>
      </c>
      <c r="AJ2093">
        <v>1125</v>
      </c>
      <c r="AK2093" s="11" t="s">
        <v>274</v>
      </c>
      <c r="AL2093" s="11" t="s">
        <v>154</v>
      </c>
      <c r="AM2093">
        <v>4</v>
      </c>
      <c r="AN2093">
        <v>4</v>
      </c>
      <c r="AO2093">
        <v>34</v>
      </c>
      <c r="AP2093">
        <v>309</v>
      </c>
      <c r="AQ2093" s="12">
        <v>42827</v>
      </c>
      <c r="AR2093">
        <v>3</v>
      </c>
      <c r="AS2093" s="12">
        <v>42709</v>
      </c>
      <c r="AT2093" s="12">
        <v>42736</v>
      </c>
      <c r="AU2093">
        <v>93</v>
      </c>
      <c r="AV2093">
        <v>10</v>
      </c>
      <c r="AW2093">
        <v>9</v>
      </c>
      <c r="AX2093">
        <v>10</v>
      </c>
      <c r="AY2093">
        <v>10</v>
      </c>
      <c r="AZ2093">
        <v>9</v>
      </c>
      <c r="BA2093">
        <v>9</v>
      </c>
      <c r="BB2093" s="11" t="s">
        <v>154</v>
      </c>
      <c r="BC2093" s="11" t="s">
        <v>159</v>
      </c>
      <c r="BD2093" s="11" t="s">
        <v>199</v>
      </c>
      <c r="BE2093">
        <v>1</v>
      </c>
      <c r="BF2093">
        <v>0.76</v>
      </c>
      <c r="BG2093" s="11" t="s">
        <v>5777</v>
      </c>
      <c r="BH2093" s="11" t="s">
        <v>193</v>
      </c>
    </row>
    <row r="2094" spans="1:60" x14ac:dyDescent="0.3">
      <c r="A2094" s="12">
        <v>41814</v>
      </c>
      <c r="B2094" s="11" t="s">
        <v>172</v>
      </c>
      <c r="C2094" s="11" t="s">
        <v>156</v>
      </c>
      <c r="D2094">
        <v>100</v>
      </c>
      <c r="E2094" s="11" t="s">
        <v>157</v>
      </c>
      <c r="F2094">
        <v>1</v>
      </c>
      <c r="G2094">
        <v>1</v>
      </c>
      <c r="H2094" s="11" t="s">
        <v>157</v>
      </c>
      <c r="I2094" s="11" t="s">
        <v>158</v>
      </c>
      <c r="J2094" s="11" t="s">
        <v>159</v>
      </c>
      <c r="K2094" s="11" t="s">
        <v>217</v>
      </c>
      <c r="L2094" s="11" t="s">
        <v>5778</v>
      </c>
      <c r="M2094" s="11" t="s">
        <v>159</v>
      </c>
      <c r="N2094" s="11" t="s">
        <v>162</v>
      </c>
      <c r="O2094" s="11" t="s">
        <v>163</v>
      </c>
      <c r="P2094" s="11" t="s">
        <v>155</v>
      </c>
      <c r="Q2094">
        <v>52.357557192581915</v>
      </c>
      <c r="R2094">
        <v>4.8728713688315262</v>
      </c>
      <c r="S2094" s="11" t="s">
        <v>239</v>
      </c>
      <c r="T2094" s="11" t="s">
        <v>177</v>
      </c>
      <c r="U2094">
        <v>6</v>
      </c>
      <c r="V2094">
        <v>1</v>
      </c>
      <c r="W2094">
        <v>3</v>
      </c>
      <c r="X2094">
        <v>6</v>
      </c>
      <c r="Y2094" s="11" t="s">
        <v>166</v>
      </c>
      <c r="Z2094" s="11" t="s">
        <v>5779</v>
      </c>
      <c r="AB2094">
        <v>445</v>
      </c>
      <c r="AD2094">
        <v>10000</v>
      </c>
      <c r="AF2094">
        <v>150</v>
      </c>
      <c r="AG2094">
        <v>1</v>
      </c>
      <c r="AH2094">
        <v>0</v>
      </c>
      <c r="AI2094">
        <v>5</v>
      </c>
      <c r="AJ2094">
        <v>24</v>
      </c>
      <c r="AK2094" s="11" t="s">
        <v>274</v>
      </c>
      <c r="AL2094" s="11" t="s">
        <v>154</v>
      </c>
      <c r="AM2094">
        <v>3</v>
      </c>
      <c r="AN2094">
        <v>12</v>
      </c>
      <c r="AO2094">
        <v>12</v>
      </c>
      <c r="AP2094">
        <v>29</v>
      </c>
      <c r="AQ2094" s="12">
        <v>42827</v>
      </c>
      <c r="AR2094">
        <v>4</v>
      </c>
      <c r="AS2094" s="12">
        <v>42229</v>
      </c>
      <c r="AT2094" s="12">
        <v>42737</v>
      </c>
      <c r="AU2094">
        <v>100</v>
      </c>
      <c r="AV2094">
        <v>10</v>
      </c>
      <c r="AW2094">
        <v>10</v>
      </c>
      <c r="AX2094">
        <v>10</v>
      </c>
      <c r="AY2094">
        <v>10</v>
      </c>
      <c r="AZ2094">
        <v>10</v>
      </c>
      <c r="BA2094">
        <v>10</v>
      </c>
      <c r="BB2094" s="11" t="s">
        <v>154</v>
      </c>
      <c r="BC2094" s="11" t="s">
        <v>159</v>
      </c>
      <c r="BD2094" s="11" t="s">
        <v>180</v>
      </c>
      <c r="BE2094">
        <v>1</v>
      </c>
      <c r="BF2094">
        <v>0.2</v>
      </c>
      <c r="BG2094" s="11" t="s">
        <v>5780</v>
      </c>
      <c r="BH2094" s="11" t="s">
        <v>187</v>
      </c>
    </row>
    <row r="2095" spans="1:60" x14ac:dyDescent="0.3">
      <c r="A2095" s="12">
        <v>41918</v>
      </c>
      <c r="B2095" s="11" t="s">
        <v>172</v>
      </c>
      <c r="C2095" s="11" t="s">
        <v>201</v>
      </c>
      <c r="D2095">
        <v>94</v>
      </c>
      <c r="E2095" s="11" t="s">
        <v>194</v>
      </c>
      <c r="F2095">
        <v>1</v>
      </c>
      <c r="G2095">
        <v>1</v>
      </c>
      <c r="H2095" s="11" t="s">
        <v>194</v>
      </c>
      <c r="I2095" s="11" t="s">
        <v>158</v>
      </c>
      <c r="J2095" s="11" t="s">
        <v>159</v>
      </c>
      <c r="K2095" s="11" t="s">
        <v>160</v>
      </c>
      <c r="L2095" s="11" t="s">
        <v>5781</v>
      </c>
      <c r="M2095" s="11" t="s">
        <v>159</v>
      </c>
      <c r="N2095" s="11" t="s">
        <v>162</v>
      </c>
      <c r="O2095" s="11" t="s">
        <v>163</v>
      </c>
      <c r="P2095" s="11" t="s">
        <v>155</v>
      </c>
      <c r="Q2095">
        <v>52.35113346648599</v>
      </c>
      <c r="R2095">
        <v>4.8539172126099386</v>
      </c>
      <c r="S2095" s="11" t="s">
        <v>955</v>
      </c>
      <c r="T2095" s="11" t="s">
        <v>177</v>
      </c>
      <c r="U2095">
        <v>3</v>
      </c>
      <c r="V2095">
        <v>1</v>
      </c>
      <c r="W2095">
        <v>0</v>
      </c>
      <c r="X2095">
        <v>3</v>
      </c>
      <c r="Y2095" s="11" t="s">
        <v>166</v>
      </c>
      <c r="Z2095" s="11" t="s">
        <v>5782</v>
      </c>
      <c r="AB2095">
        <v>95</v>
      </c>
      <c r="AE2095">
        <v>250</v>
      </c>
      <c r="AF2095">
        <v>35</v>
      </c>
      <c r="AG2095">
        <v>2</v>
      </c>
      <c r="AH2095">
        <v>30</v>
      </c>
      <c r="AI2095">
        <v>2</v>
      </c>
      <c r="AJ2095">
        <v>1125</v>
      </c>
      <c r="AK2095" s="11" t="s">
        <v>232</v>
      </c>
      <c r="AL2095" s="11" t="s">
        <v>154</v>
      </c>
      <c r="AM2095">
        <v>6</v>
      </c>
      <c r="AN2095">
        <v>29</v>
      </c>
      <c r="AO2095">
        <v>55</v>
      </c>
      <c r="AP2095">
        <v>330</v>
      </c>
      <c r="AQ2095" s="12">
        <v>42827</v>
      </c>
      <c r="AR2095">
        <v>15</v>
      </c>
      <c r="AS2095" s="12">
        <v>42101</v>
      </c>
      <c r="AT2095" s="12">
        <v>42675</v>
      </c>
      <c r="AU2095">
        <v>91</v>
      </c>
      <c r="AV2095">
        <v>9</v>
      </c>
      <c r="AW2095">
        <v>10</v>
      </c>
      <c r="AX2095">
        <v>9</v>
      </c>
      <c r="AY2095">
        <v>9</v>
      </c>
      <c r="AZ2095">
        <v>9</v>
      </c>
      <c r="BA2095">
        <v>9</v>
      </c>
      <c r="BB2095" s="11" t="s">
        <v>154</v>
      </c>
      <c r="BC2095" s="11" t="s">
        <v>159</v>
      </c>
      <c r="BD2095" s="11" t="s">
        <v>169</v>
      </c>
      <c r="BE2095">
        <v>1</v>
      </c>
      <c r="BF2095">
        <v>0.62</v>
      </c>
      <c r="BG2095" s="11" t="s">
        <v>5783</v>
      </c>
      <c r="BH2095" s="11" t="s">
        <v>171</v>
      </c>
    </row>
    <row r="2096" spans="1:60" x14ac:dyDescent="0.3">
      <c r="A2096" s="12">
        <v>41772</v>
      </c>
      <c r="B2096" s="11" t="s">
        <v>163</v>
      </c>
      <c r="C2096" s="11" t="s">
        <v>189</v>
      </c>
      <c r="D2096">
        <v>100</v>
      </c>
      <c r="E2096" s="11" t="s">
        <v>154</v>
      </c>
      <c r="F2096">
        <v>1</v>
      </c>
      <c r="G2096">
        <v>1</v>
      </c>
      <c r="H2096" s="11" t="s">
        <v>154</v>
      </c>
      <c r="I2096" s="11" t="s">
        <v>158</v>
      </c>
      <c r="J2096" s="11" t="s">
        <v>159</v>
      </c>
      <c r="K2096" s="11" t="s">
        <v>217</v>
      </c>
      <c r="L2096" s="11" t="s">
        <v>5784</v>
      </c>
      <c r="M2096" s="11" t="s">
        <v>159</v>
      </c>
      <c r="N2096" s="11" t="s">
        <v>162</v>
      </c>
      <c r="O2096" s="11" t="s">
        <v>163</v>
      </c>
      <c r="P2096" s="11" t="s">
        <v>155</v>
      </c>
      <c r="Q2096">
        <v>52.35263666842679</v>
      </c>
      <c r="R2096">
        <v>4.851988211760756</v>
      </c>
      <c r="S2096" s="11" t="s">
        <v>239</v>
      </c>
      <c r="T2096" s="11" t="s">
        <v>177</v>
      </c>
      <c r="U2096">
        <v>4</v>
      </c>
      <c r="V2096">
        <v>1</v>
      </c>
      <c r="W2096">
        <v>3</v>
      </c>
      <c r="X2096">
        <v>5</v>
      </c>
      <c r="Y2096" s="11" t="s">
        <v>166</v>
      </c>
      <c r="Z2096" s="11" t="s">
        <v>5785</v>
      </c>
      <c r="AB2096">
        <v>185</v>
      </c>
      <c r="AE2096">
        <v>200</v>
      </c>
      <c r="AF2096">
        <v>50</v>
      </c>
      <c r="AG2096">
        <v>1</v>
      </c>
      <c r="AH2096">
        <v>0</v>
      </c>
      <c r="AI2096">
        <v>4</v>
      </c>
      <c r="AJ2096">
        <v>28</v>
      </c>
      <c r="AK2096" s="11" t="s">
        <v>244</v>
      </c>
      <c r="AL2096" s="11" t="s">
        <v>154</v>
      </c>
      <c r="AM2096">
        <v>0</v>
      </c>
      <c r="AN2096">
        <v>0</v>
      </c>
      <c r="AO2096">
        <v>0</v>
      </c>
      <c r="AP2096">
        <v>34</v>
      </c>
      <c r="AQ2096" s="12">
        <v>42827</v>
      </c>
      <c r="AR2096">
        <v>6</v>
      </c>
      <c r="AS2096" s="12">
        <v>41842</v>
      </c>
      <c r="AT2096" s="12">
        <v>42602</v>
      </c>
      <c r="AU2096">
        <v>97</v>
      </c>
      <c r="AV2096">
        <v>10</v>
      </c>
      <c r="AW2096">
        <v>9</v>
      </c>
      <c r="AX2096">
        <v>10</v>
      </c>
      <c r="AY2096">
        <v>10</v>
      </c>
      <c r="AZ2096">
        <v>9</v>
      </c>
      <c r="BA2096">
        <v>9</v>
      </c>
      <c r="BB2096" s="11" t="s">
        <v>154</v>
      </c>
      <c r="BC2096" s="11" t="s">
        <v>159</v>
      </c>
      <c r="BD2096" s="11" t="s">
        <v>169</v>
      </c>
      <c r="BE2096">
        <v>1</v>
      </c>
      <c r="BF2096">
        <v>0.18</v>
      </c>
      <c r="BG2096" s="11" t="s">
        <v>5786</v>
      </c>
      <c r="BH2096" s="11" t="s">
        <v>223</v>
      </c>
    </row>
    <row r="2097" spans="1:60" x14ac:dyDescent="0.3">
      <c r="A2097" s="12">
        <v>42293</v>
      </c>
      <c r="B2097" s="11" t="s">
        <v>188</v>
      </c>
      <c r="C2097" s="11" t="s">
        <v>156</v>
      </c>
      <c r="D2097">
        <v>100</v>
      </c>
      <c r="E2097" s="11" t="s">
        <v>268</v>
      </c>
      <c r="F2097">
        <v>36</v>
      </c>
      <c r="G2097">
        <v>36</v>
      </c>
      <c r="H2097" s="11" t="s">
        <v>154</v>
      </c>
      <c r="I2097" s="11" t="s">
        <v>158</v>
      </c>
      <c r="J2097" s="11" t="s">
        <v>159</v>
      </c>
      <c r="K2097" s="11" t="s">
        <v>160</v>
      </c>
      <c r="L2097" s="11" t="s">
        <v>463</v>
      </c>
      <c r="M2097" s="11" t="s">
        <v>159</v>
      </c>
      <c r="N2097" s="11" t="s">
        <v>162</v>
      </c>
      <c r="O2097" s="11" t="s">
        <v>163</v>
      </c>
      <c r="P2097" s="11" t="s">
        <v>155</v>
      </c>
      <c r="Q2097">
        <v>52.357144717321844</v>
      </c>
      <c r="R2097">
        <v>4.8502705373361259</v>
      </c>
      <c r="S2097" s="11" t="s">
        <v>955</v>
      </c>
      <c r="T2097" s="11" t="s">
        <v>177</v>
      </c>
      <c r="U2097">
        <v>4</v>
      </c>
      <c r="V2097">
        <v>1.5</v>
      </c>
      <c r="W2097">
        <v>2</v>
      </c>
      <c r="X2097">
        <v>2</v>
      </c>
      <c r="Y2097" s="11" t="s">
        <v>166</v>
      </c>
      <c r="Z2097" s="11" t="s">
        <v>5787</v>
      </c>
      <c r="AB2097">
        <v>123</v>
      </c>
      <c r="AF2097">
        <v>75</v>
      </c>
      <c r="AG2097">
        <v>2</v>
      </c>
      <c r="AH2097">
        <v>15</v>
      </c>
      <c r="AI2097">
        <v>2</v>
      </c>
      <c r="AJ2097">
        <v>60</v>
      </c>
      <c r="AK2097" s="11" t="s">
        <v>350</v>
      </c>
      <c r="AL2097" s="11" t="s">
        <v>154</v>
      </c>
      <c r="AM2097">
        <v>3</v>
      </c>
      <c r="AN2097">
        <v>3</v>
      </c>
      <c r="AO2097">
        <v>3</v>
      </c>
      <c r="AP2097">
        <v>3</v>
      </c>
      <c r="AQ2097" s="12">
        <v>42827</v>
      </c>
      <c r="AR2097">
        <v>12</v>
      </c>
      <c r="AS2097" s="12">
        <v>42492</v>
      </c>
      <c r="AT2097" s="12">
        <v>42762</v>
      </c>
      <c r="AU2097">
        <v>100</v>
      </c>
      <c r="AV2097">
        <v>10</v>
      </c>
      <c r="AW2097">
        <v>10</v>
      </c>
      <c r="AX2097">
        <v>10</v>
      </c>
      <c r="AY2097">
        <v>10</v>
      </c>
      <c r="AZ2097">
        <v>9</v>
      </c>
      <c r="BA2097">
        <v>10</v>
      </c>
      <c r="BB2097" s="11" t="s">
        <v>154</v>
      </c>
      <c r="BC2097" s="11" t="s">
        <v>159</v>
      </c>
      <c r="BD2097" s="11" t="s">
        <v>169</v>
      </c>
      <c r="BE2097">
        <v>28</v>
      </c>
      <c r="BF2097">
        <v>1.07</v>
      </c>
      <c r="BG2097" s="11" t="s">
        <v>5788</v>
      </c>
      <c r="BH2097" s="11" t="s">
        <v>250</v>
      </c>
    </row>
    <row r="2098" spans="1:60" x14ac:dyDescent="0.3">
      <c r="A2098" s="12">
        <v>41867</v>
      </c>
      <c r="B2098" s="11" t="s">
        <v>172</v>
      </c>
      <c r="C2098" s="11" t="s">
        <v>154</v>
      </c>
      <c r="E2098" s="11" t="s">
        <v>216</v>
      </c>
      <c r="F2098">
        <v>1</v>
      </c>
      <c r="G2098">
        <v>1</v>
      </c>
      <c r="H2098" s="11" t="s">
        <v>216</v>
      </c>
      <c r="I2098" s="11" t="s">
        <v>158</v>
      </c>
      <c r="J2098" s="11" t="s">
        <v>159</v>
      </c>
      <c r="K2098" s="11" t="s">
        <v>217</v>
      </c>
      <c r="L2098" s="11" t="s">
        <v>463</v>
      </c>
      <c r="M2098" s="11" t="s">
        <v>159</v>
      </c>
      <c r="N2098" s="11" t="s">
        <v>162</v>
      </c>
      <c r="O2098" s="11" t="s">
        <v>163</v>
      </c>
      <c r="P2098" s="11" t="s">
        <v>155</v>
      </c>
      <c r="Q2098">
        <v>52.354123113374669</v>
      </c>
      <c r="R2098">
        <v>4.8466079988582127</v>
      </c>
      <c r="S2098" s="11" t="s">
        <v>176</v>
      </c>
      <c r="T2098" s="11" t="s">
        <v>177</v>
      </c>
      <c r="U2098">
        <v>2</v>
      </c>
      <c r="V2098">
        <v>1</v>
      </c>
      <c r="W2098">
        <v>2</v>
      </c>
      <c r="X2098">
        <v>2</v>
      </c>
      <c r="Y2098" s="11" t="s">
        <v>166</v>
      </c>
      <c r="Z2098" s="11" t="s">
        <v>5789</v>
      </c>
      <c r="AB2098">
        <v>90</v>
      </c>
      <c r="AE2098">
        <v>250</v>
      </c>
      <c r="AF2098">
        <v>25</v>
      </c>
      <c r="AG2098">
        <v>2</v>
      </c>
      <c r="AH2098">
        <v>25</v>
      </c>
      <c r="AI2098">
        <v>13</v>
      </c>
      <c r="AJ2098">
        <v>32</v>
      </c>
      <c r="AK2098" s="11" t="s">
        <v>490</v>
      </c>
      <c r="AL2098" s="11" t="s">
        <v>154</v>
      </c>
      <c r="AM2098">
        <v>0</v>
      </c>
      <c r="AN2098">
        <v>0</v>
      </c>
      <c r="AO2098">
        <v>0</v>
      </c>
      <c r="AP2098">
        <v>0</v>
      </c>
      <c r="AQ2098" s="12">
        <v>42827</v>
      </c>
      <c r="AR2098">
        <v>4</v>
      </c>
      <c r="AS2098" s="12">
        <v>42219</v>
      </c>
      <c r="AT2098" s="12">
        <v>42317</v>
      </c>
      <c r="AU2098">
        <v>90</v>
      </c>
      <c r="AV2098">
        <v>10</v>
      </c>
      <c r="AW2098">
        <v>9</v>
      </c>
      <c r="AX2098">
        <v>10</v>
      </c>
      <c r="AY2098">
        <v>10</v>
      </c>
      <c r="AZ2098">
        <v>9</v>
      </c>
      <c r="BA2098">
        <v>9</v>
      </c>
      <c r="BB2098" s="11" t="s">
        <v>154</v>
      </c>
      <c r="BC2098" s="11" t="s">
        <v>159</v>
      </c>
      <c r="BD2098" s="11" t="s">
        <v>180</v>
      </c>
      <c r="BE2098">
        <v>1</v>
      </c>
      <c r="BF2098">
        <v>0.2</v>
      </c>
      <c r="BG2098" s="11" t="s">
        <v>5790</v>
      </c>
      <c r="BH2098" s="11" t="s">
        <v>171</v>
      </c>
    </row>
    <row r="2099" spans="1:60" x14ac:dyDescent="0.3">
      <c r="A2099" s="12">
        <v>41305</v>
      </c>
      <c r="B2099" s="11" t="s">
        <v>172</v>
      </c>
      <c r="C2099" s="11" t="s">
        <v>154</v>
      </c>
      <c r="E2099" s="11" t="s">
        <v>216</v>
      </c>
      <c r="F2099">
        <v>1</v>
      </c>
      <c r="G2099">
        <v>1</v>
      </c>
      <c r="H2099" s="11" t="s">
        <v>216</v>
      </c>
      <c r="I2099" s="11" t="s">
        <v>158</v>
      </c>
      <c r="J2099" s="11" t="s">
        <v>159</v>
      </c>
      <c r="K2099" s="11" t="s">
        <v>160</v>
      </c>
      <c r="L2099" s="11" t="s">
        <v>227</v>
      </c>
      <c r="M2099" s="11" t="s">
        <v>159</v>
      </c>
      <c r="N2099" s="11" t="s">
        <v>162</v>
      </c>
      <c r="O2099" s="11" t="s">
        <v>163</v>
      </c>
      <c r="P2099" s="11" t="s">
        <v>155</v>
      </c>
      <c r="Q2099">
        <v>52.349170227156954</v>
      </c>
      <c r="R2099">
        <v>4.8483669291056195</v>
      </c>
      <c r="S2099" s="11" t="s">
        <v>176</v>
      </c>
      <c r="T2099" s="11" t="s">
        <v>177</v>
      </c>
      <c r="U2099">
        <v>2</v>
      </c>
      <c r="V2099">
        <v>1</v>
      </c>
      <c r="W2099">
        <v>1</v>
      </c>
      <c r="X2099">
        <v>1</v>
      </c>
      <c r="Y2099" s="11" t="s">
        <v>166</v>
      </c>
      <c r="Z2099" s="11" t="s">
        <v>5791</v>
      </c>
      <c r="AB2099">
        <v>65</v>
      </c>
      <c r="AE2099">
        <v>300</v>
      </c>
      <c r="AF2099">
        <v>50</v>
      </c>
      <c r="AG2099">
        <v>1</v>
      </c>
      <c r="AH2099">
        <v>0</v>
      </c>
      <c r="AI2099">
        <v>21</v>
      </c>
      <c r="AJ2099">
        <v>33</v>
      </c>
      <c r="AK2099" s="11" t="s">
        <v>321</v>
      </c>
      <c r="AL2099" s="11" t="s">
        <v>154</v>
      </c>
      <c r="AM2099">
        <v>0</v>
      </c>
      <c r="AN2099">
        <v>0</v>
      </c>
      <c r="AO2099">
        <v>0</v>
      </c>
      <c r="AP2099">
        <v>0</v>
      </c>
      <c r="AQ2099" s="12">
        <v>42827</v>
      </c>
      <c r="AR2099">
        <v>0</v>
      </c>
      <c r="AS2099" s="12"/>
      <c r="AT2099" s="12"/>
      <c r="BB2099" s="11" t="s">
        <v>154</v>
      </c>
      <c r="BC2099" s="11" t="s">
        <v>159</v>
      </c>
      <c r="BD2099" s="11" t="s">
        <v>199</v>
      </c>
      <c r="BE2099">
        <v>1</v>
      </c>
      <c r="BG2099" s="11" t="s">
        <v>5792</v>
      </c>
      <c r="BH2099" s="11" t="s">
        <v>187</v>
      </c>
    </row>
    <row r="2100" spans="1:60" x14ac:dyDescent="0.3">
      <c r="A2100" s="12">
        <v>42267</v>
      </c>
      <c r="B2100" s="11" t="s">
        <v>188</v>
      </c>
      <c r="C2100" s="11" t="s">
        <v>154</v>
      </c>
      <c r="E2100" s="11" t="s">
        <v>194</v>
      </c>
      <c r="F2100">
        <v>1</v>
      </c>
      <c r="G2100">
        <v>1</v>
      </c>
      <c r="H2100" s="11" t="s">
        <v>194</v>
      </c>
      <c r="I2100" s="11" t="s">
        <v>158</v>
      </c>
      <c r="J2100" s="11" t="s">
        <v>159</v>
      </c>
      <c r="K2100" s="11" t="s">
        <v>160</v>
      </c>
      <c r="L2100" s="11" t="s">
        <v>4569</v>
      </c>
      <c r="M2100" s="11" t="s">
        <v>159</v>
      </c>
      <c r="N2100" s="11" t="s">
        <v>162</v>
      </c>
      <c r="O2100" s="11" t="s">
        <v>163</v>
      </c>
      <c r="P2100" s="11" t="s">
        <v>155</v>
      </c>
      <c r="Q2100">
        <v>52.354613225095896</v>
      </c>
      <c r="R2100">
        <v>4.8540233410852549</v>
      </c>
      <c r="S2100" s="11" t="s">
        <v>239</v>
      </c>
      <c r="T2100" s="11" t="s">
        <v>177</v>
      </c>
      <c r="U2100">
        <v>4</v>
      </c>
      <c r="V2100">
        <v>1</v>
      </c>
      <c r="W2100">
        <v>3</v>
      </c>
      <c r="X2100">
        <v>4</v>
      </c>
      <c r="Y2100" s="11" t="s">
        <v>166</v>
      </c>
      <c r="Z2100" s="11" t="s">
        <v>5793</v>
      </c>
      <c r="AB2100">
        <v>225</v>
      </c>
      <c r="AG2100">
        <v>1</v>
      </c>
      <c r="AH2100">
        <v>0</v>
      </c>
      <c r="AI2100">
        <v>7</v>
      </c>
      <c r="AJ2100">
        <v>31</v>
      </c>
      <c r="AK2100" s="11" t="s">
        <v>179</v>
      </c>
      <c r="AL2100" s="11" t="s">
        <v>154</v>
      </c>
      <c r="AM2100">
        <v>10</v>
      </c>
      <c r="AN2100">
        <v>16</v>
      </c>
      <c r="AO2100">
        <v>16</v>
      </c>
      <c r="AP2100">
        <v>160</v>
      </c>
      <c r="AQ2100" s="12">
        <v>42827</v>
      </c>
      <c r="AR2100">
        <v>2</v>
      </c>
      <c r="AS2100" s="12">
        <v>42497</v>
      </c>
      <c r="AT2100" s="12">
        <v>42602</v>
      </c>
      <c r="AU2100">
        <v>100</v>
      </c>
      <c r="AV2100">
        <v>10</v>
      </c>
      <c r="AW2100">
        <v>10</v>
      </c>
      <c r="AX2100">
        <v>10</v>
      </c>
      <c r="AY2100">
        <v>10</v>
      </c>
      <c r="AZ2100">
        <v>10</v>
      </c>
      <c r="BA2100">
        <v>10</v>
      </c>
      <c r="BB2100" s="11" t="s">
        <v>154</v>
      </c>
      <c r="BC2100" s="11" t="s">
        <v>159</v>
      </c>
      <c r="BD2100" s="11" t="s">
        <v>169</v>
      </c>
      <c r="BE2100">
        <v>1</v>
      </c>
      <c r="BF2100">
        <v>0.18</v>
      </c>
      <c r="BG2100" s="11" t="s">
        <v>5794</v>
      </c>
      <c r="BH2100" s="11" t="s">
        <v>187</v>
      </c>
    </row>
    <row r="2101" spans="1:60" x14ac:dyDescent="0.3">
      <c r="A2101" s="12">
        <v>42275</v>
      </c>
      <c r="B2101" s="11" t="s">
        <v>188</v>
      </c>
      <c r="C2101" s="11" t="s">
        <v>156</v>
      </c>
      <c r="D2101">
        <v>100</v>
      </c>
      <c r="E2101" s="11" t="s">
        <v>154</v>
      </c>
      <c r="F2101">
        <v>2</v>
      </c>
      <c r="G2101">
        <v>2</v>
      </c>
      <c r="H2101" s="11" t="s">
        <v>154</v>
      </c>
      <c r="I2101" s="11" t="s">
        <v>158</v>
      </c>
      <c r="J2101" s="11" t="s">
        <v>159</v>
      </c>
      <c r="K2101" s="11" t="s">
        <v>160</v>
      </c>
      <c r="L2101" s="11" t="s">
        <v>463</v>
      </c>
      <c r="M2101" s="11" t="s">
        <v>159</v>
      </c>
      <c r="N2101" s="11" t="s">
        <v>162</v>
      </c>
      <c r="O2101" s="11" t="s">
        <v>163</v>
      </c>
      <c r="P2101" s="11" t="s">
        <v>155</v>
      </c>
      <c r="Q2101">
        <v>52.357712791462234</v>
      </c>
      <c r="R2101">
        <v>4.8504252478260543</v>
      </c>
      <c r="S2101" s="11" t="s">
        <v>176</v>
      </c>
      <c r="T2101" s="11" t="s">
        <v>177</v>
      </c>
      <c r="U2101">
        <v>2</v>
      </c>
      <c r="V2101">
        <v>1</v>
      </c>
      <c r="W2101">
        <v>2</v>
      </c>
      <c r="X2101">
        <v>1</v>
      </c>
      <c r="Y2101" s="11" t="s">
        <v>166</v>
      </c>
      <c r="Z2101" s="11" t="s">
        <v>5795</v>
      </c>
      <c r="AB2101">
        <v>120</v>
      </c>
      <c r="AF2101">
        <v>30</v>
      </c>
      <c r="AG2101">
        <v>1</v>
      </c>
      <c r="AH2101">
        <v>0</v>
      </c>
      <c r="AI2101">
        <v>1</v>
      </c>
      <c r="AJ2101">
        <v>30</v>
      </c>
      <c r="AK2101" s="11" t="s">
        <v>204</v>
      </c>
      <c r="AL2101" s="11" t="s">
        <v>154</v>
      </c>
      <c r="AM2101">
        <v>0</v>
      </c>
      <c r="AN2101">
        <v>0</v>
      </c>
      <c r="AO2101">
        <v>0</v>
      </c>
      <c r="AP2101">
        <v>0</v>
      </c>
      <c r="AQ2101" s="12">
        <v>42827</v>
      </c>
      <c r="AR2101">
        <v>2</v>
      </c>
      <c r="AS2101" s="12">
        <v>42295</v>
      </c>
      <c r="AT2101" s="12">
        <v>42465</v>
      </c>
      <c r="AU2101">
        <v>80</v>
      </c>
      <c r="AV2101">
        <v>7</v>
      </c>
      <c r="AW2101">
        <v>7</v>
      </c>
      <c r="AX2101">
        <v>10</v>
      </c>
      <c r="AY2101">
        <v>10</v>
      </c>
      <c r="AZ2101">
        <v>9</v>
      </c>
      <c r="BA2101">
        <v>7</v>
      </c>
      <c r="BB2101" s="11" t="s">
        <v>154</v>
      </c>
      <c r="BC2101" s="11" t="s">
        <v>159</v>
      </c>
      <c r="BD2101" s="11" t="s">
        <v>199</v>
      </c>
      <c r="BE2101">
        <v>2</v>
      </c>
      <c r="BF2101">
        <v>0.11</v>
      </c>
      <c r="BG2101" s="11" t="s">
        <v>5796</v>
      </c>
      <c r="BH2101" s="11" t="s">
        <v>520</v>
      </c>
    </row>
    <row r="2102" spans="1:60" x14ac:dyDescent="0.3">
      <c r="A2102" s="12">
        <v>41488</v>
      </c>
      <c r="B2102" s="11" t="s">
        <v>2391</v>
      </c>
      <c r="C2102" s="11" t="s">
        <v>201</v>
      </c>
      <c r="D2102">
        <v>100</v>
      </c>
      <c r="E2102" s="11" t="s">
        <v>154</v>
      </c>
      <c r="F2102">
        <v>1</v>
      </c>
      <c r="G2102">
        <v>1</v>
      </c>
      <c r="H2102" s="11" t="s">
        <v>154</v>
      </c>
      <c r="I2102" s="11" t="s">
        <v>158</v>
      </c>
      <c r="J2102" s="11" t="s">
        <v>159</v>
      </c>
      <c r="K2102" s="11" t="s">
        <v>160</v>
      </c>
      <c r="L2102" s="11" t="s">
        <v>190</v>
      </c>
      <c r="M2102" s="11" t="s">
        <v>159</v>
      </c>
      <c r="N2102" s="11" t="s">
        <v>162</v>
      </c>
      <c r="O2102" s="11" t="s">
        <v>163</v>
      </c>
      <c r="P2102" s="11" t="s">
        <v>155</v>
      </c>
      <c r="Q2102">
        <v>52.351112023441459</v>
      </c>
      <c r="R2102">
        <v>4.8548254403502993</v>
      </c>
      <c r="S2102" s="11" t="s">
        <v>176</v>
      </c>
      <c r="T2102" s="11" t="s">
        <v>177</v>
      </c>
      <c r="U2102">
        <v>2</v>
      </c>
      <c r="V2102">
        <v>1</v>
      </c>
      <c r="W2102">
        <v>1</v>
      </c>
      <c r="X2102">
        <v>1</v>
      </c>
      <c r="Y2102" s="11" t="s">
        <v>166</v>
      </c>
      <c r="Z2102" s="11" t="s">
        <v>5797</v>
      </c>
      <c r="AB2102">
        <v>85</v>
      </c>
      <c r="AF2102">
        <v>25</v>
      </c>
      <c r="AG2102">
        <v>1</v>
      </c>
      <c r="AH2102">
        <v>0</v>
      </c>
      <c r="AI2102">
        <v>3</v>
      </c>
      <c r="AJ2102">
        <v>40</v>
      </c>
      <c r="AK2102" s="11" t="s">
        <v>179</v>
      </c>
      <c r="AL2102" s="11" t="s">
        <v>154</v>
      </c>
      <c r="AM2102">
        <v>5</v>
      </c>
      <c r="AN2102">
        <v>6</v>
      </c>
      <c r="AO2102">
        <v>13</v>
      </c>
      <c r="AP2102">
        <v>14</v>
      </c>
      <c r="AQ2102" s="12">
        <v>42827</v>
      </c>
      <c r="AR2102">
        <v>5</v>
      </c>
      <c r="AS2102" s="12">
        <v>42785</v>
      </c>
      <c r="AT2102" s="12">
        <v>42821</v>
      </c>
      <c r="AU2102">
        <v>100</v>
      </c>
      <c r="AV2102">
        <v>10</v>
      </c>
      <c r="AW2102">
        <v>10</v>
      </c>
      <c r="AX2102">
        <v>10</v>
      </c>
      <c r="AY2102">
        <v>10</v>
      </c>
      <c r="AZ2102">
        <v>9</v>
      </c>
      <c r="BA2102">
        <v>10</v>
      </c>
      <c r="BB2102" s="11" t="s">
        <v>154</v>
      </c>
      <c r="BC2102" s="11" t="s">
        <v>159</v>
      </c>
      <c r="BD2102" s="11" t="s">
        <v>169</v>
      </c>
      <c r="BE2102">
        <v>1</v>
      </c>
      <c r="BF2102">
        <v>3.49</v>
      </c>
      <c r="BG2102" s="11" t="s">
        <v>5798</v>
      </c>
      <c r="BH2102" s="11" t="s">
        <v>223</v>
      </c>
    </row>
    <row r="2103" spans="1:60" x14ac:dyDescent="0.3">
      <c r="A2103" s="12">
        <v>41400</v>
      </c>
      <c r="B2103" s="11" t="s">
        <v>172</v>
      </c>
      <c r="C2103" s="11" t="s">
        <v>201</v>
      </c>
      <c r="D2103">
        <v>92</v>
      </c>
      <c r="E2103" s="11" t="s">
        <v>216</v>
      </c>
      <c r="F2103">
        <v>1</v>
      </c>
      <c r="G2103">
        <v>1</v>
      </c>
      <c r="H2103" s="11" t="s">
        <v>216</v>
      </c>
      <c r="I2103" s="11" t="s">
        <v>158</v>
      </c>
      <c r="J2103" s="11" t="s">
        <v>159</v>
      </c>
      <c r="K2103" s="11" t="s">
        <v>160</v>
      </c>
      <c r="L2103" s="11" t="s">
        <v>5799</v>
      </c>
      <c r="M2103" s="11" t="s">
        <v>159</v>
      </c>
      <c r="N2103" s="11" t="s">
        <v>162</v>
      </c>
      <c r="O2103" s="11" t="s">
        <v>163</v>
      </c>
      <c r="P2103" s="11" t="s">
        <v>155</v>
      </c>
      <c r="Q2103">
        <v>52.350432418322647</v>
      </c>
      <c r="R2103">
        <v>4.8471921278753944</v>
      </c>
      <c r="S2103" s="11" t="s">
        <v>176</v>
      </c>
      <c r="T2103" s="11" t="s">
        <v>177</v>
      </c>
      <c r="U2103">
        <v>2</v>
      </c>
      <c r="V2103">
        <v>1</v>
      </c>
      <c r="W2103">
        <v>1</v>
      </c>
      <c r="X2103">
        <v>4</v>
      </c>
      <c r="Y2103" s="11" t="s">
        <v>166</v>
      </c>
      <c r="Z2103" s="11" t="s">
        <v>5800</v>
      </c>
      <c r="AB2103">
        <v>135</v>
      </c>
      <c r="AE2103">
        <v>100</v>
      </c>
      <c r="AF2103">
        <v>20</v>
      </c>
      <c r="AG2103">
        <v>2</v>
      </c>
      <c r="AH2103">
        <v>22</v>
      </c>
      <c r="AI2103">
        <v>2</v>
      </c>
      <c r="AJ2103">
        <v>10</v>
      </c>
      <c r="AK2103" s="11" t="s">
        <v>221</v>
      </c>
      <c r="AL2103" s="11" t="s">
        <v>154</v>
      </c>
      <c r="AM2103">
        <v>16</v>
      </c>
      <c r="AN2103">
        <v>46</v>
      </c>
      <c r="AO2103">
        <v>76</v>
      </c>
      <c r="AP2103">
        <v>351</v>
      </c>
      <c r="AQ2103" s="12">
        <v>42827</v>
      </c>
      <c r="AR2103">
        <v>0</v>
      </c>
      <c r="AS2103" s="12"/>
      <c r="AT2103" s="12"/>
      <c r="BB2103" s="11" t="s">
        <v>154</v>
      </c>
      <c r="BC2103" s="11" t="s">
        <v>159</v>
      </c>
      <c r="BD2103" s="11" t="s">
        <v>180</v>
      </c>
      <c r="BE2103">
        <v>1</v>
      </c>
      <c r="BG2103" s="11" t="s">
        <v>5801</v>
      </c>
      <c r="BH2103" s="11" t="s">
        <v>171</v>
      </c>
    </row>
    <row r="2104" spans="1:60" x14ac:dyDescent="0.3">
      <c r="A2104" s="12">
        <v>42114</v>
      </c>
      <c r="B2104" s="11" t="s">
        <v>188</v>
      </c>
      <c r="C2104" s="11" t="s">
        <v>156</v>
      </c>
      <c r="D2104">
        <v>100</v>
      </c>
      <c r="E2104" s="11" t="s">
        <v>157</v>
      </c>
      <c r="F2104">
        <v>2</v>
      </c>
      <c r="G2104">
        <v>2</v>
      </c>
      <c r="H2104" s="11" t="s">
        <v>157</v>
      </c>
      <c r="I2104" s="11" t="s">
        <v>158</v>
      </c>
      <c r="J2104" s="11" t="s">
        <v>159</v>
      </c>
      <c r="K2104" s="11" t="s">
        <v>160</v>
      </c>
      <c r="L2104" s="11" t="s">
        <v>3577</v>
      </c>
      <c r="M2104" s="11" t="s">
        <v>159</v>
      </c>
      <c r="N2104" s="11" t="s">
        <v>162</v>
      </c>
      <c r="O2104" s="11" t="s">
        <v>163</v>
      </c>
      <c r="P2104" s="11" t="s">
        <v>155</v>
      </c>
      <c r="Q2104">
        <v>52.357133338652041</v>
      </c>
      <c r="R2104">
        <v>4.8836256670502198</v>
      </c>
      <c r="S2104" s="11" t="s">
        <v>176</v>
      </c>
      <c r="T2104" s="11" t="s">
        <v>177</v>
      </c>
      <c r="U2104">
        <v>2</v>
      </c>
      <c r="V2104">
        <v>1</v>
      </c>
      <c r="W2104">
        <v>1</v>
      </c>
      <c r="X2104">
        <v>1</v>
      </c>
      <c r="Y2104" s="11" t="s">
        <v>166</v>
      </c>
      <c r="Z2104" s="11" t="s">
        <v>5802</v>
      </c>
      <c r="AB2104">
        <v>130</v>
      </c>
      <c r="AC2104">
        <v>900</v>
      </c>
      <c r="AF2104">
        <v>35</v>
      </c>
      <c r="AG2104">
        <v>1</v>
      </c>
      <c r="AH2104">
        <v>0</v>
      </c>
      <c r="AI2104">
        <v>3</v>
      </c>
      <c r="AJ2104">
        <v>1125</v>
      </c>
      <c r="AK2104" s="11" t="s">
        <v>168</v>
      </c>
      <c r="AL2104" s="11" t="s">
        <v>154</v>
      </c>
      <c r="AM2104">
        <v>0</v>
      </c>
      <c r="AN2104">
        <v>0</v>
      </c>
      <c r="AO2104">
        <v>0</v>
      </c>
      <c r="AP2104">
        <v>12</v>
      </c>
      <c r="AQ2104" s="12">
        <v>42827</v>
      </c>
      <c r="AR2104">
        <v>21</v>
      </c>
      <c r="AS2104" s="12">
        <v>42190</v>
      </c>
      <c r="AT2104" s="12">
        <v>42613</v>
      </c>
      <c r="AU2104">
        <v>99</v>
      </c>
      <c r="AV2104">
        <v>10</v>
      </c>
      <c r="AW2104">
        <v>10</v>
      </c>
      <c r="AX2104">
        <v>10</v>
      </c>
      <c r="AY2104">
        <v>10</v>
      </c>
      <c r="AZ2104">
        <v>10</v>
      </c>
      <c r="BA2104">
        <v>10</v>
      </c>
      <c r="BB2104" s="11" t="s">
        <v>154</v>
      </c>
      <c r="BC2104" s="11" t="s">
        <v>159</v>
      </c>
      <c r="BD2104" s="11" t="s">
        <v>180</v>
      </c>
      <c r="BE2104">
        <v>2</v>
      </c>
      <c r="BF2104">
        <v>0.99</v>
      </c>
      <c r="BG2104" s="11" t="s">
        <v>5803</v>
      </c>
      <c r="BH2104" s="11" t="s">
        <v>171</v>
      </c>
    </row>
    <row r="2105" spans="1:60" x14ac:dyDescent="0.3">
      <c r="A2105" s="12">
        <v>41117</v>
      </c>
      <c r="B2105" s="11" t="s">
        <v>172</v>
      </c>
      <c r="C2105" s="11" t="s">
        <v>201</v>
      </c>
      <c r="D2105">
        <v>50</v>
      </c>
      <c r="E2105" s="11" t="s">
        <v>173</v>
      </c>
      <c r="F2105">
        <v>1</v>
      </c>
      <c r="G2105">
        <v>1</v>
      </c>
      <c r="H2105" s="11" t="s">
        <v>173</v>
      </c>
      <c r="I2105" s="11" t="s">
        <v>158</v>
      </c>
      <c r="J2105" s="11" t="s">
        <v>159</v>
      </c>
      <c r="K2105" s="11" t="s">
        <v>160</v>
      </c>
      <c r="L2105" s="11" t="s">
        <v>5804</v>
      </c>
      <c r="M2105" s="11" t="s">
        <v>159</v>
      </c>
      <c r="N2105" s="11" t="s">
        <v>162</v>
      </c>
      <c r="O2105" s="11" t="s">
        <v>163</v>
      </c>
      <c r="P2105" s="11" t="s">
        <v>155</v>
      </c>
      <c r="Q2105">
        <v>52.347585855281004</v>
      </c>
      <c r="R2105">
        <v>4.8614213621584668</v>
      </c>
      <c r="S2105" s="11" t="s">
        <v>176</v>
      </c>
      <c r="T2105" s="11" t="s">
        <v>177</v>
      </c>
      <c r="U2105">
        <v>2</v>
      </c>
      <c r="V2105">
        <v>1</v>
      </c>
      <c r="W2105">
        <v>1</v>
      </c>
      <c r="X2105">
        <v>1</v>
      </c>
      <c r="Y2105" s="11" t="s">
        <v>166</v>
      </c>
      <c r="Z2105" s="11" t="s">
        <v>5805</v>
      </c>
      <c r="AB2105">
        <v>95</v>
      </c>
      <c r="AE2105">
        <v>175</v>
      </c>
      <c r="AF2105">
        <v>55</v>
      </c>
      <c r="AG2105">
        <v>2</v>
      </c>
      <c r="AH2105">
        <v>160</v>
      </c>
      <c r="AI2105">
        <v>3</v>
      </c>
      <c r="AJ2105">
        <v>1125</v>
      </c>
      <c r="AK2105" s="11" t="s">
        <v>289</v>
      </c>
      <c r="AL2105" s="11" t="s">
        <v>154</v>
      </c>
      <c r="AM2105">
        <v>0</v>
      </c>
      <c r="AN2105">
        <v>4</v>
      </c>
      <c r="AO2105">
        <v>34</v>
      </c>
      <c r="AP2105">
        <v>309</v>
      </c>
      <c r="AQ2105" s="12">
        <v>42827</v>
      </c>
      <c r="AR2105">
        <v>2</v>
      </c>
      <c r="AS2105" s="12">
        <v>42648</v>
      </c>
      <c r="AT2105" s="12">
        <v>42743</v>
      </c>
      <c r="AU2105">
        <v>100</v>
      </c>
      <c r="AV2105">
        <v>10</v>
      </c>
      <c r="AW2105">
        <v>10</v>
      </c>
      <c r="AX2105">
        <v>10</v>
      </c>
      <c r="AY2105">
        <v>10</v>
      </c>
      <c r="AZ2105">
        <v>10</v>
      </c>
      <c r="BA2105">
        <v>10</v>
      </c>
      <c r="BB2105" s="11" t="s">
        <v>154</v>
      </c>
      <c r="BC2105" s="11" t="s">
        <v>159</v>
      </c>
      <c r="BD2105" s="11" t="s">
        <v>180</v>
      </c>
      <c r="BE2105">
        <v>1</v>
      </c>
      <c r="BF2105">
        <v>0.33</v>
      </c>
      <c r="BG2105" s="11" t="s">
        <v>5806</v>
      </c>
      <c r="BH2105" s="11" t="s">
        <v>171</v>
      </c>
    </row>
    <row r="2106" spans="1:60" x14ac:dyDescent="0.3">
      <c r="A2106" s="12">
        <v>42456</v>
      </c>
      <c r="B2106" s="11" t="s">
        <v>188</v>
      </c>
      <c r="C2106" s="11" t="s">
        <v>156</v>
      </c>
      <c r="D2106">
        <v>100</v>
      </c>
      <c r="E2106" s="11" t="s">
        <v>157</v>
      </c>
      <c r="F2106">
        <v>1</v>
      </c>
      <c r="G2106">
        <v>1</v>
      </c>
      <c r="H2106" s="11" t="s">
        <v>157</v>
      </c>
      <c r="I2106" s="11" t="s">
        <v>158</v>
      </c>
      <c r="J2106" s="11" t="s">
        <v>159</v>
      </c>
      <c r="K2106" s="11" t="s">
        <v>160</v>
      </c>
      <c r="L2106" s="11" t="s">
        <v>5807</v>
      </c>
      <c r="M2106" s="11" t="s">
        <v>159</v>
      </c>
      <c r="N2106" s="11" t="s">
        <v>162</v>
      </c>
      <c r="O2106" s="11" t="s">
        <v>163</v>
      </c>
      <c r="P2106" s="11" t="s">
        <v>155</v>
      </c>
      <c r="Q2106">
        <v>52.351906477735852</v>
      </c>
      <c r="R2106">
        <v>4.8836072515896181</v>
      </c>
      <c r="S2106" s="11" t="s">
        <v>176</v>
      </c>
      <c r="T2106" s="11" t="s">
        <v>177</v>
      </c>
      <c r="U2106">
        <v>2</v>
      </c>
      <c r="V2106">
        <v>1</v>
      </c>
      <c r="W2106">
        <v>1</v>
      </c>
      <c r="X2106">
        <v>1</v>
      </c>
      <c r="Y2106" s="11" t="s">
        <v>166</v>
      </c>
      <c r="Z2106" s="11" t="s">
        <v>5808</v>
      </c>
      <c r="AB2106">
        <v>130</v>
      </c>
      <c r="AE2106">
        <v>100</v>
      </c>
      <c r="AF2106">
        <v>50</v>
      </c>
      <c r="AG2106">
        <v>1</v>
      </c>
      <c r="AH2106">
        <v>0</v>
      </c>
      <c r="AI2106">
        <v>3</v>
      </c>
      <c r="AJ2106">
        <v>1125</v>
      </c>
      <c r="AK2106" s="11" t="s">
        <v>244</v>
      </c>
      <c r="AL2106" s="11" t="s">
        <v>154</v>
      </c>
      <c r="AM2106">
        <v>1</v>
      </c>
      <c r="AN2106">
        <v>2</v>
      </c>
      <c r="AO2106">
        <v>6</v>
      </c>
      <c r="AP2106">
        <v>223</v>
      </c>
      <c r="AQ2106" s="12">
        <v>42827</v>
      </c>
      <c r="AR2106">
        <v>4</v>
      </c>
      <c r="AS2106" s="12">
        <v>42775</v>
      </c>
      <c r="AT2106" s="12">
        <v>42820</v>
      </c>
      <c r="AU2106">
        <v>100</v>
      </c>
      <c r="AV2106">
        <v>10</v>
      </c>
      <c r="AW2106">
        <v>10</v>
      </c>
      <c r="AX2106">
        <v>10</v>
      </c>
      <c r="AY2106">
        <v>10</v>
      </c>
      <c r="AZ2106">
        <v>10</v>
      </c>
      <c r="BA2106">
        <v>10</v>
      </c>
      <c r="BB2106" s="11" t="s">
        <v>154</v>
      </c>
      <c r="BC2106" s="11" t="s">
        <v>159</v>
      </c>
      <c r="BD2106" s="11" t="s">
        <v>180</v>
      </c>
      <c r="BE2106">
        <v>1</v>
      </c>
      <c r="BF2106">
        <v>2.2599999999999998</v>
      </c>
      <c r="BG2106" s="11" t="s">
        <v>5809</v>
      </c>
      <c r="BH2106" s="11" t="s">
        <v>171</v>
      </c>
    </row>
    <row r="2107" spans="1:60" x14ac:dyDescent="0.3">
      <c r="A2107" s="12">
        <v>42039</v>
      </c>
      <c r="B2107" s="11" t="s">
        <v>188</v>
      </c>
      <c r="C2107" s="11" t="s">
        <v>201</v>
      </c>
      <c r="D2107">
        <v>100</v>
      </c>
      <c r="E2107" s="11" t="s">
        <v>157</v>
      </c>
      <c r="F2107">
        <v>1</v>
      </c>
      <c r="G2107">
        <v>1</v>
      </c>
      <c r="H2107" s="11" t="s">
        <v>157</v>
      </c>
      <c r="I2107" s="11" t="s">
        <v>158</v>
      </c>
      <c r="J2107" s="11" t="s">
        <v>159</v>
      </c>
      <c r="K2107" s="11" t="s">
        <v>160</v>
      </c>
      <c r="L2107" s="11" t="s">
        <v>5810</v>
      </c>
      <c r="M2107" s="11" t="s">
        <v>159</v>
      </c>
      <c r="N2107" s="11" t="s">
        <v>162</v>
      </c>
      <c r="O2107" s="11" t="s">
        <v>163</v>
      </c>
      <c r="P2107" s="11" t="s">
        <v>155</v>
      </c>
      <c r="Q2107">
        <v>52.35517594918884</v>
      </c>
      <c r="R2107">
        <v>4.8748667710195814</v>
      </c>
      <c r="S2107" s="11" t="s">
        <v>176</v>
      </c>
      <c r="T2107" s="11" t="s">
        <v>177</v>
      </c>
      <c r="U2107">
        <v>4</v>
      </c>
      <c r="V2107">
        <v>1</v>
      </c>
      <c r="W2107">
        <v>2</v>
      </c>
      <c r="X2107">
        <v>3</v>
      </c>
      <c r="Y2107" s="11" t="s">
        <v>166</v>
      </c>
      <c r="Z2107" s="11" t="s">
        <v>5811</v>
      </c>
      <c r="AB2107">
        <v>165</v>
      </c>
      <c r="AE2107">
        <v>200</v>
      </c>
      <c r="AF2107">
        <v>40</v>
      </c>
      <c r="AG2107">
        <v>2</v>
      </c>
      <c r="AH2107">
        <v>35</v>
      </c>
      <c r="AI2107">
        <v>3</v>
      </c>
      <c r="AJ2107">
        <v>1125</v>
      </c>
      <c r="AK2107" s="11" t="s">
        <v>168</v>
      </c>
      <c r="AL2107" s="11" t="s">
        <v>154</v>
      </c>
      <c r="AM2107">
        <v>4</v>
      </c>
      <c r="AN2107">
        <v>7</v>
      </c>
      <c r="AO2107">
        <v>25</v>
      </c>
      <c r="AP2107">
        <v>115</v>
      </c>
      <c r="AQ2107" s="12">
        <v>42827</v>
      </c>
      <c r="AR2107">
        <v>16</v>
      </c>
      <c r="AS2107" s="12">
        <v>42484</v>
      </c>
      <c r="AT2107" s="12">
        <v>42662</v>
      </c>
      <c r="AU2107">
        <v>100</v>
      </c>
      <c r="AV2107">
        <v>10</v>
      </c>
      <c r="AW2107">
        <v>10</v>
      </c>
      <c r="AX2107">
        <v>10</v>
      </c>
      <c r="AY2107">
        <v>10</v>
      </c>
      <c r="AZ2107">
        <v>10</v>
      </c>
      <c r="BA2107">
        <v>10</v>
      </c>
      <c r="BB2107" s="11" t="s">
        <v>154</v>
      </c>
      <c r="BC2107" s="11" t="s">
        <v>159</v>
      </c>
      <c r="BD2107" s="11" t="s">
        <v>180</v>
      </c>
      <c r="BE2107">
        <v>1</v>
      </c>
      <c r="BF2107">
        <v>1.4</v>
      </c>
      <c r="BG2107" s="11" t="s">
        <v>5812</v>
      </c>
      <c r="BH2107" s="11" t="s">
        <v>372</v>
      </c>
    </row>
    <row r="2108" spans="1:60" x14ac:dyDescent="0.3">
      <c r="A2108" s="12">
        <v>42263</v>
      </c>
      <c r="B2108" s="11" t="s">
        <v>188</v>
      </c>
      <c r="C2108" s="11" t="s">
        <v>154</v>
      </c>
      <c r="E2108" s="11" t="s">
        <v>216</v>
      </c>
      <c r="F2108">
        <v>1</v>
      </c>
      <c r="G2108">
        <v>1</v>
      </c>
      <c r="H2108" s="11" t="s">
        <v>216</v>
      </c>
      <c r="I2108" s="11" t="s">
        <v>158</v>
      </c>
      <c r="J2108" s="11" t="s">
        <v>159</v>
      </c>
      <c r="K2108" s="11" t="s">
        <v>160</v>
      </c>
      <c r="L2108" s="11" t="s">
        <v>463</v>
      </c>
      <c r="M2108" s="11" t="s">
        <v>159</v>
      </c>
      <c r="N2108" s="11" t="s">
        <v>162</v>
      </c>
      <c r="O2108" s="11" t="s">
        <v>163</v>
      </c>
      <c r="P2108" s="11" t="s">
        <v>155</v>
      </c>
      <c r="Q2108">
        <v>52.351752177135602</v>
      </c>
      <c r="R2108">
        <v>4.8479404584703101</v>
      </c>
      <c r="S2108" s="11" t="s">
        <v>369</v>
      </c>
      <c r="T2108" s="11" t="s">
        <v>177</v>
      </c>
      <c r="U2108">
        <v>5</v>
      </c>
      <c r="V2108">
        <v>1</v>
      </c>
      <c r="W2108">
        <v>3</v>
      </c>
      <c r="X2108">
        <v>5</v>
      </c>
      <c r="Y2108" s="11" t="s">
        <v>166</v>
      </c>
      <c r="Z2108" s="11" t="s">
        <v>5813</v>
      </c>
      <c r="AB2108">
        <v>130</v>
      </c>
      <c r="AG2108">
        <v>1</v>
      </c>
      <c r="AH2108">
        <v>0</v>
      </c>
      <c r="AI2108">
        <v>5</v>
      </c>
      <c r="AJ2108">
        <v>6</v>
      </c>
      <c r="AK2108" s="11" t="s">
        <v>490</v>
      </c>
      <c r="AL2108" s="11" t="s">
        <v>154</v>
      </c>
      <c r="AM2108">
        <v>0</v>
      </c>
      <c r="AN2108">
        <v>0</v>
      </c>
      <c r="AO2108">
        <v>0</v>
      </c>
      <c r="AP2108">
        <v>0</v>
      </c>
      <c r="AQ2108" s="12">
        <v>42827</v>
      </c>
      <c r="AR2108">
        <v>0</v>
      </c>
      <c r="AS2108" s="12"/>
      <c r="AT2108" s="12"/>
      <c r="BB2108" s="11" t="s">
        <v>154</v>
      </c>
      <c r="BC2108" s="11" t="s">
        <v>159</v>
      </c>
      <c r="BD2108" s="11" t="s">
        <v>199</v>
      </c>
      <c r="BE2108">
        <v>1</v>
      </c>
      <c r="BG2108" s="11" t="s">
        <v>5814</v>
      </c>
      <c r="BH2108" s="11" t="s">
        <v>187</v>
      </c>
    </row>
    <row r="2109" spans="1:60" x14ac:dyDescent="0.3">
      <c r="A2109" s="12">
        <v>41218</v>
      </c>
      <c r="B2109" s="11" t="s">
        <v>215</v>
      </c>
      <c r="C2109" s="11" t="s">
        <v>154</v>
      </c>
      <c r="E2109" s="11" t="s">
        <v>157</v>
      </c>
      <c r="F2109">
        <v>1</v>
      </c>
      <c r="G2109">
        <v>1</v>
      </c>
      <c r="H2109" s="11" t="s">
        <v>157</v>
      </c>
      <c r="I2109" s="11" t="s">
        <v>158</v>
      </c>
      <c r="J2109" s="11" t="s">
        <v>159</v>
      </c>
      <c r="K2109" s="11" t="s">
        <v>217</v>
      </c>
      <c r="L2109" s="11" t="s">
        <v>5815</v>
      </c>
      <c r="M2109" s="11" t="s">
        <v>159</v>
      </c>
      <c r="N2109" s="11" t="s">
        <v>162</v>
      </c>
      <c r="O2109" s="11" t="s">
        <v>163</v>
      </c>
      <c r="P2109" s="11" t="s">
        <v>155</v>
      </c>
      <c r="Q2109">
        <v>52.356351626206632</v>
      </c>
      <c r="R2109">
        <v>4.8858876089351373</v>
      </c>
      <c r="S2109" s="11" t="s">
        <v>176</v>
      </c>
      <c r="T2109" s="11" t="s">
        <v>177</v>
      </c>
      <c r="U2109">
        <v>4</v>
      </c>
      <c r="V2109">
        <v>1</v>
      </c>
      <c r="W2109">
        <v>1</v>
      </c>
      <c r="X2109">
        <v>2</v>
      </c>
      <c r="Y2109" s="11" t="s">
        <v>166</v>
      </c>
      <c r="Z2109" s="11" t="s">
        <v>5816</v>
      </c>
      <c r="AB2109">
        <v>135</v>
      </c>
      <c r="AE2109">
        <v>175</v>
      </c>
      <c r="AF2109">
        <v>40</v>
      </c>
      <c r="AG2109">
        <v>2</v>
      </c>
      <c r="AH2109">
        <v>35</v>
      </c>
      <c r="AI2109">
        <v>2</v>
      </c>
      <c r="AJ2109">
        <v>21</v>
      </c>
      <c r="AK2109" s="11" t="s">
        <v>204</v>
      </c>
      <c r="AL2109" s="11" t="s">
        <v>154</v>
      </c>
      <c r="AM2109">
        <v>0</v>
      </c>
      <c r="AN2109">
        <v>0</v>
      </c>
      <c r="AO2109">
        <v>0</v>
      </c>
      <c r="AP2109">
        <v>0</v>
      </c>
      <c r="AQ2109" s="12">
        <v>42827</v>
      </c>
      <c r="AR2109">
        <v>23</v>
      </c>
      <c r="AS2109" s="12">
        <v>41275</v>
      </c>
      <c r="AT2109" s="12">
        <v>42485</v>
      </c>
      <c r="AU2109">
        <v>91</v>
      </c>
      <c r="AV2109">
        <v>10</v>
      </c>
      <c r="AW2109">
        <v>8</v>
      </c>
      <c r="AX2109">
        <v>10</v>
      </c>
      <c r="AY2109">
        <v>9</v>
      </c>
      <c r="AZ2109">
        <v>10</v>
      </c>
      <c r="BA2109">
        <v>9</v>
      </c>
      <c r="BB2109" s="11" t="s">
        <v>154</v>
      </c>
      <c r="BC2109" s="11" t="s">
        <v>159</v>
      </c>
      <c r="BD2109" s="11" t="s">
        <v>180</v>
      </c>
      <c r="BE2109">
        <v>1</v>
      </c>
      <c r="BF2109">
        <v>0.44</v>
      </c>
      <c r="BG2109" s="11" t="s">
        <v>5817</v>
      </c>
      <c r="BH2109" s="11" t="s">
        <v>187</v>
      </c>
    </row>
    <row r="2110" spans="1:60" x14ac:dyDescent="0.3">
      <c r="A2110" s="12">
        <v>41783</v>
      </c>
      <c r="B2110" s="11" t="s">
        <v>172</v>
      </c>
      <c r="C2110" s="11" t="s">
        <v>189</v>
      </c>
      <c r="D2110">
        <v>100</v>
      </c>
      <c r="E2110" s="11" t="s">
        <v>194</v>
      </c>
      <c r="F2110">
        <v>1</v>
      </c>
      <c r="G2110">
        <v>1</v>
      </c>
      <c r="H2110" s="11" t="s">
        <v>194</v>
      </c>
      <c r="I2110" s="11" t="s">
        <v>158</v>
      </c>
      <c r="J2110" s="11" t="s">
        <v>159</v>
      </c>
      <c r="K2110" s="11" t="s">
        <v>217</v>
      </c>
      <c r="L2110" s="11" t="s">
        <v>5818</v>
      </c>
      <c r="M2110" s="11" t="s">
        <v>159</v>
      </c>
      <c r="N2110" s="11" t="s">
        <v>162</v>
      </c>
      <c r="O2110" s="11" t="s">
        <v>163</v>
      </c>
      <c r="P2110" s="11" t="s">
        <v>155</v>
      </c>
      <c r="Q2110">
        <v>52.354559878260886</v>
      </c>
      <c r="R2110">
        <v>4.8560472857868477</v>
      </c>
      <c r="S2110" s="11" t="s">
        <v>239</v>
      </c>
      <c r="T2110" s="11" t="s">
        <v>177</v>
      </c>
      <c r="U2110">
        <v>3</v>
      </c>
      <c r="V2110">
        <v>1</v>
      </c>
      <c r="W2110">
        <v>2</v>
      </c>
      <c r="X2110">
        <v>3</v>
      </c>
      <c r="Y2110" s="11" t="s">
        <v>166</v>
      </c>
      <c r="Z2110" s="11" t="s">
        <v>5819</v>
      </c>
      <c r="AB2110">
        <v>139</v>
      </c>
      <c r="AF2110">
        <v>55</v>
      </c>
      <c r="AG2110">
        <v>2</v>
      </c>
      <c r="AH2110">
        <v>35</v>
      </c>
      <c r="AI2110">
        <v>3</v>
      </c>
      <c r="AJ2110">
        <v>31</v>
      </c>
      <c r="AK2110" s="11" t="s">
        <v>244</v>
      </c>
      <c r="AL2110" s="11" t="s">
        <v>154</v>
      </c>
      <c r="AM2110">
        <v>11</v>
      </c>
      <c r="AN2110">
        <v>22</v>
      </c>
      <c r="AO2110">
        <v>23</v>
      </c>
      <c r="AP2110">
        <v>251</v>
      </c>
      <c r="AQ2110" s="12">
        <v>42827</v>
      </c>
      <c r="AR2110">
        <v>111</v>
      </c>
      <c r="AS2110" s="12">
        <v>41827</v>
      </c>
      <c r="AT2110" s="12">
        <v>42813</v>
      </c>
      <c r="AU2110">
        <v>98</v>
      </c>
      <c r="AV2110">
        <v>10</v>
      </c>
      <c r="AW2110">
        <v>10</v>
      </c>
      <c r="AX2110">
        <v>10</v>
      </c>
      <c r="AY2110">
        <v>10</v>
      </c>
      <c r="AZ2110">
        <v>10</v>
      </c>
      <c r="BA2110">
        <v>10</v>
      </c>
      <c r="BB2110" s="11" t="s">
        <v>154</v>
      </c>
      <c r="BC2110" s="11" t="s">
        <v>159</v>
      </c>
      <c r="BD2110" s="11" t="s">
        <v>180</v>
      </c>
      <c r="BE2110">
        <v>1</v>
      </c>
      <c r="BF2110">
        <v>3.33</v>
      </c>
      <c r="BG2110" s="11" t="s">
        <v>5820</v>
      </c>
      <c r="BH2110" s="11" t="s">
        <v>171</v>
      </c>
    </row>
    <row r="2111" spans="1:60" x14ac:dyDescent="0.3">
      <c r="A2111" s="12">
        <v>41298</v>
      </c>
      <c r="B2111" s="11" t="s">
        <v>172</v>
      </c>
      <c r="C2111" s="11" t="s">
        <v>201</v>
      </c>
      <c r="D2111">
        <v>89</v>
      </c>
      <c r="E2111" s="11" t="s">
        <v>154</v>
      </c>
      <c r="F2111">
        <v>1</v>
      </c>
      <c r="G2111">
        <v>1</v>
      </c>
      <c r="H2111" s="11" t="s">
        <v>154</v>
      </c>
      <c r="I2111" s="11" t="s">
        <v>158</v>
      </c>
      <c r="J2111" s="11" t="s">
        <v>159</v>
      </c>
      <c r="K2111" s="11" t="s">
        <v>160</v>
      </c>
      <c r="L2111" s="11" t="s">
        <v>5821</v>
      </c>
      <c r="M2111" s="11" t="s">
        <v>159</v>
      </c>
      <c r="N2111" s="11" t="s">
        <v>162</v>
      </c>
      <c r="O2111" s="11" t="s">
        <v>163</v>
      </c>
      <c r="P2111" s="11" t="s">
        <v>155</v>
      </c>
      <c r="Q2111">
        <v>52.353897590266641</v>
      </c>
      <c r="R2111">
        <v>4.8746664556727692</v>
      </c>
      <c r="S2111" s="11" t="s">
        <v>176</v>
      </c>
      <c r="T2111" s="11" t="s">
        <v>177</v>
      </c>
      <c r="U2111">
        <v>2</v>
      </c>
      <c r="V2111">
        <v>1</v>
      </c>
      <c r="W2111">
        <v>1</v>
      </c>
      <c r="X2111">
        <v>1</v>
      </c>
      <c r="Y2111" s="11" t="s">
        <v>166</v>
      </c>
      <c r="Z2111" s="11" t="s">
        <v>5822</v>
      </c>
      <c r="AB2111">
        <v>120</v>
      </c>
      <c r="AC2111">
        <v>750</v>
      </c>
      <c r="AF2111">
        <v>25</v>
      </c>
      <c r="AG2111">
        <v>1</v>
      </c>
      <c r="AH2111">
        <v>0</v>
      </c>
      <c r="AI2111">
        <v>2</v>
      </c>
      <c r="AJ2111">
        <v>1125</v>
      </c>
      <c r="AK2111" s="11" t="s">
        <v>340</v>
      </c>
      <c r="AL2111" s="11" t="s">
        <v>154</v>
      </c>
      <c r="AM2111">
        <v>0</v>
      </c>
      <c r="AN2111">
        <v>0</v>
      </c>
      <c r="AO2111">
        <v>0</v>
      </c>
      <c r="AP2111">
        <v>91</v>
      </c>
      <c r="AQ2111" s="12">
        <v>42827</v>
      </c>
      <c r="AR2111">
        <v>7</v>
      </c>
      <c r="AS2111" s="12">
        <v>42141</v>
      </c>
      <c r="AT2111" s="12">
        <v>42591</v>
      </c>
      <c r="AU2111">
        <v>93</v>
      </c>
      <c r="AV2111">
        <v>10</v>
      </c>
      <c r="AW2111">
        <v>9</v>
      </c>
      <c r="AX2111">
        <v>9</v>
      </c>
      <c r="AY2111">
        <v>10</v>
      </c>
      <c r="AZ2111">
        <v>9</v>
      </c>
      <c r="BA2111">
        <v>9</v>
      </c>
      <c r="BB2111" s="11" t="s">
        <v>154</v>
      </c>
      <c r="BC2111" s="11" t="s">
        <v>159</v>
      </c>
      <c r="BD2111" s="11" t="s">
        <v>180</v>
      </c>
      <c r="BE2111">
        <v>1</v>
      </c>
      <c r="BF2111">
        <v>0.31</v>
      </c>
      <c r="BG2111" s="11" t="s">
        <v>5823</v>
      </c>
      <c r="BH2111" s="11" t="s">
        <v>223</v>
      </c>
    </row>
    <row r="2112" spans="1:60" x14ac:dyDescent="0.3">
      <c r="A2112" s="12">
        <v>41928</v>
      </c>
      <c r="B2112" s="11" t="s">
        <v>172</v>
      </c>
      <c r="C2112" s="11" t="s">
        <v>352</v>
      </c>
      <c r="D2112">
        <v>0</v>
      </c>
      <c r="E2112" s="11" t="s">
        <v>216</v>
      </c>
      <c r="F2112">
        <v>1</v>
      </c>
      <c r="G2112">
        <v>1</v>
      </c>
      <c r="H2112" s="11" t="s">
        <v>216</v>
      </c>
      <c r="I2112" s="11" t="s">
        <v>158</v>
      </c>
      <c r="J2112" s="11" t="s">
        <v>159</v>
      </c>
      <c r="K2112" s="11" t="s">
        <v>217</v>
      </c>
      <c r="L2112" s="11" t="s">
        <v>5824</v>
      </c>
      <c r="M2112" s="11" t="s">
        <v>159</v>
      </c>
      <c r="N2112" s="11" t="s">
        <v>162</v>
      </c>
      <c r="O2112" s="11" t="s">
        <v>163</v>
      </c>
      <c r="P2112" s="11" t="s">
        <v>155</v>
      </c>
      <c r="Q2112">
        <v>52.35017249051576</v>
      </c>
      <c r="R2112">
        <v>4.8494335062422778</v>
      </c>
      <c r="S2112" s="11" t="s">
        <v>176</v>
      </c>
      <c r="T2112" s="11" t="s">
        <v>177</v>
      </c>
      <c r="U2112">
        <v>2</v>
      </c>
      <c r="V2112">
        <v>1</v>
      </c>
      <c r="W2112">
        <v>1</v>
      </c>
      <c r="X2112">
        <v>1</v>
      </c>
      <c r="Y2112" s="11" t="s">
        <v>166</v>
      </c>
      <c r="Z2112" s="11" t="s">
        <v>5825</v>
      </c>
      <c r="AB2112">
        <v>150</v>
      </c>
      <c r="AE2112">
        <v>200</v>
      </c>
      <c r="AF2112">
        <v>50</v>
      </c>
      <c r="AG2112">
        <v>1</v>
      </c>
      <c r="AH2112">
        <v>0</v>
      </c>
      <c r="AI2112">
        <v>1</v>
      </c>
      <c r="AJ2112">
        <v>1125</v>
      </c>
      <c r="AK2112" s="11" t="s">
        <v>524</v>
      </c>
      <c r="AL2112" s="11" t="s">
        <v>154</v>
      </c>
      <c r="AM2112">
        <v>26</v>
      </c>
      <c r="AN2112">
        <v>56</v>
      </c>
      <c r="AO2112">
        <v>86</v>
      </c>
      <c r="AP2112">
        <v>361</v>
      </c>
      <c r="AQ2112" s="12">
        <v>42827</v>
      </c>
      <c r="AR2112">
        <v>2</v>
      </c>
      <c r="AS2112" s="12">
        <v>42113</v>
      </c>
      <c r="AT2112" s="12">
        <v>42149</v>
      </c>
      <c r="AU2112">
        <v>90</v>
      </c>
      <c r="AV2112">
        <v>10</v>
      </c>
      <c r="AW2112">
        <v>10</v>
      </c>
      <c r="AX2112">
        <v>10</v>
      </c>
      <c r="AY2112">
        <v>10</v>
      </c>
      <c r="AZ2112">
        <v>8</v>
      </c>
      <c r="BA2112">
        <v>9</v>
      </c>
      <c r="BB2112" s="11" t="s">
        <v>154</v>
      </c>
      <c r="BC2112" s="11" t="s">
        <v>159</v>
      </c>
      <c r="BD2112" s="11" t="s">
        <v>180</v>
      </c>
      <c r="BE2112">
        <v>1</v>
      </c>
      <c r="BF2112">
        <v>0.08</v>
      </c>
      <c r="BG2112" s="11" t="s">
        <v>5826</v>
      </c>
      <c r="BH2112" s="11" t="s">
        <v>171</v>
      </c>
    </row>
    <row r="2113" spans="1:60" x14ac:dyDescent="0.3">
      <c r="A2113" s="12">
        <v>42234</v>
      </c>
      <c r="B2113" s="11" t="s">
        <v>188</v>
      </c>
      <c r="C2113" s="11" t="s">
        <v>154</v>
      </c>
      <c r="E2113" s="11" t="s">
        <v>216</v>
      </c>
      <c r="F2113">
        <v>1</v>
      </c>
      <c r="G2113">
        <v>1</v>
      </c>
      <c r="H2113" s="11" t="s">
        <v>216</v>
      </c>
      <c r="I2113" s="11" t="s">
        <v>158</v>
      </c>
      <c r="J2113" s="11" t="s">
        <v>159</v>
      </c>
      <c r="K2113" s="11" t="s">
        <v>160</v>
      </c>
      <c r="L2113" s="11" t="s">
        <v>218</v>
      </c>
      <c r="M2113" s="11" t="s">
        <v>159</v>
      </c>
      <c r="N2113" s="11" t="s">
        <v>162</v>
      </c>
      <c r="O2113" s="11" t="s">
        <v>163</v>
      </c>
      <c r="P2113" s="11" t="s">
        <v>155</v>
      </c>
      <c r="Q2113">
        <v>52.345132298117868</v>
      </c>
      <c r="R2113">
        <v>4.8482553258107615</v>
      </c>
      <c r="S2113" s="11" t="s">
        <v>176</v>
      </c>
      <c r="T2113" s="11" t="s">
        <v>177</v>
      </c>
      <c r="U2113">
        <v>2</v>
      </c>
      <c r="V2113">
        <v>1.5</v>
      </c>
      <c r="W2113">
        <v>1</v>
      </c>
      <c r="X2113">
        <v>1</v>
      </c>
      <c r="Y2113" s="11" t="s">
        <v>166</v>
      </c>
      <c r="Z2113" s="11" t="s">
        <v>5827</v>
      </c>
      <c r="AB2113">
        <v>99</v>
      </c>
      <c r="AE2113">
        <v>150</v>
      </c>
      <c r="AF2113">
        <v>35</v>
      </c>
      <c r="AG2113">
        <v>1</v>
      </c>
      <c r="AH2113">
        <v>0</v>
      </c>
      <c r="AI2113">
        <v>2</v>
      </c>
      <c r="AJ2113">
        <v>1125</v>
      </c>
      <c r="AK2113" s="11" t="s">
        <v>168</v>
      </c>
      <c r="AL2113" s="11" t="s">
        <v>154</v>
      </c>
      <c r="AM2113">
        <v>0</v>
      </c>
      <c r="AN2113">
        <v>0</v>
      </c>
      <c r="AO2113">
        <v>0</v>
      </c>
      <c r="AP2113">
        <v>0</v>
      </c>
      <c r="AQ2113" s="12">
        <v>42827</v>
      </c>
      <c r="AR2113">
        <v>12</v>
      </c>
      <c r="AS2113" s="12">
        <v>42275</v>
      </c>
      <c r="AT2113" s="12">
        <v>42637</v>
      </c>
      <c r="AU2113">
        <v>92</v>
      </c>
      <c r="AV2113">
        <v>10</v>
      </c>
      <c r="AW2113">
        <v>9</v>
      </c>
      <c r="AX2113">
        <v>9</v>
      </c>
      <c r="AY2113">
        <v>9</v>
      </c>
      <c r="AZ2113">
        <v>9</v>
      </c>
      <c r="BA2113">
        <v>9</v>
      </c>
      <c r="BB2113" s="11" t="s">
        <v>154</v>
      </c>
      <c r="BC2113" s="11" t="s">
        <v>159</v>
      </c>
      <c r="BD2113" s="11" t="s">
        <v>199</v>
      </c>
      <c r="BE2113">
        <v>1</v>
      </c>
      <c r="BF2113">
        <v>0.65</v>
      </c>
      <c r="BG2113" s="11" t="s">
        <v>5828</v>
      </c>
      <c r="BH2113" s="11" t="s">
        <v>187</v>
      </c>
    </row>
    <row r="2114" spans="1:60" x14ac:dyDescent="0.3">
      <c r="A2114" s="12">
        <v>41644</v>
      </c>
      <c r="B2114" s="11" t="s">
        <v>172</v>
      </c>
      <c r="C2114" s="11" t="s">
        <v>201</v>
      </c>
      <c r="D2114">
        <v>90</v>
      </c>
      <c r="E2114" s="11" t="s">
        <v>173</v>
      </c>
      <c r="F2114">
        <v>1</v>
      </c>
      <c r="G2114">
        <v>1</v>
      </c>
      <c r="H2114" s="11" t="s">
        <v>173</v>
      </c>
      <c r="I2114" s="11" t="s">
        <v>158</v>
      </c>
      <c r="J2114" s="11" t="s">
        <v>159</v>
      </c>
      <c r="K2114" s="11" t="s">
        <v>217</v>
      </c>
      <c r="L2114" s="11" t="s">
        <v>251</v>
      </c>
      <c r="M2114" s="11" t="s">
        <v>159</v>
      </c>
      <c r="N2114" s="11" t="s">
        <v>162</v>
      </c>
      <c r="O2114" s="11" t="s">
        <v>163</v>
      </c>
      <c r="P2114" s="11" t="s">
        <v>155</v>
      </c>
      <c r="Q2114">
        <v>52.350052095331797</v>
      </c>
      <c r="R2114">
        <v>4.8706138587930026</v>
      </c>
      <c r="S2114" s="11" t="s">
        <v>239</v>
      </c>
      <c r="T2114" s="11" t="s">
        <v>177</v>
      </c>
      <c r="U2114">
        <v>6</v>
      </c>
      <c r="V2114">
        <v>1</v>
      </c>
      <c r="W2114">
        <v>4</v>
      </c>
      <c r="X2114">
        <v>4</v>
      </c>
      <c r="Y2114" s="11" t="s">
        <v>166</v>
      </c>
      <c r="Z2114" s="11" t="s">
        <v>5829</v>
      </c>
      <c r="AB2114">
        <v>400</v>
      </c>
      <c r="AD2114">
        <v>5000</v>
      </c>
      <c r="AE2114">
        <v>150</v>
      </c>
      <c r="AF2114">
        <v>40</v>
      </c>
      <c r="AG2114">
        <v>7</v>
      </c>
      <c r="AH2114">
        <v>50</v>
      </c>
      <c r="AI2114">
        <v>2</v>
      </c>
      <c r="AJ2114">
        <v>1125</v>
      </c>
      <c r="AK2114" s="11" t="s">
        <v>204</v>
      </c>
      <c r="AL2114" s="11" t="s">
        <v>154</v>
      </c>
      <c r="AM2114">
        <v>0</v>
      </c>
      <c r="AN2114">
        <v>0</v>
      </c>
      <c r="AO2114">
        <v>1</v>
      </c>
      <c r="AP2114">
        <v>117</v>
      </c>
      <c r="AQ2114" s="12">
        <v>42827</v>
      </c>
      <c r="AR2114">
        <v>7</v>
      </c>
      <c r="AS2114" s="12">
        <v>41900</v>
      </c>
      <c r="AT2114" s="12">
        <v>42583</v>
      </c>
      <c r="AU2114">
        <v>100</v>
      </c>
      <c r="AV2114">
        <v>10</v>
      </c>
      <c r="AW2114">
        <v>10</v>
      </c>
      <c r="AX2114">
        <v>10</v>
      </c>
      <c r="AY2114">
        <v>10</v>
      </c>
      <c r="AZ2114">
        <v>10</v>
      </c>
      <c r="BA2114">
        <v>10</v>
      </c>
      <c r="BB2114" s="11" t="s">
        <v>154</v>
      </c>
      <c r="BC2114" s="11" t="s">
        <v>159</v>
      </c>
      <c r="BD2114" s="11" t="s">
        <v>169</v>
      </c>
      <c r="BE2114">
        <v>1</v>
      </c>
      <c r="BF2114">
        <v>0.23</v>
      </c>
      <c r="BG2114" s="11" t="s">
        <v>5830</v>
      </c>
      <c r="BH2114" s="11" t="s">
        <v>171</v>
      </c>
    </row>
    <row r="2115" spans="1:60" x14ac:dyDescent="0.3">
      <c r="A2115" s="12">
        <v>42125</v>
      </c>
      <c r="B2115" s="11" t="s">
        <v>188</v>
      </c>
      <c r="C2115" s="11" t="s">
        <v>201</v>
      </c>
      <c r="D2115">
        <v>83</v>
      </c>
      <c r="E2115" s="11" t="s">
        <v>173</v>
      </c>
      <c r="F2115">
        <v>1</v>
      </c>
      <c r="G2115">
        <v>1</v>
      </c>
      <c r="H2115" s="11" t="s">
        <v>173</v>
      </c>
      <c r="I2115" s="11" t="s">
        <v>158</v>
      </c>
      <c r="J2115" s="11" t="s">
        <v>159</v>
      </c>
      <c r="K2115" s="11" t="s">
        <v>160</v>
      </c>
      <c r="L2115" s="11" t="s">
        <v>251</v>
      </c>
      <c r="M2115" s="11" t="s">
        <v>159</v>
      </c>
      <c r="N2115" s="11" t="s">
        <v>162</v>
      </c>
      <c r="O2115" s="11" t="s">
        <v>163</v>
      </c>
      <c r="P2115" s="11" t="s">
        <v>155</v>
      </c>
      <c r="Q2115">
        <v>52.346117300703114</v>
      </c>
      <c r="R2115">
        <v>4.8768324229770403</v>
      </c>
      <c r="S2115" s="11" t="s">
        <v>176</v>
      </c>
      <c r="T2115" s="11" t="s">
        <v>177</v>
      </c>
      <c r="U2115">
        <v>4</v>
      </c>
      <c r="V2115">
        <v>1</v>
      </c>
      <c r="W2115">
        <v>2</v>
      </c>
      <c r="X2115">
        <v>4</v>
      </c>
      <c r="Y2115" s="11" t="s">
        <v>166</v>
      </c>
      <c r="Z2115" s="11" t="s">
        <v>5831</v>
      </c>
      <c r="AB2115">
        <v>299</v>
      </c>
      <c r="AF2115">
        <v>20</v>
      </c>
      <c r="AG2115">
        <v>1</v>
      </c>
      <c r="AH2115">
        <v>0</v>
      </c>
      <c r="AI2115">
        <v>3</v>
      </c>
      <c r="AJ2115">
        <v>1125</v>
      </c>
      <c r="AK2115" s="11" t="s">
        <v>340</v>
      </c>
      <c r="AL2115" s="11" t="s">
        <v>154</v>
      </c>
      <c r="AM2115">
        <v>9</v>
      </c>
      <c r="AN2115">
        <v>26</v>
      </c>
      <c r="AO2115">
        <v>53</v>
      </c>
      <c r="AP2115">
        <v>53</v>
      </c>
      <c r="AQ2115" s="12">
        <v>42827</v>
      </c>
      <c r="AR2115">
        <v>7</v>
      </c>
      <c r="AS2115" s="12">
        <v>42228</v>
      </c>
      <c r="AT2115" s="12">
        <v>42810</v>
      </c>
      <c r="AU2115">
        <v>94</v>
      </c>
      <c r="AV2115">
        <v>10</v>
      </c>
      <c r="AW2115">
        <v>10</v>
      </c>
      <c r="AX2115">
        <v>10</v>
      </c>
      <c r="AY2115">
        <v>9</v>
      </c>
      <c r="AZ2115">
        <v>9</v>
      </c>
      <c r="BA2115">
        <v>9</v>
      </c>
      <c r="BB2115" s="11" t="s">
        <v>154</v>
      </c>
      <c r="BC2115" s="11" t="s">
        <v>159</v>
      </c>
      <c r="BD2115" s="11" t="s">
        <v>199</v>
      </c>
      <c r="BE2115">
        <v>1</v>
      </c>
      <c r="BF2115">
        <v>0.35</v>
      </c>
      <c r="BG2115" s="11" t="s">
        <v>5832</v>
      </c>
      <c r="BH2115" s="11" t="s">
        <v>171</v>
      </c>
    </row>
    <row r="2116" spans="1:60" x14ac:dyDescent="0.3">
      <c r="A2116" s="12">
        <v>42603</v>
      </c>
      <c r="B2116" s="11" t="s">
        <v>188</v>
      </c>
      <c r="C2116" s="11" t="s">
        <v>201</v>
      </c>
      <c r="D2116">
        <v>100</v>
      </c>
      <c r="E2116" s="11" t="s">
        <v>194</v>
      </c>
      <c r="F2116">
        <v>1</v>
      </c>
      <c r="G2116">
        <v>1</v>
      </c>
      <c r="H2116" s="11" t="s">
        <v>194</v>
      </c>
      <c r="I2116" s="11" t="s">
        <v>158</v>
      </c>
      <c r="J2116" s="11" t="s">
        <v>159</v>
      </c>
      <c r="K2116" s="11" t="s">
        <v>160</v>
      </c>
      <c r="L2116" s="11" t="s">
        <v>5833</v>
      </c>
      <c r="M2116" s="11" t="s">
        <v>159</v>
      </c>
      <c r="N2116" s="11" t="s">
        <v>162</v>
      </c>
      <c r="O2116" s="11" t="s">
        <v>163</v>
      </c>
      <c r="P2116" s="11" t="s">
        <v>155</v>
      </c>
      <c r="Q2116">
        <v>52.351702265633364</v>
      </c>
      <c r="R2116">
        <v>4.8609346910984339</v>
      </c>
      <c r="S2116" s="11" t="s">
        <v>176</v>
      </c>
      <c r="T2116" s="11" t="s">
        <v>177</v>
      </c>
      <c r="U2116">
        <v>2</v>
      </c>
      <c r="V2116">
        <v>1</v>
      </c>
      <c r="W2116">
        <v>1</v>
      </c>
      <c r="X2116">
        <v>1</v>
      </c>
      <c r="Y2116" s="11" t="s">
        <v>166</v>
      </c>
      <c r="Z2116" s="11" t="s">
        <v>5834</v>
      </c>
      <c r="AB2116">
        <v>150</v>
      </c>
      <c r="AE2116">
        <v>100</v>
      </c>
      <c r="AF2116">
        <v>25</v>
      </c>
      <c r="AG2116">
        <v>1</v>
      </c>
      <c r="AH2116">
        <v>0</v>
      </c>
      <c r="AI2116">
        <v>2</v>
      </c>
      <c r="AJ2116">
        <v>1125</v>
      </c>
      <c r="AK2116" s="11" t="s">
        <v>289</v>
      </c>
      <c r="AL2116" s="11" t="s">
        <v>154</v>
      </c>
      <c r="AM2116">
        <v>0</v>
      </c>
      <c r="AN2116">
        <v>0</v>
      </c>
      <c r="AO2116">
        <v>0</v>
      </c>
      <c r="AP2116">
        <v>0</v>
      </c>
      <c r="AQ2116" s="12">
        <v>42827</v>
      </c>
      <c r="AR2116">
        <v>8</v>
      </c>
      <c r="AS2116" s="12">
        <v>42618</v>
      </c>
      <c r="AT2116" s="12">
        <v>42789</v>
      </c>
      <c r="AU2116">
        <v>98</v>
      </c>
      <c r="AV2116">
        <v>10</v>
      </c>
      <c r="AW2116">
        <v>10</v>
      </c>
      <c r="AX2116">
        <v>10</v>
      </c>
      <c r="AY2116">
        <v>10</v>
      </c>
      <c r="AZ2116">
        <v>10</v>
      </c>
      <c r="BA2116">
        <v>10</v>
      </c>
      <c r="BB2116" s="11" t="s">
        <v>154</v>
      </c>
      <c r="BC2116" s="11" t="s">
        <v>159</v>
      </c>
      <c r="BD2116" s="11" t="s">
        <v>169</v>
      </c>
      <c r="BE2116">
        <v>1</v>
      </c>
      <c r="BF2116">
        <v>1.1399999999999999</v>
      </c>
      <c r="BG2116" s="11" t="s">
        <v>5835</v>
      </c>
      <c r="BH2116" s="11" t="s">
        <v>372</v>
      </c>
    </row>
    <row r="2117" spans="1:60" x14ac:dyDescent="0.3">
      <c r="A2117" s="12">
        <v>41677</v>
      </c>
      <c r="B2117" s="11" t="s">
        <v>172</v>
      </c>
      <c r="C2117" s="11" t="s">
        <v>156</v>
      </c>
      <c r="D2117">
        <v>100</v>
      </c>
      <c r="E2117" s="11" t="s">
        <v>154</v>
      </c>
      <c r="F2117">
        <v>1</v>
      </c>
      <c r="G2117">
        <v>1</v>
      </c>
      <c r="H2117" s="11" t="s">
        <v>154</v>
      </c>
      <c r="I2117" s="11" t="s">
        <v>158</v>
      </c>
      <c r="J2117" s="11" t="s">
        <v>159</v>
      </c>
      <c r="K2117" s="11" t="s">
        <v>160</v>
      </c>
      <c r="L2117" s="11" t="s">
        <v>218</v>
      </c>
      <c r="M2117" s="11" t="s">
        <v>159</v>
      </c>
      <c r="N2117" s="11" t="s">
        <v>162</v>
      </c>
      <c r="O2117" s="11" t="s">
        <v>163</v>
      </c>
      <c r="P2117" s="11" t="s">
        <v>155</v>
      </c>
      <c r="Q2117">
        <v>52.35066604819184</v>
      </c>
      <c r="R2117">
        <v>4.8472274158128021</v>
      </c>
      <c r="S2117" s="11" t="s">
        <v>176</v>
      </c>
      <c r="T2117" s="11" t="s">
        <v>177</v>
      </c>
      <c r="U2117">
        <v>2</v>
      </c>
      <c r="V2117">
        <v>1</v>
      </c>
      <c r="W2117">
        <v>1</v>
      </c>
      <c r="X2117">
        <v>1</v>
      </c>
      <c r="Y2117" s="11" t="s">
        <v>166</v>
      </c>
      <c r="Z2117" s="11" t="s">
        <v>5836</v>
      </c>
      <c r="AB2117">
        <v>95</v>
      </c>
      <c r="AE2117">
        <v>200</v>
      </c>
      <c r="AF2117">
        <v>30</v>
      </c>
      <c r="AG2117">
        <v>1</v>
      </c>
      <c r="AH2117">
        <v>0</v>
      </c>
      <c r="AI2117">
        <v>3</v>
      </c>
      <c r="AJ2117">
        <v>1125</v>
      </c>
      <c r="AK2117" s="11" t="s">
        <v>274</v>
      </c>
      <c r="AL2117" s="11" t="s">
        <v>154</v>
      </c>
      <c r="AM2117">
        <v>0</v>
      </c>
      <c r="AN2117">
        <v>0</v>
      </c>
      <c r="AO2117">
        <v>0</v>
      </c>
      <c r="AP2117">
        <v>160</v>
      </c>
      <c r="AQ2117" s="12">
        <v>42827</v>
      </c>
      <c r="AR2117">
        <v>36</v>
      </c>
      <c r="AS2117" s="12">
        <v>42155</v>
      </c>
      <c r="AT2117" s="12">
        <v>42821</v>
      </c>
      <c r="AU2117">
        <v>94</v>
      </c>
      <c r="AV2117">
        <v>10</v>
      </c>
      <c r="AW2117">
        <v>10</v>
      </c>
      <c r="AX2117">
        <v>10</v>
      </c>
      <c r="AY2117">
        <v>10</v>
      </c>
      <c r="AZ2117">
        <v>9</v>
      </c>
      <c r="BA2117">
        <v>9</v>
      </c>
      <c r="BB2117" s="11" t="s">
        <v>154</v>
      </c>
      <c r="BC2117" s="11" t="s">
        <v>159</v>
      </c>
      <c r="BD2117" s="11" t="s">
        <v>169</v>
      </c>
      <c r="BE2117">
        <v>1</v>
      </c>
      <c r="BF2117">
        <v>1.6</v>
      </c>
      <c r="BG2117" s="11" t="s">
        <v>5837</v>
      </c>
      <c r="BH2117" s="11" t="s">
        <v>250</v>
      </c>
    </row>
    <row r="2118" spans="1:60" x14ac:dyDescent="0.3">
      <c r="A2118" s="12">
        <v>41883</v>
      </c>
      <c r="B2118" s="11" t="s">
        <v>172</v>
      </c>
      <c r="C2118" s="11" t="s">
        <v>154</v>
      </c>
      <c r="E2118" s="11" t="s">
        <v>216</v>
      </c>
      <c r="F2118">
        <v>1</v>
      </c>
      <c r="G2118">
        <v>1</v>
      </c>
      <c r="H2118" s="11" t="s">
        <v>216</v>
      </c>
      <c r="I2118" s="11" t="s">
        <v>158</v>
      </c>
      <c r="J2118" s="11" t="s">
        <v>159</v>
      </c>
      <c r="K2118" s="11" t="s">
        <v>217</v>
      </c>
      <c r="L2118" s="11" t="s">
        <v>5838</v>
      </c>
      <c r="M2118" s="11" t="s">
        <v>159</v>
      </c>
      <c r="N2118" s="11" t="s">
        <v>162</v>
      </c>
      <c r="O2118" s="11" t="s">
        <v>163</v>
      </c>
      <c r="P2118" s="11" t="s">
        <v>155</v>
      </c>
      <c r="Q2118">
        <v>52.348402708936142</v>
      </c>
      <c r="R2118">
        <v>4.8484902923139597</v>
      </c>
      <c r="S2118" s="11" t="s">
        <v>176</v>
      </c>
      <c r="T2118" s="11" t="s">
        <v>177</v>
      </c>
      <c r="U2118">
        <v>2</v>
      </c>
      <c r="V2118">
        <v>1</v>
      </c>
      <c r="W2118">
        <v>1</v>
      </c>
      <c r="X2118">
        <v>1</v>
      </c>
      <c r="Y2118" s="11" t="s">
        <v>166</v>
      </c>
      <c r="Z2118" s="11" t="s">
        <v>154</v>
      </c>
      <c r="AB2118">
        <v>75</v>
      </c>
      <c r="AG2118">
        <v>1</v>
      </c>
      <c r="AH2118">
        <v>0</v>
      </c>
      <c r="AI2118">
        <v>1</v>
      </c>
      <c r="AJ2118">
        <v>1125</v>
      </c>
      <c r="AK2118" s="11" t="s">
        <v>289</v>
      </c>
      <c r="AL2118" s="11" t="s">
        <v>154</v>
      </c>
      <c r="AM2118">
        <v>0</v>
      </c>
      <c r="AN2118">
        <v>0</v>
      </c>
      <c r="AO2118">
        <v>0</v>
      </c>
      <c r="AP2118">
        <v>0</v>
      </c>
      <c r="AQ2118" s="12">
        <v>42827</v>
      </c>
      <c r="AR2118">
        <v>0</v>
      </c>
      <c r="AS2118" s="12"/>
      <c r="AT2118" s="12"/>
      <c r="BB2118" s="11" t="s">
        <v>154</v>
      </c>
      <c r="BC2118" s="11" t="s">
        <v>159</v>
      </c>
      <c r="BD2118" s="11" t="s">
        <v>199</v>
      </c>
      <c r="BE2118">
        <v>1</v>
      </c>
      <c r="BG2118" s="11" t="s">
        <v>5839</v>
      </c>
      <c r="BH2118" s="11" t="s">
        <v>171</v>
      </c>
    </row>
    <row r="2119" spans="1:60" x14ac:dyDescent="0.3">
      <c r="A2119" s="12">
        <v>42619</v>
      </c>
      <c r="B2119" s="11" t="s">
        <v>188</v>
      </c>
      <c r="C2119" s="11" t="s">
        <v>156</v>
      </c>
      <c r="D2119">
        <v>90</v>
      </c>
      <c r="E2119" s="11" t="s">
        <v>154</v>
      </c>
      <c r="F2119">
        <v>1</v>
      </c>
      <c r="G2119">
        <v>1</v>
      </c>
      <c r="H2119" s="11" t="s">
        <v>154</v>
      </c>
      <c r="I2119" s="11" t="s">
        <v>158</v>
      </c>
      <c r="J2119" s="11" t="s">
        <v>159</v>
      </c>
      <c r="K2119" s="11" t="s">
        <v>217</v>
      </c>
      <c r="L2119" s="11" t="s">
        <v>154</v>
      </c>
      <c r="M2119" s="11" t="s">
        <v>159</v>
      </c>
      <c r="N2119" s="11" t="s">
        <v>162</v>
      </c>
      <c r="O2119" s="11" t="s">
        <v>163</v>
      </c>
      <c r="P2119" s="11" t="s">
        <v>155</v>
      </c>
      <c r="Q2119">
        <v>52.355970231649067</v>
      </c>
      <c r="R2119">
        <v>4.8851153963314964</v>
      </c>
      <c r="S2119" s="11" t="s">
        <v>176</v>
      </c>
      <c r="T2119" s="11" t="s">
        <v>165</v>
      </c>
      <c r="U2119">
        <v>2</v>
      </c>
      <c r="V2119">
        <v>1</v>
      </c>
      <c r="W2119">
        <v>1</v>
      </c>
      <c r="X2119">
        <v>1</v>
      </c>
      <c r="Y2119" s="11" t="s">
        <v>166</v>
      </c>
      <c r="Z2119" s="11" t="s">
        <v>5840</v>
      </c>
      <c r="AB2119">
        <v>160</v>
      </c>
      <c r="AE2119">
        <v>100</v>
      </c>
      <c r="AF2119">
        <v>60</v>
      </c>
      <c r="AG2119">
        <v>1</v>
      </c>
      <c r="AH2119">
        <v>0</v>
      </c>
      <c r="AI2119">
        <v>3</v>
      </c>
      <c r="AJ2119">
        <v>1125</v>
      </c>
      <c r="AK2119" s="11" t="s">
        <v>244</v>
      </c>
      <c r="AL2119" s="11" t="s">
        <v>154</v>
      </c>
      <c r="AM2119">
        <v>1</v>
      </c>
      <c r="AN2119">
        <v>1</v>
      </c>
      <c r="AO2119">
        <v>4</v>
      </c>
      <c r="AP2119">
        <v>93</v>
      </c>
      <c r="AQ2119" s="12">
        <v>42827</v>
      </c>
      <c r="AR2119">
        <v>17</v>
      </c>
      <c r="AS2119" s="12">
        <v>42639</v>
      </c>
      <c r="AT2119" s="12">
        <v>42786</v>
      </c>
      <c r="AU2119">
        <v>99</v>
      </c>
      <c r="AV2119">
        <v>10</v>
      </c>
      <c r="AW2119">
        <v>10</v>
      </c>
      <c r="AX2119">
        <v>10</v>
      </c>
      <c r="AY2119">
        <v>10</v>
      </c>
      <c r="AZ2119">
        <v>10</v>
      </c>
      <c r="BA2119">
        <v>10</v>
      </c>
      <c r="BB2119" s="11" t="s">
        <v>154</v>
      </c>
      <c r="BC2119" s="11" t="s">
        <v>154</v>
      </c>
      <c r="BD2119" s="11" t="s">
        <v>169</v>
      </c>
      <c r="BE2119">
        <v>1</v>
      </c>
      <c r="BF2119">
        <v>2.7</v>
      </c>
      <c r="BG2119" s="11" t="s">
        <v>5841</v>
      </c>
      <c r="BH2119" s="11" t="s">
        <v>809</v>
      </c>
    </row>
    <row r="2120" spans="1:60" x14ac:dyDescent="0.3">
      <c r="A2120" s="12">
        <v>41906</v>
      </c>
      <c r="B2120" s="11" t="s">
        <v>163</v>
      </c>
      <c r="C2120" s="11" t="s">
        <v>154</v>
      </c>
      <c r="E2120" s="11" t="s">
        <v>173</v>
      </c>
      <c r="F2120">
        <v>1</v>
      </c>
      <c r="G2120">
        <v>1</v>
      </c>
      <c r="H2120" s="11" t="s">
        <v>173</v>
      </c>
      <c r="I2120" s="11" t="s">
        <v>158</v>
      </c>
      <c r="J2120" s="11" t="s">
        <v>159</v>
      </c>
      <c r="K2120" s="11" t="s">
        <v>160</v>
      </c>
      <c r="L2120" s="11" t="s">
        <v>5842</v>
      </c>
      <c r="M2120" s="11" t="s">
        <v>159</v>
      </c>
      <c r="N2120" s="11" t="s">
        <v>162</v>
      </c>
      <c r="O2120" s="11" t="s">
        <v>163</v>
      </c>
      <c r="P2120" s="11" t="s">
        <v>155</v>
      </c>
      <c r="Q2120">
        <v>52.344660333336414</v>
      </c>
      <c r="R2120">
        <v>4.8678418302593407</v>
      </c>
      <c r="S2120" s="11" t="s">
        <v>176</v>
      </c>
      <c r="T2120" s="11" t="s">
        <v>177</v>
      </c>
      <c r="U2120">
        <v>6</v>
      </c>
      <c r="V2120">
        <v>2</v>
      </c>
      <c r="W2120">
        <v>4</v>
      </c>
      <c r="X2120">
        <v>4</v>
      </c>
      <c r="Y2120" s="11" t="s">
        <v>166</v>
      </c>
      <c r="Z2120" s="11" t="s">
        <v>5843</v>
      </c>
      <c r="AB2120">
        <v>270</v>
      </c>
      <c r="AE2120">
        <v>500</v>
      </c>
      <c r="AF2120">
        <v>50</v>
      </c>
      <c r="AG2120">
        <v>1</v>
      </c>
      <c r="AH2120">
        <v>50</v>
      </c>
      <c r="AI2120">
        <v>3</v>
      </c>
      <c r="AJ2120">
        <v>1125</v>
      </c>
      <c r="AK2120" s="11" t="s">
        <v>432</v>
      </c>
      <c r="AL2120" s="11" t="s">
        <v>154</v>
      </c>
      <c r="AM2120">
        <v>0</v>
      </c>
      <c r="AN2120">
        <v>0</v>
      </c>
      <c r="AO2120">
        <v>0</v>
      </c>
      <c r="AP2120">
        <v>0</v>
      </c>
      <c r="AQ2120" s="12">
        <v>42827</v>
      </c>
      <c r="AR2120">
        <v>0</v>
      </c>
      <c r="AS2120" s="12"/>
      <c r="AT2120" s="12"/>
      <c r="BB2120" s="11" t="s">
        <v>154</v>
      </c>
      <c r="BC2120" s="11" t="s">
        <v>159</v>
      </c>
      <c r="BD2120" s="11" t="s">
        <v>180</v>
      </c>
      <c r="BE2120">
        <v>1</v>
      </c>
      <c r="BG2120" s="11" t="s">
        <v>5844</v>
      </c>
      <c r="BH2120" s="11" t="s">
        <v>187</v>
      </c>
    </row>
    <row r="2121" spans="1:60" x14ac:dyDescent="0.3">
      <c r="A2121" s="12">
        <v>40712</v>
      </c>
      <c r="B2121" s="11" t="s">
        <v>5845</v>
      </c>
      <c r="C2121" s="11" t="s">
        <v>201</v>
      </c>
      <c r="D2121">
        <v>90</v>
      </c>
      <c r="E2121" s="11" t="s">
        <v>154</v>
      </c>
      <c r="F2121">
        <v>1</v>
      </c>
      <c r="G2121">
        <v>1</v>
      </c>
      <c r="H2121" s="11" t="s">
        <v>154</v>
      </c>
      <c r="I2121" s="11" t="s">
        <v>158</v>
      </c>
      <c r="J2121" s="11" t="s">
        <v>159</v>
      </c>
      <c r="K2121" s="11" t="s">
        <v>217</v>
      </c>
      <c r="L2121" s="11" t="s">
        <v>154</v>
      </c>
      <c r="M2121" s="11" t="s">
        <v>159</v>
      </c>
      <c r="N2121" s="11" t="s">
        <v>162</v>
      </c>
      <c r="O2121" s="11" t="s">
        <v>163</v>
      </c>
      <c r="P2121" s="11" t="s">
        <v>155</v>
      </c>
      <c r="Q2121">
        <v>52.354546348262254</v>
      </c>
      <c r="R2121">
        <v>4.883988286583639</v>
      </c>
      <c r="S2121" s="11" t="s">
        <v>176</v>
      </c>
      <c r="T2121" s="11" t="s">
        <v>177</v>
      </c>
      <c r="U2121">
        <v>3</v>
      </c>
      <c r="V2121">
        <v>1</v>
      </c>
      <c r="W2121">
        <v>2</v>
      </c>
      <c r="X2121">
        <v>2</v>
      </c>
      <c r="Y2121" s="11" t="s">
        <v>166</v>
      </c>
      <c r="Z2121" s="11" t="s">
        <v>5846</v>
      </c>
      <c r="AB2121">
        <v>155</v>
      </c>
      <c r="AF2121">
        <v>35</v>
      </c>
      <c r="AG2121">
        <v>1</v>
      </c>
      <c r="AH2121">
        <v>0</v>
      </c>
      <c r="AI2121">
        <v>1</v>
      </c>
      <c r="AJ2121">
        <v>1125</v>
      </c>
      <c r="AK2121" s="11" t="s">
        <v>274</v>
      </c>
      <c r="AL2121" s="11" t="s">
        <v>154</v>
      </c>
      <c r="AM2121">
        <v>0</v>
      </c>
      <c r="AN2121">
        <v>1</v>
      </c>
      <c r="AO2121">
        <v>1</v>
      </c>
      <c r="AP2121">
        <v>198</v>
      </c>
      <c r="AQ2121" s="12">
        <v>42827</v>
      </c>
      <c r="AR2121">
        <v>20</v>
      </c>
      <c r="AS2121" s="12">
        <v>42596</v>
      </c>
      <c r="AT2121" s="12">
        <v>42820</v>
      </c>
      <c r="AU2121">
        <v>91</v>
      </c>
      <c r="AV2121">
        <v>9</v>
      </c>
      <c r="AW2121">
        <v>10</v>
      </c>
      <c r="AX2121">
        <v>9</v>
      </c>
      <c r="AY2121">
        <v>10</v>
      </c>
      <c r="AZ2121">
        <v>9</v>
      </c>
      <c r="BA2121">
        <v>9</v>
      </c>
      <c r="BB2121" s="11" t="s">
        <v>154</v>
      </c>
      <c r="BC2121" s="11" t="s">
        <v>154</v>
      </c>
      <c r="BD2121" s="11" t="s">
        <v>180</v>
      </c>
      <c r="BE2121">
        <v>1</v>
      </c>
      <c r="BF2121">
        <v>2.59</v>
      </c>
      <c r="BG2121" s="11" t="s">
        <v>5847</v>
      </c>
      <c r="BH2121" s="11" t="s">
        <v>193</v>
      </c>
    </row>
    <row r="2122" spans="1:60" x14ac:dyDescent="0.3">
      <c r="A2122" s="12">
        <v>41129</v>
      </c>
      <c r="B2122" s="11" t="s">
        <v>215</v>
      </c>
      <c r="C2122" s="11" t="s">
        <v>154</v>
      </c>
      <c r="E2122" s="11" t="s">
        <v>216</v>
      </c>
      <c r="F2122">
        <v>1</v>
      </c>
      <c r="G2122">
        <v>1</v>
      </c>
      <c r="H2122" s="11" t="s">
        <v>216</v>
      </c>
      <c r="I2122" s="11" t="s">
        <v>158</v>
      </c>
      <c r="J2122" s="11" t="s">
        <v>159</v>
      </c>
      <c r="K2122" s="11" t="s">
        <v>160</v>
      </c>
      <c r="L2122" s="11" t="s">
        <v>463</v>
      </c>
      <c r="M2122" s="11" t="s">
        <v>159</v>
      </c>
      <c r="N2122" s="11" t="s">
        <v>162</v>
      </c>
      <c r="O2122" s="11" t="s">
        <v>163</v>
      </c>
      <c r="P2122" s="11" t="s">
        <v>155</v>
      </c>
      <c r="Q2122">
        <v>52.353415357055383</v>
      </c>
      <c r="R2122">
        <v>4.8505739420997696</v>
      </c>
      <c r="S2122" s="11" t="s">
        <v>176</v>
      </c>
      <c r="T2122" s="11" t="s">
        <v>177</v>
      </c>
      <c r="U2122">
        <v>2</v>
      </c>
      <c r="V2122">
        <v>1</v>
      </c>
      <c r="W2122">
        <v>1</v>
      </c>
      <c r="X2122">
        <v>1</v>
      </c>
      <c r="Y2122" s="11" t="s">
        <v>166</v>
      </c>
      <c r="Z2122" s="11" t="s">
        <v>5848</v>
      </c>
      <c r="AB2122">
        <v>99</v>
      </c>
      <c r="AC2122">
        <v>600</v>
      </c>
      <c r="AE2122">
        <v>350</v>
      </c>
      <c r="AG2122">
        <v>2</v>
      </c>
      <c r="AH2122">
        <v>10</v>
      </c>
      <c r="AI2122">
        <v>4</v>
      </c>
      <c r="AJ2122">
        <v>1125</v>
      </c>
      <c r="AK2122" s="11" t="s">
        <v>185</v>
      </c>
      <c r="AL2122" s="11" t="s">
        <v>154</v>
      </c>
      <c r="AM2122">
        <v>0</v>
      </c>
      <c r="AN2122">
        <v>0</v>
      </c>
      <c r="AO2122">
        <v>0</v>
      </c>
      <c r="AP2122">
        <v>0</v>
      </c>
      <c r="AQ2122" s="12">
        <v>42827</v>
      </c>
      <c r="AR2122">
        <v>16</v>
      </c>
      <c r="AS2122" s="12">
        <v>42184</v>
      </c>
      <c r="AT2122" s="12">
        <v>42610</v>
      </c>
      <c r="AU2122">
        <v>98</v>
      </c>
      <c r="AV2122">
        <v>10</v>
      </c>
      <c r="AW2122">
        <v>10</v>
      </c>
      <c r="AX2122">
        <v>10</v>
      </c>
      <c r="AY2122">
        <v>10</v>
      </c>
      <c r="AZ2122">
        <v>10</v>
      </c>
      <c r="BA2122">
        <v>9</v>
      </c>
      <c r="BB2122" s="11" t="s">
        <v>154</v>
      </c>
      <c r="BC2122" s="11" t="s">
        <v>159</v>
      </c>
      <c r="BD2122" s="11" t="s">
        <v>180</v>
      </c>
      <c r="BE2122">
        <v>1</v>
      </c>
      <c r="BF2122">
        <v>0.75</v>
      </c>
      <c r="BG2122" s="11" t="s">
        <v>5849</v>
      </c>
      <c r="BH2122" s="11" t="s">
        <v>372</v>
      </c>
    </row>
    <row r="2123" spans="1:60" x14ac:dyDescent="0.3">
      <c r="A2123" s="12">
        <v>41358</v>
      </c>
      <c r="B2123" s="11" t="s">
        <v>172</v>
      </c>
      <c r="C2123" s="11" t="s">
        <v>156</v>
      </c>
      <c r="D2123">
        <v>100</v>
      </c>
      <c r="E2123" s="11" t="s">
        <v>157</v>
      </c>
      <c r="F2123">
        <v>1</v>
      </c>
      <c r="G2123">
        <v>1</v>
      </c>
      <c r="H2123" s="11" t="s">
        <v>157</v>
      </c>
      <c r="I2123" s="11" t="s">
        <v>158</v>
      </c>
      <c r="J2123" s="11" t="s">
        <v>159</v>
      </c>
      <c r="K2123" s="11" t="s">
        <v>160</v>
      </c>
      <c r="L2123" s="11" t="s">
        <v>5850</v>
      </c>
      <c r="M2123" s="11" t="s">
        <v>159</v>
      </c>
      <c r="N2123" s="11" t="s">
        <v>162</v>
      </c>
      <c r="O2123" s="11" t="s">
        <v>163</v>
      </c>
      <c r="P2123" s="11" t="s">
        <v>155</v>
      </c>
      <c r="Q2123">
        <v>52.359090685950484</v>
      </c>
      <c r="R2123">
        <v>4.8764436744171924</v>
      </c>
      <c r="S2123" s="11" t="s">
        <v>176</v>
      </c>
      <c r="T2123" s="11" t="s">
        <v>165</v>
      </c>
      <c r="U2123">
        <v>2</v>
      </c>
      <c r="V2123">
        <v>1</v>
      </c>
      <c r="W2123">
        <v>1</v>
      </c>
      <c r="X2123">
        <v>1</v>
      </c>
      <c r="Y2123" s="11" t="s">
        <v>166</v>
      </c>
      <c r="Z2123" s="11" t="s">
        <v>5851</v>
      </c>
      <c r="AB2123">
        <v>135</v>
      </c>
      <c r="AD2123">
        <v>2800</v>
      </c>
      <c r="AG2123">
        <v>2</v>
      </c>
      <c r="AH2123">
        <v>25</v>
      </c>
      <c r="AI2123">
        <v>4</v>
      </c>
      <c r="AJ2123">
        <v>6025</v>
      </c>
      <c r="AK2123" s="11" t="s">
        <v>350</v>
      </c>
      <c r="AL2123" s="11" t="s">
        <v>154</v>
      </c>
      <c r="AM2123">
        <v>2</v>
      </c>
      <c r="AN2123">
        <v>12</v>
      </c>
      <c r="AO2123">
        <v>30</v>
      </c>
      <c r="AP2123">
        <v>286</v>
      </c>
      <c r="AQ2123" s="12">
        <v>42827</v>
      </c>
      <c r="AR2123">
        <v>125</v>
      </c>
      <c r="AS2123" s="12">
        <v>41442</v>
      </c>
      <c r="AT2123" s="12">
        <v>42793</v>
      </c>
      <c r="AU2123">
        <v>97</v>
      </c>
      <c r="AV2123">
        <v>10</v>
      </c>
      <c r="AW2123">
        <v>10</v>
      </c>
      <c r="AX2123">
        <v>10</v>
      </c>
      <c r="AY2123">
        <v>10</v>
      </c>
      <c r="AZ2123">
        <v>10</v>
      </c>
      <c r="BA2123">
        <v>9</v>
      </c>
      <c r="BB2123" s="11" t="s">
        <v>154</v>
      </c>
      <c r="BC2123" s="11" t="s">
        <v>159</v>
      </c>
      <c r="BD2123" s="11" t="s">
        <v>169</v>
      </c>
      <c r="BE2123">
        <v>1</v>
      </c>
      <c r="BF2123">
        <v>2.71</v>
      </c>
      <c r="BG2123" s="11" t="s">
        <v>5852</v>
      </c>
      <c r="BH2123" s="11" t="s">
        <v>799</v>
      </c>
    </row>
    <row r="2124" spans="1:60" x14ac:dyDescent="0.3">
      <c r="A2124" s="12">
        <v>42058</v>
      </c>
      <c r="B2124" s="11" t="s">
        <v>188</v>
      </c>
      <c r="C2124" s="11" t="s">
        <v>154</v>
      </c>
      <c r="E2124" s="11" t="s">
        <v>154</v>
      </c>
      <c r="F2124">
        <v>1</v>
      </c>
      <c r="G2124">
        <v>1</v>
      </c>
      <c r="H2124" s="11" t="s">
        <v>154</v>
      </c>
      <c r="I2124" s="11" t="s">
        <v>158</v>
      </c>
      <c r="J2124" s="11" t="s">
        <v>159</v>
      </c>
      <c r="K2124" s="11" t="s">
        <v>217</v>
      </c>
      <c r="L2124" s="11" t="s">
        <v>5853</v>
      </c>
      <c r="M2124" s="11" t="s">
        <v>159</v>
      </c>
      <c r="N2124" s="11" t="s">
        <v>162</v>
      </c>
      <c r="O2124" s="11" t="s">
        <v>163</v>
      </c>
      <c r="P2124" s="11" t="s">
        <v>155</v>
      </c>
      <c r="Q2124">
        <v>52.354205675612391</v>
      </c>
      <c r="R2124">
        <v>4.8531579076339106</v>
      </c>
      <c r="S2124" s="11" t="s">
        <v>176</v>
      </c>
      <c r="T2124" s="11" t="s">
        <v>177</v>
      </c>
      <c r="U2124">
        <v>4</v>
      </c>
      <c r="V2124">
        <v>1.5</v>
      </c>
      <c r="W2124">
        <v>2</v>
      </c>
      <c r="X2124">
        <v>2</v>
      </c>
      <c r="Y2124" s="11" t="s">
        <v>166</v>
      </c>
      <c r="Z2124" s="11" t="s">
        <v>5854</v>
      </c>
      <c r="AB2124">
        <v>220</v>
      </c>
      <c r="AE2124">
        <v>100</v>
      </c>
      <c r="AG2124">
        <v>2</v>
      </c>
      <c r="AH2124">
        <v>0</v>
      </c>
      <c r="AI2124">
        <v>4</v>
      </c>
      <c r="AJ2124">
        <v>4</v>
      </c>
      <c r="AK2124" s="11" t="s">
        <v>262</v>
      </c>
      <c r="AL2124" s="11" t="s">
        <v>154</v>
      </c>
      <c r="AM2124">
        <v>0</v>
      </c>
      <c r="AN2124">
        <v>0</v>
      </c>
      <c r="AO2124">
        <v>0</v>
      </c>
      <c r="AP2124">
        <v>0</v>
      </c>
      <c r="AQ2124" s="12">
        <v>42827</v>
      </c>
      <c r="AR2124">
        <v>0</v>
      </c>
      <c r="AS2124" s="12"/>
      <c r="AT2124" s="12"/>
      <c r="BB2124" s="11" t="s">
        <v>154</v>
      </c>
      <c r="BC2124" s="11" t="s">
        <v>159</v>
      </c>
      <c r="BD2124" s="11" t="s">
        <v>169</v>
      </c>
      <c r="BE2124">
        <v>1</v>
      </c>
      <c r="BG2124" s="11" t="s">
        <v>5855</v>
      </c>
      <c r="BH2124" s="11" t="s">
        <v>223</v>
      </c>
    </row>
    <row r="2125" spans="1:60" x14ac:dyDescent="0.3">
      <c r="A2125" s="12">
        <v>42114</v>
      </c>
      <c r="B2125" s="11" t="s">
        <v>188</v>
      </c>
      <c r="C2125" s="11" t="s">
        <v>189</v>
      </c>
      <c r="D2125">
        <v>100</v>
      </c>
      <c r="E2125" s="11" t="s">
        <v>157</v>
      </c>
      <c r="F2125">
        <v>1</v>
      </c>
      <c r="G2125">
        <v>1</v>
      </c>
      <c r="H2125" s="11" t="s">
        <v>157</v>
      </c>
      <c r="I2125" s="11" t="s">
        <v>158</v>
      </c>
      <c r="J2125" s="11" t="s">
        <v>159</v>
      </c>
      <c r="K2125" s="11" t="s">
        <v>160</v>
      </c>
      <c r="L2125" s="11" t="s">
        <v>5856</v>
      </c>
      <c r="M2125" s="11" t="s">
        <v>159</v>
      </c>
      <c r="N2125" s="11" t="s">
        <v>162</v>
      </c>
      <c r="O2125" s="11" t="s">
        <v>163</v>
      </c>
      <c r="P2125" s="11" t="s">
        <v>155</v>
      </c>
      <c r="Q2125">
        <v>52.354614740267245</v>
      </c>
      <c r="R2125">
        <v>4.8864040475319026</v>
      </c>
      <c r="S2125" s="11" t="s">
        <v>176</v>
      </c>
      <c r="T2125" s="11" t="s">
        <v>177</v>
      </c>
      <c r="U2125">
        <v>4</v>
      </c>
      <c r="V2125">
        <v>2</v>
      </c>
      <c r="W2125">
        <v>3</v>
      </c>
      <c r="X2125">
        <v>3</v>
      </c>
      <c r="Y2125" s="11" t="s">
        <v>166</v>
      </c>
      <c r="Z2125" s="11" t="s">
        <v>5857</v>
      </c>
      <c r="AB2125">
        <v>150</v>
      </c>
      <c r="AE2125">
        <v>150</v>
      </c>
      <c r="AF2125">
        <v>35</v>
      </c>
      <c r="AG2125">
        <v>2</v>
      </c>
      <c r="AH2125">
        <v>30</v>
      </c>
      <c r="AI2125">
        <v>2</v>
      </c>
      <c r="AJ2125">
        <v>1125</v>
      </c>
      <c r="AK2125" s="11" t="s">
        <v>168</v>
      </c>
      <c r="AL2125" s="11" t="s">
        <v>154</v>
      </c>
      <c r="AM2125">
        <v>0</v>
      </c>
      <c r="AN2125">
        <v>0</v>
      </c>
      <c r="AO2125">
        <v>0</v>
      </c>
      <c r="AP2125">
        <v>13</v>
      </c>
      <c r="AQ2125" s="12">
        <v>42827</v>
      </c>
      <c r="AR2125">
        <v>4</v>
      </c>
      <c r="AS2125" s="12">
        <v>42736</v>
      </c>
      <c r="AT2125" s="12">
        <v>42791</v>
      </c>
      <c r="AU2125">
        <v>90</v>
      </c>
      <c r="AV2125">
        <v>9</v>
      </c>
      <c r="AW2125">
        <v>10</v>
      </c>
      <c r="AX2125">
        <v>10</v>
      </c>
      <c r="AY2125">
        <v>10</v>
      </c>
      <c r="AZ2125">
        <v>9</v>
      </c>
      <c r="BA2125">
        <v>9</v>
      </c>
      <c r="BB2125" s="11" t="s">
        <v>154</v>
      </c>
      <c r="BC2125" s="11" t="s">
        <v>159</v>
      </c>
      <c r="BD2125" s="11" t="s">
        <v>169</v>
      </c>
      <c r="BE2125">
        <v>1</v>
      </c>
      <c r="BF2125">
        <v>1.3</v>
      </c>
      <c r="BG2125" s="11" t="s">
        <v>5858</v>
      </c>
      <c r="BH2125" s="11" t="s">
        <v>187</v>
      </c>
    </row>
    <row r="2126" spans="1:60" x14ac:dyDescent="0.3">
      <c r="A2126" s="12">
        <v>41403</v>
      </c>
      <c r="B2126" s="11" t="s">
        <v>172</v>
      </c>
      <c r="C2126" s="11" t="s">
        <v>154</v>
      </c>
      <c r="E2126" s="11" t="s">
        <v>194</v>
      </c>
      <c r="F2126">
        <v>1</v>
      </c>
      <c r="G2126">
        <v>1</v>
      </c>
      <c r="H2126" s="11" t="s">
        <v>194</v>
      </c>
      <c r="I2126" s="11" t="s">
        <v>158</v>
      </c>
      <c r="J2126" s="11" t="s">
        <v>159</v>
      </c>
      <c r="K2126" s="11" t="s">
        <v>217</v>
      </c>
      <c r="L2126" s="11" t="s">
        <v>190</v>
      </c>
      <c r="M2126" s="11" t="s">
        <v>159</v>
      </c>
      <c r="N2126" s="11" t="s">
        <v>162</v>
      </c>
      <c r="O2126" s="11" t="s">
        <v>163</v>
      </c>
      <c r="P2126" s="11" t="s">
        <v>155</v>
      </c>
      <c r="Q2126">
        <v>52.351026190081939</v>
      </c>
      <c r="R2126">
        <v>4.8552923779833312</v>
      </c>
      <c r="S2126" s="11" t="s">
        <v>176</v>
      </c>
      <c r="T2126" s="11" t="s">
        <v>177</v>
      </c>
      <c r="U2126">
        <v>2</v>
      </c>
      <c r="V2126">
        <v>1</v>
      </c>
      <c r="W2126">
        <v>1</v>
      </c>
      <c r="X2126">
        <v>1</v>
      </c>
      <c r="Y2126" s="11" t="s">
        <v>166</v>
      </c>
      <c r="Z2126" s="11" t="s">
        <v>5859</v>
      </c>
      <c r="AA2126">
        <v>624</v>
      </c>
      <c r="AB2126">
        <v>90</v>
      </c>
      <c r="AC2126">
        <v>550</v>
      </c>
      <c r="AD2126">
        <v>2000</v>
      </c>
      <c r="AE2126">
        <v>150</v>
      </c>
      <c r="AF2126">
        <v>35</v>
      </c>
      <c r="AG2126">
        <v>2</v>
      </c>
      <c r="AH2126">
        <v>0</v>
      </c>
      <c r="AI2126">
        <v>2</v>
      </c>
      <c r="AJ2126">
        <v>1125</v>
      </c>
      <c r="AK2126" s="11" t="s">
        <v>168</v>
      </c>
      <c r="AL2126" s="11" t="s">
        <v>154</v>
      </c>
      <c r="AM2126">
        <v>0</v>
      </c>
      <c r="AN2126">
        <v>0</v>
      </c>
      <c r="AO2126">
        <v>0</v>
      </c>
      <c r="AP2126">
        <v>0</v>
      </c>
      <c r="AQ2126" s="12">
        <v>42827</v>
      </c>
      <c r="AR2126">
        <v>10</v>
      </c>
      <c r="AS2126" s="12">
        <v>41456</v>
      </c>
      <c r="AT2126" s="12">
        <v>42561</v>
      </c>
      <c r="AU2126">
        <v>94</v>
      </c>
      <c r="AV2126">
        <v>10</v>
      </c>
      <c r="AW2126">
        <v>10</v>
      </c>
      <c r="AX2126">
        <v>10</v>
      </c>
      <c r="AY2126">
        <v>9</v>
      </c>
      <c r="AZ2126">
        <v>10</v>
      </c>
      <c r="BA2126">
        <v>9</v>
      </c>
      <c r="BB2126" s="11" t="s">
        <v>154</v>
      </c>
      <c r="BC2126" s="11" t="s">
        <v>159</v>
      </c>
      <c r="BD2126" s="11" t="s">
        <v>169</v>
      </c>
      <c r="BE2126">
        <v>1</v>
      </c>
      <c r="BF2126">
        <v>0.22</v>
      </c>
      <c r="BG2126" s="11" t="s">
        <v>5860</v>
      </c>
      <c r="BH2126" s="11" t="s">
        <v>171</v>
      </c>
    </row>
    <row r="2127" spans="1:60" x14ac:dyDescent="0.3">
      <c r="A2127" s="12">
        <v>41490</v>
      </c>
      <c r="B2127" s="11" t="s">
        <v>172</v>
      </c>
      <c r="C2127" s="11" t="s">
        <v>156</v>
      </c>
      <c r="D2127">
        <v>100</v>
      </c>
      <c r="E2127" s="11" t="s">
        <v>154</v>
      </c>
      <c r="F2127">
        <v>1</v>
      </c>
      <c r="G2127">
        <v>1</v>
      </c>
      <c r="H2127" s="11" t="s">
        <v>154</v>
      </c>
      <c r="I2127" s="11" t="s">
        <v>158</v>
      </c>
      <c r="J2127" s="11" t="s">
        <v>159</v>
      </c>
      <c r="K2127" s="11" t="s">
        <v>217</v>
      </c>
      <c r="L2127" s="11" t="s">
        <v>207</v>
      </c>
      <c r="M2127" s="11" t="s">
        <v>159</v>
      </c>
      <c r="N2127" s="11" t="s">
        <v>162</v>
      </c>
      <c r="O2127" s="11" t="s">
        <v>163</v>
      </c>
      <c r="P2127" s="11" t="s">
        <v>155</v>
      </c>
      <c r="Q2127">
        <v>52.353615321486927</v>
      </c>
      <c r="R2127">
        <v>4.8793763344632337</v>
      </c>
      <c r="S2127" s="11" t="s">
        <v>239</v>
      </c>
      <c r="T2127" s="11" t="s">
        <v>177</v>
      </c>
      <c r="U2127">
        <v>5</v>
      </c>
      <c r="V2127">
        <v>1</v>
      </c>
      <c r="W2127">
        <v>1</v>
      </c>
      <c r="X2127">
        <v>2</v>
      </c>
      <c r="Y2127" s="11" t="s">
        <v>166</v>
      </c>
      <c r="Z2127" s="11" t="s">
        <v>5861</v>
      </c>
      <c r="AB2127">
        <v>250</v>
      </c>
      <c r="AC2127">
        <v>625</v>
      </c>
      <c r="AE2127">
        <v>100</v>
      </c>
      <c r="AF2127">
        <v>30</v>
      </c>
      <c r="AG2127">
        <v>4</v>
      </c>
      <c r="AH2127">
        <v>20</v>
      </c>
      <c r="AI2127">
        <v>3</v>
      </c>
      <c r="AJ2127">
        <v>21</v>
      </c>
      <c r="AK2127" s="11" t="s">
        <v>204</v>
      </c>
      <c r="AL2127" s="11" t="s">
        <v>154</v>
      </c>
      <c r="AM2127">
        <v>0</v>
      </c>
      <c r="AN2127">
        <v>0</v>
      </c>
      <c r="AO2127">
        <v>0</v>
      </c>
      <c r="AP2127">
        <v>0</v>
      </c>
      <c r="AQ2127" s="12">
        <v>42827</v>
      </c>
      <c r="AR2127">
        <v>2</v>
      </c>
      <c r="AS2127" s="12">
        <v>41522</v>
      </c>
      <c r="AT2127" s="12">
        <v>41535</v>
      </c>
      <c r="AU2127">
        <v>99</v>
      </c>
      <c r="AV2127">
        <v>10</v>
      </c>
      <c r="AW2127">
        <v>9</v>
      </c>
      <c r="AX2127">
        <v>10</v>
      </c>
      <c r="AY2127">
        <v>10</v>
      </c>
      <c r="AZ2127">
        <v>10</v>
      </c>
      <c r="BA2127">
        <v>10</v>
      </c>
      <c r="BB2127" s="11" t="s">
        <v>154</v>
      </c>
      <c r="BC2127" s="11" t="s">
        <v>159</v>
      </c>
      <c r="BD2127" s="11" t="s">
        <v>169</v>
      </c>
      <c r="BE2127">
        <v>1</v>
      </c>
      <c r="BF2127">
        <v>0.05</v>
      </c>
      <c r="BG2127" s="11" t="s">
        <v>5862</v>
      </c>
      <c r="BH2127" s="11" t="s">
        <v>193</v>
      </c>
    </row>
    <row r="2128" spans="1:60" x14ac:dyDescent="0.3">
      <c r="A2128" s="12">
        <v>41200</v>
      </c>
      <c r="B2128" s="11" t="s">
        <v>172</v>
      </c>
      <c r="C2128" s="11" t="s">
        <v>156</v>
      </c>
      <c r="D2128">
        <v>100</v>
      </c>
      <c r="E2128" s="11" t="s">
        <v>173</v>
      </c>
      <c r="F2128">
        <v>1</v>
      </c>
      <c r="G2128">
        <v>1</v>
      </c>
      <c r="H2128" s="11" t="s">
        <v>173</v>
      </c>
      <c r="I2128" s="11" t="s">
        <v>158</v>
      </c>
      <c r="J2128" s="11" t="s">
        <v>159</v>
      </c>
      <c r="K2128" s="11" t="s">
        <v>217</v>
      </c>
      <c r="L2128" s="11" t="s">
        <v>5863</v>
      </c>
      <c r="M2128" s="11" t="s">
        <v>159</v>
      </c>
      <c r="N2128" s="11" t="s">
        <v>162</v>
      </c>
      <c r="O2128" s="11" t="s">
        <v>163</v>
      </c>
      <c r="P2128" s="11" t="s">
        <v>155</v>
      </c>
      <c r="Q2128">
        <v>52.349398190940818</v>
      </c>
      <c r="R2128">
        <v>4.8605823688137262</v>
      </c>
      <c r="S2128" s="11" t="s">
        <v>176</v>
      </c>
      <c r="T2128" s="11" t="s">
        <v>165</v>
      </c>
      <c r="U2128">
        <v>2</v>
      </c>
      <c r="V2128">
        <v>1</v>
      </c>
      <c r="W2128">
        <v>1</v>
      </c>
      <c r="X2128">
        <v>1</v>
      </c>
      <c r="Y2128" s="11" t="s">
        <v>166</v>
      </c>
      <c r="Z2128" s="11" t="s">
        <v>5864</v>
      </c>
      <c r="AB2128">
        <v>99</v>
      </c>
      <c r="AC2128">
        <v>700</v>
      </c>
      <c r="AE2128">
        <v>250</v>
      </c>
      <c r="AF2128">
        <v>20</v>
      </c>
      <c r="AG2128">
        <v>1</v>
      </c>
      <c r="AH2128">
        <v>0</v>
      </c>
      <c r="AI2128">
        <v>1</v>
      </c>
      <c r="AJ2128">
        <v>7</v>
      </c>
      <c r="AK2128" s="11" t="s">
        <v>168</v>
      </c>
      <c r="AL2128" s="11" t="s">
        <v>154</v>
      </c>
      <c r="AM2128">
        <v>5</v>
      </c>
      <c r="AN2128">
        <v>8</v>
      </c>
      <c r="AO2128">
        <v>37</v>
      </c>
      <c r="AP2128">
        <v>60</v>
      </c>
      <c r="AQ2128" s="12">
        <v>42827</v>
      </c>
      <c r="AR2128">
        <v>34</v>
      </c>
      <c r="AS2128" s="12">
        <v>41751</v>
      </c>
      <c r="AT2128" s="12">
        <v>42776</v>
      </c>
      <c r="AU2128">
        <v>91</v>
      </c>
      <c r="AV2128">
        <v>9</v>
      </c>
      <c r="AW2128">
        <v>9</v>
      </c>
      <c r="AX2128">
        <v>9</v>
      </c>
      <c r="AY2128">
        <v>10</v>
      </c>
      <c r="AZ2128">
        <v>9</v>
      </c>
      <c r="BA2128">
        <v>9</v>
      </c>
      <c r="BB2128" s="11" t="s">
        <v>154</v>
      </c>
      <c r="BC2128" s="11" t="s">
        <v>159</v>
      </c>
      <c r="BD2128" s="11" t="s">
        <v>169</v>
      </c>
      <c r="BE2128">
        <v>1</v>
      </c>
      <c r="BF2128">
        <v>0.95</v>
      </c>
      <c r="BG2128" s="11" t="s">
        <v>5865</v>
      </c>
      <c r="BH2128" s="11" t="s">
        <v>171</v>
      </c>
    </row>
    <row r="2129" spans="1:60" x14ac:dyDescent="0.3">
      <c r="A2129" s="12">
        <v>42028</v>
      </c>
      <c r="B2129" s="11" t="s">
        <v>188</v>
      </c>
      <c r="C2129" s="11" t="s">
        <v>154</v>
      </c>
      <c r="E2129" s="11" t="s">
        <v>216</v>
      </c>
      <c r="F2129">
        <v>1</v>
      </c>
      <c r="G2129">
        <v>1</v>
      </c>
      <c r="H2129" s="11" t="s">
        <v>216</v>
      </c>
      <c r="I2129" s="11" t="s">
        <v>158</v>
      </c>
      <c r="J2129" s="11" t="s">
        <v>159</v>
      </c>
      <c r="K2129" s="11" t="s">
        <v>160</v>
      </c>
      <c r="L2129" s="11" t="s">
        <v>5866</v>
      </c>
      <c r="M2129" s="11" t="s">
        <v>159</v>
      </c>
      <c r="N2129" s="11" t="s">
        <v>162</v>
      </c>
      <c r="O2129" s="11" t="s">
        <v>163</v>
      </c>
      <c r="P2129" s="11" t="s">
        <v>155</v>
      </c>
      <c r="Q2129">
        <v>52.350329174715277</v>
      </c>
      <c r="R2129">
        <v>4.8462295784601359</v>
      </c>
      <c r="S2129" s="11" t="s">
        <v>176</v>
      </c>
      <c r="T2129" s="11" t="s">
        <v>177</v>
      </c>
      <c r="U2129">
        <v>2</v>
      </c>
      <c r="V2129">
        <v>1</v>
      </c>
      <c r="W2129">
        <v>1</v>
      </c>
      <c r="X2129">
        <v>1</v>
      </c>
      <c r="Y2129" s="11" t="s">
        <v>166</v>
      </c>
      <c r="Z2129" s="11" t="s">
        <v>5867</v>
      </c>
      <c r="AB2129">
        <v>79</v>
      </c>
      <c r="AF2129">
        <v>25</v>
      </c>
      <c r="AG2129">
        <v>1</v>
      </c>
      <c r="AH2129">
        <v>0</v>
      </c>
      <c r="AI2129">
        <v>2</v>
      </c>
      <c r="AJ2129">
        <v>1125</v>
      </c>
      <c r="AK2129" s="11" t="s">
        <v>524</v>
      </c>
      <c r="AL2129" s="11" t="s">
        <v>154</v>
      </c>
      <c r="AM2129">
        <v>0</v>
      </c>
      <c r="AN2129">
        <v>0</v>
      </c>
      <c r="AO2129">
        <v>0</v>
      </c>
      <c r="AP2129">
        <v>0</v>
      </c>
      <c r="AQ2129" s="12">
        <v>42827</v>
      </c>
      <c r="AR2129">
        <v>7</v>
      </c>
      <c r="AS2129" s="12">
        <v>42438</v>
      </c>
      <c r="AT2129" s="12">
        <v>42526</v>
      </c>
      <c r="AU2129">
        <v>91</v>
      </c>
      <c r="AV2129">
        <v>10</v>
      </c>
      <c r="AW2129">
        <v>9</v>
      </c>
      <c r="AX2129">
        <v>9</v>
      </c>
      <c r="AY2129">
        <v>9</v>
      </c>
      <c r="AZ2129">
        <v>9</v>
      </c>
      <c r="BA2129">
        <v>9</v>
      </c>
      <c r="BB2129" s="11" t="s">
        <v>154</v>
      </c>
      <c r="BC2129" s="11" t="s">
        <v>159</v>
      </c>
      <c r="BD2129" s="11" t="s">
        <v>199</v>
      </c>
      <c r="BE2129">
        <v>1</v>
      </c>
      <c r="BF2129">
        <v>0.54</v>
      </c>
      <c r="BG2129" s="11" t="s">
        <v>5868</v>
      </c>
      <c r="BH2129" s="11" t="s">
        <v>171</v>
      </c>
    </row>
    <row r="2130" spans="1:60" x14ac:dyDescent="0.3">
      <c r="A2130" s="12">
        <v>42558</v>
      </c>
      <c r="B2130" s="11" t="s">
        <v>188</v>
      </c>
      <c r="C2130" s="11" t="s">
        <v>156</v>
      </c>
      <c r="D2130">
        <v>100</v>
      </c>
      <c r="E2130" s="11" t="s">
        <v>154</v>
      </c>
      <c r="F2130">
        <v>1</v>
      </c>
      <c r="G2130">
        <v>1</v>
      </c>
      <c r="H2130" s="11" t="s">
        <v>154</v>
      </c>
      <c r="I2130" s="11" t="s">
        <v>418</v>
      </c>
      <c r="J2130" s="11" t="s">
        <v>159</v>
      </c>
      <c r="K2130" s="11" t="s">
        <v>217</v>
      </c>
      <c r="L2130" s="11" t="s">
        <v>154</v>
      </c>
      <c r="M2130" s="11" t="s">
        <v>159</v>
      </c>
      <c r="N2130" s="11" t="s">
        <v>162</v>
      </c>
      <c r="O2130" s="11" t="s">
        <v>163</v>
      </c>
      <c r="P2130" s="11" t="s">
        <v>155</v>
      </c>
      <c r="Q2130">
        <v>52.323592039074988</v>
      </c>
      <c r="R2130">
        <v>4.8847668296865594</v>
      </c>
      <c r="S2130" s="11" t="s">
        <v>176</v>
      </c>
      <c r="T2130" s="11" t="s">
        <v>177</v>
      </c>
      <c r="U2130">
        <v>6</v>
      </c>
      <c r="V2130">
        <v>1.5</v>
      </c>
      <c r="W2130">
        <v>3</v>
      </c>
      <c r="X2130">
        <v>6</v>
      </c>
      <c r="Y2130" s="11" t="s">
        <v>166</v>
      </c>
      <c r="Z2130" s="11" t="s">
        <v>5869</v>
      </c>
      <c r="AB2130">
        <v>110</v>
      </c>
      <c r="AF2130">
        <v>30</v>
      </c>
      <c r="AG2130">
        <v>1</v>
      </c>
      <c r="AH2130">
        <v>0</v>
      </c>
      <c r="AI2130">
        <v>5</v>
      </c>
      <c r="AJ2130">
        <v>14</v>
      </c>
      <c r="AK2130" s="11" t="s">
        <v>204</v>
      </c>
      <c r="AL2130" s="11" t="s">
        <v>154</v>
      </c>
      <c r="AM2130">
        <v>1</v>
      </c>
      <c r="AN2130">
        <v>1</v>
      </c>
      <c r="AO2130">
        <v>1</v>
      </c>
      <c r="AP2130">
        <v>1</v>
      </c>
      <c r="AQ2130" s="12">
        <v>42827</v>
      </c>
      <c r="AR2130">
        <v>1</v>
      </c>
      <c r="AS2130" s="12">
        <v>42739</v>
      </c>
      <c r="AT2130" s="12">
        <v>42739</v>
      </c>
      <c r="AU2130">
        <v>80</v>
      </c>
      <c r="AV2130">
        <v>10</v>
      </c>
      <c r="AW2130">
        <v>10</v>
      </c>
      <c r="AX2130">
        <v>10</v>
      </c>
      <c r="AY2130">
        <v>10</v>
      </c>
      <c r="AZ2130">
        <v>6</v>
      </c>
      <c r="BA2130">
        <v>10</v>
      </c>
      <c r="BB2130" s="11" t="s">
        <v>154</v>
      </c>
      <c r="BC2130" s="11" t="s">
        <v>154</v>
      </c>
      <c r="BD2130" s="11" t="s">
        <v>199</v>
      </c>
      <c r="BE2130">
        <v>1</v>
      </c>
      <c r="BF2130">
        <v>0.34</v>
      </c>
      <c r="BG2130" s="11" t="s">
        <v>5870</v>
      </c>
      <c r="BH2130" s="11" t="s">
        <v>193</v>
      </c>
    </row>
    <row r="2131" spans="1:60" x14ac:dyDescent="0.3">
      <c r="A2131" s="12">
        <v>41066</v>
      </c>
      <c r="B2131" s="11" t="s">
        <v>188</v>
      </c>
      <c r="C2131" s="11" t="s">
        <v>154</v>
      </c>
      <c r="E2131" s="11" t="s">
        <v>318</v>
      </c>
      <c r="F2131">
        <v>1</v>
      </c>
      <c r="G2131">
        <v>1</v>
      </c>
      <c r="H2131" s="11" t="s">
        <v>318</v>
      </c>
      <c r="I2131" s="11" t="s">
        <v>310</v>
      </c>
      <c r="J2131" s="11" t="s">
        <v>159</v>
      </c>
      <c r="K2131" s="11" t="s">
        <v>160</v>
      </c>
      <c r="L2131" s="11" t="s">
        <v>5871</v>
      </c>
      <c r="M2131" s="11" t="s">
        <v>159</v>
      </c>
      <c r="N2131" s="11" t="s">
        <v>162</v>
      </c>
      <c r="O2131" s="11" t="s">
        <v>163</v>
      </c>
      <c r="P2131" s="11" t="s">
        <v>155</v>
      </c>
      <c r="Q2131">
        <v>52.342729574040689</v>
      </c>
      <c r="R2131">
        <v>4.9076068883249775</v>
      </c>
      <c r="S2131" s="11" t="s">
        <v>239</v>
      </c>
      <c r="T2131" s="11" t="s">
        <v>177</v>
      </c>
      <c r="U2131">
        <v>4</v>
      </c>
      <c r="V2131">
        <v>2</v>
      </c>
      <c r="W2131">
        <v>4</v>
      </c>
      <c r="X2131">
        <v>4</v>
      </c>
      <c r="Y2131" s="11" t="s">
        <v>166</v>
      </c>
      <c r="Z2131" s="11" t="s">
        <v>5872</v>
      </c>
      <c r="AB2131">
        <v>150</v>
      </c>
      <c r="AE2131">
        <v>250</v>
      </c>
      <c r="AF2131">
        <v>35</v>
      </c>
      <c r="AG2131">
        <v>2</v>
      </c>
      <c r="AH2131">
        <v>30</v>
      </c>
      <c r="AI2131">
        <v>4</v>
      </c>
      <c r="AJ2131">
        <v>1125</v>
      </c>
      <c r="AK2131" s="11" t="s">
        <v>168</v>
      </c>
      <c r="AL2131" s="11" t="s">
        <v>154</v>
      </c>
      <c r="AM2131">
        <v>0</v>
      </c>
      <c r="AN2131">
        <v>0</v>
      </c>
      <c r="AO2131">
        <v>0</v>
      </c>
      <c r="AP2131">
        <v>0</v>
      </c>
      <c r="AQ2131" s="12">
        <v>42827</v>
      </c>
      <c r="AR2131">
        <v>2</v>
      </c>
      <c r="AS2131" s="12">
        <v>42200</v>
      </c>
      <c r="AT2131" s="12">
        <v>42665</v>
      </c>
      <c r="AU2131">
        <v>100</v>
      </c>
      <c r="AV2131">
        <v>10</v>
      </c>
      <c r="AW2131">
        <v>10</v>
      </c>
      <c r="AX2131">
        <v>10</v>
      </c>
      <c r="AY2131">
        <v>10</v>
      </c>
      <c r="AZ2131">
        <v>10</v>
      </c>
      <c r="BA2131">
        <v>10</v>
      </c>
      <c r="BB2131" s="11" t="s">
        <v>154</v>
      </c>
      <c r="BC2131" s="11" t="s">
        <v>159</v>
      </c>
      <c r="BD2131" s="11" t="s">
        <v>169</v>
      </c>
      <c r="BE2131">
        <v>1</v>
      </c>
      <c r="BF2131">
        <v>0.1</v>
      </c>
      <c r="BG2131" s="11" t="s">
        <v>5873</v>
      </c>
      <c r="BH2131" s="11" t="s">
        <v>171</v>
      </c>
    </row>
    <row r="2132" spans="1:60" x14ac:dyDescent="0.3">
      <c r="A2132" s="12">
        <v>42086</v>
      </c>
      <c r="B2132" s="11" t="s">
        <v>188</v>
      </c>
      <c r="C2132" s="11" t="s">
        <v>154</v>
      </c>
      <c r="E2132" s="11" t="s">
        <v>325</v>
      </c>
      <c r="F2132">
        <v>1</v>
      </c>
      <c r="G2132">
        <v>1</v>
      </c>
      <c r="H2132" s="11" t="s">
        <v>325</v>
      </c>
      <c r="I2132" s="11" t="s">
        <v>310</v>
      </c>
      <c r="J2132" s="11" t="s">
        <v>159</v>
      </c>
      <c r="K2132" s="11" t="s">
        <v>160</v>
      </c>
      <c r="L2132" s="11" t="s">
        <v>5874</v>
      </c>
      <c r="M2132" s="11" t="s">
        <v>159</v>
      </c>
      <c r="N2132" s="11" t="s">
        <v>162</v>
      </c>
      <c r="O2132" s="11" t="s">
        <v>163</v>
      </c>
      <c r="P2132" s="11" t="s">
        <v>155</v>
      </c>
      <c r="Q2132">
        <v>52.350790093552654</v>
      </c>
      <c r="R2132">
        <v>4.8888334191353344</v>
      </c>
      <c r="S2132" s="11" t="s">
        <v>176</v>
      </c>
      <c r="T2132" s="11" t="s">
        <v>177</v>
      </c>
      <c r="U2132">
        <v>2</v>
      </c>
      <c r="V2132">
        <v>1</v>
      </c>
      <c r="W2132">
        <v>1</v>
      </c>
      <c r="X2132">
        <v>1</v>
      </c>
      <c r="Y2132" s="11" t="s">
        <v>166</v>
      </c>
      <c r="Z2132" s="11" t="s">
        <v>5875</v>
      </c>
      <c r="AB2132">
        <v>105</v>
      </c>
      <c r="AC2132">
        <v>600</v>
      </c>
      <c r="AF2132">
        <v>30</v>
      </c>
      <c r="AG2132">
        <v>1</v>
      </c>
      <c r="AH2132">
        <v>0</v>
      </c>
      <c r="AI2132">
        <v>2</v>
      </c>
      <c r="AJ2132">
        <v>1125</v>
      </c>
      <c r="AK2132" s="11" t="s">
        <v>570</v>
      </c>
      <c r="AL2132" s="11" t="s">
        <v>154</v>
      </c>
      <c r="AM2132">
        <v>0</v>
      </c>
      <c r="AN2132">
        <v>0</v>
      </c>
      <c r="AO2132">
        <v>0</v>
      </c>
      <c r="AP2132">
        <v>0</v>
      </c>
      <c r="AQ2132" s="12">
        <v>42827</v>
      </c>
      <c r="AR2132">
        <v>3</v>
      </c>
      <c r="AS2132" s="12">
        <v>42093</v>
      </c>
      <c r="AT2132" s="12">
        <v>42548</v>
      </c>
      <c r="AU2132">
        <v>93</v>
      </c>
      <c r="AV2132">
        <v>10</v>
      </c>
      <c r="AW2132">
        <v>10</v>
      </c>
      <c r="AX2132">
        <v>10</v>
      </c>
      <c r="AY2132">
        <v>10</v>
      </c>
      <c r="AZ2132">
        <v>9</v>
      </c>
      <c r="BA2132">
        <v>9</v>
      </c>
      <c r="BB2132" s="11" t="s">
        <v>154</v>
      </c>
      <c r="BC2132" s="11" t="s">
        <v>159</v>
      </c>
      <c r="BD2132" s="11" t="s">
        <v>169</v>
      </c>
      <c r="BE2132">
        <v>1</v>
      </c>
      <c r="BF2132">
        <v>0.12</v>
      </c>
      <c r="BG2132" s="11" t="s">
        <v>5876</v>
      </c>
      <c r="BH2132" s="11" t="s">
        <v>171</v>
      </c>
    </row>
    <row r="2133" spans="1:60" x14ac:dyDescent="0.3">
      <c r="A2133" s="12">
        <v>41758</v>
      </c>
      <c r="B2133" s="11" t="s">
        <v>172</v>
      </c>
      <c r="C2133" s="11" t="s">
        <v>156</v>
      </c>
      <c r="D2133">
        <v>100</v>
      </c>
      <c r="E2133" s="11" t="s">
        <v>888</v>
      </c>
      <c r="F2133">
        <v>18</v>
      </c>
      <c r="G2133">
        <v>18</v>
      </c>
      <c r="H2133" s="11" t="s">
        <v>154</v>
      </c>
      <c r="I2133" s="11" t="s">
        <v>310</v>
      </c>
      <c r="J2133" s="11" t="s">
        <v>159</v>
      </c>
      <c r="K2133" s="11" t="s">
        <v>160</v>
      </c>
      <c r="L2133" s="11" t="s">
        <v>353</v>
      </c>
      <c r="M2133" s="11" t="s">
        <v>159</v>
      </c>
      <c r="N2133" s="11" t="s">
        <v>162</v>
      </c>
      <c r="O2133" s="11" t="s">
        <v>163</v>
      </c>
      <c r="P2133" s="11" t="s">
        <v>155</v>
      </c>
      <c r="Q2133">
        <v>52.356250140024159</v>
      </c>
      <c r="R2133">
        <v>4.8889911872069449</v>
      </c>
      <c r="S2133" s="11" t="s">
        <v>176</v>
      </c>
      <c r="T2133" s="11" t="s">
        <v>177</v>
      </c>
      <c r="U2133">
        <v>4</v>
      </c>
      <c r="V2133">
        <v>1</v>
      </c>
      <c r="W2133">
        <v>2</v>
      </c>
      <c r="X2133">
        <v>2</v>
      </c>
      <c r="Y2133" s="11" t="s">
        <v>166</v>
      </c>
      <c r="Z2133" s="11" t="s">
        <v>5877</v>
      </c>
      <c r="AB2133">
        <v>100</v>
      </c>
      <c r="AF2133">
        <v>40</v>
      </c>
      <c r="AG2133">
        <v>1</v>
      </c>
      <c r="AH2133">
        <v>0</v>
      </c>
      <c r="AI2133">
        <v>3</v>
      </c>
      <c r="AJ2133">
        <v>1125</v>
      </c>
      <c r="AK2133" s="11" t="s">
        <v>289</v>
      </c>
      <c r="AL2133" s="11" t="s">
        <v>154</v>
      </c>
      <c r="AM2133">
        <v>0</v>
      </c>
      <c r="AN2133">
        <v>0</v>
      </c>
      <c r="AO2133">
        <v>0</v>
      </c>
      <c r="AP2133">
        <v>0</v>
      </c>
      <c r="AQ2133" s="12">
        <v>42827</v>
      </c>
      <c r="AR2133">
        <v>0</v>
      </c>
      <c r="AS2133" s="12"/>
      <c r="AT2133" s="12"/>
      <c r="BB2133" s="11" t="s">
        <v>154</v>
      </c>
      <c r="BC2133" s="11" t="s">
        <v>159</v>
      </c>
      <c r="BD2133" s="11" t="s">
        <v>180</v>
      </c>
      <c r="BE2133">
        <v>14</v>
      </c>
      <c r="BG2133" s="11" t="s">
        <v>5878</v>
      </c>
      <c r="BH2133" s="11" t="s">
        <v>223</v>
      </c>
    </row>
    <row r="2134" spans="1:60" x14ac:dyDescent="0.3">
      <c r="A2134" s="12">
        <v>41371</v>
      </c>
      <c r="B2134" s="11" t="s">
        <v>188</v>
      </c>
      <c r="C2134" s="11" t="s">
        <v>154</v>
      </c>
      <c r="E2134" s="11" t="s">
        <v>154</v>
      </c>
      <c r="F2134">
        <v>1</v>
      </c>
      <c r="G2134">
        <v>1</v>
      </c>
      <c r="H2134" s="11" t="s">
        <v>154</v>
      </c>
      <c r="I2134" s="11" t="s">
        <v>310</v>
      </c>
      <c r="J2134" s="11" t="s">
        <v>159</v>
      </c>
      <c r="K2134" s="11" t="s">
        <v>217</v>
      </c>
      <c r="L2134" s="11" t="s">
        <v>319</v>
      </c>
      <c r="M2134" s="11" t="s">
        <v>159</v>
      </c>
      <c r="N2134" s="11" t="s">
        <v>162</v>
      </c>
      <c r="O2134" s="11" t="s">
        <v>163</v>
      </c>
      <c r="P2134" s="11" t="s">
        <v>155</v>
      </c>
      <c r="Q2134">
        <v>52.341990084472172</v>
      </c>
      <c r="R2134">
        <v>4.9120630691819702</v>
      </c>
      <c r="S2134" s="11" t="s">
        <v>176</v>
      </c>
      <c r="T2134" s="11" t="s">
        <v>165</v>
      </c>
      <c r="U2134">
        <v>2</v>
      </c>
      <c r="V2134">
        <v>2</v>
      </c>
      <c r="W2134">
        <v>1</v>
      </c>
      <c r="X2134">
        <v>1</v>
      </c>
      <c r="Y2134" s="11" t="s">
        <v>166</v>
      </c>
      <c r="Z2134" s="11" t="s">
        <v>5879</v>
      </c>
      <c r="AB2134">
        <v>60</v>
      </c>
      <c r="AF2134">
        <v>10</v>
      </c>
      <c r="AG2134">
        <v>1</v>
      </c>
      <c r="AH2134">
        <v>20</v>
      </c>
      <c r="AI2134">
        <v>1</v>
      </c>
      <c r="AJ2134">
        <v>1125</v>
      </c>
      <c r="AK2134" s="11" t="s">
        <v>570</v>
      </c>
      <c r="AL2134" s="11" t="s">
        <v>154</v>
      </c>
      <c r="AM2134">
        <v>0</v>
      </c>
      <c r="AN2134">
        <v>0</v>
      </c>
      <c r="AO2134">
        <v>0</v>
      </c>
      <c r="AP2134">
        <v>0</v>
      </c>
      <c r="AQ2134" s="12">
        <v>42827</v>
      </c>
      <c r="AR2134">
        <v>2</v>
      </c>
      <c r="AS2134" s="12">
        <v>41777</v>
      </c>
      <c r="AT2134" s="12">
        <v>41779</v>
      </c>
      <c r="AU2134">
        <v>84</v>
      </c>
      <c r="AV2134">
        <v>8</v>
      </c>
      <c r="AW2134">
        <v>8</v>
      </c>
      <c r="AX2134">
        <v>8</v>
      </c>
      <c r="AY2134">
        <v>9</v>
      </c>
      <c r="AZ2134">
        <v>9</v>
      </c>
      <c r="BA2134">
        <v>8</v>
      </c>
      <c r="BB2134" s="11" t="s">
        <v>154</v>
      </c>
      <c r="BC2134" s="11" t="s">
        <v>159</v>
      </c>
      <c r="BD2134" s="11" t="s">
        <v>199</v>
      </c>
      <c r="BE2134">
        <v>1</v>
      </c>
      <c r="BF2134">
        <v>0.06</v>
      </c>
      <c r="BG2134" s="11" t="s">
        <v>5880</v>
      </c>
      <c r="BH2134" s="11" t="s">
        <v>193</v>
      </c>
    </row>
    <row r="2135" spans="1:60" x14ac:dyDescent="0.3">
      <c r="A2135" s="12">
        <v>42150</v>
      </c>
      <c r="B2135" s="11" t="s">
        <v>188</v>
      </c>
      <c r="C2135" s="11" t="s">
        <v>156</v>
      </c>
      <c r="D2135">
        <v>100</v>
      </c>
      <c r="E2135" s="11" t="s">
        <v>325</v>
      </c>
      <c r="F2135">
        <v>2</v>
      </c>
      <c r="G2135">
        <v>2</v>
      </c>
      <c r="H2135" s="11" t="s">
        <v>325</v>
      </c>
      <c r="I2135" s="11" t="s">
        <v>310</v>
      </c>
      <c r="J2135" s="11" t="s">
        <v>159</v>
      </c>
      <c r="K2135" s="11" t="s">
        <v>160</v>
      </c>
      <c r="L2135" s="11" t="s">
        <v>359</v>
      </c>
      <c r="M2135" s="11" t="s">
        <v>159</v>
      </c>
      <c r="N2135" s="11" t="s">
        <v>162</v>
      </c>
      <c r="O2135" s="11" t="s">
        <v>163</v>
      </c>
      <c r="P2135" s="11" t="s">
        <v>155</v>
      </c>
      <c r="Q2135">
        <v>52.35400829946218</v>
      </c>
      <c r="R2135">
        <v>4.8985541428484174</v>
      </c>
      <c r="S2135" s="11" t="s">
        <v>164</v>
      </c>
      <c r="T2135" s="11" t="s">
        <v>165</v>
      </c>
      <c r="U2135">
        <v>2</v>
      </c>
      <c r="V2135">
        <v>1</v>
      </c>
      <c r="W2135">
        <v>0</v>
      </c>
      <c r="X2135">
        <v>1</v>
      </c>
      <c r="Y2135" s="11" t="s">
        <v>166</v>
      </c>
      <c r="Z2135" s="11" t="s">
        <v>5881</v>
      </c>
      <c r="AB2135">
        <v>75</v>
      </c>
      <c r="AF2135">
        <v>30</v>
      </c>
      <c r="AG2135">
        <v>1</v>
      </c>
      <c r="AH2135">
        <v>10</v>
      </c>
      <c r="AI2135">
        <v>2</v>
      </c>
      <c r="AJ2135">
        <v>1125</v>
      </c>
      <c r="AK2135" s="11" t="s">
        <v>168</v>
      </c>
      <c r="AL2135" s="11" t="s">
        <v>154</v>
      </c>
      <c r="AM2135">
        <v>1</v>
      </c>
      <c r="AN2135">
        <v>5</v>
      </c>
      <c r="AO2135">
        <v>16</v>
      </c>
      <c r="AP2135">
        <v>16</v>
      </c>
      <c r="AQ2135" s="12">
        <v>42827</v>
      </c>
      <c r="AR2135">
        <v>62</v>
      </c>
      <c r="AS2135" s="12">
        <v>42154</v>
      </c>
      <c r="AT2135" s="12">
        <v>42813</v>
      </c>
      <c r="AU2135">
        <v>98</v>
      </c>
      <c r="AV2135">
        <v>10</v>
      </c>
      <c r="AW2135">
        <v>10</v>
      </c>
      <c r="AX2135">
        <v>10</v>
      </c>
      <c r="AY2135">
        <v>10</v>
      </c>
      <c r="AZ2135">
        <v>10</v>
      </c>
      <c r="BA2135">
        <v>9</v>
      </c>
      <c r="BB2135" s="11" t="s">
        <v>154</v>
      </c>
      <c r="BC2135" s="11" t="s">
        <v>159</v>
      </c>
      <c r="BD2135" s="11" t="s">
        <v>180</v>
      </c>
      <c r="BE2135">
        <v>1</v>
      </c>
      <c r="BF2135">
        <v>2.76</v>
      </c>
      <c r="BG2135" s="11" t="s">
        <v>5882</v>
      </c>
      <c r="BH2135" s="11" t="s">
        <v>210</v>
      </c>
    </row>
    <row r="2136" spans="1:60" x14ac:dyDescent="0.3">
      <c r="A2136" s="12">
        <v>42615</v>
      </c>
      <c r="B2136" s="11" t="s">
        <v>188</v>
      </c>
      <c r="C2136" s="11" t="s">
        <v>156</v>
      </c>
      <c r="D2136">
        <v>100</v>
      </c>
      <c r="E2136" s="11" t="s">
        <v>325</v>
      </c>
      <c r="F2136">
        <v>1</v>
      </c>
      <c r="G2136">
        <v>1</v>
      </c>
      <c r="H2136" s="11" t="s">
        <v>325</v>
      </c>
      <c r="I2136" s="11" t="s">
        <v>310</v>
      </c>
      <c r="J2136" s="11" t="s">
        <v>159</v>
      </c>
      <c r="K2136" s="11" t="s">
        <v>160</v>
      </c>
      <c r="L2136" s="11" t="s">
        <v>411</v>
      </c>
      <c r="M2136" s="11" t="s">
        <v>159</v>
      </c>
      <c r="N2136" s="11" t="s">
        <v>162</v>
      </c>
      <c r="O2136" s="11" t="s">
        <v>163</v>
      </c>
      <c r="P2136" s="11" t="s">
        <v>155</v>
      </c>
      <c r="Q2136">
        <v>52.350133827256066</v>
      </c>
      <c r="R2136">
        <v>4.904478187758647</v>
      </c>
      <c r="S2136" s="11" t="s">
        <v>176</v>
      </c>
      <c r="T2136" s="11" t="s">
        <v>177</v>
      </c>
      <c r="U2136">
        <v>2</v>
      </c>
      <c r="V2136">
        <v>1</v>
      </c>
      <c r="W2136">
        <v>0</v>
      </c>
      <c r="X2136">
        <v>1</v>
      </c>
      <c r="Y2136" s="11" t="s">
        <v>166</v>
      </c>
      <c r="Z2136" s="11" t="s">
        <v>5883</v>
      </c>
      <c r="AB2136">
        <v>125</v>
      </c>
      <c r="AE2136">
        <v>450</v>
      </c>
      <c r="AF2136">
        <v>25</v>
      </c>
      <c r="AG2136">
        <v>2</v>
      </c>
      <c r="AH2136">
        <v>0</v>
      </c>
      <c r="AI2136">
        <v>2</v>
      </c>
      <c r="AJ2136">
        <v>20</v>
      </c>
      <c r="AK2136" s="11" t="s">
        <v>204</v>
      </c>
      <c r="AL2136" s="11" t="s">
        <v>154</v>
      </c>
      <c r="AM2136">
        <v>4</v>
      </c>
      <c r="AN2136">
        <v>6</v>
      </c>
      <c r="AO2136">
        <v>22</v>
      </c>
      <c r="AP2136">
        <v>26</v>
      </c>
      <c r="AQ2136" s="12">
        <v>42827</v>
      </c>
      <c r="AR2136">
        <v>2</v>
      </c>
      <c r="AS2136" s="12">
        <v>42814</v>
      </c>
      <c r="AT2136" s="12">
        <v>42821</v>
      </c>
      <c r="AU2136">
        <v>100</v>
      </c>
      <c r="AV2136">
        <v>10</v>
      </c>
      <c r="AW2136">
        <v>10</v>
      </c>
      <c r="AX2136">
        <v>10</v>
      </c>
      <c r="AY2136">
        <v>10</v>
      </c>
      <c r="AZ2136">
        <v>10</v>
      </c>
      <c r="BA2136">
        <v>10</v>
      </c>
      <c r="BB2136" s="11" t="s">
        <v>154</v>
      </c>
      <c r="BC2136" s="11" t="s">
        <v>159</v>
      </c>
      <c r="BD2136" s="11" t="s">
        <v>169</v>
      </c>
      <c r="BE2136">
        <v>1</v>
      </c>
      <c r="BF2136">
        <v>2</v>
      </c>
      <c r="BG2136" s="11" t="s">
        <v>5884</v>
      </c>
      <c r="BH2136" s="11" t="s">
        <v>171</v>
      </c>
    </row>
    <row r="2137" spans="1:60" x14ac:dyDescent="0.3">
      <c r="A2137" s="12">
        <v>42632</v>
      </c>
      <c r="B2137" s="11" t="s">
        <v>163</v>
      </c>
      <c r="C2137" s="11" t="s">
        <v>154</v>
      </c>
      <c r="E2137" s="11" t="s">
        <v>325</v>
      </c>
      <c r="F2137">
        <v>2</v>
      </c>
      <c r="G2137">
        <v>2</v>
      </c>
      <c r="H2137" s="11" t="s">
        <v>325</v>
      </c>
      <c r="I2137" s="11" t="s">
        <v>310</v>
      </c>
      <c r="J2137" s="11" t="s">
        <v>159</v>
      </c>
      <c r="K2137" s="11" t="s">
        <v>160</v>
      </c>
      <c r="L2137" s="11" t="s">
        <v>3509</v>
      </c>
      <c r="M2137" s="11" t="s">
        <v>159</v>
      </c>
      <c r="N2137" s="11" t="s">
        <v>162</v>
      </c>
      <c r="O2137" s="11" t="s">
        <v>163</v>
      </c>
      <c r="P2137" s="11" t="s">
        <v>155</v>
      </c>
      <c r="Q2137">
        <v>52.35561163946975</v>
      </c>
      <c r="R2137">
        <v>4.8973766695744976</v>
      </c>
      <c r="S2137" s="11" t="s">
        <v>176</v>
      </c>
      <c r="T2137" s="11" t="s">
        <v>177</v>
      </c>
      <c r="U2137">
        <v>2</v>
      </c>
      <c r="V2137">
        <v>1</v>
      </c>
      <c r="W2137">
        <v>2</v>
      </c>
      <c r="X2137">
        <v>2</v>
      </c>
      <c r="Y2137" s="11" t="s">
        <v>166</v>
      </c>
      <c r="Z2137" s="11" t="s">
        <v>3808</v>
      </c>
      <c r="AB2137">
        <v>150</v>
      </c>
      <c r="AE2137">
        <v>150</v>
      </c>
      <c r="AF2137">
        <v>35</v>
      </c>
      <c r="AG2137">
        <v>2</v>
      </c>
      <c r="AH2137">
        <v>30</v>
      </c>
      <c r="AI2137">
        <v>2</v>
      </c>
      <c r="AJ2137">
        <v>1125</v>
      </c>
      <c r="AK2137" s="11" t="s">
        <v>168</v>
      </c>
      <c r="AL2137" s="11" t="s">
        <v>154</v>
      </c>
      <c r="AM2137">
        <v>0</v>
      </c>
      <c r="AN2137">
        <v>0</v>
      </c>
      <c r="AO2137">
        <v>0</v>
      </c>
      <c r="AP2137">
        <v>0</v>
      </c>
      <c r="AQ2137" s="12">
        <v>42827</v>
      </c>
      <c r="AR2137">
        <v>7</v>
      </c>
      <c r="AS2137" s="12">
        <v>42650</v>
      </c>
      <c r="AT2137" s="12">
        <v>42701</v>
      </c>
      <c r="AU2137">
        <v>92</v>
      </c>
      <c r="AV2137">
        <v>10</v>
      </c>
      <c r="AW2137">
        <v>10</v>
      </c>
      <c r="AX2137">
        <v>10</v>
      </c>
      <c r="AY2137">
        <v>10</v>
      </c>
      <c r="AZ2137">
        <v>10</v>
      </c>
      <c r="BA2137">
        <v>10</v>
      </c>
      <c r="BB2137" s="11" t="s">
        <v>154</v>
      </c>
      <c r="BC2137" s="11" t="s">
        <v>159</v>
      </c>
      <c r="BD2137" s="11" t="s">
        <v>169</v>
      </c>
      <c r="BE2137">
        <v>2</v>
      </c>
      <c r="BF2137">
        <v>1.18</v>
      </c>
      <c r="BG2137" s="11" t="s">
        <v>5885</v>
      </c>
      <c r="BH2137" s="11" t="s">
        <v>187</v>
      </c>
    </row>
    <row r="2138" spans="1:60" x14ac:dyDescent="0.3">
      <c r="A2138" s="12">
        <v>41426</v>
      </c>
      <c r="B2138" s="11" t="s">
        <v>172</v>
      </c>
      <c r="C2138" s="11" t="s">
        <v>189</v>
      </c>
      <c r="D2138">
        <v>100</v>
      </c>
      <c r="E2138" s="11" t="s">
        <v>325</v>
      </c>
      <c r="F2138">
        <v>1</v>
      </c>
      <c r="G2138">
        <v>1</v>
      </c>
      <c r="H2138" s="11" t="s">
        <v>325</v>
      </c>
      <c r="I2138" s="11" t="s">
        <v>310</v>
      </c>
      <c r="J2138" s="11" t="s">
        <v>159</v>
      </c>
      <c r="K2138" s="11" t="s">
        <v>217</v>
      </c>
      <c r="L2138" s="11" t="s">
        <v>353</v>
      </c>
      <c r="M2138" s="11" t="s">
        <v>159</v>
      </c>
      <c r="N2138" s="11" t="s">
        <v>162</v>
      </c>
      <c r="O2138" s="11" t="s">
        <v>163</v>
      </c>
      <c r="P2138" s="11" t="s">
        <v>155</v>
      </c>
      <c r="Q2138">
        <v>52.352267903001547</v>
      </c>
      <c r="R2138">
        <v>4.8898132983910791</v>
      </c>
      <c r="S2138" s="11" t="s">
        <v>176</v>
      </c>
      <c r="T2138" s="11" t="s">
        <v>177</v>
      </c>
      <c r="U2138">
        <v>2</v>
      </c>
      <c r="V2138">
        <v>1</v>
      </c>
      <c r="W2138">
        <v>1</v>
      </c>
      <c r="X2138">
        <v>1</v>
      </c>
      <c r="Y2138" s="11" t="s">
        <v>166</v>
      </c>
      <c r="Z2138" s="11" t="s">
        <v>3201</v>
      </c>
      <c r="AB2138">
        <v>110</v>
      </c>
      <c r="AC2138">
        <v>600</v>
      </c>
      <c r="AF2138">
        <v>30</v>
      </c>
      <c r="AG2138">
        <v>1</v>
      </c>
      <c r="AH2138">
        <v>0</v>
      </c>
      <c r="AI2138">
        <v>2</v>
      </c>
      <c r="AJ2138">
        <v>30</v>
      </c>
      <c r="AK2138" s="11" t="s">
        <v>896</v>
      </c>
      <c r="AL2138" s="11" t="s">
        <v>154</v>
      </c>
      <c r="AM2138">
        <v>0</v>
      </c>
      <c r="AN2138">
        <v>0</v>
      </c>
      <c r="AO2138">
        <v>3</v>
      </c>
      <c r="AP2138">
        <v>138</v>
      </c>
      <c r="AQ2138" s="12">
        <v>42827</v>
      </c>
      <c r="AR2138">
        <v>14</v>
      </c>
      <c r="AS2138" s="12">
        <v>41912</v>
      </c>
      <c r="AT2138" s="12">
        <v>42792</v>
      </c>
      <c r="AU2138">
        <v>94</v>
      </c>
      <c r="AV2138">
        <v>10</v>
      </c>
      <c r="AW2138">
        <v>10</v>
      </c>
      <c r="AX2138">
        <v>10</v>
      </c>
      <c r="AY2138">
        <v>10</v>
      </c>
      <c r="AZ2138">
        <v>10</v>
      </c>
      <c r="BA2138">
        <v>9</v>
      </c>
      <c r="BB2138" s="11" t="s">
        <v>154</v>
      </c>
      <c r="BC2138" s="11" t="s">
        <v>159</v>
      </c>
      <c r="BD2138" s="11" t="s">
        <v>180</v>
      </c>
      <c r="BE2138">
        <v>1</v>
      </c>
      <c r="BF2138">
        <v>0.46</v>
      </c>
      <c r="BG2138" s="11" t="s">
        <v>5886</v>
      </c>
      <c r="BH2138" s="11" t="s">
        <v>171</v>
      </c>
    </row>
    <row r="2139" spans="1:60" x14ac:dyDescent="0.3">
      <c r="A2139" s="12">
        <v>42260</v>
      </c>
      <c r="B2139" s="11" t="s">
        <v>188</v>
      </c>
      <c r="C2139" s="11" t="s">
        <v>201</v>
      </c>
      <c r="D2139">
        <v>82</v>
      </c>
      <c r="E2139" s="11" t="s">
        <v>325</v>
      </c>
      <c r="F2139">
        <v>2</v>
      </c>
      <c r="G2139">
        <v>2</v>
      </c>
      <c r="H2139" s="11" t="s">
        <v>154</v>
      </c>
      <c r="I2139" s="11" t="s">
        <v>310</v>
      </c>
      <c r="J2139" s="11" t="s">
        <v>159</v>
      </c>
      <c r="K2139" s="11" t="s">
        <v>160</v>
      </c>
      <c r="L2139" s="11" t="s">
        <v>359</v>
      </c>
      <c r="M2139" s="11" t="s">
        <v>159</v>
      </c>
      <c r="N2139" s="11" t="s">
        <v>162</v>
      </c>
      <c r="O2139" s="11" t="s">
        <v>163</v>
      </c>
      <c r="P2139" s="11" t="s">
        <v>155</v>
      </c>
      <c r="Q2139">
        <v>52.352817868623085</v>
      </c>
      <c r="R2139">
        <v>4.9012863818261048</v>
      </c>
      <c r="S2139" s="11" t="s">
        <v>239</v>
      </c>
      <c r="T2139" s="11" t="s">
        <v>165</v>
      </c>
      <c r="U2139">
        <v>2</v>
      </c>
      <c r="V2139">
        <v>1</v>
      </c>
      <c r="W2139">
        <v>1</v>
      </c>
      <c r="X2139">
        <v>1</v>
      </c>
      <c r="Y2139" s="11" t="s">
        <v>166</v>
      </c>
      <c r="Z2139" s="11" t="s">
        <v>5887</v>
      </c>
      <c r="AB2139">
        <v>62</v>
      </c>
      <c r="AE2139">
        <v>100</v>
      </c>
      <c r="AF2139">
        <v>10</v>
      </c>
      <c r="AG2139">
        <v>1</v>
      </c>
      <c r="AH2139">
        <v>0</v>
      </c>
      <c r="AI2139">
        <v>2</v>
      </c>
      <c r="AJ2139">
        <v>1125</v>
      </c>
      <c r="AK2139" s="11" t="s">
        <v>179</v>
      </c>
      <c r="AL2139" s="11" t="s">
        <v>154</v>
      </c>
      <c r="AM2139">
        <v>8</v>
      </c>
      <c r="AN2139">
        <v>16</v>
      </c>
      <c r="AO2139">
        <v>43</v>
      </c>
      <c r="AP2139">
        <v>43</v>
      </c>
      <c r="AQ2139" s="12">
        <v>42827</v>
      </c>
      <c r="AR2139">
        <v>53</v>
      </c>
      <c r="AS2139" s="12">
        <v>42302</v>
      </c>
      <c r="AT2139" s="12">
        <v>42807</v>
      </c>
      <c r="AU2139">
        <v>78</v>
      </c>
      <c r="AV2139">
        <v>8</v>
      </c>
      <c r="AW2139">
        <v>9</v>
      </c>
      <c r="AX2139">
        <v>9</v>
      </c>
      <c r="AY2139">
        <v>8</v>
      </c>
      <c r="AZ2139">
        <v>9</v>
      </c>
      <c r="BA2139">
        <v>8</v>
      </c>
      <c r="BB2139" s="11" t="s">
        <v>154</v>
      </c>
      <c r="BC2139" s="11" t="s">
        <v>159</v>
      </c>
      <c r="BD2139" s="11" t="s">
        <v>180</v>
      </c>
      <c r="BE2139">
        <v>2</v>
      </c>
      <c r="BF2139">
        <v>3.02</v>
      </c>
      <c r="BG2139" s="11" t="s">
        <v>5888</v>
      </c>
      <c r="BH2139" s="11" t="s">
        <v>223</v>
      </c>
    </row>
    <row r="2140" spans="1:60" x14ac:dyDescent="0.3">
      <c r="A2140" s="12">
        <v>42289</v>
      </c>
      <c r="B2140" s="11" t="s">
        <v>188</v>
      </c>
      <c r="C2140" s="11" t="s">
        <v>156</v>
      </c>
      <c r="D2140">
        <v>100</v>
      </c>
      <c r="E2140" s="11" t="s">
        <v>154</v>
      </c>
      <c r="F2140">
        <v>1</v>
      </c>
      <c r="G2140">
        <v>1</v>
      </c>
      <c r="H2140" s="11" t="s">
        <v>154</v>
      </c>
      <c r="I2140" s="11" t="s">
        <v>310</v>
      </c>
      <c r="J2140" s="11" t="s">
        <v>159</v>
      </c>
      <c r="K2140" s="11" t="s">
        <v>160</v>
      </c>
      <c r="L2140" s="11" t="s">
        <v>319</v>
      </c>
      <c r="M2140" s="11" t="s">
        <v>159</v>
      </c>
      <c r="N2140" s="11" t="s">
        <v>162</v>
      </c>
      <c r="O2140" s="11" t="s">
        <v>163</v>
      </c>
      <c r="P2140" s="11" t="s">
        <v>155</v>
      </c>
      <c r="Q2140">
        <v>52.344293953987659</v>
      </c>
      <c r="R2140">
        <v>4.9115422152149222</v>
      </c>
      <c r="S2140" s="11" t="s">
        <v>176</v>
      </c>
      <c r="T2140" s="11" t="s">
        <v>177</v>
      </c>
      <c r="U2140">
        <v>3</v>
      </c>
      <c r="V2140">
        <v>1</v>
      </c>
      <c r="W2140">
        <v>2</v>
      </c>
      <c r="X2140">
        <v>3</v>
      </c>
      <c r="Y2140" s="11" t="s">
        <v>166</v>
      </c>
      <c r="Z2140" s="11" t="s">
        <v>5889</v>
      </c>
      <c r="AB2140">
        <v>125</v>
      </c>
      <c r="AG2140">
        <v>1</v>
      </c>
      <c r="AH2140">
        <v>0</v>
      </c>
      <c r="AI2140">
        <v>1</v>
      </c>
      <c r="AJ2140">
        <v>1125</v>
      </c>
      <c r="AK2140" s="11" t="s">
        <v>274</v>
      </c>
      <c r="AL2140" s="11" t="s">
        <v>154</v>
      </c>
      <c r="AM2140">
        <v>0</v>
      </c>
      <c r="AN2140">
        <v>0</v>
      </c>
      <c r="AO2140">
        <v>0</v>
      </c>
      <c r="AP2140">
        <v>0</v>
      </c>
      <c r="AQ2140" s="12">
        <v>42827</v>
      </c>
      <c r="AR2140">
        <v>7</v>
      </c>
      <c r="AS2140" s="12">
        <v>42316</v>
      </c>
      <c r="AT2140" s="12">
        <v>42806</v>
      </c>
      <c r="AU2140">
        <v>100</v>
      </c>
      <c r="AV2140">
        <v>10</v>
      </c>
      <c r="AW2140">
        <v>10</v>
      </c>
      <c r="AX2140">
        <v>9</v>
      </c>
      <c r="AY2140">
        <v>10</v>
      </c>
      <c r="AZ2140">
        <v>9</v>
      </c>
      <c r="BA2140">
        <v>10</v>
      </c>
      <c r="BB2140" s="11" t="s">
        <v>154</v>
      </c>
      <c r="BC2140" s="11" t="s">
        <v>159</v>
      </c>
      <c r="BD2140" s="11" t="s">
        <v>180</v>
      </c>
      <c r="BE2140">
        <v>1</v>
      </c>
      <c r="BF2140">
        <v>0.41</v>
      </c>
      <c r="BG2140" s="11" t="s">
        <v>5890</v>
      </c>
      <c r="BH2140" s="11" t="s">
        <v>287</v>
      </c>
    </row>
    <row r="2141" spans="1:60" x14ac:dyDescent="0.3">
      <c r="A2141" s="12">
        <v>41222</v>
      </c>
      <c r="B2141" s="11" t="s">
        <v>215</v>
      </c>
      <c r="C2141" s="11" t="s">
        <v>154</v>
      </c>
      <c r="E2141" s="11" t="s">
        <v>154</v>
      </c>
      <c r="F2141">
        <v>1</v>
      </c>
      <c r="G2141">
        <v>1</v>
      </c>
      <c r="H2141" s="11" t="s">
        <v>154</v>
      </c>
      <c r="I2141" s="11" t="s">
        <v>310</v>
      </c>
      <c r="J2141" s="11" t="s">
        <v>159</v>
      </c>
      <c r="K2141" s="11" t="s">
        <v>174</v>
      </c>
      <c r="L2141" s="11" t="s">
        <v>154</v>
      </c>
      <c r="M2141" s="11" t="s">
        <v>159</v>
      </c>
      <c r="N2141" s="11" t="s">
        <v>162</v>
      </c>
      <c r="O2141" s="11" t="s">
        <v>163</v>
      </c>
      <c r="P2141" s="11" t="s">
        <v>155</v>
      </c>
      <c r="Q2141">
        <v>52.354487781099486</v>
      </c>
      <c r="R2141">
        <v>4.9035843150222407</v>
      </c>
      <c r="S2141" s="11" t="s">
        <v>176</v>
      </c>
      <c r="T2141" s="11" t="s">
        <v>177</v>
      </c>
      <c r="U2141">
        <v>2</v>
      </c>
      <c r="V2141">
        <v>1</v>
      </c>
      <c r="W2141">
        <v>1</v>
      </c>
      <c r="X2141">
        <v>1</v>
      </c>
      <c r="Y2141" s="11" t="s">
        <v>166</v>
      </c>
      <c r="Z2141" s="11" t="s">
        <v>5891</v>
      </c>
      <c r="AB2141">
        <v>110</v>
      </c>
      <c r="AE2141">
        <v>250</v>
      </c>
      <c r="AF2141">
        <v>20</v>
      </c>
      <c r="AG2141">
        <v>1</v>
      </c>
      <c r="AH2141">
        <v>0</v>
      </c>
      <c r="AI2141">
        <v>5</v>
      </c>
      <c r="AJ2141">
        <v>1125</v>
      </c>
      <c r="AK2141" s="11" t="s">
        <v>262</v>
      </c>
      <c r="AL2141" s="11" t="s">
        <v>154</v>
      </c>
      <c r="AM2141">
        <v>0</v>
      </c>
      <c r="AN2141">
        <v>0</v>
      </c>
      <c r="AO2141">
        <v>0</v>
      </c>
      <c r="AP2141">
        <v>0</v>
      </c>
      <c r="AQ2141" s="12">
        <v>42827</v>
      </c>
      <c r="AR2141">
        <v>12</v>
      </c>
      <c r="AS2141" s="12">
        <v>41533</v>
      </c>
      <c r="AT2141" s="12">
        <v>42324</v>
      </c>
      <c r="AU2141">
        <v>97</v>
      </c>
      <c r="AV2141">
        <v>10</v>
      </c>
      <c r="AW2141">
        <v>10</v>
      </c>
      <c r="AX2141">
        <v>9</v>
      </c>
      <c r="AY2141">
        <v>10</v>
      </c>
      <c r="AZ2141">
        <v>9</v>
      </c>
      <c r="BA2141">
        <v>9</v>
      </c>
      <c r="BB2141" s="11" t="s">
        <v>154</v>
      </c>
      <c r="BC2141" s="11" t="s">
        <v>159</v>
      </c>
      <c r="BD2141" s="11" t="s">
        <v>169</v>
      </c>
      <c r="BE2141">
        <v>1</v>
      </c>
      <c r="BF2141">
        <v>0.28000000000000003</v>
      </c>
      <c r="BG2141" s="11" t="s">
        <v>5892</v>
      </c>
      <c r="BH2141" s="11" t="s">
        <v>223</v>
      </c>
    </row>
    <row r="2142" spans="1:60" x14ac:dyDescent="0.3">
      <c r="A2142" s="12">
        <v>41766</v>
      </c>
      <c r="B2142" s="11" t="s">
        <v>188</v>
      </c>
      <c r="C2142" s="11" t="s">
        <v>156</v>
      </c>
      <c r="D2142">
        <v>100</v>
      </c>
      <c r="E2142" s="11" t="s">
        <v>325</v>
      </c>
      <c r="F2142">
        <v>1</v>
      </c>
      <c r="G2142">
        <v>1</v>
      </c>
      <c r="H2142" s="11" t="s">
        <v>325</v>
      </c>
      <c r="I2142" s="11" t="s">
        <v>310</v>
      </c>
      <c r="J2142" s="11" t="s">
        <v>159</v>
      </c>
      <c r="K2142" s="11" t="s">
        <v>160</v>
      </c>
      <c r="L2142" s="11" t="s">
        <v>5893</v>
      </c>
      <c r="M2142" s="11" t="s">
        <v>159</v>
      </c>
      <c r="N2142" s="11" t="s">
        <v>162</v>
      </c>
      <c r="O2142" s="11" t="s">
        <v>163</v>
      </c>
      <c r="P2142" s="11" t="s">
        <v>155</v>
      </c>
      <c r="Q2142">
        <v>52.355188977059299</v>
      </c>
      <c r="R2142">
        <v>4.8996070447970039</v>
      </c>
      <c r="S2142" s="11" t="s">
        <v>176</v>
      </c>
      <c r="T2142" s="11" t="s">
        <v>177</v>
      </c>
      <c r="U2142">
        <v>4</v>
      </c>
      <c r="V2142">
        <v>1</v>
      </c>
      <c r="W2142">
        <v>2</v>
      </c>
      <c r="X2142">
        <v>2</v>
      </c>
      <c r="Y2142" s="11" t="s">
        <v>166</v>
      </c>
      <c r="Z2142" s="11" t="s">
        <v>5894</v>
      </c>
      <c r="AB2142">
        <v>164</v>
      </c>
      <c r="AC2142">
        <v>750</v>
      </c>
      <c r="AE2142">
        <v>200</v>
      </c>
      <c r="AF2142">
        <v>35</v>
      </c>
      <c r="AG2142">
        <v>2</v>
      </c>
      <c r="AH2142">
        <v>18</v>
      </c>
      <c r="AI2142">
        <v>2</v>
      </c>
      <c r="AJ2142">
        <v>1125</v>
      </c>
      <c r="AK2142" s="11" t="s">
        <v>350</v>
      </c>
      <c r="AL2142" s="11" t="s">
        <v>154</v>
      </c>
      <c r="AM2142">
        <v>2</v>
      </c>
      <c r="AN2142">
        <v>2</v>
      </c>
      <c r="AO2142">
        <v>3</v>
      </c>
      <c r="AP2142">
        <v>3</v>
      </c>
      <c r="AQ2142" s="12">
        <v>42827</v>
      </c>
      <c r="AR2142">
        <v>42</v>
      </c>
      <c r="AS2142" s="12">
        <v>42254</v>
      </c>
      <c r="AT2142" s="12">
        <v>42818</v>
      </c>
      <c r="AU2142">
        <v>97</v>
      </c>
      <c r="AV2142">
        <v>10</v>
      </c>
      <c r="AW2142">
        <v>10</v>
      </c>
      <c r="AX2142">
        <v>10</v>
      </c>
      <c r="AY2142">
        <v>10</v>
      </c>
      <c r="AZ2142">
        <v>10</v>
      </c>
      <c r="BA2142">
        <v>9</v>
      </c>
      <c r="BB2142" s="11" t="s">
        <v>154</v>
      </c>
      <c r="BC2142" s="11" t="s">
        <v>159</v>
      </c>
      <c r="BD2142" s="11" t="s">
        <v>180</v>
      </c>
      <c r="BE2142">
        <v>1</v>
      </c>
      <c r="BF2142">
        <v>2.2000000000000002</v>
      </c>
      <c r="BG2142" s="11" t="s">
        <v>5895</v>
      </c>
      <c r="BH2142" s="11" t="s">
        <v>372</v>
      </c>
    </row>
    <row r="2143" spans="1:60" x14ac:dyDescent="0.3">
      <c r="A2143" s="12">
        <v>42485</v>
      </c>
      <c r="B2143" s="11" t="s">
        <v>163</v>
      </c>
      <c r="C2143" s="11" t="s">
        <v>154</v>
      </c>
      <c r="E2143" s="11" t="s">
        <v>325</v>
      </c>
      <c r="F2143">
        <v>1</v>
      </c>
      <c r="G2143">
        <v>1</v>
      </c>
      <c r="H2143" s="11" t="s">
        <v>325</v>
      </c>
      <c r="I2143" s="11" t="s">
        <v>310</v>
      </c>
      <c r="J2143" s="11" t="s">
        <v>159</v>
      </c>
      <c r="K2143" s="11" t="s">
        <v>160</v>
      </c>
      <c r="L2143" s="11" t="s">
        <v>942</v>
      </c>
      <c r="M2143" s="11" t="s">
        <v>159</v>
      </c>
      <c r="N2143" s="11" t="s">
        <v>162</v>
      </c>
      <c r="O2143" s="11" t="s">
        <v>163</v>
      </c>
      <c r="P2143" s="11" t="s">
        <v>155</v>
      </c>
      <c r="Q2143">
        <v>52.355418208895223</v>
      </c>
      <c r="R2143">
        <v>4.8952412977640813</v>
      </c>
      <c r="S2143" s="11" t="s">
        <v>176</v>
      </c>
      <c r="T2143" s="11" t="s">
        <v>165</v>
      </c>
      <c r="U2143">
        <v>2</v>
      </c>
      <c r="V2143">
        <v>1</v>
      </c>
      <c r="W2143">
        <v>1</v>
      </c>
      <c r="X2143">
        <v>1</v>
      </c>
      <c r="Y2143" s="11" t="s">
        <v>166</v>
      </c>
      <c r="Z2143" s="11" t="s">
        <v>5896</v>
      </c>
      <c r="AB2143">
        <v>90</v>
      </c>
      <c r="AG2143">
        <v>1</v>
      </c>
      <c r="AH2143">
        <v>0</v>
      </c>
      <c r="AI2143">
        <v>1</v>
      </c>
      <c r="AJ2143">
        <v>1125</v>
      </c>
      <c r="AK2143" s="11" t="s">
        <v>1300</v>
      </c>
      <c r="AL2143" s="11" t="s">
        <v>154</v>
      </c>
      <c r="AM2143">
        <v>0</v>
      </c>
      <c r="AN2143">
        <v>0</v>
      </c>
      <c r="AO2143">
        <v>0</v>
      </c>
      <c r="AP2143">
        <v>0</v>
      </c>
      <c r="AQ2143" s="12">
        <v>42827</v>
      </c>
      <c r="AR2143">
        <v>0</v>
      </c>
      <c r="AS2143" s="12"/>
      <c r="AT2143" s="12"/>
      <c r="BB2143" s="11" t="s">
        <v>154</v>
      </c>
      <c r="BC2143" s="11" t="s">
        <v>159</v>
      </c>
      <c r="BD2143" s="11" t="s">
        <v>199</v>
      </c>
      <c r="BE2143">
        <v>1</v>
      </c>
      <c r="BG2143" s="11" t="s">
        <v>5897</v>
      </c>
      <c r="BH2143" s="11" t="s">
        <v>187</v>
      </c>
    </row>
    <row r="2144" spans="1:60" x14ac:dyDescent="0.3">
      <c r="A2144" s="12">
        <v>41480</v>
      </c>
      <c r="B2144" s="11" t="s">
        <v>163</v>
      </c>
      <c r="C2144" s="11" t="s">
        <v>201</v>
      </c>
      <c r="D2144">
        <v>80</v>
      </c>
      <c r="E2144" s="11" t="s">
        <v>325</v>
      </c>
      <c r="F2144">
        <v>1</v>
      </c>
      <c r="G2144">
        <v>1</v>
      </c>
      <c r="H2144" s="11" t="s">
        <v>325</v>
      </c>
      <c r="I2144" s="11" t="s">
        <v>310</v>
      </c>
      <c r="J2144" s="11" t="s">
        <v>159</v>
      </c>
      <c r="K2144" s="11" t="s">
        <v>160</v>
      </c>
      <c r="L2144" s="11" t="s">
        <v>359</v>
      </c>
      <c r="M2144" s="11" t="s">
        <v>159</v>
      </c>
      <c r="N2144" s="11" t="s">
        <v>162</v>
      </c>
      <c r="O2144" s="11" t="s">
        <v>163</v>
      </c>
      <c r="P2144" s="11" t="s">
        <v>155</v>
      </c>
      <c r="Q2144">
        <v>52.35683888214232</v>
      </c>
      <c r="R2144">
        <v>4.8994691561399</v>
      </c>
      <c r="S2144" s="11" t="s">
        <v>296</v>
      </c>
      <c r="T2144" s="11" t="s">
        <v>177</v>
      </c>
      <c r="U2144">
        <v>4</v>
      </c>
      <c r="V2144">
        <v>1</v>
      </c>
      <c r="W2144">
        <v>2</v>
      </c>
      <c r="X2144">
        <v>2</v>
      </c>
      <c r="Y2144" s="11" t="s">
        <v>166</v>
      </c>
      <c r="Z2144" s="11" t="s">
        <v>5898</v>
      </c>
      <c r="AB2144">
        <v>240</v>
      </c>
      <c r="AE2144">
        <v>250</v>
      </c>
      <c r="AF2144">
        <v>75</v>
      </c>
      <c r="AG2144">
        <v>2</v>
      </c>
      <c r="AH2144">
        <v>30</v>
      </c>
      <c r="AI2144">
        <v>3</v>
      </c>
      <c r="AJ2144">
        <v>1125</v>
      </c>
      <c r="AK2144" s="11" t="s">
        <v>476</v>
      </c>
      <c r="AL2144" s="11" t="s">
        <v>154</v>
      </c>
      <c r="AM2144">
        <v>8</v>
      </c>
      <c r="AN2144">
        <v>17</v>
      </c>
      <c r="AO2144">
        <v>31</v>
      </c>
      <c r="AP2144">
        <v>108</v>
      </c>
      <c r="AQ2144" s="12">
        <v>42827</v>
      </c>
      <c r="AR2144">
        <v>3</v>
      </c>
      <c r="AS2144" s="12">
        <v>42619</v>
      </c>
      <c r="AT2144" s="12">
        <v>42737</v>
      </c>
      <c r="AU2144">
        <v>100</v>
      </c>
      <c r="AV2144">
        <v>10</v>
      </c>
      <c r="AW2144">
        <v>10</v>
      </c>
      <c r="AX2144">
        <v>10</v>
      </c>
      <c r="AY2144">
        <v>10</v>
      </c>
      <c r="AZ2144">
        <v>10</v>
      </c>
      <c r="BA2144">
        <v>10</v>
      </c>
      <c r="BB2144" s="11" t="s">
        <v>154</v>
      </c>
      <c r="BC2144" s="11" t="s">
        <v>159</v>
      </c>
      <c r="BD2144" s="11" t="s">
        <v>180</v>
      </c>
      <c r="BE2144">
        <v>1</v>
      </c>
      <c r="BF2144">
        <v>0.43</v>
      </c>
      <c r="BG2144" s="11" t="s">
        <v>5899</v>
      </c>
      <c r="BH2144" s="11" t="s">
        <v>187</v>
      </c>
    </row>
    <row r="2145" spans="1:60" x14ac:dyDescent="0.3">
      <c r="A2145" s="12">
        <v>41421</v>
      </c>
      <c r="B2145" s="11" t="s">
        <v>172</v>
      </c>
      <c r="C2145" s="11" t="s">
        <v>201</v>
      </c>
      <c r="D2145">
        <v>100</v>
      </c>
      <c r="E2145" s="11" t="s">
        <v>154</v>
      </c>
      <c r="F2145">
        <v>1</v>
      </c>
      <c r="G2145">
        <v>1</v>
      </c>
      <c r="H2145" s="11" t="s">
        <v>154</v>
      </c>
      <c r="I2145" s="11" t="s">
        <v>310</v>
      </c>
      <c r="J2145" s="11" t="s">
        <v>159</v>
      </c>
      <c r="K2145" s="11" t="s">
        <v>174</v>
      </c>
      <c r="L2145" s="11" t="s">
        <v>2779</v>
      </c>
      <c r="M2145" s="11" t="s">
        <v>159</v>
      </c>
      <c r="N2145" s="11" t="s">
        <v>162</v>
      </c>
      <c r="O2145" s="11" t="s">
        <v>163</v>
      </c>
      <c r="P2145" s="11" t="s">
        <v>155</v>
      </c>
      <c r="Q2145">
        <v>52.355967693919169</v>
      </c>
      <c r="R2145">
        <v>4.8919007989931993</v>
      </c>
      <c r="S2145" s="11" t="s">
        <v>176</v>
      </c>
      <c r="T2145" s="11" t="s">
        <v>177</v>
      </c>
      <c r="U2145">
        <v>2</v>
      </c>
      <c r="V2145">
        <v>1</v>
      </c>
      <c r="W2145">
        <v>1</v>
      </c>
      <c r="X2145">
        <v>1</v>
      </c>
      <c r="Y2145" s="11" t="s">
        <v>166</v>
      </c>
      <c r="Z2145" s="11" t="s">
        <v>3450</v>
      </c>
      <c r="AB2145">
        <v>125</v>
      </c>
      <c r="AG2145">
        <v>1</v>
      </c>
      <c r="AH2145">
        <v>0</v>
      </c>
      <c r="AI2145">
        <v>1</v>
      </c>
      <c r="AJ2145">
        <v>1125</v>
      </c>
      <c r="AK2145" s="11" t="s">
        <v>244</v>
      </c>
      <c r="AL2145" s="11" t="s">
        <v>154</v>
      </c>
      <c r="AM2145">
        <v>0</v>
      </c>
      <c r="AN2145">
        <v>0</v>
      </c>
      <c r="AO2145">
        <v>0</v>
      </c>
      <c r="AP2145">
        <v>240</v>
      </c>
      <c r="AQ2145" s="12">
        <v>42827</v>
      </c>
      <c r="AR2145">
        <v>37</v>
      </c>
      <c r="AS2145" s="12">
        <v>41871</v>
      </c>
      <c r="AT2145" s="12">
        <v>42821</v>
      </c>
      <c r="AU2145">
        <v>98</v>
      </c>
      <c r="AV2145">
        <v>10</v>
      </c>
      <c r="AW2145">
        <v>10</v>
      </c>
      <c r="AX2145">
        <v>10</v>
      </c>
      <c r="AY2145">
        <v>10</v>
      </c>
      <c r="AZ2145">
        <v>10</v>
      </c>
      <c r="BA2145">
        <v>10</v>
      </c>
      <c r="BB2145" s="11" t="s">
        <v>154</v>
      </c>
      <c r="BC2145" s="11" t="s">
        <v>159</v>
      </c>
      <c r="BD2145" s="11" t="s">
        <v>199</v>
      </c>
      <c r="BE2145">
        <v>1</v>
      </c>
      <c r="BF2145">
        <v>1.1599999999999999</v>
      </c>
      <c r="BG2145" s="11" t="s">
        <v>5900</v>
      </c>
      <c r="BH2145" s="11" t="s">
        <v>193</v>
      </c>
    </row>
    <row r="2146" spans="1:60" x14ac:dyDescent="0.3">
      <c r="A2146" s="12">
        <v>42481</v>
      </c>
      <c r="B2146" s="11" t="s">
        <v>5901</v>
      </c>
      <c r="C2146" s="11" t="s">
        <v>156</v>
      </c>
      <c r="D2146">
        <v>100</v>
      </c>
      <c r="E2146" s="11" t="s">
        <v>154</v>
      </c>
      <c r="F2146">
        <v>1</v>
      </c>
      <c r="G2146">
        <v>1</v>
      </c>
      <c r="H2146" s="11" t="s">
        <v>154</v>
      </c>
      <c r="I2146" s="11" t="s">
        <v>310</v>
      </c>
      <c r="J2146" s="11" t="s">
        <v>159</v>
      </c>
      <c r="K2146" s="11" t="s">
        <v>160</v>
      </c>
      <c r="L2146" s="11" t="s">
        <v>154</v>
      </c>
      <c r="M2146" s="11" t="s">
        <v>159</v>
      </c>
      <c r="N2146" s="11" t="s">
        <v>162</v>
      </c>
      <c r="O2146" s="11" t="s">
        <v>163</v>
      </c>
      <c r="P2146" s="11" t="s">
        <v>155</v>
      </c>
      <c r="Q2146">
        <v>52.350761916668645</v>
      </c>
      <c r="R2146">
        <v>4.9076388720545525</v>
      </c>
      <c r="S2146" s="11" t="s">
        <v>176</v>
      </c>
      <c r="T2146" s="11" t="s">
        <v>177</v>
      </c>
      <c r="U2146">
        <v>4</v>
      </c>
      <c r="V2146">
        <v>1</v>
      </c>
      <c r="W2146">
        <v>2</v>
      </c>
      <c r="X2146">
        <v>2</v>
      </c>
      <c r="Y2146" s="11" t="s">
        <v>166</v>
      </c>
      <c r="Z2146" s="11" t="s">
        <v>5902</v>
      </c>
      <c r="AB2146">
        <v>190</v>
      </c>
      <c r="AF2146">
        <v>40</v>
      </c>
      <c r="AG2146">
        <v>2</v>
      </c>
      <c r="AH2146">
        <v>25</v>
      </c>
      <c r="AI2146">
        <v>1</v>
      </c>
      <c r="AJ2146">
        <v>1125</v>
      </c>
      <c r="AK2146" s="11" t="s">
        <v>221</v>
      </c>
      <c r="AL2146" s="11" t="s">
        <v>154</v>
      </c>
      <c r="AM2146">
        <v>0</v>
      </c>
      <c r="AN2146">
        <v>0</v>
      </c>
      <c r="AO2146">
        <v>0</v>
      </c>
      <c r="AP2146">
        <v>121</v>
      </c>
      <c r="AQ2146" s="12">
        <v>42827</v>
      </c>
      <c r="AR2146">
        <v>3</v>
      </c>
      <c r="AS2146" s="12">
        <v>42733</v>
      </c>
      <c r="AT2146" s="12">
        <v>42821</v>
      </c>
      <c r="AU2146">
        <v>100</v>
      </c>
      <c r="AV2146">
        <v>10</v>
      </c>
      <c r="AW2146">
        <v>10</v>
      </c>
      <c r="AX2146">
        <v>10</v>
      </c>
      <c r="AY2146">
        <v>10</v>
      </c>
      <c r="AZ2146">
        <v>9</v>
      </c>
      <c r="BA2146">
        <v>9</v>
      </c>
      <c r="BB2146" s="11" t="s">
        <v>154</v>
      </c>
      <c r="BC2146" s="11" t="s">
        <v>154</v>
      </c>
      <c r="BD2146" s="11" t="s">
        <v>199</v>
      </c>
      <c r="BE2146">
        <v>1</v>
      </c>
      <c r="BF2146">
        <v>0.95</v>
      </c>
      <c r="BG2146" s="11" t="s">
        <v>5903</v>
      </c>
      <c r="BH2146" s="11" t="s">
        <v>520</v>
      </c>
    </row>
    <row r="2147" spans="1:60" x14ac:dyDescent="0.3">
      <c r="A2147" s="12">
        <v>41540</v>
      </c>
      <c r="B2147" s="11" t="s">
        <v>172</v>
      </c>
      <c r="C2147" s="11" t="s">
        <v>201</v>
      </c>
      <c r="D2147">
        <v>89</v>
      </c>
      <c r="E2147" s="11" t="s">
        <v>154</v>
      </c>
      <c r="F2147">
        <v>1</v>
      </c>
      <c r="G2147">
        <v>1</v>
      </c>
      <c r="H2147" s="11" t="s">
        <v>154</v>
      </c>
      <c r="I2147" s="11" t="s">
        <v>310</v>
      </c>
      <c r="J2147" s="11" t="s">
        <v>159</v>
      </c>
      <c r="K2147" s="11" t="s">
        <v>217</v>
      </c>
      <c r="L2147" s="11" t="s">
        <v>353</v>
      </c>
      <c r="M2147" s="11" t="s">
        <v>159</v>
      </c>
      <c r="N2147" s="11" t="s">
        <v>162</v>
      </c>
      <c r="O2147" s="11" t="s">
        <v>163</v>
      </c>
      <c r="P2147" s="11" t="s">
        <v>155</v>
      </c>
      <c r="Q2147">
        <v>52.351262714736514</v>
      </c>
      <c r="R2147">
        <v>4.8878665341859611</v>
      </c>
      <c r="S2147" s="11" t="s">
        <v>176</v>
      </c>
      <c r="T2147" s="11" t="s">
        <v>177</v>
      </c>
      <c r="U2147">
        <v>4</v>
      </c>
      <c r="V2147">
        <v>1</v>
      </c>
      <c r="W2147">
        <v>2</v>
      </c>
      <c r="X2147">
        <v>2</v>
      </c>
      <c r="Y2147" s="11" t="s">
        <v>166</v>
      </c>
      <c r="Z2147" s="11" t="s">
        <v>5904</v>
      </c>
      <c r="AA2147">
        <v>861</v>
      </c>
      <c r="AB2147">
        <v>199</v>
      </c>
      <c r="AE2147">
        <v>300</v>
      </c>
      <c r="AF2147">
        <v>30</v>
      </c>
      <c r="AG2147">
        <v>4</v>
      </c>
      <c r="AH2147">
        <v>0</v>
      </c>
      <c r="AI2147">
        <v>2</v>
      </c>
      <c r="AJ2147">
        <v>14</v>
      </c>
      <c r="AK2147" s="11" t="s">
        <v>198</v>
      </c>
      <c r="AL2147" s="11" t="s">
        <v>154</v>
      </c>
      <c r="AM2147">
        <v>0</v>
      </c>
      <c r="AN2147">
        <v>0</v>
      </c>
      <c r="AO2147">
        <v>3</v>
      </c>
      <c r="AP2147">
        <v>3</v>
      </c>
      <c r="AQ2147" s="12">
        <v>42827</v>
      </c>
      <c r="AR2147">
        <v>14</v>
      </c>
      <c r="AS2147" s="12">
        <v>41751</v>
      </c>
      <c r="AT2147" s="12">
        <v>42763</v>
      </c>
      <c r="AU2147">
        <v>92</v>
      </c>
      <c r="AV2147">
        <v>10</v>
      </c>
      <c r="AW2147">
        <v>8</v>
      </c>
      <c r="AX2147">
        <v>9</v>
      </c>
      <c r="AY2147">
        <v>9</v>
      </c>
      <c r="AZ2147">
        <v>9</v>
      </c>
      <c r="BA2147">
        <v>9</v>
      </c>
      <c r="BB2147" s="11" t="s">
        <v>154</v>
      </c>
      <c r="BC2147" s="11" t="s">
        <v>159</v>
      </c>
      <c r="BD2147" s="11" t="s">
        <v>169</v>
      </c>
      <c r="BE2147">
        <v>1</v>
      </c>
      <c r="BF2147">
        <v>0.39</v>
      </c>
      <c r="BG2147" s="11" t="s">
        <v>5905</v>
      </c>
      <c r="BH2147" s="11" t="s">
        <v>223</v>
      </c>
    </row>
    <row r="2148" spans="1:60" x14ac:dyDescent="0.3">
      <c r="A2148" s="12">
        <v>42163</v>
      </c>
      <c r="B2148" s="11" t="s">
        <v>188</v>
      </c>
      <c r="C2148" s="11" t="s">
        <v>154</v>
      </c>
      <c r="E2148" s="11" t="s">
        <v>154</v>
      </c>
      <c r="F2148">
        <v>1</v>
      </c>
      <c r="G2148">
        <v>1</v>
      </c>
      <c r="H2148" s="11" t="s">
        <v>154</v>
      </c>
      <c r="I2148" s="11" t="s">
        <v>418</v>
      </c>
      <c r="J2148" s="11" t="s">
        <v>159</v>
      </c>
      <c r="K2148" s="11" t="s">
        <v>160</v>
      </c>
      <c r="L2148" s="11" t="s">
        <v>5906</v>
      </c>
      <c r="M2148" s="11" t="s">
        <v>159</v>
      </c>
      <c r="N2148" s="11" t="s">
        <v>162</v>
      </c>
      <c r="O2148" s="11" t="s">
        <v>163</v>
      </c>
      <c r="P2148" s="11" t="s">
        <v>155</v>
      </c>
      <c r="Q2148">
        <v>52.323857252948528</v>
      </c>
      <c r="R2148">
        <v>4.8848776037150792</v>
      </c>
      <c r="S2148" s="11" t="s">
        <v>176</v>
      </c>
      <c r="T2148" s="11" t="s">
        <v>165</v>
      </c>
      <c r="U2148">
        <v>2</v>
      </c>
      <c r="V2148">
        <v>1</v>
      </c>
      <c r="W2148">
        <v>1</v>
      </c>
      <c r="X2148">
        <v>2</v>
      </c>
      <c r="Y2148" s="11" t="s">
        <v>166</v>
      </c>
      <c r="Z2148" s="11" t="s">
        <v>5907</v>
      </c>
      <c r="AB2148">
        <v>70</v>
      </c>
      <c r="AG2148">
        <v>1</v>
      </c>
      <c r="AH2148">
        <v>0</v>
      </c>
      <c r="AI2148">
        <v>1</v>
      </c>
      <c r="AJ2148">
        <v>1125</v>
      </c>
      <c r="AK2148" s="11" t="s">
        <v>308</v>
      </c>
      <c r="AL2148" s="11" t="s">
        <v>154</v>
      </c>
      <c r="AM2148">
        <v>0</v>
      </c>
      <c r="AN2148">
        <v>0</v>
      </c>
      <c r="AO2148">
        <v>0</v>
      </c>
      <c r="AP2148">
        <v>0</v>
      </c>
      <c r="AQ2148" s="12">
        <v>42827</v>
      </c>
      <c r="AR2148">
        <v>14</v>
      </c>
      <c r="AS2148" s="12">
        <v>42192</v>
      </c>
      <c r="AT2148" s="12">
        <v>42374</v>
      </c>
      <c r="AU2148">
        <v>89</v>
      </c>
      <c r="AV2148">
        <v>10</v>
      </c>
      <c r="AW2148">
        <v>9</v>
      </c>
      <c r="AX2148">
        <v>10</v>
      </c>
      <c r="AY2148">
        <v>10</v>
      </c>
      <c r="AZ2148">
        <v>9</v>
      </c>
      <c r="BA2148">
        <v>9</v>
      </c>
      <c r="BB2148" s="11" t="s">
        <v>154</v>
      </c>
      <c r="BC2148" s="11" t="s">
        <v>159</v>
      </c>
      <c r="BD2148" s="11" t="s">
        <v>199</v>
      </c>
      <c r="BE2148">
        <v>1</v>
      </c>
      <c r="BF2148">
        <v>0.66</v>
      </c>
      <c r="BG2148" s="11" t="s">
        <v>5908</v>
      </c>
      <c r="BH2148" s="11" t="s">
        <v>193</v>
      </c>
    </row>
    <row r="2149" spans="1:60" x14ac:dyDescent="0.3">
      <c r="A2149" s="12">
        <v>42007</v>
      </c>
      <c r="B2149" s="11" t="s">
        <v>188</v>
      </c>
      <c r="C2149" s="11" t="s">
        <v>156</v>
      </c>
      <c r="D2149">
        <v>100</v>
      </c>
      <c r="E2149" s="11" t="s">
        <v>154</v>
      </c>
      <c r="F2149">
        <v>1</v>
      </c>
      <c r="G2149">
        <v>1</v>
      </c>
      <c r="H2149" s="11" t="s">
        <v>154</v>
      </c>
      <c r="I2149" s="11" t="s">
        <v>418</v>
      </c>
      <c r="J2149" s="11" t="s">
        <v>159</v>
      </c>
      <c r="K2149" s="11" t="s">
        <v>160</v>
      </c>
      <c r="L2149" s="11" t="s">
        <v>3598</v>
      </c>
      <c r="M2149" s="11" t="s">
        <v>159</v>
      </c>
      <c r="N2149" s="11" t="s">
        <v>162</v>
      </c>
      <c r="O2149" s="11" t="s">
        <v>163</v>
      </c>
      <c r="P2149" s="11" t="s">
        <v>155</v>
      </c>
      <c r="Q2149">
        <v>52.333249508255335</v>
      </c>
      <c r="R2149">
        <v>4.8714969351298461</v>
      </c>
      <c r="S2149" s="11" t="s">
        <v>176</v>
      </c>
      <c r="T2149" s="11" t="s">
        <v>165</v>
      </c>
      <c r="U2149">
        <v>2</v>
      </c>
      <c r="V2149">
        <v>1</v>
      </c>
      <c r="W2149">
        <v>1</v>
      </c>
      <c r="X2149">
        <v>1</v>
      </c>
      <c r="Y2149" s="11" t="s">
        <v>166</v>
      </c>
      <c r="Z2149" s="11" t="s">
        <v>5909</v>
      </c>
      <c r="AB2149">
        <v>85</v>
      </c>
      <c r="AG2149">
        <v>1</v>
      </c>
      <c r="AH2149">
        <v>0</v>
      </c>
      <c r="AI2149">
        <v>1</v>
      </c>
      <c r="AJ2149">
        <v>3</v>
      </c>
      <c r="AK2149" s="11" t="s">
        <v>179</v>
      </c>
      <c r="AL2149" s="11" t="s">
        <v>154</v>
      </c>
      <c r="AM2149">
        <v>0</v>
      </c>
      <c r="AN2149">
        <v>2</v>
      </c>
      <c r="AO2149">
        <v>22</v>
      </c>
      <c r="AP2149">
        <v>46</v>
      </c>
      <c r="AQ2149" s="12">
        <v>42827</v>
      </c>
      <c r="AR2149">
        <v>4</v>
      </c>
      <c r="AS2149" s="12">
        <v>42666</v>
      </c>
      <c r="AT2149" s="12">
        <v>42813</v>
      </c>
      <c r="AU2149">
        <v>95</v>
      </c>
      <c r="AV2149">
        <v>10</v>
      </c>
      <c r="AW2149">
        <v>10</v>
      </c>
      <c r="AX2149">
        <v>10</v>
      </c>
      <c r="AY2149">
        <v>10</v>
      </c>
      <c r="AZ2149">
        <v>9</v>
      </c>
      <c r="BA2149">
        <v>9</v>
      </c>
      <c r="BB2149" s="11" t="s">
        <v>154</v>
      </c>
      <c r="BC2149" s="11" t="s">
        <v>159</v>
      </c>
      <c r="BD2149" s="11" t="s">
        <v>169</v>
      </c>
      <c r="BE2149">
        <v>1</v>
      </c>
      <c r="BF2149">
        <v>0.74</v>
      </c>
      <c r="BG2149" s="11" t="s">
        <v>5910</v>
      </c>
      <c r="BH2149" s="11" t="s">
        <v>223</v>
      </c>
    </row>
    <row r="2150" spans="1:60" x14ac:dyDescent="0.3">
      <c r="A2150" s="12">
        <v>42118</v>
      </c>
      <c r="B2150" s="11" t="s">
        <v>188</v>
      </c>
      <c r="C2150" s="11" t="s">
        <v>154</v>
      </c>
      <c r="E2150" s="11" t="s">
        <v>154</v>
      </c>
      <c r="F2150">
        <v>1</v>
      </c>
      <c r="G2150">
        <v>1</v>
      </c>
      <c r="H2150" s="11" t="s">
        <v>154</v>
      </c>
      <c r="I2150" s="11" t="s">
        <v>418</v>
      </c>
      <c r="J2150" s="11" t="s">
        <v>159</v>
      </c>
      <c r="K2150" s="11" t="s">
        <v>160</v>
      </c>
      <c r="L2150" s="11" t="s">
        <v>5911</v>
      </c>
      <c r="M2150" s="11" t="s">
        <v>159</v>
      </c>
      <c r="N2150" s="11" t="s">
        <v>162</v>
      </c>
      <c r="O2150" s="11" t="s">
        <v>163</v>
      </c>
      <c r="P2150" s="11" t="s">
        <v>155</v>
      </c>
      <c r="Q2150">
        <v>52.324391379218021</v>
      </c>
      <c r="R2150">
        <v>4.8565520714311123</v>
      </c>
      <c r="S2150" s="11" t="s">
        <v>176</v>
      </c>
      <c r="T2150" s="11" t="s">
        <v>177</v>
      </c>
      <c r="U2150">
        <v>2</v>
      </c>
      <c r="V2150">
        <v>1</v>
      </c>
      <c r="W2150">
        <v>1</v>
      </c>
      <c r="X2150">
        <v>1</v>
      </c>
      <c r="Y2150" s="11" t="s">
        <v>166</v>
      </c>
      <c r="Z2150" s="11" t="s">
        <v>5912</v>
      </c>
      <c r="AB2150">
        <v>185</v>
      </c>
      <c r="AG2150">
        <v>1</v>
      </c>
      <c r="AH2150">
        <v>0</v>
      </c>
      <c r="AI2150">
        <v>4</v>
      </c>
      <c r="AJ2150">
        <v>1125</v>
      </c>
      <c r="AK2150" s="11" t="s">
        <v>513</v>
      </c>
      <c r="AL2150" s="11" t="s">
        <v>154</v>
      </c>
      <c r="AM2150">
        <v>0</v>
      </c>
      <c r="AN2150">
        <v>0</v>
      </c>
      <c r="AO2150">
        <v>0</v>
      </c>
      <c r="AP2150">
        <v>0</v>
      </c>
      <c r="AQ2150" s="12">
        <v>42827</v>
      </c>
      <c r="AR2150">
        <v>2</v>
      </c>
      <c r="AS2150" s="12">
        <v>42415</v>
      </c>
      <c r="AT2150" s="12">
        <v>42447</v>
      </c>
      <c r="AU2150">
        <v>100</v>
      </c>
      <c r="AV2150">
        <v>10</v>
      </c>
      <c r="AW2150">
        <v>10</v>
      </c>
      <c r="AX2150">
        <v>10</v>
      </c>
      <c r="AY2150">
        <v>10</v>
      </c>
      <c r="AZ2150">
        <v>10</v>
      </c>
      <c r="BA2150">
        <v>10</v>
      </c>
      <c r="BB2150" s="11" t="s">
        <v>154</v>
      </c>
      <c r="BC2150" s="11" t="s">
        <v>159</v>
      </c>
      <c r="BD2150" s="11" t="s">
        <v>199</v>
      </c>
      <c r="BE2150">
        <v>1</v>
      </c>
      <c r="BF2150">
        <v>0.15</v>
      </c>
      <c r="BG2150" s="11" t="s">
        <v>5913</v>
      </c>
      <c r="BH2150" s="11" t="s">
        <v>187</v>
      </c>
    </row>
    <row r="2151" spans="1:60" x14ac:dyDescent="0.3">
      <c r="A2151" s="12">
        <v>42796</v>
      </c>
      <c r="B2151" s="11" t="s">
        <v>188</v>
      </c>
      <c r="C2151" s="11" t="s">
        <v>156</v>
      </c>
      <c r="D2151">
        <v>100</v>
      </c>
      <c r="E2151" s="11" t="s">
        <v>154</v>
      </c>
      <c r="F2151">
        <v>2</v>
      </c>
      <c r="G2151">
        <v>2</v>
      </c>
      <c r="H2151" s="11" t="s">
        <v>154</v>
      </c>
      <c r="I2151" s="11" t="s">
        <v>418</v>
      </c>
      <c r="J2151" s="11" t="s">
        <v>159</v>
      </c>
      <c r="K2151" s="11" t="s">
        <v>160</v>
      </c>
      <c r="L2151" s="11" t="s">
        <v>3598</v>
      </c>
      <c r="M2151" s="11" t="s">
        <v>159</v>
      </c>
      <c r="N2151" s="11" t="s">
        <v>162</v>
      </c>
      <c r="O2151" s="11" t="s">
        <v>163</v>
      </c>
      <c r="P2151" s="11" t="s">
        <v>155</v>
      </c>
      <c r="Q2151">
        <v>52.338491137928067</v>
      </c>
      <c r="R2151">
        <v>4.8743149787096511</v>
      </c>
      <c r="S2151" s="11" t="s">
        <v>176</v>
      </c>
      <c r="T2151" s="11" t="s">
        <v>165</v>
      </c>
      <c r="U2151">
        <v>1</v>
      </c>
      <c r="V2151">
        <v>1</v>
      </c>
      <c r="W2151">
        <v>1</v>
      </c>
      <c r="X2151">
        <v>1</v>
      </c>
      <c r="Y2151" s="11" t="s">
        <v>166</v>
      </c>
      <c r="Z2151" s="11" t="s">
        <v>5914</v>
      </c>
      <c r="AB2151">
        <v>40</v>
      </c>
      <c r="AF2151">
        <v>10</v>
      </c>
      <c r="AG2151">
        <v>1</v>
      </c>
      <c r="AH2151">
        <v>0</v>
      </c>
      <c r="AI2151">
        <v>3</v>
      </c>
      <c r="AJ2151">
        <v>31</v>
      </c>
      <c r="AK2151" s="11" t="s">
        <v>168</v>
      </c>
      <c r="AL2151" s="11" t="s">
        <v>154</v>
      </c>
      <c r="AM2151">
        <v>11</v>
      </c>
      <c r="AN2151">
        <v>21</v>
      </c>
      <c r="AO2151">
        <v>44</v>
      </c>
      <c r="AP2151">
        <v>97</v>
      </c>
      <c r="AQ2151" s="12">
        <v>42827</v>
      </c>
      <c r="AR2151">
        <v>1</v>
      </c>
      <c r="AS2151" s="12">
        <v>42796</v>
      </c>
      <c r="AT2151" s="12">
        <v>42796</v>
      </c>
      <c r="BB2151" s="11" t="s">
        <v>154</v>
      </c>
      <c r="BC2151" s="11" t="s">
        <v>159</v>
      </c>
      <c r="BD2151" s="11" t="s">
        <v>180</v>
      </c>
      <c r="BE2151">
        <v>1</v>
      </c>
      <c r="BF2151">
        <v>0.94</v>
      </c>
      <c r="BG2151" s="11" t="s">
        <v>5915</v>
      </c>
      <c r="BH2151" s="11" t="s">
        <v>287</v>
      </c>
    </row>
    <row r="2152" spans="1:60" x14ac:dyDescent="0.3">
      <c r="A2152" s="12">
        <v>41282</v>
      </c>
      <c r="B2152" s="11" t="s">
        <v>188</v>
      </c>
      <c r="C2152" s="11" t="s">
        <v>154</v>
      </c>
      <c r="E2152" s="11" t="s">
        <v>154</v>
      </c>
      <c r="F2152">
        <v>1</v>
      </c>
      <c r="G2152">
        <v>1</v>
      </c>
      <c r="H2152" s="11" t="s">
        <v>154</v>
      </c>
      <c r="I2152" s="11" t="s">
        <v>418</v>
      </c>
      <c r="J2152" s="11" t="s">
        <v>159</v>
      </c>
      <c r="K2152" s="11" t="s">
        <v>160</v>
      </c>
      <c r="L2152" s="11" t="s">
        <v>251</v>
      </c>
      <c r="M2152" s="11" t="s">
        <v>159</v>
      </c>
      <c r="N2152" s="11" t="s">
        <v>162</v>
      </c>
      <c r="O2152" s="11" t="s">
        <v>163</v>
      </c>
      <c r="P2152" s="11" t="s">
        <v>155</v>
      </c>
      <c r="Q2152">
        <v>52.341485824302886</v>
      </c>
      <c r="R2152">
        <v>4.8766476210775336</v>
      </c>
      <c r="S2152" s="11" t="s">
        <v>1480</v>
      </c>
      <c r="T2152" s="11" t="s">
        <v>165</v>
      </c>
      <c r="U2152">
        <v>2</v>
      </c>
      <c r="V2152">
        <v>1</v>
      </c>
      <c r="W2152">
        <v>1</v>
      </c>
      <c r="X2152">
        <v>1</v>
      </c>
      <c r="Y2152" s="11" t="s">
        <v>166</v>
      </c>
      <c r="Z2152" s="11" t="s">
        <v>5916</v>
      </c>
      <c r="AB2152">
        <v>159</v>
      </c>
      <c r="AG2152">
        <v>1</v>
      </c>
      <c r="AH2152">
        <v>0</v>
      </c>
      <c r="AI2152">
        <v>1</v>
      </c>
      <c r="AJ2152">
        <v>1125</v>
      </c>
      <c r="AK2152" s="11" t="s">
        <v>185</v>
      </c>
      <c r="AL2152" s="11" t="s">
        <v>154</v>
      </c>
      <c r="AM2152">
        <v>0</v>
      </c>
      <c r="AN2152">
        <v>0</v>
      </c>
      <c r="AO2152">
        <v>0</v>
      </c>
      <c r="AP2152">
        <v>0</v>
      </c>
      <c r="AQ2152" s="12">
        <v>42827</v>
      </c>
      <c r="AR2152">
        <v>5</v>
      </c>
      <c r="AS2152" s="12">
        <v>42302</v>
      </c>
      <c r="AT2152" s="12">
        <v>42646</v>
      </c>
      <c r="AU2152">
        <v>95</v>
      </c>
      <c r="AV2152">
        <v>10</v>
      </c>
      <c r="AW2152">
        <v>10</v>
      </c>
      <c r="AX2152">
        <v>9</v>
      </c>
      <c r="AY2152">
        <v>10</v>
      </c>
      <c r="AZ2152">
        <v>9</v>
      </c>
      <c r="BA2152">
        <v>9</v>
      </c>
      <c r="BB2152" s="11" t="s">
        <v>154</v>
      </c>
      <c r="BC2152" s="11" t="s">
        <v>159</v>
      </c>
      <c r="BD2152" s="11" t="s">
        <v>199</v>
      </c>
      <c r="BE2152">
        <v>1</v>
      </c>
      <c r="BF2152">
        <v>0.28999999999999998</v>
      </c>
      <c r="BG2152" s="11" t="s">
        <v>5917</v>
      </c>
      <c r="BH2152" s="11" t="s">
        <v>171</v>
      </c>
    </row>
    <row r="2153" spans="1:60" x14ac:dyDescent="0.3">
      <c r="A2153" s="12">
        <v>41717</v>
      </c>
      <c r="B2153" s="11" t="s">
        <v>172</v>
      </c>
      <c r="C2153" s="11" t="s">
        <v>201</v>
      </c>
      <c r="D2153">
        <v>96</v>
      </c>
      <c r="E2153" s="11" t="s">
        <v>917</v>
      </c>
      <c r="F2153">
        <v>2</v>
      </c>
      <c r="G2153">
        <v>2</v>
      </c>
      <c r="H2153" s="11" t="s">
        <v>917</v>
      </c>
      <c r="I2153" s="11" t="s">
        <v>418</v>
      </c>
      <c r="J2153" s="11" t="s">
        <v>159</v>
      </c>
      <c r="K2153" s="11" t="s">
        <v>160</v>
      </c>
      <c r="L2153" s="11" t="s">
        <v>5918</v>
      </c>
      <c r="M2153" s="11" t="s">
        <v>159</v>
      </c>
      <c r="N2153" s="11" t="s">
        <v>162</v>
      </c>
      <c r="O2153" s="11" t="s">
        <v>163</v>
      </c>
      <c r="P2153" s="11" t="s">
        <v>155</v>
      </c>
      <c r="Q2153">
        <v>52.325869415075573</v>
      </c>
      <c r="R2153">
        <v>4.8650075207918135</v>
      </c>
      <c r="S2153" s="11" t="s">
        <v>239</v>
      </c>
      <c r="T2153" s="11" t="s">
        <v>165</v>
      </c>
      <c r="U2153">
        <v>2</v>
      </c>
      <c r="V2153">
        <v>1.5</v>
      </c>
      <c r="W2153">
        <v>1</v>
      </c>
      <c r="X2153">
        <v>1</v>
      </c>
      <c r="Y2153" s="11" t="s">
        <v>166</v>
      </c>
      <c r="Z2153" s="11" t="s">
        <v>5919</v>
      </c>
      <c r="AB2153">
        <v>45</v>
      </c>
      <c r="AE2153">
        <v>120</v>
      </c>
      <c r="AF2153">
        <v>25</v>
      </c>
      <c r="AG2153">
        <v>1</v>
      </c>
      <c r="AH2153">
        <v>20</v>
      </c>
      <c r="AI2153">
        <v>2</v>
      </c>
      <c r="AJ2153">
        <v>1125</v>
      </c>
      <c r="AK2153" s="11" t="s">
        <v>321</v>
      </c>
      <c r="AL2153" s="11" t="s">
        <v>154</v>
      </c>
      <c r="AM2153">
        <v>11</v>
      </c>
      <c r="AN2153">
        <v>41</v>
      </c>
      <c r="AO2153">
        <v>71</v>
      </c>
      <c r="AP2153">
        <v>346</v>
      </c>
      <c r="AQ2153" s="12">
        <v>42827</v>
      </c>
      <c r="AR2153">
        <v>4</v>
      </c>
      <c r="AS2153" s="12">
        <v>42459</v>
      </c>
      <c r="AT2153" s="12">
        <v>42590</v>
      </c>
      <c r="AU2153">
        <v>75</v>
      </c>
      <c r="AV2153">
        <v>8</v>
      </c>
      <c r="AW2153">
        <v>6</v>
      </c>
      <c r="AX2153">
        <v>7</v>
      </c>
      <c r="AY2153">
        <v>7</v>
      </c>
      <c r="AZ2153">
        <v>8</v>
      </c>
      <c r="BA2153">
        <v>7</v>
      </c>
      <c r="BB2153" s="11" t="s">
        <v>154</v>
      </c>
      <c r="BC2153" s="11" t="s">
        <v>159</v>
      </c>
      <c r="BD2153" s="11" t="s">
        <v>180</v>
      </c>
      <c r="BE2153">
        <v>2</v>
      </c>
      <c r="BF2153">
        <v>0.33</v>
      </c>
      <c r="BG2153" s="11" t="s">
        <v>5920</v>
      </c>
      <c r="BH2153" s="11" t="s">
        <v>187</v>
      </c>
    </row>
    <row r="2154" spans="1:60" x14ac:dyDescent="0.3">
      <c r="A2154" s="12">
        <v>42363</v>
      </c>
      <c r="B2154" s="11" t="s">
        <v>5921</v>
      </c>
      <c r="C2154" s="11" t="s">
        <v>189</v>
      </c>
      <c r="D2154">
        <v>92</v>
      </c>
      <c r="E2154" s="11" t="s">
        <v>154</v>
      </c>
      <c r="F2154">
        <v>2</v>
      </c>
      <c r="G2154">
        <v>2</v>
      </c>
      <c r="H2154" s="11" t="s">
        <v>154</v>
      </c>
      <c r="I2154" s="11" t="s">
        <v>418</v>
      </c>
      <c r="J2154" s="11" t="s">
        <v>159</v>
      </c>
      <c r="K2154" s="11" t="s">
        <v>160</v>
      </c>
      <c r="L2154" s="11" t="s">
        <v>5922</v>
      </c>
      <c r="M2154" s="11" t="s">
        <v>159</v>
      </c>
      <c r="N2154" s="11" t="s">
        <v>162</v>
      </c>
      <c r="O2154" s="11" t="s">
        <v>163</v>
      </c>
      <c r="P2154" s="11" t="s">
        <v>155</v>
      </c>
      <c r="Q2154">
        <v>52.325457255327528</v>
      </c>
      <c r="R2154">
        <v>4.868808581916392</v>
      </c>
      <c r="S2154" s="11" t="s">
        <v>176</v>
      </c>
      <c r="T2154" s="11" t="s">
        <v>165</v>
      </c>
      <c r="U2154">
        <v>1</v>
      </c>
      <c r="V2154">
        <v>1</v>
      </c>
      <c r="W2154">
        <v>1</v>
      </c>
      <c r="X2154">
        <v>1</v>
      </c>
      <c r="Y2154" s="11" t="s">
        <v>166</v>
      </c>
      <c r="Z2154" s="11" t="s">
        <v>5923</v>
      </c>
      <c r="AB2154">
        <v>67</v>
      </c>
      <c r="AC2154">
        <v>250</v>
      </c>
      <c r="AD2154">
        <v>861</v>
      </c>
      <c r="AG2154">
        <v>1</v>
      </c>
      <c r="AH2154">
        <v>0</v>
      </c>
      <c r="AI2154">
        <v>1</v>
      </c>
      <c r="AJ2154">
        <v>1125</v>
      </c>
      <c r="AK2154" s="11" t="s">
        <v>390</v>
      </c>
      <c r="AL2154" s="11" t="s">
        <v>154</v>
      </c>
      <c r="AM2154">
        <v>23</v>
      </c>
      <c r="AN2154">
        <v>53</v>
      </c>
      <c r="AO2154">
        <v>83</v>
      </c>
      <c r="AP2154">
        <v>358</v>
      </c>
      <c r="AQ2154" s="12">
        <v>42827</v>
      </c>
      <c r="AR2154">
        <v>1</v>
      </c>
      <c r="AS2154" s="12">
        <v>42529</v>
      </c>
      <c r="AT2154" s="12">
        <v>42529</v>
      </c>
      <c r="BB2154" s="11" t="s">
        <v>154</v>
      </c>
      <c r="BC2154" s="11" t="s">
        <v>159</v>
      </c>
      <c r="BD2154" s="11" t="s">
        <v>199</v>
      </c>
      <c r="BE2154">
        <v>1</v>
      </c>
      <c r="BF2154">
        <v>0.1</v>
      </c>
      <c r="BG2154" s="11" t="s">
        <v>5924</v>
      </c>
      <c r="BH2154" s="11" t="s">
        <v>193</v>
      </c>
    </row>
    <row r="2155" spans="1:60" x14ac:dyDescent="0.3">
      <c r="A2155" s="12">
        <v>41974</v>
      </c>
      <c r="B2155" s="11" t="s">
        <v>188</v>
      </c>
      <c r="C2155" s="11" t="s">
        <v>156</v>
      </c>
      <c r="D2155">
        <v>100</v>
      </c>
      <c r="E2155" s="11" t="s">
        <v>154</v>
      </c>
      <c r="F2155">
        <v>1</v>
      </c>
      <c r="G2155">
        <v>1</v>
      </c>
      <c r="H2155" s="11" t="s">
        <v>154</v>
      </c>
      <c r="I2155" s="11" t="s">
        <v>434</v>
      </c>
      <c r="J2155" s="11" t="s">
        <v>159</v>
      </c>
      <c r="K2155" s="11" t="s">
        <v>174</v>
      </c>
      <c r="L2155" s="11" t="s">
        <v>5925</v>
      </c>
      <c r="M2155" s="11" t="s">
        <v>159</v>
      </c>
      <c r="N2155" s="11" t="s">
        <v>162</v>
      </c>
      <c r="O2155" s="11" t="s">
        <v>163</v>
      </c>
      <c r="P2155" s="11" t="s">
        <v>155</v>
      </c>
      <c r="Q2155">
        <v>52.372327223461824</v>
      </c>
      <c r="R2155">
        <v>4.8646523103561954</v>
      </c>
      <c r="S2155" s="11" t="s">
        <v>176</v>
      </c>
      <c r="T2155" s="11" t="s">
        <v>165</v>
      </c>
      <c r="U2155">
        <v>2</v>
      </c>
      <c r="V2155">
        <v>1</v>
      </c>
      <c r="W2155">
        <v>1</v>
      </c>
      <c r="X2155">
        <v>1</v>
      </c>
      <c r="Y2155" s="11" t="s">
        <v>166</v>
      </c>
      <c r="Z2155" s="11" t="s">
        <v>5926</v>
      </c>
      <c r="AB2155">
        <v>85</v>
      </c>
      <c r="AF2155">
        <v>30</v>
      </c>
      <c r="AG2155">
        <v>1</v>
      </c>
      <c r="AH2155">
        <v>0</v>
      </c>
      <c r="AI2155">
        <v>3</v>
      </c>
      <c r="AJ2155">
        <v>1125</v>
      </c>
      <c r="AK2155" s="11" t="s">
        <v>274</v>
      </c>
      <c r="AL2155" s="11" t="s">
        <v>154</v>
      </c>
      <c r="AM2155">
        <v>13</v>
      </c>
      <c r="AN2155">
        <v>36</v>
      </c>
      <c r="AO2155">
        <v>66</v>
      </c>
      <c r="AP2155">
        <v>341</v>
      </c>
      <c r="AQ2155" s="12">
        <v>42827</v>
      </c>
      <c r="AR2155">
        <v>30</v>
      </c>
      <c r="AS2155" s="12">
        <v>42112</v>
      </c>
      <c r="AT2155" s="12">
        <v>42675</v>
      </c>
      <c r="AU2155">
        <v>96</v>
      </c>
      <c r="AV2155">
        <v>10</v>
      </c>
      <c r="AW2155">
        <v>10</v>
      </c>
      <c r="AX2155">
        <v>10</v>
      </c>
      <c r="AY2155">
        <v>10</v>
      </c>
      <c r="AZ2155">
        <v>10</v>
      </c>
      <c r="BA2155">
        <v>9</v>
      </c>
      <c r="BB2155" s="11" t="s">
        <v>154</v>
      </c>
      <c r="BC2155" s="11" t="s">
        <v>159</v>
      </c>
      <c r="BD2155" s="11" t="s">
        <v>180</v>
      </c>
      <c r="BE2155">
        <v>1</v>
      </c>
      <c r="BF2155">
        <v>1.26</v>
      </c>
      <c r="BG2155" s="11" t="s">
        <v>5927</v>
      </c>
      <c r="BH2155" s="11" t="s">
        <v>250</v>
      </c>
    </row>
    <row r="2156" spans="1:60" x14ac:dyDescent="0.3">
      <c r="A2156" s="12">
        <v>41720</v>
      </c>
      <c r="B2156" s="11" t="s">
        <v>172</v>
      </c>
      <c r="C2156" s="11" t="s">
        <v>189</v>
      </c>
      <c r="D2156">
        <v>95</v>
      </c>
      <c r="E2156" s="11" t="s">
        <v>888</v>
      </c>
      <c r="F2156">
        <v>36</v>
      </c>
      <c r="G2156">
        <v>36</v>
      </c>
      <c r="H2156" s="11" t="s">
        <v>268</v>
      </c>
      <c r="I2156" s="11" t="s">
        <v>434</v>
      </c>
      <c r="J2156" s="11" t="s">
        <v>159</v>
      </c>
      <c r="K2156" s="11" t="s">
        <v>160</v>
      </c>
      <c r="L2156" s="11" t="s">
        <v>444</v>
      </c>
      <c r="M2156" s="11" t="s">
        <v>159</v>
      </c>
      <c r="N2156" s="11" t="s">
        <v>162</v>
      </c>
      <c r="O2156" s="11" t="s">
        <v>163</v>
      </c>
      <c r="P2156" s="11" t="s">
        <v>155</v>
      </c>
      <c r="Q2156">
        <v>52.360323829996069</v>
      </c>
      <c r="R2156">
        <v>4.8578962239626211</v>
      </c>
      <c r="S2156" s="11" t="s">
        <v>176</v>
      </c>
      <c r="T2156" s="11" t="s">
        <v>177</v>
      </c>
      <c r="U2156">
        <v>4</v>
      </c>
      <c r="V2156">
        <v>2</v>
      </c>
      <c r="W2156">
        <v>2</v>
      </c>
      <c r="X2156">
        <v>2</v>
      </c>
      <c r="Y2156" s="11" t="s">
        <v>166</v>
      </c>
      <c r="Z2156" s="11" t="s">
        <v>1818</v>
      </c>
      <c r="AB2156">
        <v>200</v>
      </c>
      <c r="AE2156">
        <v>400</v>
      </c>
      <c r="AF2156">
        <v>80</v>
      </c>
      <c r="AG2156">
        <v>1</v>
      </c>
      <c r="AH2156">
        <v>0</v>
      </c>
      <c r="AI2156">
        <v>7</v>
      </c>
      <c r="AJ2156">
        <v>1125</v>
      </c>
      <c r="AK2156" s="11" t="s">
        <v>168</v>
      </c>
      <c r="AL2156" s="11" t="s">
        <v>154</v>
      </c>
      <c r="AM2156">
        <v>5</v>
      </c>
      <c r="AN2156">
        <v>16</v>
      </c>
      <c r="AO2156">
        <v>44</v>
      </c>
      <c r="AP2156">
        <v>188</v>
      </c>
      <c r="AQ2156" s="12">
        <v>42827</v>
      </c>
      <c r="AR2156">
        <v>0</v>
      </c>
      <c r="AS2156" s="12"/>
      <c r="AT2156" s="12"/>
      <c r="BB2156" s="11" t="s">
        <v>154</v>
      </c>
      <c r="BC2156" s="11" t="s">
        <v>159</v>
      </c>
      <c r="BD2156" s="11" t="s">
        <v>180</v>
      </c>
      <c r="BE2156">
        <v>24</v>
      </c>
      <c r="BG2156" s="11" t="s">
        <v>5928</v>
      </c>
      <c r="BH2156" s="11" t="s">
        <v>171</v>
      </c>
    </row>
    <row r="2157" spans="1:60" x14ac:dyDescent="0.3">
      <c r="A2157" s="12">
        <v>42311</v>
      </c>
      <c r="B2157" s="11" t="s">
        <v>188</v>
      </c>
      <c r="C2157" s="11" t="s">
        <v>154</v>
      </c>
      <c r="E2157" s="11" t="s">
        <v>268</v>
      </c>
      <c r="F2157">
        <v>1</v>
      </c>
      <c r="G2157">
        <v>1</v>
      </c>
      <c r="H2157" s="11" t="s">
        <v>268</v>
      </c>
      <c r="I2157" s="11" t="s">
        <v>434</v>
      </c>
      <c r="J2157" s="11" t="s">
        <v>159</v>
      </c>
      <c r="K2157" s="11" t="s">
        <v>160</v>
      </c>
      <c r="L2157" s="11" t="s">
        <v>469</v>
      </c>
      <c r="M2157" s="11" t="s">
        <v>159</v>
      </c>
      <c r="N2157" s="11" t="s">
        <v>162</v>
      </c>
      <c r="O2157" s="11" t="s">
        <v>163</v>
      </c>
      <c r="P2157" s="11" t="s">
        <v>155</v>
      </c>
      <c r="Q2157">
        <v>52.370415712371894</v>
      </c>
      <c r="R2157">
        <v>4.8506268152283276</v>
      </c>
      <c r="S2157" s="11" t="s">
        <v>176</v>
      </c>
      <c r="T2157" s="11" t="s">
        <v>177</v>
      </c>
      <c r="U2157">
        <v>3</v>
      </c>
      <c r="V2157">
        <v>1</v>
      </c>
      <c r="W2157">
        <v>1</v>
      </c>
      <c r="X2157">
        <v>1</v>
      </c>
      <c r="Y2157" s="11" t="s">
        <v>166</v>
      </c>
      <c r="Z2157" s="11" t="s">
        <v>5929</v>
      </c>
      <c r="AB2157">
        <v>99</v>
      </c>
      <c r="AF2157">
        <v>35</v>
      </c>
      <c r="AG2157">
        <v>2</v>
      </c>
      <c r="AH2157">
        <v>0</v>
      </c>
      <c r="AI2157">
        <v>2</v>
      </c>
      <c r="AJ2157">
        <v>1125</v>
      </c>
      <c r="AK2157" s="11" t="s">
        <v>340</v>
      </c>
      <c r="AL2157" s="11" t="s">
        <v>154</v>
      </c>
      <c r="AM2157">
        <v>0</v>
      </c>
      <c r="AN2157">
        <v>0</v>
      </c>
      <c r="AO2157">
        <v>8</v>
      </c>
      <c r="AP2157">
        <v>110</v>
      </c>
      <c r="AQ2157" s="12">
        <v>42827</v>
      </c>
      <c r="AR2157">
        <v>1</v>
      </c>
      <c r="AS2157" s="12">
        <v>42558</v>
      </c>
      <c r="AT2157" s="12">
        <v>42558</v>
      </c>
      <c r="AU2157">
        <v>100</v>
      </c>
      <c r="AV2157">
        <v>10</v>
      </c>
      <c r="AW2157">
        <v>10</v>
      </c>
      <c r="AX2157">
        <v>10</v>
      </c>
      <c r="AY2157">
        <v>10</v>
      </c>
      <c r="AZ2157">
        <v>10</v>
      </c>
      <c r="BA2157">
        <v>10</v>
      </c>
      <c r="BB2157" s="11" t="s">
        <v>154</v>
      </c>
      <c r="BC2157" s="11" t="s">
        <v>159</v>
      </c>
      <c r="BD2157" s="11" t="s">
        <v>169</v>
      </c>
      <c r="BE2157">
        <v>1</v>
      </c>
      <c r="BF2157">
        <v>0.11</v>
      </c>
      <c r="BG2157" s="11" t="s">
        <v>5930</v>
      </c>
      <c r="BH2157" s="11" t="s">
        <v>187</v>
      </c>
    </row>
    <row r="2158" spans="1:60" x14ac:dyDescent="0.3">
      <c r="A2158" s="12">
        <v>41054</v>
      </c>
      <c r="B2158" s="11" t="s">
        <v>188</v>
      </c>
      <c r="C2158" s="11" t="s">
        <v>201</v>
      </c>
      <c r="D2158">
        <v>57</v>
      </c>
      <c r="E2158" s="11" t="s">
        <v>154</v>
      </c>
      <c r="F2158">
        <v>1</v>
      </c>
      <c r="G2158">
        <v>1</v>
      </c>
      <c r="H2158" s="11" t="s">
        <v>154</v>
      </c>
      <c r="I2158" s="11" t="s">
        <v>434</v>
      </c>
      <c r="J2158" s="11" t="s">
        <v>159</v>
      </c>
      <c r="K2158" s="11" t="s">
        <v>160</v>
      </c>
      <c r="L2158" s="11" t="s">
        <v>450</v>
      </c>
      <c r="M2158" s="11" t="s">
        <v>159</v>
      </c>
      <c r="N2158" s="11" t="s">
        <v>162</v>
      </c>
      <c r="O2158" s="11" t="s">
        <v>163</v>
      </c>
      <c r="P2158" s="11" t="s">
        <v>155</v>
      </c>
      <c r="Q2158">
        <v>52.365550364032252</v>
      </c>
      <c r="R2158">
        <v>4.8673611673072008</v>
      </c>
      <c r="S2158" s="11" t="s">
        <v>176</v>
      </c>
      <c r="T2158" s="11" t="s">
        <v>165</v>
      </c>
      <c r="U2158">
        <v>2</v>
      </c>
      <c r="V2158">
        <v>1</v>
      </c>
      <c r="W2158">
        <v>1</v>
      </c>
      <c r="X2158">
        <v>1</v>
      </c>
      <c r="Y2158" s="11" t="s">
        <v>166</v>
      </c>
      <c r="Z2158" s="11" t="s">
        <v>5931</v>
      </c>
      <c r="AB2158">
        <v>65</v>
      </c>
      <c r="AE2158">
        <v>95</v>
      </c>
      <c r="AG2158">
        <v>1</v>
      </c>
      <c r="AH2158">
        <v>10</v>
      </c>
      <c r="AI2158">
        <v>1</v>
      </c>
      <c r="AJ2158">
        <v>30</v>
      </c>
      <c r="AK2158" s="11" t="s">
        <v>282</v>
      </c>
      <c r="AL2158" s="11" t="s">
        <v>154</v>
      </c>
      <c r="AM2158">
        <v>0</v>
      </c>
      <c r="AN2158">
        <v>0</v>
      </c>
      <c r="AO2158">
        <v>0</v>
      </c>
      <c r="AP2158">
        <v>0</v>
      </c>
      <c r="AQ2158" s="12">
        <v>42827</v>
      </c>
      <c r="AR2158">
        <v>4</v>
      </c>
      <c r="AS2158" s="12">
        <v>42269</v>
      </c>
      <c r="AT2158" s="12">
        <v>42764</v>
      </c>
      <c r="AU2158">
        <v>95</v>
      </c>
      <c r="AV2158">
        <v>9</v>
      </c>
      <c r="AW2158">
        <v>9</v>
      </c>
      <c r="AX2158">
        <v>10</v>
      </c>
      <c r="AY2158">
        <v>10</v>
      </c>
      <c r="AZ2158">
        <v>9</v>
      </c>
      <c r="BA2158">
        <v>9</v>
      </c>
      <c r="BB2158" s="11" t="s">
        <v>154</v>
      </c>
      <c r="BC2158" s="11" t="s">
        <v>159</v>
      </c>
      <c r="BD2158" s="11" t="s">
        <v>199</v>
      </c>
      <c r="BE2158">
        <v>1</v>
      </c>
      <c r="BF2158">
        <v>0.21</v>
      </c>
      <c r="BG2158" s="11" t="s">
        <v>5932</v>
      </c>
      <c r="BH2158" s="11" t="s">
        <v>223</v>
      </c>
    </row>
    <row r="2159" spans="1:60" x14ac:dyDescent="0.3">
      <c r="A2159" s="12">
        <v>41840</v>
      </c>
      <c r="B2159" s="11" t="s">
        <v>172</v>
      </c>
      <c r="C2159" s="11" t="s">
        <v>189</v>
      </c>
      <c r="D2159">
        <v>67</v>
      </c>
      <c r="E2159" s="11" t="s">
        <v>154</v>
      </c>
      <c r="F2159">
        <v>1</v>
      </c>
      <c r="G2159">
        <v>1</v>
      </c>
      <c r="H2159" s="11" t="s">
        <v>154</v>
      </c>
      <c r="I2159" s="11" t="s">
        <v>434</v>
      </c>
      <c r="J2159" s="11" t="s">
        <v>159</v>
      </c>
      <c r="K2159" s="11" t="s">
        <v>217</v>
      </c>
      <c r="L2159" s="11" t="s">
        <v>463</v>
      </c>
      <c r="M2159" s="11" t="s">
        <v>159</v>
      </c>
      <c r="N2159" s="11" t="s">
        <v>162</v>
      </c>
      <c r="O2159" s="11" t="s">
        <v>163</v>
      </c>
      <c r="P2159" s="11" t="s">
        <v>155</v>
      </c>
      <c r="Q2159">
        <v>52.362040315603302</v>
      </c>
      <c r="R2159">
        <v>4.8513084844202492</v>
      </c>
      <c r="S2159" s="11" t="s">
        <v>176</v>
      </c>
      <c r="T2159" s="11" t="s">
        <v>177</v>
      </c>
      <c r="U2159">
        <v>2</v>
      </c>
      <c r="V2159">
        <v>1</v>
      </c>
      <c r="W2159">
        <v>1</v>
      </c>
      <c r="X2159">
        <v>1</v>
      </c>
      <c r="Y2159" s="11" t="s">
        <v>166</v>
      </c>
      <c r="Z2159" s="11" t="s">
        <v>5933</v>
      </c>
      <c r="AB2159">
        <v>90</v>
      </c>
      <c r="AF2159">
        <v>25</v>
      </c>
      <c r="AG2159">
        <v>1</v>
      </c>
      <c r="AH2159">
        <v>0</v>
      </c>
      <c r="AI2159">
        <v>1</v>
      </c>
      <c r="AJ2159">
        <v>1125</v>
      </c>
      <c r="AK2159" s="11" t="s">
        <v>282</v>
      </c>
      <c r="AL2159" s="11" t="s">
        <v>154</v>
      </c>
      <c r="AM2159">
        <v>0</v>
      </c>
      <c r="AN2159">
        <v>0</v>
      </c>
      <c r="AO2159">
        <v>0</v>
      </c>
      <c r="AP2159">
        <v>182</v>
      </c>
      <c r="AQ2159" s="12">
        <v>42827</v>
      </c>
      <c r="AR2159">
        <v>6</v>
      </c>
      <c r="AS2159" s="12">
        <v>42507</v>
      </c>
      <c r="AT2159" s="12">
        <v>42588</v>
      </c>
      <c r="AU2159">
        <v>97</v>
      </c>
      <c r="AV2159">
        <v>10</v>
      </c>
      <c r="AW2159">
        <v>10</v>
      </c>
      <c r="AX2159">
        <v>10</v>
      </c>
      <c r="AY2159">
        <v>10</v>
      </c>
      <c r="AZ2159">
        <v>9</v>
      </c>
      <c r="BA2159">
        <v>9</v>
      </c>
      <c r="BB2159" s="11" t="s">
        <v>154</v>
      </c>
      <c r="BC2159" s="11" t="s">
        <v>159</v>
      </c>
      <c r="BD2159" s="11" t="s">
        <v>180</v>
      </c>
      <c r="BE2159">
        <v>1</v>
      </c>
      <c r="BF2159">
        <v>0.56000000000000005</v>
      </c>
      <c r="BG2159" s="11" t="s">
        <v>5934</v>
      </c>
      <c r="BH2159" s="11" t="s">
        <v>223</v>
      </c>
    </row>
    <row r="2160" spans="1:60" x14ac:dyDescent="0.3">
      <c r="A2160" s="12">
        <v>41427</v>
      </c>
      <c r="B2160" s="11" t="s">
        <v>172</v>
      </c>
      <c r="C2160" s="11" t="s">
        <v>156</v>
      </c>
      <c r="D2160">
        <v>100</v>
      </c>
      <c r="E2160" s="11" t="s">
        <v>268</v>
      </c>
      <c r="F2160">
        <v>1</v>
      </c>
      <c r="G2160">
        <v>1</v>
      </c>
      <c r="H2160" s="11" t="s">
        <v>268</v>
      </c>
      <c r="I2160" s="11" t="s">
        <v>434</v>
      </c>
      <c r="J2160" s="11" t="s">
        <v>159</v>
      </c>
      <c r="K2160" s="11" t="s">
        <v>160</v>
      </c>
      <c r="L2160" s="11" t="s">
        <v>5935</v>
      </c>
      <c r="M2160" s="11" t="s">
        <v>159</v>
      </c>
      <c r="N2160" s="11" t="s">
        <v>162</v>
      </c>
      <c r="O2160" s="11" t="s">
        <v>163</v>
      </c>
      <c r="P2160" s="11" t="s">
        <v>155</v>
      </c>
      <c r="Q2160">
        <v>52.36288958560926</v>
      </c>
      <c r="R2160">
        <v>4.8771087650551657</v>
      </c>
      <c r="S2160" s="11" t="s">
        <v>176</v>
      </c>
      <c r="T2160" s="11" t="s">
        <v>165</v>
      </c>
      <c r="U2160">
        <v>2</v>
      </c>
      <c r="V2160">
        <v>1</v>
      </c>
      <c r="W2160">
        <v>1</v>
      </c>
      <c r="X2160">
        <v>1</v>
      </c>
      <c r="Y2160" s="11" t="s">
        <v>166</v>
      </c>
      <c r="Z2160" s="11" t="s">
        <v>5936</v>
      </c>
      <c r="AB2160">
        <v>95</v>
      </c>
      <c r="AE2160">
        <v>250</v>
      </c>
      <c r="AF2160">
        <v>25</v>
      </c>
      <c r="AG2160">
        <v>1</v>
      </c>
      <c r="AH2160">
        <v>0</v>
      </c>
      <c r="AI2160">
        <v>1</v>
      </c>
      <c r="AJ2160">
        <v>1125</v>
      </c>
      <c r="AK2160" s="11" t="s">
        <v>476</v>
      </c>
      <c r="AL2160" s="11" t="s">
        <v>154</v>
      </c>
      <c r="AM2160">
        <v>2</v>
      </c>
      <c r="AN2160">
        <v>2</v>
      </c>
      <c r="AO2160">
        <v>18</v>
      </c>
      <c r="AP2160">
        <v>18</v>
      </c>
      <c r="AQ2160" s="12">
        <v>42827</v>
      </c>
      <c r="AR2160">
        <v>28</v>
      </c>
      <c r="AS2160" s="12">
        <v>42407</v>
      </c>
      <c r="AT2160" s="12">
        <v>42806</v>
      </c>
      <c r="AU2160">
        <v>84</v>
      </c>
      <c r="AV2160">
        <v>9</v>
      </c>
      <c r="AW2160">
        <v>9</v>
      </c>
      <c r="AX2160">
        <v>9</v>
      </c>
      <c r="AY2160">
        <v>9</v>
      </c>
      <c r="AZ2160">
        <v>9</v>
      </c>
      <c r="BA2160">
        <v>8</v>
      </c>
      <c r="BB2160" s="11" t="s">
        <v>154</v>
      </c>
      <c r="BC2160" s="11" t="s">
        <v>159</v>
      </c>
      <c r="BD2160" s="11" t="s">
        <v>180</v>
      </c>
      <c r="BE2160">
        <v>1</v>
      </c>
      <c r="BF2160">
        <v>2</v>
      </c>
      <c r="BG2160" s="11" t="s">
        <v>5937</v>
      </c>
      <c r="BH2160" s="11" t="s">
        <v>171</v>
      </c>
    </row>
    <row r="2161" spans="1:60" x14ac:dyDescent="0.3">
      <c r="A2161" s="12">
        <v>42593</v>
      </c>
      <c r="B2161" s="11" t="s">
        <v>163</v>
      </c>
      <c r="C2161" s="11" t="s">
        <v>154</v>
      </c>
      <c r="E2161" s="11" t="s">
        <v>154</v>
      </c>
      <c r="F2161">
        <v>1</v>
      </c>
      <c r="G2161">
        <v>1</v>
      </c>
      <c r="H2161" s="11" t="s">
        <v>154</v>
      </c>
      <c r="I2161" s="11" t="s">
        <v>434</v>
      </c>
      <c r="J2161" s="11" t="s">
        <v>159</v>
      </c>
      <c r="K2161" s="11" t="s">
        <v>160</v>
      </c>
      <c r="L2161" s="11" t="s">
        <v>4715</v>
      </c>
      <c r="M2161" s="11" t="s">
        <v>159</v>
      </c>
      <c r="N2161" s="11" t="s">
        <v>162</v>
      </c>
      <c r="O2161" s="11" t="s">
        <v>163</v>
      </c>
      <c r="P2161" s="11" t="s">
        <v>155</v>
      </c>
      <c r="Q2161">
        <v>52.372153286060566</v>
      </c>
      <c r="R2161">
        <v>4.8667234055226114</v>
      </c>
      <c r="S2161" s="11" t="s">
        <v>176</v>
      </c>
      <c r="T2161" s="11" t="s">
        <v>177</v>
      </c>
      <c r="U2161">
        <v>2</v>
      </c>
      <c r="V2161">
        <v>1</v>
      </c>
      <c r="W2161">
        <v>2</v>
      </c>
      <c r="X2161">
        <v>2</v>
      </c>
      <c r="Y2161" s="11" t="s">
        <v>166</v>
      </c>
      <c r="Z2161" s="11" t="s">
        <v>5938</v>
      </c>
      <c r="AB2161">
        <v>82</v>
      </c>
      <c r="AE2161">
        <v>100</v>
      </c>
      <c r="AF2161">
        <v>40</v>
      </c>
      <c r="AG2161">
        <v>2</v>
      </c>
      <c r="AH2161">
        <v>0</v>
      </c>
      <c r="AI2161">
        <v>3</v>
      </c>
      <c r="AJ2161">
        <v>1125</v>
      </c>
      <c r="AK2161" s="11" t="s">
        <v>313</v>
      </c>
      <c r="AL2161" s="11" t="s">
        <v>154</v>
      </c>
      <c r="AM2161">
        <v>0</v>
      </c>
      <c r="AN2161">
        <v>0</v>
      </c>
      <c r="AO2161">
        <v>0</v>
      </c>
      <c r="AP2161">
        <v>0</v>
      </c>
      <c r="AQ2161" s="12">
        <v>42827</v>
      </c>
      <c r="AR2161">
        <v>0</v>
      </c>
      <c r="AS2161" s="12"/>
      <c r="AT2161" s="12"/>
      <c r="BB2161" s="11" t="s">
        <v>154</v>
      </c>
      <c r="BC2161" s="11" t="s">
        <v>159</v>
      </c>
      <c r="BD2161" s="11" t="s">
        <v>199</v>
      </c>
      <c r="BE2161">
        <v>1</v>
      </c>
      <c r="BG2161" s="11" t="s">
        <v>5939</v>
      </c>
      <c r="BH2161" s="11" t="s">
        <v>193</v>
      </c>
    </row>
    <row r="2162" spans="1:60" x14ac:dyDescent="0.3">
      <c r="A2162" s="12">
        <v>42522</v>
      </c>
      <c r="B2162" s="11" t="s">
        <v>188</v>
      </c>
      <c r="C2162" s="11" t="s">
        <v>156</v>
      </c>
      <c r="D2162">
        <v>91</v>
      </c>
      <c r="E2162" s="11" t="s">
        <v>268</v>
      </c>
      <c r="F2162">
        <v>3</v>
      </c>
      <c r="G2162">
        <v>3</v>
      </c>
      <c r="H2162" s="11" t="s">
        <v>268</v>
      </c>
      <c r="I2162" s="11" t="s">
        <v>434</v>
      </c>
      <c r="J2162" s="11" t="s">
        <v>159</v>
      </c>
      <c r="K2162" s="11" t="s">
        <v>160</v>
      </c>
      <c r="L2162" s="11" t="s">
        <v>5940</v>
      </c>
      <c r="M2162" s="11" t="s">
        <v>159</v>
      </c>
      <c r="N2162" s="11" t="s">
        <v>162</v>
      </c>
      <c r="O2162" s="11" t="s">
        <v>163</v>
      </c>
      <c r="P2162" s="11" t="s">
        <v>155</v>
      </c>
      <c r="Q2162">
        <v>52.362968357381654</v>
      </c>
      <c r="R2162">
        <v>4.8497895584205439</v>
      </c>
      <c r="S2162" s="11" t="s">
        <v>176</v>
      </c>
      <c r="T2162" s="11" t="s">
        <v>177</v>
      </c>
      <c r="U2162">
        <v>2</v>
      </c>
      <c r="V2162">
        <v>1</v>
      </c>
      <c r="W2162">
        <v>2</v>
      </c>
      <c r="X2162">
        <v>2</v>
      </c>
      <c r="Y2162" s="11" t="s">
        <v>166</v>
      </c>
      <c r="Z2162" s="11" t="s">
        <v>5941</v>
      </c>
      <c r="AB2162">
        <v>120</v>
      </c>
      <c r="AF2162">
        <v>25</v>
      </c>
      <c r="AG2162">
        <v>1</v>
      </c>
      <c r="AH2162">
        <v>15</v>
      </c>
      <c r="AI2162">
        <v>3</v>
      </c>
      <c r="AJ2162">
        <v>10</v>
      </c>
      <c r="AK2162" s="11" t="s">
        <v>213</v>
      </c>
      <c r="AL2162" s="11" t="s">
        <v>154</v>
      </c>
      <c r="AM2162">
        <v>0</v>
      </c>
      <c r="AN2162">
        <v>0</v>
      </c>
      <c r="AO2162">
        <v>0</v>
      </c>
      <c r="AP2162">
        <v>0</v>
      </c>
      <c r="AQ2162" s="12">
        <v>42827</v>
      </c>
      <c r="AR2162">
        <v>1</v>
      </c>
      <c r="AS2162" s="12">
        <v>42541</v>
      </c>
      <c r="AT2162" s="12">
        <v>42826</v>
      </c>
      <c r="AU2162">
        <v>100</v>
      </c>
      <c r="AV2162">
        <v>8</v>
      </c>
      <c r="AW2162">
        <v>8</v>
      </c>
      <c r="AX2162">
        <v>10</v>
      </c>
      <c r="AY2162">
        <v>10</v>
      </c>
      <c r="AZ2162">
        <v>10</v>
      </c>
      <c r="BA2162">
        <v>10</v>
      </c>
      <c r="BB2162" s="11" t="s">
        <v>154</v>
      </c>
      <c r="BC2162" s="11" t="s">
        <v>159</v>
      </c>
      <c r="BD2162" s="11" t="s">
        <v>199</v>
      </c>
      <c r="BE2162">
        <v>2</v>
      </c>
      <c r="BF2162">
        <v>0.1</v>
      </c>
      <c r="BG2162" s="11" t="s">
        <v>5942</v>
      </c>
      <c r="BH2162" s="11" t="s">
        <v>607</v>
      </c>
    </row>
    <row r="2163" spans="1:60" x14ac:dyDescent="0.3">
      <c r="A2163" s="12">
        <v>42318</v>
      </c>
      <c r="B2163" s="11" t="s">
        <v>188</v>
      </c>
      <c r="C2163" s="11" t="s">
        <v>156</v>
      </c>
      <c r="D2163">
        <v>93</v>
      </c>
      <c r="E2163" s="11" t="s">
        <v>206</v>
      </c>
      <c r="F2163">
        <v>103</v>
      </c>
      <c r="G2163">
        <v>103</v>
      </c>
      <c r="H2163" s="11" t="s">
        <v>268</v>
      </c>
      <c r="I2163" s="11" t="s">
        <v>434</v>
      </c>
      <c r="J2163" s="11" t="s">
        <v>159</v>
      </c>
      <c r="K2163" s="11" t="s">
        <v>160</v>
      </c>
      <c r="L2163" s="11" t="s">
        <v>450</v>
      </c>
      <c r="M2163" s="11" t="s">
        <v>159</v>
      </c>
      <c r="N2163" s="11" t="s">
        <v>162</v>
      </c>
      <c r="O2163" s="11" t="s">
        <v>163</v>
      </c>
      <c r="P2163" s="11" t="s">
        <v>155</v>
      </c>
      <c r="Q2163">
        <v>52.365626969510423</v>
      </c>
      <c r="R2163">
        <v>4.863559730752935</v>
      </c>
      <c r="S2163" s="11" t="s">
        <v>176</v>
      </c>
      <c r="T2163" s="11" t="s">
        <v>177</v>
      </c>
      <c r="U2163">
        <v>3</v>
      </c>
      <c r="V2163">
        <v>1.5</v>
      </c>
      <c r="W2163">
        <v>2</v>
      </c>
      <c r="X2163">
        <v>2</v>
      </c>
      <c r="Y2163" s="11" t="s">
        <v>166</v>
      </c>
      <c r="Z2163" s="11" t="s">
        <v>903</v>
      </c>
      <c r="AB2163">
        <v>140</v>
      </c>
      <c r="AE2163">
        <v>300</v>
      </c>
      <c r="AF2163">
        <v>55</v>
      </c>
      <c r="AG2163">
        <v>1</v>
      </c>
      <c r="AH2163">
        <v>0</v>
      </c>
      <c r="AI2163">
        <v>2</v>
      </c>
      <c r="AJ2163">
        <v>1125</v>
      </c>
      <c r="AK2163" s="11" t="s">
        <v>168</v>
      </c>
      <c r="AL2163" s="11" t="s">
        <v>154</v>
      </c>
      <c r="AM2163">
        <v>0</v>
      </c>
      <c r="AN2163">
        <v>0</v>
      </c>
      <c r="AO2163">
        <v>0</v>
      </c>
      <c r="AP2163">
        <v>0</v>
      </c>
      <c r="AQ2163" s="12">
        <v>42827</v>
      </c>
      <c r="AR2163">
        <v>1</v>
      </c>
      <c r="AS2163" s="12">
        <v>42591</v>
      </c>
      <c r="AT2163" s="12">
        <v>42810</v>
      </c>
      <c r="AU2163">
        <v>100</v>
      </c>
      <c r="AV2163">
        <v>10</v>
      </c>
      <c r="AW2163">
        <v>10</v>
      </c>
      <c r="AX2163">
        <v>10</v>
      </c>
      <c r="AY2163">
        <v>10</v>
      </c>
      <c r="AZ2163">
        <v>8</v>
      </c>
      <c r="BA2163">
        <v>10</v>
      </c>
      <c r="BB2163" s="11" t="s">
        <v>154</v>
      </c>
      <c r="BC2163" s="11" t="s">
        <v>159</v>
      </c>
      <c r="BD2163" s="11" t="s">
        <v>180</v>
      </c>
      <c r="BE2163">
        <v>91</v>
      </c>
      <c r="BF2163">
        <v>0.13</v>
      </c>
      <c r="BG2163" s="11" t="s">
        <v>5943</v>
      </c>
      <c r="BH2163" s="11" t="s">
        <v>210</v>
      </c>
    </row>
    <row r="2164" spans="1:60" x14ac:dyDescent="0.3">
      <c r="A2164" s="12">
        <v>40625</v>
      </c>
      <c r="B2164" s="11" t="s">
        <v>215</v>
      </c>
      <c r="C2164" s="11" t="s">
        <v>189</v>
      </c>
      <c r="D2164">
        <v>94</v>
      </c>
      <c r="E2164" s="11" t="s">
        <v>268</v>
      </c>
      <c r="F2164">
        <v>4</v>
      </c>
      <c r="G2164">
        <v>4</v>
      </c>
      <c r="H2164" s="11" t="s">
        <v>268</v>
      </c>
      <c r="I2164" s="11" t="s">
        <v>434</v>
      </c>
      <c r="J2164" s="11" t="s">
        <v>159</v>
      </c>
      <c r="K2164" s="11" t="s">
        <v>160</v>
      </c>
      <c r="L2164" s="11" t="s">
        <v>5944</v>
      </c>
      <c r="M2164" s="11" t="s">
        <v>159</v>
      </c>
      <c r="N2164" s="11" t="s">
        <v>162</v>
      </c>
      <c r="O2164" s="11" t="s">
        <v>163</v>
      </c>
      <c r="P2164" s="11" t="s">
        <v>155</v>
      </c>
      <c r="Q2164">
        <v>52.365009562250201</v>
      </c>
      <c r="R2164">
        <v>4.8509741080841975</v>
      </c>
      <c r="S2164" s="11" t="s">
        <v>164</v>
      </c>
      <c r="T2164" s="11" t="s">
        <v>165</v>
      </c>
      <c r="U2164">
        <v>2</v>
      </c>
      <c r="V2164">
        <v>1</v>
      </c>
      <c r="W2164">
        <v>1</v>
      </c>
      <c r="X2164">
        <v>1</v>
      </c>
      <c r="Y2164" s="11" t="s">
        <v>166</v>
      </c>
      <c r="Z2164" s="11" t="s">
        <v>5945</v>
      </c>
      <c r="AB2164">
        <v>82</v>
      </c>
      <c r="AC2164">
        <v>515</v>
      </c>
      <c r="AD2164">
        <v>2000</v>
      </c>
      <c r="AE2164">
        <v>150</v>
      </c>
      <c r="AF2164">
        <v>15</v>
      </c>
      <c r="AG2164">
        <v>1</v>
      </c>
      <c r="AH2164">
        <v>0</v>
      </c>
      <c r="AI2164">
        <v>3</v>
      </c>
      <c r="AJ2164">
        <v>60</v>
      </c>
      <c r="AK2164" s="11" t="s">
        <v>168</v>
      </c>
      <c r="AL2164" s="11" t="s">
        <v>154</v>
      </c>
      <c r="AM2164">
        <v>10</v>
      </c>
      <c r="AN2164">
        <v>18</v>
      </c>
      <c r="AO2164">
        <v>40</v>
      </c>
      <c r="AP2164">
        <v>314</v>
      </c>
      <c r="AQ2164" s="12">
        <v>42827</v>
      </c>
      <c r="AR2164">
        <v>41</v>
      </c>
      <c r="AS2164" s="12">
        <v>42215</v>
      </c>
      <c r="AT2164" s="12">
        <v>42816</v>
      </c>
      <c r="AU2164">
        <v>93</v>
      </c>
      <c r="AV2164">
        <v>9</v>
      </c>
      <c r="AW2164">
        <v>9</v>
      </c>
      <c r="AX2164">
        <v>10</v>
      </c>
      <c r="AY2164">
        <v>10</v>
      </c>
      <c r="AZ2164">
        <v>9</v>
      </c>
      <c r="BA2164">
        <v>9</v>
      </c>
      <c r="BB2164" s="11" t="s">
        <v>154</v>
      </c>
      <c r="BC2164" s="11" t="s">
        <v>159</v>
      </c>
      <c r="BD2164" s="11" t="s">
        <v>180</v>
      </c>
      <c r="BE2164">
        <v>3</v>
      </c>
      <c r="BF2164">
        <v>2.0099999999999998</v>
      </c>
      <c r="BG2164" s="11" t="s">
        <v>5946</v>
      </c>
      <c r="BH2164" s="11" t="s">
        <v>1099</v>
      </c>
    </row>
    <row r="2165" spans="1:60" x14ac:dyDescent="0.3">
      <c r="A2165" s="12">
        <v>41806</v>
      </c>
      <c r="B2165" s="11" t="s">
        <v>172</v>
      </c>
      <c r="C2165" s="11" t="s">
        <v>154</v>
      </c>
      <c r="E2165" s="11" t="s">
        <v>268</v>
      </c>
      <c r="F2165">
        <v>3</v>
      </c>
      <c r="G2165">
        <v>3</v>
      </c>
      <c r="H2165" s="11" t="s">
        <v>154</v>
      </c>
      <c r="I2165" s="11" t="s">
        <v>434</v>
      </c>
      <c r="J2165" s="11" t="s">
        <v>159</v>
      </c>
      <c r="K2165" s="11" t="s">
        <v>217</v>
      </c>
      <c r="L2165" s="11" t="s">
        <v>812</v>
      </c>
      <c r="M2165" s="11" t="s">
        <v>159</v>
      </c>
      <c r="N2165" s="11" t="s">
        <v>162</v>
      </c>
      <c r="O2165" s="11" t="s">
        <v>163</v>
      </c>
      <c r="P2165" s="11" t="s">
        <v>155</v>
      </c>
      <c r="Q2165">
        <v>52.367215692114286</v>
      </c>
      <c r="R2165">
        <v>4.8736352972896997</v>
      </c>
      <c r="S2165" s="11" t="s">
        <v>176</v>
      </c>
      <c r="T2165" s="11" t="s">
        <v>165</v>
      </c>
      <c r="U2165">
        <v>2</v>
      </c>
      <c r="V2165">
        <v>1</v>
      </c>
      <c r="W2165">
        <v>1</v>
      </c>
      <c r="X2165">
        <v>1</v>
      </c>
      <c r="Y2165" s="11" t="s">
        <v>219</v>
      </c>
      <c r="Z2165" s="11" t="s">
        <v>5741</v>
      </c>
      <c r="AB2165">
        <v>70</v>
      </c>
      <c r="AG2165">
        <v>1</v>
      </c>
      <c r="AH2165">
        <v>0</v>
      </c>
      <c r="AI2165">
        <v>2</v>
      </c>
      <c r="AJ2165">
        <v>1125</v>
      </c>
      <c r="AK2165" s="11" t="s">
        <v>262</v>
      </c>
      <c r="AL2165" s="11" t="s">
        <v>154</v>
      </c>
      <c r="AM2165">
        <v>0</v>
      </c>
      <c r="AN2165">
        <v>0</v>
      </c>
      <c r="AO2165">
        <v>0</v>
      </c>
      <c r="AP2165">
        <v>0</v>
      </c>
      <c r="AQ2165" s="12">
        <v>42827</v>
      </c>
      <c r="AR2165">
        <v>2</v>
      </c>
      <c r="AS2165" s="12">
        <v>42323</v>
      </c>
      <c r="AT2165" s="12">
        <v>42617</v>
      </c>
      <c r="AU2165">
        <v>90</v>
      </c>
      <c r="AV2165">
        <v>9</v>
      </c>
      <c r="AW2165">
        <v>10</v>
      </c>
      <c r="AX2165">
        <v>9</v>
      </c>
      <c r="AY2165">
        <v>10</v>
      </c>
      <c r="AZ2165">
        <v>10</v>
      </c>
      <c r="BA2165">
        <v>9</v>
      </c>
      <c r="BB2165" s="11" t="s">
        <v>154</v>
      </c>
      <c r="BC2165" s="11" t="s">
        <v>159</v>
      </c>
      <c r="BD2165" s="11" t="s">
        <v>199</v>
      </c>
      <c r="BE2165">
        <v>3</v>
      </c>
      <c r="BF2165">
        <v>0.12</v>
      </c>
      <c r="BG2165" s="11" t="s">
        <v>5947</v>
      </c>
      <c r="BH2165" s="11" t="s">
        <v>193</v>
      </c>
    </row>
    <row r="2166" spans="1:60" x14ac:dyDescent="0.3">
      <c r="A2166" s="12">
        <v>41591</v>
      </c>
      <c r="B2166" s="11" t="s">
        <v>5948</v>
      </c>
      <c r="C2166" s="11" t="s">
        <v>154</v>
      </c>
      <c r="E2166" s="11" t="s">
        <v>154</v>
      </c>
      <c r="F2166">
        <v>1</v>
      </c>
      <c r="G2166">
        <v>1</v>
      </c>
      <c r="H2166" s="11" t="s">
        <v>154</v>
      </c>
      <c r="I2166" s="11" t="s">
        <v>434</v>
      </c>
      <c r="J2166" s="11" t="s">
        <v>159</v>
      </c>
      <c r="K2166" s="11" t="s">
        <v>160</v>
      </c>
      <c r="L2166" s="11" t="s">
        <v>444</v>
      </c>
      <c r="M2166" s="11" t="s">
        <v>159</v>
      </c>
      <c r="N2166" s="11" t="s">
        <v>162</v>
      </c>
      <c r="O2166" s="11" t="s">
        <v>163</v>
      </c>
      <c r="P2166" s="11" t="s">
        <v>155</v>
      </c>
      <c r="Q2166">
        <v>52.360046660395895</v>
      </c>
      <c r="R2166">
        <v>4.8608561036482651</v>
      </c>
      <c r="S2166" s="11" t="s">
        <v>176</v>
      </c>
      <c r="T2166" s="11" t="s">
        <v>165</v>
      </c>
      <c r="U2166">
        <v>2</v>
      </c>
      <c r="V2166">
        <v>1</v>
      </c>
      <c r="W2166">
        <v>1</v>
      </c>
      <c r="X2166">
        <v>1</v>
      </c>
      <c r="Y2166" s="11" t="s">
        <v>166</v>
      </c>
      <c r="Z2166" s="11" t="s">
        <v>5949</v>
      </c>
      <c r="AB2166">
        <v>55</v>
      </c>
      <c r="AG2166">
        <v>1</v>
      </c>
      <c r="AH2166">
        <v>0</v>
      </c>
      <c r="AI2166">
        <v>3</v>
      </c>
      <c r="AJ2166">
        <v>24</v>
      </c>
      <c r="AK2166" s="11" t="s">
        <v>262</v>
      </c>
      <c r="AL2166" s="11" t="s">
        <v>154</v>
      </c>
      <c r="AM2166">
        <v>0</v>
      </c>
      <c r="AN2166">
        <v>0</v>
      </c>
      <c r="AO2166">
        <v>0</v>
      </c>
      <c r="AP2166">
        <v>0</v>
      </c>
      <c r="AQ2166" s="12">
        <v>42827</v>
      </c>
      <c r="AR2166">
        <v>0</v>
      </c>
      <c r="AS2166" s="12"/>
      <c r="AT2166" s="12"/>
      <c r="BB2166" s="11" t="s">
        <v>154</v>
      </c>
      <c r="BC2166" s="11" t="s">
        <v>159</v>
      </c>
      <c r="BD2166" s="11" t="s">
        <v>199</v>
      </c>
      <c r="BE2166">
        <v>1</v>
      </c>
      <c r="BG2166" s="11" t="s">
        <v>5950</v>
      </c>
      <c r="BH2166" s="11" t="s">
        <v>287</v>
      </c>
    </row>
    <row r="2167" spans="1:60" x14ac:dyDescent="0.3">
      <c r="A2167" s="12">
        <v>42006</v>
      </c>
      <c r="B2167" s="11" t="s">
        <v>188</v>
      </c>
      <c r="C2167" s="11" t="s">
        <v>156</v>
      </c>
      <c r="D2167">
        <v>100</v>
      </c>
      <c r="E2167" s="11" t="s">
        <v>268</v>
      </c>
      <c r="F2167">
        <v>1</v>
      </c>
      <c r="G2167">
        <v>1</v>
      </c>
      <c r="H2167" s="11" t="s">
        <v>268</v>
      </c>
      <c r="I2167" s="11" t="s">
        <v>434</v>
      </c>
      <c r="J2167" s="11" t="s">
        <v>159</v>
      </c>
      <c r="K2167" s="11" t="s">
        <v>160</v>
      </c>
      <c r="L2167" s="11" t="s">
        <v>1453</v>
      </c>
      <c r="M2167" s="11" t="s">
        <v>159</v>
      </c>
      <c r="N2167" s="11" t="s">
        <v>162</v>
      </c>
      <c r="O2167" s="11" t="s">
        <v>163</v>
      </c>
      <c r="P2167" s="11" t="s">
        <v>155</v>
      </c>
      <c r="Q2167">
        <v>52.364142647660657</v>
      </c>
      <c r="R2167">
        <v>4.8648936958145184</v>
      </c>
      <c r="S2167" s="11" t="s">
        <v>176</v>
      </c>
      <c r="T2167" s="11" t="s">
        <v>177</v>
      </c>
      <c r="U2167">
        <v>2</v>
      </c>
      <c r="V2167">
        <v>1</v>
      </c>
      <c r="W2167">
        <v>1</v>
      </c>
      <c r="X2167">
        <v>1</v>
      </c>
      <c r="Y2167" s="11" t="s">
        <v>166</v>
      </c>
      <c r="Z2167" s="11" t="s">
        <v>5951</v>
      </c>
      <c r="AB2167">
        <v>125</v>
      </c>
      <c r="AE2167">
        <v>150</v>
      </c>
      <c r="AF2167">
        <v>35</v>
      </c>
      <c r="AG2167">
        <v>1</v>
      </c>
      <c r="AH2167">
        <v>0</v>
      </c>
      <c r="AI2167">
        <v>2</v>
      </c>
      <c r="AJ2167">
        <v>1125</v>
      </c>
      <c r="AK2167" s="11" t="s">
        <v>168</v>
      </c>
      <c r="AL2167" s="11" t="s">
        <v>154</v>
      </c>
      <c r="AM2167">
        <v>0</v>
      </c>
      <c r="AN2167">
        <v>3</v>
      </c>
      <c r="AO2167">
        <v>3</v>
      </c>
      <c r="AP2167">
        <v>3</v>
      </c>
      <c r="AQ2167" s="12">
        <v>42827</v>
      </c>
      <c r="AR2167">
        <v>2</v>
      </c>
      <c r="AS2167" s="12">
        <v>42550</v>
      </c>
      <c r="AT2167" s="12">
        <v>42559</v>
      </c>
      <c r="AU2167">
        <v>100</v>
      </c>
      <c r="AV2167">
        <v>10</v>
      </c>
      <c r="AW2167">
        <v>10</v>
      </c>
      <c r="AX2167">
        <v>10</v>
      </c>
      <c r="AY2167">
        <v>10</v>
      </c>
      <c r="AZ2167">
        <v>10</v>
      </c>
      <c r="BA2167">
        <v>10</v>
      </c>
      <c r="BB2167" s="11" t="s">
        <v>154</v>
      </c>
      <c r="BC2167" s="11" t="s">
        <v>159</v>
      </c>
      <c r="BD2167" s="11" t="s">
        <v>169</v>
      </c>
      <c r="BE2167">
        <v>1</v>
      </c>
      <c r="BF2167">
        <v>0.22</v>
      </c>
      <c r="BG2167" s="11" t="s">
        <v>5952</v>
      </c>
      <c r="BH2167" s="11" t="s">
        <v>187</v>
      </c>
    </row>
    <row r="2168" spans="1:60" x14ac:dyDescent="0.3">
      <c r="A2168" s="12">
        <v>41593</v>
      </c>
      <c r="B2168" s="11" t="s">
        <v>5953</v>
      </c>
      <c r="C2168" s="11" t="s">
        <v>156</v>
      </c>
      <c r="D2168">
        <v>100</v>
      </c>
      <c r="E2168" s="11" t="s">
        <v>154</v>
      </c>
      <c r="F2168">
        <v>4</v>
      </c>
      <c r="G2168">
        <v>4</v>
      </c>
      <c r="H2168" s="11" t="s">
        <v>154</v>
      </c>
      <c r="I2168" s="11" t="s">
        <v>434</v>
      </c>
      <c r="J2168" s="11" t="s">
        <v>159</v>
      </c>
      <c r="K2168" s="11" t="s">
        <v>160</v>
      </c>
      <c r="L2168" s="11" t="s">
        <v>5954</v>
      </c>
      <c r="M2168" s="11" t="s">
        <v>159</v>
      </c>
      <c r="N2168" s="11" t="s">
        <v>162</v>
      </c>
      <c r="O2168" s="11" t="s">
        <v>163</v>
      </c>
      <c r="P2168" s="11" t="s">
        <v>155</v>
      </c>
      <c r="Q2168">
        <v>52.370773717212558</v>
      </c>
      <c r="R2168">
        <v>4.8682968928167876</v>
      </c>
      <c r="S2168" s="11" t="s">
        <v>296</v>
      </c>
      <c r="T2168" s="11" t="s">
        <v>165</v>
      </c>
      <c r="U2168">
        <v>2</v>
      </c>
      <c r="V2168">
        <v>1</v>
      </c>
      <c r="W2168">
        <v>1</v>
      </c>
      <c r="X2168">
        <v>1</v>
      </c>
      <c r="Y2168" s="11" t="s">
        <v>166</v>
      </c>
      <c r="Z2168" s="11" t="s">
        <v>5955</v>
      </c>
      <c r="AB2168">
        <v>85</v>
      </c>
      <c r="AE2168">
        <v>150</v>
      </c>
      <c r="AF2168">
        <v>20</v>
      </c>
      <c r="AG2168">
        <v>1</v>
      </c>
      <c r="AH2168">
        <v>0</v>
      </c>
      <c r="AI2168">
        <v>3</v>
      </c>
      <c r="AJ2168">
        <v>5</v>
      </c>
      <c r="AK2168" s="11" t="s">
        <v>213</v>
      </c>
      <c r="AL2168" s="11" t="s">
        <v>154</v>
      </c>
      <c r="AM2168">
        <v>0</v>
      </c>
      <c r="AN2168">
        <v>0</v>
      </c>
      <c r="AO2168">
        <v>0</v>
      </c>
      <c r="AP2168">
        <v>0</v>
      </c>
      <c r="AQ2168" s="12">
        <v>42827</v>
      </c>
      <c r="AR2168">
        <v>29</v>
      </c>
      <c r="AS2168" s="12">
        <v>42260</v>
      </c>
      <c r="AT2168" s="12">
        <v>42803</v>
      </c>
      <c r="AU2168">
        <v>92</v>
      </c>
      <c r="AV2168">
        <v>9</v>
      </c>
      <c r="AW2168">
        <v>9</v>
      </c>
      <c r="AX2168">
        <v>10</v>
      </c>
      <c r="AY2168">
        <v>9</v>
      </c>
      <c r="AZ2168">
        <v>10</v>
      </c>
      <c r="BA2168">
        <v>9</v>
      </c>
      <c r="BB2168" s="11" t="s">
        <v>154</v>
      </c>
      <c r="BC2168" s="11" t="s">
        <v>159</v>
      </c>
      <c r="BD2168" s="11" t="s">
        <v>169</v>
      </c>
      <c r="BE2168">
        <v>1</v>
      </c>
      <c r="BF2168">
        <v>1.53</v>
      </c>
      <c r="BG2168" s="11" t="s">
        <v>5956</v>
      </c>
      <c r="BH2168" s="11" t="s">
        <v>193</v>
      </c>
    </row>
    <row r="2169" spans="1:60" x14ac:dyDescent="0.3">
      <c r="A2169" s="12">
        <v>40899</v>
      </c>
      <c r="B2169" s="11" t="s">
        <v>172</v>
      </c>
      <c r="C2169" s="11" t="s">
        <v>156</v>
      </c>
      <c r="D2169">
        <v>100</v>
      </c>
      <c r="E2169" s="11" t="s">
        <v>268</v>
      </c>
      <c r="F2169">
        <v>1</v>
      </c>
      <c r="G2169">
        <v>1</v>
      </c>
      <c r="H2169" s="11" t="s">
        <v>268</v>
      </c>
      <c r="I2169" s="11" t="s">
        <v>434</v>
      </c>
      <c r="J2169" s="11" t="s">
        <v>159</v>
      </c>
      <c r="K2169" s="11" t="s">
        <v>217</v>
      </c>
      <c r="L2169" s="11" t="s">
        <v>463</v>
      </c>
      <c r="M2169" s="11" t="s">
        <v>159</v>
      </c>
      <c r="N2169" s="11" t="s">
        <v>162</v>
      </c>
      <c r="O2169" s="11" t="s">
        <v>163</v>
      </c>
      <c r="P2169" s="11" t="s">
        <v>155</v>
      </c>
      <c r="Q2169">
        <v>52.359197618030485</v>
      </c>
      <c r="R2169">
        <v>4.8566679541930764</v>
      </c>
      <c r="S2169" s="11" t="s">
        <v>176</v>
      </c>
      <c r="T2169" s="11" t="s">
        <v>177</v>
      </c>
      <c r="U2169">
        <v>6</v>
      </c>
      <c r="V2169">
        <v>1</v>
      </c>
      <c r="W2169">
        <v>2</v>
      </c>
      <c r="X2169">
        <v>2</v>
      </c>
      <c r="Y2169" s="11" t="s">
        <v>166</v>
      </c>
      <c r="Z2169" s="11" t="s">
        <v>5957</v>
      </c>
      <c r="AB2169">
        <v>144</v>
      </c>
      <c r="AF2169">
        <v>50</v>
      </c>
      <c r="AG2169">
        <v>2</v>
      </c>
      <c r="AH2169">
        <v>15</v>
      </c>
      <c r="AI2169">
        <v>3</v>
      </c>
      <c r="AJ2169">
        <v>1125</v>
      </c>
      <c r="AK2169" s="11" t="s">
        <v>289</v>
      </c>
      <c r="AL2169" s="11" t="s">
        <v>154</v>
      </c>
      <c r="AM2169">
        <v>3</v>
      </c>
      <c r="AN2169">
        <v>3</v>
      </c>
      <c r="AO2169">
        <v>3</v>
      </c>
      <c r="AP2169">
        <v>186</v>
      </c>
      <c r="AQ2169" s="12">
        <v>42827</v>
      </c>
      <c r="AR2169">
        <v>10</v>
      </c>
      <c r="AS2169" s="12">
        <v>41971</v>
      </c>
      <c r="AT2169" s="12">
        <v>42737</v>
      </c>
      <c r="AU2169">
        <v>92</v>
      </c>
      <c r="AV2169">
        <v>9</v>
      </c>
      <c r="AW2169">
        <v>9</v>
      </c>
      <c r="AX2169">
        <v>10</v>
      </c>
      <c r="AY2169">
        <v>10</v>
      </c>
      <c r="AZ2169">
        <v>9</v>
      </c>
      <c r="BA2169">
        <v>9</v>
      </c>
      <c r="BB2169" s="11" t="s">
        <v>154</v>
      </c>
      <c r="BC2169" s="11" t="s">
        <v>159</v>
      </c>
      <c r="BD2169" s="11" t="s">
        <v>180</v>
      </c>
      <c r="BE2169">
        <v>1</v>
      </c>
      <c r="BF2169">
        <v>0.35</v>
      </c>
      <c r="BG2169" s="11" t="s">
        <v>5958</v>
      </c>
      <c r="BH2169" s="11" t="s">
        <v>171</v>
      </c>
    </row>
    <row r="2170" spans="1:60" x14ac:dyDescent="0.3">
      <c r="A2170" s="12">
        <v>41992</v>
      </c>
      <c r="B2170" s="11" t="s">
        <v>188</v>
      </c>
      <c r="C2170" s="11" t="s">
        <v>154</v>
      </c>
      <c r="E2170" s="11" t="s">
        <v>268</v>
      </c>
      <c r="F2170">
        <v>1</v>
      </c>
      <c r="G2170">
        <v>1</v>
      </c>
      <c r="H2170" s="11" t="s">
        <v>268</v>
      </c>
      <c r="I2170" s="11" t="s">
        <v>434</v>
      </c>
      <c r="J2170" s="11" t="s">
        <v>159</v>
      </c>
      <c r="K2170" s="11" t="s">
        <v>160</v>
      </c>
      <c r="L2170" s="11" t="s">
        <v>450</v>
      </c>
      <c r="M2170" s="11" t="s">
        <v>159</v>
      </c>
      <c r="N2170" s="11" t="s">
        <v>162</v>
      </c>
      <c r="O2170" s="11" t="s">
        <v>163</v>
      </c>
      <c r="P2170" s="11" t="s">
        <v>155</v>
      </c>
      <c r="Q2170">
        <v>52.362834137093159</v>
      </c>
      <c r="R2170">
        <v>4.860528503844372</v>
      </c>
      <c r="S2170" s="11" t="s">
        <v>176</v>
      </c>
      <c r="T2170" s="11" t="s">
        <v>177</v>
      </c>
      <c r="U2170">
        <v>2</v>
      </c>
      <c r="V2170">
        <v>1</v>
      </c>
      <c r="W2170">
        <v>1</v>
      </c>
      <c r="X2170">
        <v>1</v>
      </c>
      <c r="Y2170" s="11" t="s">
        <v>166</v>
      </c>
      <c r="Z2170" s="11" t="s">
        <v>5959</v>
      </c>
      <c r="AB2170">
        <v>79</v>
      </c>
      <c r="AE2170">
        <v>100</v>
      </c>
      <c r="AF2170">
        <v>50</v>
      </c>
      <c r="AG2170">
        <v>2</v>
      </c>
      <c r="AH2170">
        <v>0</v>
      </c>
      <c r="AI2170">
        <v>3</v>
      </c>
      <c r="AJ2170">
        <v>1125</v>
      </c>
      <c r="AK2170" s="11" t="s">
        <v>321</v>
      </c>
      <c r="AL2170" s="11" t="s">
        <v>154</v>
      </c>
      <c r="AM2170">
        <v>0</v>
      </c>
      <c r="AN2170">
        <v>0</v>
      </c>
      <c r="AO2170">
        <v>0</v>
      </c>
      <c r="AP2170">
        <v>0</v>
      </c>
      <c r="AQ2170" s="12">
        <v>42827</v>
      </c>
      <c r="AR2170">
        <v>1</v>
      </c>
      <c r="AS2170" s="12">
        <v>42625</v>
      </c>
      <c r="AT2170" s="12">
        <v>42625</v>
      </c>
      <c r="AU2170">
        <v>100</v>
      </c>
      <c r="AV2170">
        <v>10</v>
      </c>
      <c r="AW2170">
        <v>10</v>
      </c>
      <c r="AX2170">
        <v>8</v>
      </c>
      <c r="AY2170">
        <v>10</v>
      </c>
      <c r="AZ2170">
        <v>10</v>
      </c>
      <c r="BA2170">
        <v>8</v>
      </c>
      <c r="BB2170" s="11" t="s">
        <v>154</v>
      </c>
      <c r="BC2170" s="11" t="s">
        <v>159</v>
      </c>
      <c r="BD2170" s="11" t="s">
        <v>169</v>
      </c>
      <c r="BE2170">
        <v>1</v>
      </c>
      <c r="BF2170">
        <v>0.15</v>
      </c>
      <c r="BG2170" s="11" t="s">
        <v>5960</v>
      </c>
      <c r="BH2170" s="11" t="s">
        <v>187</v>
      </c>
    </row>
    <row r="2171" spans="1:60" x14ac:dyDescent="0.3">
      <c r="A2171" s="12">
        <v>42176</v>
      </c>
      <c r="B2171" s="11" t="s">
        <v>188</v>
      </c>
      <c r="C2171" s="11" t="s">
        <v>201</v>
      </c>
      <c r="D2171">
        <v>90</v>
      </c>
      <c r="E2171" s="11" t="s">
        <v>154</v>
      </c>
      <c r="F2171">
        <v>1</v>
      </c>
      <c r="G2171">
        <v>1</v>
      </c>
      <c r="H2171" s="11" t="s">
        <v>154</v>
      </c>
      <c r="I2171" s="11" t="s">
        <v>434</v>
      </c>
      <c r="J2171" s="11" t="s">
        <v>159</v>
      </c>
      <c r="K2171" s="11" t="s">
        <v>5961</v>
      </c>
      <c r="L2171" s="11" t="s">
        <v>447</v>
      </c>
      <c r="M2171" s="11" t="s">
        <v>159</v>
      </c>
      <c r="N2171" s="11" t="s">
        <v>162</v>
      </c>
      <c r="O2171" s="11" t="s">
        <v>163</v>
      </c>
      <c r="P2171" s="11" t="s">
        <v>155</v>
      </c>
      <c r="Q2171">
        <v>52.371630754022583</v>
      </c>
      <c r="R2171">
        <v>4.8656225212717032</v>
      </c>
      <c r="S2171" s="11" t="s">
        <v>176</v>
      </c>
      <c r="T2171" s="11" t="s">
        <v>177</v>
      </c>
      <c r="U2171">
        <v>2</v>
      </c>
      <c r="V2171">
        <v>1</v>
      </c>
      <c r="W2171">
        <v>1</v>
      </c>
      <c r="X2171">
        <v>1</v>
      </c>
      <c r="Y2171" s="11" t="s">
        <v>166</v>
      </c>
      <c r="Z2171" s="11" t="s">
        <v>5962</v>
      </c>
      <c r="AB2171">
        <v>115</v>
      </c>
      <c r="AC2171">
        <v>700</v>
      </c>
      <c r="AD2171">
        <v>2500</v>
      </c>
      <c r="AG2171">
        <v>1</v>
      </c>
      <c r="AH2171">
        <v>0</v>
      </c>
      <c r="AI2171">
        <v>1</v>
      </c>
      <c r="AJ2171">
        <v>4</v>
      </c>
      <c r="AK2171" s="11" t="s">
        <v>221</v>
      </c>
      <c r="AL2171" s="11" t="s">
        <v>154</v>
      </c>
      <c r="AM2171">
        <v>0</v>
      </c>
      <c r="AN2171">
        <v>0</v>
      </c>
      <c r="AO2171">
        <v>0</v>
      </c>
      <c r="AP2171">
        <v>91</v>
      </c>
      <c r="AQ2171" s="12">
        <v>42827</v>
      </c>
      <c r="AR2171">
        <v>5</v>
      </c>
      <c r="AS2171" s="12">
        <v>42687</v>
      </c>
      <c r="AT2171" s="12">
        <v>42798</v>
      </c>
      <c r="AU2171">
        <v>95</v>
      </c>
      <c r="AV2171">
        <v>10</v>
      </c>
      <c r="AW2171">
        <v>9</v>
      </c>
      <c r="AX2171">
        <v>10</v>
      </c>
      <c r="AY2171">
        <v>10</v>
      </c>
      <c r="AZ2171">
        <v>9</v>
      </c>
      <c r="BA2171">
        <v>9</v>
      </c>
      <c r="BB2171" s="11" t="s">
        <v>154</v>
      </c>
      <c r="BC2171" s="11" t="s">
        <v>159</v>
      </c>
      <c r="BD2171" s="11" t="s">
        <v>169</v>
      </c>
      <c r="BE2171">
        <v>1</v>
      </c>
      <c r="BF2171">
        <v>1.06</v>
      </c>
      <c r="BG2171" s="11" t="s">
        <v>5963</v>
      </c>
      <c r="BH2171" s="11" t="s">
        <v>193</v>
      </c>
    </row>
    <row r="2172" spans="1:60" x14ac:dyDescent="0.3">
      <c r="A2172" s="12">
        <v>41017</v>
      </c>
      <c r="B2172" s="11" t="s">
        <v>5964</v>
      </c>
      <c r="C2172" s="11" t="s">
        <v>156</v>
      </c>
      <c r="D2172">
        <v>100</v>
      </c>
      <c r="E2172" s="11" t="s">
        <v>268</v>
      </c>
      <c r="F2172">
        <v>4</v>
      </c>
      <c r="G2172">
        <v>4</v>
      </c>
      <c r="H2172" s="11" t="s">
        <v>268</v>
      </c>
      <c r="I2172" s="11" t="s">
        <v>434</v>
      </c>
      <c r="J2172" s="11" t="s">
        <v>159</v>
      </c>
      <c r="K2172" s="11" t="s">
        <v>217</v>
      </c>
      <c r="L2172" s="11" t="s">
        <v>4705</v>
      </c>
      <c r="M2172" s="11" t="s">
        <v>159</v>
      </c>
      <c r="N2172" s="11" t="s">
        <v>162</v>
      </c>
      <c r="O2172" s="11" t="s">
        <v>163</v>
      </c>
      <c r="P2172" s="11" t="s">
        <v>155</v>
      </c>
      <c r="Q2172">
        <v>52.368620942800042</v>
      </c>
      <c r="R2172">
        <v>4.8651694451345717</v>
      </c>
      <c r="S2172" s="11" t="s">
        <v>176</v>
      </c>
      <c r="T2172" s="11" t="s">
        <v>165</v>
      </c>
      <c r="U2172">
        <v>2</v>
      </c>
      <c r="V2172">
        <v>1</v>
      </c>
      <c r="W2172">
        <v>1</v>
      </c>
      <c r="X2172">
        <v>1</v>
      </c>
      <c r="Y2172" s="11" t="s">
        <v>166</v>
      </c>
      <c r="Z2172" s="11" t="s">
        <v>5965</v>
      </c>
      <c r="AB2172">
        <v>85</v>
      </c>
      <c r="AD2172">
        <v>1000</v>
      </c>
      <c r="AF2172">
        <v>13</v>
      </c>
      <c r="AG2172">
        <v>1</v>
      </c>
      <c r="AH2172">
        <v>0</v>
      </c>
      <c r="AI2172">
        <v>3</v>
      </c>
      <c r="AJ2172">
        <v>1125</v>
      </c>
      <c r="AK2172" s="11" t="s">
        <v>204</v>
      </c>
      <c r="AL2172" s="11" t="s">
        <v>154</v>
      </c>
      <c r="AM2172">
        <v>0</v>
      </c>
      <c r="AN2172">
        <v>30</v>
      </c>
      <c r="AO2172">
        <v>60</v>
      </c>
      <c r="AP2172">
        <v>335</v>
      </c>
      <c r="AQ2172" s="12">
        <v>42827</v>
      </c>
      <c r="AR2172">
        <v>8</v>
      </c>
      <c r="AS2172" s="12">
        <v>41897</v>
      </c>
      <c r="AT2172" s="12">
        <v>42311</v>
      </c>
      <c r="AU2172">
        <v>88</v>
      </c>
      <c r="AV2172">
        <v>10</v>
      </c>
      <c r="AW2172">
        <v>9</v>
      </c>
      <c r="AX2172">
        <v>9</v>
      </c>
      <c r="AY2172">
        <v>9</v>
      </c>
      <c r="AZ2172">
        <v>9</v>
      </c>
      <c r="BA2172">
        <v>9</v>
      </c>
      <c r="BB2172" s="11" t="s">
        <v>154</v>
      </c>
      <c r="BC2172" s="11" t="s">
        <v>159</v>
      </c>
      <c r="BD2172" s="11" t="s">
        <v>169</v>
      </c>
      <c r="BE2172">
        <v>2</v>
      </c>
      <c r="BF2172">
        <v>0.26</v>
      </c>
      <c r="BG2172" s="11" t="s">
        <v>5966</v>
      </c>
      <c r="BH2172" s="11" t="s">
        <v>171</v>
      </c>
    </row>
    <row r="2173" spans="1:60" x14ac:dyDescent="0.3">
      <c r="A2173" s="12">
        <v>42197</v>
      </c>
      <c r="B2173" s="11" t="s">
        <v>188</v>
      </c>
      <c r="C2173" s="11" t="s">
        <v>201</v>
      </c>
      <c r="D2173">
        <v>100</v>
      </c>
      <c r="E2173" s="11" t="s">
        <v>154</v>
      </c>
      <c r="F2173">
        <v>1</v>
      </c>
      <c r="G2173">
        <v>1</v>
      </c>
      <c r="H2173" s="11" t="s">
        <v>154</v>
      </c>
      <c r="I2173" s="11" t="s">
        <v>434</v>
      </c>
      <c r="J2173" s="11" t="s">
        <v>159</v>
      </c>
      <c r="K2173" s="11" t="s">
        <v>160</v>
      </c>
      <c r="L2173" s="11" t="s">
        <v>444</v>
      </c>
      <c r="M2173" s="11" t="s">
        <v>159</v>
      </c>
      <c r="N2173" s="11" t="s">
        <v>162</v>
      </c>
      <c r="O2173" s="11" t="s">
        <v>163</v>
      </c>
      <c r="P2173" s="11" t="s">
        <v>155</v>
      </c>
      <c r="Q2173">
        <v>52.364613793474</v>
      </c>
      <c r="R2173">
        <v>4.875392807599126</v>
      </c>
      <c r="S2173" s="11" t="s">
        <v>955</v>
      </c>
      <c r="T2173" s="11" t="s">
        <v>177</v>
      </c>
      <c r="U2173">
        <v>2</v>
      </c>
      <c r="V2173">
        <v>1</v>
      </c>
      <c r="W2173">
        <v>1</v>
      </c>
      <c r="X2173">
        <v>1</v>
      </c>
      <c r="Y2173" s="11" t="s">
        <v>166</v>
      </c>
      <c r="Z2173" s="11" t="s">
        <v>5967</v>
      </c>
      <c r="AB2173">
        <v>225</v>
      </c>
      <c r="AE2173">
        <v>200</v>
      </c>
      <c r="AG2173">
        <v>1</v>
      </c>
      <c r="AH2173">
        <v>0</v>
      </c>
      <c r="AI2173">
        <v>2</v>
      </c>
      <c r="AJ2173">
        <v>1125</v>
      </c>
      <c r="AK2173" s="11" t="s">
        <v>213</v>
      </c>
      <c r="AL2173" s="11" t="s">
        <v>154</v>
      </c>
      <c r="AM2173">
        <v>0</v>
      </c>
      <c r="AN2173">
        <v>0</v>
      </c>
      <c r="AO2173">
        <v>0</v>
      </c>
      <c r="AP2173">
        <v>91</v>
      </c>
      <c r="AQ2173" s="12">
        <v>42827</v>
      </c>
      <c r="AR2173">
        <v>3</v>
      </c>
      <c r="AS2173" s="12">
        <v>42520</v>
      </c>
      <c r="AT2173" s="12">
        <v>42666</v>
      </c>
      <c r="AU2173">
        <v>100</v>
      </c>
      <c r="AV2173">
        <v>10</v>
      </c>
      <c r="AW2173">
        <v>10</v>
      </c>
      <c r="AX2173">
        <v>10</v>
      </c>
      <c r="AY2173">
        <v>10</v>
      </c>
      <c r="AZ2173">
        <v>10</v>
      </c>
      <c r="BA2173">
        <v>10</v>
      </c>
      <c r="BB2173" s="11" t="s">
        <v>154</v>
      </c>
      <c r="BC2173" s="11" t="s">
        <v>159</v>
      </c>
      <c r="BD2173" s="11" t="s">
        <v>169</v>
      </c>
      <c r="BE2173">
        <v>1</v>
      </c>
      <c r="BF2173">
        <v>0.28999999999999998</v>
      </c>
      <c r="BG2173" s="11" t="s">
        <v>5968</v>
      </c>
      <c r="BH2173" s="11" t="s">
        <v>223</v>
      </c>
    </row>
    <row r="2174" spans="1:60" x14ac:dyDescent="0.3">
      <c r="A2174" s="12">
        <v>41093</v>
      </c>
      <c r="B2174" s="11" t="s">
        <v>215</v>
      </c>
      <c r="C2174" s="11" t="s">
        <v>201</v>
      </c>
      <c r="D2174">
        <v>100</v>
      </c>
      <c r="E2174" s="11" t="s">
        <v>268</v>
      </c>
      <c r="F2174">
        <v>1</v>
      </c>
      <c r="G2174">
        <v>1</v>
      </c>
      <c r="H2174" s="11" t="s">
        <v>268</v>
      </c>
      <c r="I2174" s="11" t="s">
        <v>434</v>
      </c>
      <c r="J2174" s="11" t="s">
        <v>159</v>
      </c>
      <c r="K2174" s="11" t="s">
        <v>217</v>
      </c>
      <c r="L2174" s="11" t="s">
        <v>450</v>
      </c>
      <c r="M2174" s="11" t="s">
        <v>159</v>
      </c>
      <c r="N2174" s="11" t="s">
        <v>162</v>
      </c>
      <c r="O2174" s="11" t="s">
        <v>163</v>
      </c>
      <c r="P2174" s="11" t="s">
        <v>155</v>
      </c>
      <c r="Q2174">
        <v>52.366709085712728</v>
      </c>
      <c r="R2174">
        <v>4.8727462645685478</v>
      </c>
      <c r="S2174" s="11" t="s">
        <v>239</v>
      </c>
      <c r="T2174" s="11" t="s">
        <v>177</v>
      </c>
      <c r="U2174">
        <v>4</v>
      </c>
      <c r="V2174">
        <v>1.5</v>
      </c>
      <c r="W2174">
        <v>2</v>
      </c>
      <c r="X2174">
        <v>2</v>
      </c>
      <c r="Y2174" s="11" t="s">
        <v>166</v>
      </c>
      <c r="Z2174" s="11" t="s">
        <v>5969</v>
      </c>
      <c r="AB2174">
        <v>206</v>
      </c>
      <c r="AD2174">
        <v>4500</v>
      </c>
      <c r="AF2174">
        <v>80</v>
      </c>
      <c r="AG2174">
        <v>4</v>
      </c>
      <c r="AH2174">
        <v>200</v>
      </c>
      <c r="AI2174">
        <v>2</v>
      </c>
      <c r="AJ2174">
        <v>15</v>
      </c>
      <c r="AK2174" s="11" t="s">
        <v>168</v>
      </c>
      <c r="AL2174" s="11" t="s">
        <v>154</v>
      </c>
      <c r="AM2174">
        <v>0</v>
      </c>
      <c r="AN2174">
        <v>0</v>
      </c>
      <c r="AO2174">
        <v>25</v>
      </c>
      <c r="AP2174">
        <v>51</v>
      </c>
      <c r="AQ2174" s="12">
        <v>42827</v>
      </c>
      <c r="AR2174">
        <v>14</v>
      </c>
      <c r="AS2174" s="12">
        <v>41497</v>
      </c>
      <c r="AT2174" s="12">
        <v>42603</v>
      </c>
      <c r="AU2174">
        <v>95</v>
      </c>
      <c r="AV2174">
        <v>10</v>
      </c>
      <c r="AW2174">
        <v>10</v>
      </c>
      <c r="AX2174">
        <v>10</v>
      </c>
      <c r="AY2174">
        <v>10</v>
      </c>
      <c r="AZ2174">
        <v>10</v>
      </c>
      <c r="BA2174">
        <v>9</v>
      </c>
      <c r="BB2174" s="11" t="s">
        <v>154</v>
      </c>
      <c r="BC2174" s="11" t="s">
        <v>159</v>
      </c>
      <c r="BD2174" s="11" t="s">
        <v>180</v>
      </c>
      <c r="BE2174">
        <v>1</v>
      </c>
      <c r="BF2174">
        <v>0.32</v>
      </c>
      <c r="BG2174" s="11" t="s">
        <v>5970</v>
      </c>
      <c r="BH2174" s="11" t="s">
        <v>1099</v>
      </c>
    </row>
    <row r="2175" spans="1:60" x14ac:dyDescent="0.3">
      <c r="A2175" s="12">
        <v>41831</v>
      </c>
      <c r="B2175" s="11" t="s">
        <v>172</v>
      </c>
      <c r="C2175" s="11" t="s">
        <v>154</v>
      </c>
      <c r="E2175" s="11" t="s">
        <v>268</v>
      </c>
      <c r="F2175">
        <v>1</v>
      </c>
      <c r="G2175">
        <v>1</v>
      </c>
      <c r="H2175" s="11" t="s">
        <v>268</v>
      </c>
      <c r="I2175" s="11" t="s">
        <v>434</v>
      </c>
      <c r="J2175" s="11" t="s">
        <v>159</v>
      </c>
      <c r="K2175" s="11" t="s">
        <v>217</v>
      </c>
      <c r="L2175" s="11" t="s">
        <v>5971</v>
      </c>
      <c r="M2175" s="11" t="s">
        <v>159</v>
      </c>
      <c r="N2175" s="11" t="s">
        <v>162</v>
      </c>
      <c r="O2175" s="11" t="s">
        <v>163</v>
      </c>
      <c r="P2175" s="11" t="s">
        <v>155</v>
      </c>
      <c r="Q2175">
        <v>52.361098536563262</v>
      </c>
      <c r="R2175">
        <v>4.8618915909063656</v>
      </c>
      <c r="S2175" s="11" t="s">
        <v>176</v>
      </c>
      <c r="T2175" s="11" t="s">
        <v>177</v>
      </c>
      <c r="U2175">
        <v>2</v>
      </c>
      <c r="V2175">
        <v>1</v>
      </c>
      <c r="W2175">
        <v>1</v>
      </c>
      <c r="X2175">
        <v>1</v>
      </c>
      <c r="Y2175" s="11" t="s">
        <v>166</v>
      </c>
      <c r="Z2175" s="11" t="s">
        <v>5972</v>
      </c>
      <c r="AB2175">
        <v>95</v>
      </c>
      <c r="AC2175">
        <v>575</v>
      </c>
      <c r="AD2175">
        <v>1600</v>
      </c>
      <c r="AE2175">
        <v>100</v>
      </c>
      <c r="AG2175">
        <v>1</v>
      </c>
      <c r="AH2175">
        <v>0</v>
      </c>
      <c r="AI2175">
        <v>1</v>
      </c>
      <c r="AJ2175">
        <v>1125</v>
      </c>
      <c r="AK2175" s="11" t="s">
        <v>262</v>
      </c>
      <c r="AL2175" s="11" t="s">
        <v>154</v>
      </c>
      <c r="AM2175">
        <v>0</v>
      </c>
      <c r="AN2175">
        <v>0</v>
      </c>
      <c r="AO2175">
        <v>0</v>
      </c>
      <c r="AP2175">
        <v>224</v>
      </c>
      <c r="AQ2175" s="12">
        <v>42827</v>
      </c>
      <c r="AR2175">
        <v>14</v>
      </c>
      <c r="AS2175" s="12">
        <v>41855</v>
      </c>
      <c r="AT2175" s="12">
        <v>42210</v>
      </c>
      <c r="AU2175">
        <v>99</v>
      </c>
      <c r="AV2175">
        <v>10</v>
      </c>
      <c r="AW2175">
        <v>9</v>
      </c>
      <c r="AX2175">
        <v>10</v>
      </c>
      <c r="AY2175">
        <v>10</v>
      </c>
      <c r="AZ2175">
        <v>9</v>
      </c>
      <c r="BA2175">
        <v>9</v>
      </c>
      <c r="BB2175" s="11" t="s">
        <v>154</v>
      </c>
      <c r="BC2175" s="11" t="s">
        <v>159</v>
      </c>
      <c r="BD2175" s="11" t="s">
        <v>169</v>
      </c>
      <c r="BE2175">
        <v>1</v>
      </c>
      <c r="BF2175">
        <v>0.43</v>
      </c>
      <c r="BG2175" s="11" t="s">
        <v>5973</v>
      </c>
      <c r="BH2175" s="11" t="s">
        <v>171</v>
      </c>
    </row>
    <row r="2176" spans="1:60" x14ac:dyDescent="0.3">
      <c r="A2176" s="12">
        <v>42545</v>
      </c>
      <c r="B2176" s="11" t="s">
        <v>188</v>
      </c>
      <c r="C2176" s="11" t="s">
        <v>154</v>
      </c>
      <c r="E2176" s="11" t="s">
        <v>154</v>
      </c>
      <c r="F2176">
        <v>1</v>
      </c>
      <c r="G2176">
        <v>1</v>
      </c>
      <c r="H2176" s="11" t="s">
        <v>154</v>
      </c>
      <c r="I2176" s="11" t="s">
        <v>434</v>
      </c>
      <c r="J2176" s="11" t="s">
        <v>159</v>
      </c>
      <c r="K2176" s="11" t="s">
        <v>160</v>
      </c>
      <c r="L2176" s="11" t="s">
        <v>469</v>
      </c>
      <c r="M2176" s="11" t="s">
        <v>159</v>
      </c>
      <c r="N2176" s="11" t="s">
        <v>162</v>
      </c>
      <c r="O2176" s="11" t="s">
        <v>163</v>
      </c>
      <c r="P2176" s="11" t="s">
        <v>155</v>
      </c>
      <c r="Q2176">
        <v>52.366126352658348</v>
      </c>
      <c r="R2176">
        <v>4.8566347432488266</v>
      </c>
      <c r="S2176" s="11" t="s">
        <v>176</v>
      </c>
      <c r="T2176" s="11" t="s">
        <v>177</v>
      </c>
      <c r="U2176">
        <v>2</v>
      </c>
      <c r="V2176">
        <v>1</v>
      </c>
      <c r="W2176">
        <v>1</v>
      </c>
      <c r="X2176">
        <v>1</v>
      </c>
      <c r="Y2176" s="11" t="s">
        <v>166</v>
      </c>
      <c r="Z2176" s="11" t="s">
        <v>5974</v>
      </c>
      <c r="AB2176">
        <v>95</v>
      </c>
      <c r="AE2176">
        <v>200</v>
      </c>
      <c r="AF2176">
        <v>40</v>
      </c>
      <c r="AG2176">
        <v>1</v>
      </c>
      <c r="AH2176">
        <v>0</v>
      </c>
      <c r="AI2176">
        <v>3</v>
      </c>
      <c r="AJ2176">
        <v>20</v>
      </c>
      <c r="AK2176" s="11" t="s">
        <v>340</v>
      </c>
      <c r="AL2176" s="11" t="s">
        <v>154</v>
      </c>
      <c r="AM2176">
        <v>0</v>
      </c>
      <c r="AN2176">
        <v>0</v>
      </c>
      <c r="AO2176">
        <v>0</v>
      </c>
      <c r="AP2176">
        <v>25</v>
      </c>
      <c r="AQ2176" s="12">
        <v>42827</v>
      </c>
      <c r="AR2176">
        <v>4</v>
      </c>
      <c r="AS2176" s="12">
        <v>42550</v>
      </c>
      <c r="AT2176" s="12">
        <v>42737</v>
      </c>
      <c r="AU2176">
        <v>100</v>
      </c>
      <c r="AV2176">
        <v>10</v>
      </c>
      <c r="AW2176">
        <v>10</v>
      </c>
      <c r="AX2176">
        <v>10</v>
      </c>
      <c r="AY2176">
        <v>10</v>
      </c>
      <c r="AZ2176">
        <v>10</v>
      </c>
      <c r="BA2176">
        <v>10</v>
      </c>
      <c r="BB2176" s="11" t="s">
        <v>154</v>
      </c>
      <c r="BC2176" s="11" t="s">
        <v>159</v>
      </c>
      <c r="BD2176" s="11" t="s">
        <v>169</v>
      </c>
      <c r="BE2176">
        <v>1</v>
      </c>
      <c r="BF2176">
        <v>0.43</v>
      </c>
      <c r="BG2176" s="11" t="s">
        <v>5975</v>
      </c>
      <c r="BH2176" s="11" t="s">
        <v>193</v>
      </c>
    </row>
    <row r="2177" spans="1:60" x14ac:dyDescent="0.3">
      <c r="A2177" s="12">
        <v>41529</v>
      </c>
      <c r="B2177" s="11" t="s">
        <v>172</v>
      </c>
      <c r="C2177" s="11" t="s">
        <v>201</v>
      </c>
      <c r="D2177">
        <v>100</v>
      </c>
      <c r="E2177" s="11" t="s">
        <v>268</v>
      </c>
      <c r="F2177">
        <v>1</v>
      </c>
      <c r="G2177">
        <v>1</v>
      </c>
      <c r="H2177" s="11" t="s">
        <v>268</v>
      </c>
      <c r="I2177" s="11" t="s">
        <v>434</v>
      </c>
      <c r="J2177" s="11" t="s">
        <v>159</v>
      </c>
      <c r="K2177" s="11" t="s">
        <v>217</v>
      </c>
      <c r="L2177" s="11" t="s">
        <v>5976</v>
      </c>
      <c r="M2177" s="11" t="s">
        <v>159</v>
      </c>
      <c r="N2177" s="11" t="s">
        <v>162</v>
      </c>
      <c r="O2177" s="11" t="s">
        <v>163</v>
      </c>
      <c r="P2177" s="11" t="s">
        <v>155</v>
      </c>
      <c r="Q2177">
        <v>52.358200976032755</v>
      </c>
      <c r="R2177">
        <v>4.8575832100209073</v>
      </c>
      <c r="S2177" s="11" t="s">
        <v>176</v>
      </c>
      <c r="T2177" s="11" t="s">
        <v>177</v>
      </c>
      <c r="U2177">
        <v>3</v>
      </c>
      <c r="V2177">
        <v>1</v>
      </c>
      <c r="W2177">
        <v>1</v>
      </c>
      <c r="X2177">
        <v>2</v>
      </c>
      <c r="Y2177" s="11" t="s">
        <v>166</v>
      </c>
      <c r="Z2177" s="11" t="s">
        <v>5977</v>
      </c>
      <c r="AB2177">
        <v>99</v>
      </c>
      <c r="AE2177">
        <v>200</v>
      </c>
      <c r="AF2177">
        <v>40</v>
      </c>
      <c r="AG2177">
        <v>2</v>
      </c>
      <c r="AH2177">
        <v>30</v>
      </c>
      <c r="AI2177">
        <v>6</v>
      </c>
      <c r="AJ2177">
        <v>30</v>
      </c>
      <c r="AK2177" s="11" t="s">
        <v>282</v>
      </c>
      <c r="AL2177" s="11" t="s">
        <v>154</v>
      </c>
      <c r="AM2177">
        <v>0</v>
      </c>
      <c r="AN2177">
        <v>0</v>
      </c>
      <c r="AO2177">
        <v>0</v>
      </c>
      <c r="AP2177">
        <v>183</v>
      </c>
      <c r="AQ2177" s="12">
        <v>42827</v>
      </c>
      <c r="AR2177">
        <v>12</v>
      </c>
      <c r="AS2177" s="12">
        <v>41566</v>
      </c>
      <c r="AT2177" s="12">
        <v>42613</v>
      </c>
      <c r="AU2177">
        <v>100</v>
      </c>
      <c r="AV2177">
        <v>10</v>
      </c>
      <c r="AW2177">
        <v>10</v>
      </c>
      <c r="AX2177">
        <v>10</v>
      </c>
      <c r="AY2177">
        <v>10</v>
      </c>
      <c r="AZ2177">
        <v>10</v>
      </c>
      <c r="BA2177">
        <v>10</v>
      </c>
      <c r="BB2177" s="11" t="s">
        <v>154</v>
      </c>
      <c r="BC2177" s="11" t="s">
        <v>159</v>
      </c>
      <c r="BD2177" s="11" t="s">
        <v>180</v>
      </c>
      <c r="BE2177">
        <v>1</v>
      </c>
      <c r="BF2177">
        <v>0.28999999999999998</v>
      </c>
      <c r="BG2177" s="11" t="s">
        <v>5978</v>
      </c>
      <c r="BH2177" s="11" t="s">
        <v>171</v>
      </c>
    </row>
    <row r="2178" spans="1:60" x14ac:dyDescent="0.3">
      <c r="A2178" s="12">
        <v>41057</v>
      </c>
      <c r="B2178" s="11" t="s">
        <v>215</v>
      </c>
      <c r="C2178" s="11" t="s">
        <v>189</v>
      </c>
      <c r="D2178">
        <v>100</v>
      </c>
      <c r="E2178" s="11" t="s">
        <v>268</v>
      </c>
      <c r="F2178">
        <v>1</v>
      </c>
      <c r="G2178">
        <v>1</v>
      </c>
      <c r="H2178" s="11" t="s">
        <v>268</v>
      </c>
      <c r="I2178" s="11" t="s">
        <v>434</v>
      </c>
      <c r="J2178" s="11" t="s">
        <v>159</v>
      </c>
      <c r="K2178" s="11" t="s">
        <v>160</v>
      </c>
      <c r="L2178" s="11" t="s">
        <v>444</v>
      </c>
      <c r="M2178" s="11" t="s">
        <v>159</v>
      </c>
      <c r="N2178" s="11" t="s">
        <v>162</v>
      </c>
      <c r="O2178" s="11" t="s">
        <v>163</v>
      </c>
      <c r="P2178" s="11" t="s">
        <v>155</v>
      </c>
      <c r="Q2178">
        <v>52.362975146894151</v>
      </c>
      <c r="R2178">
        <v>4.8672066969294674</v>
      </c>
      <c r="S2178" s="11" t="s">
        <v>176</v>
      </c>
      <c r="T2178" s="11" t="s">
        <v>177</v>
      </c>
      <c r="U2178">
        <v>4</v>
      </c>
      <c r="V2178">
        <v>1</v>
      </c>
      <c r="W2178">
        <v>2</v>
      </c>
      <c r="X2178">
        <v>2</v>
      </c>
      <c r="Y2178" s="11" t="s">
        <v>166</v>
      </c>
      <c r="Z2178" s="11" t="s">
        <v>5979</v>
      </c>
      <c r="AB2178">
        <v>232</v>
      </c>
      <c r="AE2178">
        <v>250</v>
      </c>
      <c r="AF2178">
        <v>35</v>
      </c>
      <c r="AG2178">
        <v>2</v>
      </c>
      <c r="AH2178">
        <v>30</v>
      </c>
      <c r="AI2178">
        <v>2</v>
      </c>
      <c r="AJ2178">
        <v>1125</v>
      </c>
      <c r="AK2178" s="11" t="s">
        <v>168</v>
      </c>
      <c r="AL2178" s="11" t="s">
        <v>154</v>
      </c>
      <c r="AM2178">
        <v>0</v>
      </c>
      <c r="AN2178">
        <v>0</v>
      </c>
      <c r="AO2178">
        <v>0</v>
      </c>
      <c r="AP2178">
        <v>0</v>
      </c>
      <c r="AQ2178" s="12">
        <v>42827</v>
      </c>
      <c r="AR2178">
        <v>34</v>
      </c>
      <c r="AS2178" s="12">
        <v>41218</v>
      </c>
      <c r="AT2178" s="12">
        <v>42792</v>
      </c>
      <c r="AU2178">
        <v>98</v>
      </c>
      <c r="AV2178">
        <v>10</v>
      </c>
      <c r="AW2178">
        <v>10</v>
      </c>
      <c r="AX2178">
        <v>10</v>
      </c>
      <c r="AY2178">
        <v>10</v>
      </c>
      <c r="AZ2178">
        <v>9</v>
      </c>
      <c r="BA2178">
        <v>10</v>
      </c>
      <c r="BB2178" s="11" t="s">
        <v>154</v>
      </c>
      <c r="BC2178" s="11" t="s">
        <v>159</v>
      </c>
      <c r="BD2178" s="11" t="s">
        <v>169</v>
      </c>
      <c r="BE2178">
        <v>1</v>
      </c>
      <c r="BF2178">
        <v>0.63</v>
      </c>
      <c r="BG2178" s="11" t="s">
        <v>5980</v>
      </c>
      <c r="BH2178" s="11" t="s">
        <v>171</v>
      </c>
    </row>
    <row r="2179" spans="1:60" x14ac:dyDescent="0.3">
      <c r="A2179" s="12">
        <v>41917</v>
      </c>
      <c r="B2179" s="11" t="s">
        <v>188</v>
      </c>
      <c r="C2179" s="11" t="s">
        <v>189</v>
      </c>
      <c r="D2179">
        <v>100</v>
      </c>
      <c r="E2179" s="11" t="s">
        <v>154</v>
      </c>
      <c r="F2179">
        <v>1</v>
      </c>
      <c r="G2179">
        <v>1</v>
      </c>
      <c r="H2179" s="11" t="s">
        <v>154</v>
      </c>
      <c r="I2179" s="11" t="s">
        <v>434</v>
      </c>
      <c r="J2179" s="11" t="s">
        <v>159</v>
      </c>
      <c r="K2179" s="11" t="s">
        <v>5981</v>
      </c>
      <c r="L2179" s="11" t="s">
        <v>1712</v>
      </c>
      <c r="M2179" s="11" t="s">
        <v>159</v>
      </c>
      <c r="N2179" s="11" t="s">
        <v>162</v>
      </c>
      <c r="O2179" s="11" t="s">
        <v>163</v>
      </c>
      <c r="P2179" s="11" t="s">
        <v>155</v>
      </c>
      <c r="Q2179">
        <v>52.366261924690107</v>
      </c>
      <c r="R2179">
        <v>4.8746280148212913</v>
      </c>
      <c r="S2179" s="11" t="s">
        <v>369</v>
      </c>
      <c r="T2179" s="11" t="s">
        <v>165</v>
      </c>
      <c r="U2179">
        <v>2</v>
      </c>
      <c r="V2179">
        <v>1</v>
      </c>
      <c r="W2179">
        <v>1</v>
      </c>
      <c r="X2179">
        <v>1</v>
      </c>
      <c r="Y2179" s="11" t="s">
        <v>166</v>
      </c>
      <c r="Z2179" s="11" t="s">
        <v>5982</v>
      </c>
      <c r="AB2179">
        <v>150</v>
      </c>
      <c r="AC2179">
        <v>975</v>
      </c>
      <c r="AD2179">
        <v>3400</v>
      </c>
      <c r="AF2179">
        <v>40</v>
      </c>
      <c r="AG2179">
        <v>1</v>
      </c>
      <c r="AH2179">
        <v>0</v>
      </c>
      <c r="AI2179">
        <v>3</v>
      </c>
      <c r="AJ2179">
        <v>1125</v>
      </c>
      <c r="AK2179" s="11" t="s">
        <v>244</v>
      </c>
      <c r="AL2179" s="11" t="s">
        <v>154</v>
      </c>
      <c r="AM2179">
        <v>2</v>
      </c>
      <c r="AN2179">
        <v>13</v>
      </c>
      <c r="AO2179">
        <v>24</v>
      </c>
      <c r="AP2179">
        <v>286</v>
      </c>
      <c r="AQ2179" s="12">
        <v>42827</v>
      </c>
      <c r="AR2179">
        <v>34</v>
      </c>
      <c r="AS2179" s="12">
        <v>42220</v>
      </c>
      <c r="AT2179" s="12">
        <v>42823</v>
      </c>
      <c r="AU2179">
        <v>98</v>
      </c>
      <c r="AV2179">
        <v>10</v>
      </c>
      <c r="AW2179">
        <v>10</v>
      </c>
      <c r="AX2179">
        <v>10</v>
      </c>
      <c r="AY2179">
        <v>10</v>
      </c>
      <c r="AZ2179">
        <v>10</v>
      </c>
      <c r="BA2179">
        <v>10</v>
      </c>
      <c r="BB2179" s="11" t="s">
        <v>154</v>
      </c>
      <c r="BC2179" s="11" t="s">
        <v>159</v>
      </c>
      <c r="BD2179" s="11" t="s">
        <v>169</v>
      </c>
      <c r="BE2179">
        <v>1</v>
      </c>
      <c r="BF2179">
        <v>1.68</v>
      </c>
      <c r="BG2179" s="11" t="s">
        <v>5983</v>
      </c>
      <c r="BH2179" s="11" t="s">
        <v>935</v>
      </c>
    </row>
    <row r="2180" spans="1:60" x14ac:dyDescent="0.3">
      <c r="A2180" s="12">
        <v>42143</v>
      </c>
      <c r="B2180" s="11" t="s">
        <v>188</v>
      </c>
      <c r="C2180" s="11" t="s">
        <v>154</v>
      </c>
      <c r="E2180" s="11" t="s">
        <v>154</v>
      </c>
      <c r="F2180">
        <v>1</v>
      </c>
      <c r="G2180">
        <v>1</v>
      </c>
      <c r="H2180" s="11" t="s">
        <v>154</v>
      </c>
      <c r="I2180" s="11" t="s">
        <v>434</v>
      </c>
      <c r="J2180" s="11" t="s">
        <v>159</v>
      </c>
      <c r="K2180" s="11" t="s">
        <v>160</v>
      </c>
      <c r="L2180" s="11" t="s">
        <v>444</v>
      </c>
      <c r="M2180" s="11" t="s">
        <v>159</v>
      </c>
      <c r="N2180" s="11" t="s">
        <v>162</v>
      </c>
      <c r="O2180" s="11" t="s">
        <v>163</v>
      </c>
      <c r="P2180" s="11" t="s">
        <v>155</v>
      </c>
      <c r="Q2180">
        <v>52.361684839438965</v>
      </c>
      <c r="R2180">
        <v>4.8671043352084258</v>
      </c>
      <c r="S2180" s="11" t="s">
        <v>176</v>
      </c>
      <c r="T2180" s="11" t="s">
        <v>177</v>
      </c>
      <c r="U2180">
        <v>4</v>
      </c>
      <c r="V2180">
        <v>1</v>
      </c>
      <c r="W2180">
        <v>1</v>
      </c>
      <c r="X2180">
        <v>2</v>
      </c>
      <c r="Y2180" s="11" t="s">
        <v>166</v>
      </c>
      <c r="Z2180" s="11" t="s">
        <v>5984</v>
      </c>
      <c r="AB2180">
        <v>100</v>
      </c>
      <c r="AE2180">
        <v>100</v>
      </c>
      <c r="AF2180">
        <v>20</v>
      </c>
      <c r="AG2180">
        <v>4</v>
      </c>
      <c r="AH2180">
        <v>0</v>
      </c>
      <c r="AI2180">
        <v>1</v>
      </c>
      <c r="AJ2180">
        <v>1125</v>
      </c>
      <c r="AK2180" s="11" t="s">
        <v>490</v>
      </c>
      <c r="AL2180" s="11" t="s">
        <v>154</v>
      </c>
      <c r="AM2180">
        <v>0</v>
      </c>
      <c r="AN2180">
        <v>0</v>
      </c>
      <c r="AO2180">
        <v>0</v>
      </c>
      <c r="AP2180">
        <v>0</v>
      </c>
      <c r="AQ2180" s="12">
        <v>42827</v>
      </c>
      <c r="AR2180">
        <v>3</v>
      </c>
      <c r="AS2180" s="12">
        <v>42366</v>
      </c>
      <c r="AT2180" s="12">
        <v>42379</v>
      </c>
      <c r="AU2180">
        <v>100</v>
      </c>
      <c r="AV2180">
        <v>10</v>
      </c>
      <c r="AW2180">
        <v>10</v>
      </c>
      <c r="AX2180">
        <v>10</v>
      </c>
      <c r="AY2180">
        <v>10</v>
      </c>
      <c r="AZ2180">
        <v>10</v>
      </c>
      <c r="BA2180">
        <v>10</v>
      </c>
      <c r="BB2180" s="11" t="s">
        <v>154</v>
      </c>
      <c r="BC2180" s="11" t="s">
        <v>159</v>
      </c>
      <c r="BD2180" s="11" t="s">
        <v>169</v>
      </c>
      <c r="BE2180">
        <v>1</v>
      </c>
      <c r="BF2180">
        <v>0.19</v>
      </c>
      <c r="BG2180" s="11" t="s">
        <v>5985</v>
      </c>
      <c r="BH2180" s="11" t="s">
        <v>287</v>
      </c>
    </row>
    <row r="2181" spans="1:60" x14ac:dyDescent="0.3">
      <c r="A2181" s="12">
        <v>41764</v>
      </c>
      <c r="B2181" s="11" t="s">
        <v>172</v>
      </c>
      <c r="C2181" s="11" t="s">
        <v>156</v>
      </c>
      <c r="D2181">
        <v>67</v>
      </c>
      <c r="E2181" s="11" t="s">
        <v>268</v>
      </c>
      <c r="F2181">
        <v>1</v>
      </c>
      <c r="G2181">
        <v>1</v>
      </c>
      <c r="H2181" s="11" t="s">
        <v>268</v>
      </c>
      <c r="I2181" s="11" t="s">
        <v>434</v>
      </c>
      <c r="J2181" s="11" t="s">
        <v>159</v>
      </c>
      <c r="K2181" s="11" t="s">
        <v>217</v>
      </c>
      <c r="L2181" s="11" t="s">
        <v>450</v>
      </c>
      <c r="M2181" s="11" t="s">
        <v>159</v>
      </c>
      <c r="N2181" s="11" t="s">
        <v>162</v>
      </c>
      <c r="O2181" s="11" t="s">
        <v>163</v>
      </c>
      <c r="P2181" s="11" t="s">
        <v>155</v>
      </c>
      <c r="Q2181">
        <v>52.365799116549468</v>
      </c>
      <c r="R2181">
        <v>4.8726464782155299</v>
      </c>
      <c r="S2181" s="11" t="s">
        <v>176</v>
      </c>
      <c r="T2181" s="11" t="s">
        <v>177</v>
      </c>
      <c r="U2181">
        <v>2</v>
      </c>
      <c r="V2181">
        <v>1</v>
      </c>
      <c r="W2181">
        <v>1</v>
      </c>
      <c r="X2181">
        <v>1</v>
      </c>
      <c r="Y2181" s="11" t="s">
        <v>166</v>
      </c>
      <c r="Z2181" s="11" t="s">
        <v>5986</v>
      </c>
      <c r="AB2181">
        <v>100</v>
      </c>
      <c r="AC2181">
        <v>600</v>
      </c>
      <c r="AE2181">
        <v>150</v>
      </c>
      <c r="AF2181">
        <v>50</v>
      </c>
      <c r="AG2181">
        <v>1</v>
      </c>
      <c r="AH2181">
        <v>0</v>
      </c>
      <c r="AI2181">
        <v>5</v>
      </c>
      <c r="AJ2181">
        <v>30</v>
      </c>
      <c r="AK2181" s="11" t="s">
        <v>669</v>
      </c>
      <c r="AL2181" s="11" t="s">
        <v>154</v>
      </c>
      <c r="AM2181">
        <v>0</v>
      </c>
      <c r="AN2181">
        <v>0</v>
      </c>
      <c r="AO2181">
        <v>0</v>
      </c>
      <c r="AP2181">
        <v>91</v>
      </c>
      <c r="AQ2181" s="12">
        <v>42827</v>
      </c>
      <c r="AR2181">
        <v>28</v>
      </c>
      <c r="AS2181" s="12">
        <v>41779</v>
      </c>
      <c r="AT2181" s="12">
        <v>42680</v>
      </c>
      <c r="AU2181">
        <v>96</v>
      </c>
      <c r="AV2181">
        <v>10</v>
      </c>
      <c r="AW2181">
        <v>9</v>
      </c>
      <c r="AX2181">
        <v>10</v>
      </c>
      <c r="AY2181">
        <v>10</v>
      </c>
      <c r="AZ2181">
        <v>10</v>
      </c>
      <c r="BA2181">
        <v>10</v>
      </c>
      <c r="BB2181" s="11" t="s">
        <v>154</v>
      </c>
      <c r="BC2181" s="11" t="s">
        <v>159</v>
      </c>
      <c r="BD2181" s="11" t="s">
        <v>169</v>
      </c>
      <c r="BE2181">
        <v>1</v>
      </c>
      <c r="BF2181">
        <v>0.8</v>
      </c>
      <c r="BG2181" s="11" t="s">
        <v>5987</v>
      </c>
      <c r="BH2181" s="11" t="s">
        <v>171</v>
      </c>
    </row>
    <row r="2182" spans="1:60" x14ac:dyDescent="0.3">
      <c r="A2182" s="12">
        <v>42550</v>
      </c>
      <c r="B2182" s="11" t="s">
        <v>188</v>
      </c>
      <c r="C2182" s="11" t="s">
        <v>154</v>
      </c>
      <c r="E2182" s="11" t="s">
        <v>268</v>
      </c>
      <c r="F2182">
        <v>1</v>
      </c>
      <c r="G2182">
        <v>1</v>
      </c>
      <c r="H2182" s="11" t="s">
        <v>268</v>
      </c>
      <c r="I2182" s="11" t="s">
        <v>434</v>
      </c>
      <c r="J2182" s="11" t="s">
        <v>159</v>
      </c>
      <c r="K2182" s="11" t="s">
        <v>160</v>
      </c>
      <c r="L2182" s="11" t="s">
        <v>447</v>
      </c>
      <c r="M2182" s="11" t="s">
        <v>159</v>
      </c>
      <c r="N2182" s="11" t="s">
        <v>162</v>
      </c>
      <c r="O2182" s="11" t="s">
        <v>163</v>
      </c>
      <c r="P2182" s="11" t="s">
        <v>155</v>
      </c>
      <c r="Q2182">
        <v>52.370262577901826</v>
      </c>
      <c r="R2182">
        <v>4.8494381124531625</v>
      </c>
      <c r="S2182" s="11" t="s">
        <v>176</v>
      </c>
      <c r="T2182" s="11" t="s">
        <v>177</v>
      </c>
      <c r="U2182">
        <v>2</v>
      </c>
      <c r="V2182">
        <v>1</v>
      </c>
      <c r="W2182">
        <v>0</v>
      </c>
      <c r="X2182">
        <v>1</v>
      </c>
      <c r="Y2182" s="11" t="s">
        <v>166</v>
      </c>
      <c r="Z2182" s="11" t="s">
        <v>5988</v>
      </c>
      <c r="AB2182">
        <v>125</v>
      </c>
      <c r="AE2182">
        <v>150</v>
      </c>
      <c r="AF2182">
        <v>35</v>
      </c>
      <c r="AG2182">
        <v>1</v>
      </c>
      <c r="AH2182">
        <v>0</v>
      </c>
      <c r="AI2182">
        <v>2</v>
      </c>
      <c r="AJ2182">
        <v>1125</v>
      </c>
      <c r="AK2182" s="11" t="s">
        <v>168</v>
      </c>
      <c r="AL2182" s="11" t="s">
        <v>154</v>
      </c>
      <c r="AM2182">
        <v>0</v>
      </c>
      <c r="AN2182">
        <v>0</v>
      </c>
      <c r="AO2182">
        <v>0</v>
      </c>
      <c r="AP2182">
        <v>0</v>
      </c>
      <c r="AQ2182" s="12">
        <v>42827</v>
      </c>
      <c r="AR2182">
        <v>3</v>
      </c>
      <c r="AS2182" s="12">
        <v>42563</v>
      </c>
      <c r="AT2182" s="12">
        <v>42631</v>
      </c>
      <c r="AU2182">
        <v>80</v>
      </c>
      <c r="AV2182">
        <v>10</v>
      </c>
      <c r="AW2182">
        <v>8</v>
      </c>
      <c r="AX2182">
        <v>7</v>
      </c>
      <c r="AY2182">
        <v>7</v>
      </c>
      <c r="AZ2182">
        <v>8</v>
      </c>
      <c r="BA2182">
        <v>8</v>
      </c>
      <c r="BB2182" s="11" t="s">
        <v>154</v>
      </c>
      <c r="BC2182" s="11" t="s">
        <v>159</v>
      </c>
      <c r="BD2182" s="11" t="s">
        <v>169</v>
      </c>
      <c r="BE2182">
        <v>1</v>
      </c>
      <c r="BF2182">
        <v>0.34</v>
      </c>
      <c r="BG2182" s="11" t="s">
        <v>5989</v>
      </c>
      <c r="BH2182" s="11" t="s">
        <v>187</v>
      </c>
    </row>
    <row r="2183" spans="1:60" x14ac:dyDescent="0.3">
      <c r="A2183" s="12">
        <v>41758</v>
      </c>
      <c r="B2183" s="11" t="s">
        <v>172</v>
      </c>
      <c r="C2183" s="11" t="s">
        <v>156</v>
      </c>
      <c r="D2183">
        <v>100</v>
      </c>
      <c r="E2183" s="11" t="s">
        <v>268</v>
      </c>
      <c r="F2183">
        <v>2</v>
      </c>
      <c r="G2183">
        <v>2</v>
      </c>
      <c r="H2183" s="11" t="s">
        <v>268</v>
      </c>
      <c r="I2183" s="11" t="s">
        <v>434</v>
      </c>
      <c r="J2183" s="11" t="s">
        <v>159</v>
      </c>
      <c r="K2183" s="11" t="s">
        <v>160</v>
      </c>
      <c r="L2183" s="11" t="s">
        <v>5990</v>
      </c>
      <c r="M2183" s="11" t="s">
        <v>159</v>
      </c>
      <c r="N2183" s="11" t="s">
        <v>162</v>
      </c>
      <c r="O2183" s="11" t="s">
        <v>163</v>
      </c>
      <c r="P2183" s="11" t="s">
        <v>155</v>
      </c>
      <c r="Q2183">
        <v>52.373826957787024</v>
      </c>
      <c r="R2183">
        <v>4.8613806354900744</v>
      </c>
      <c r="S2183" s="11" t="s">
        <v>164</v>
      </c>
      <c r="T2183" s="11" t="s">
        <v>165</v>
      </c>
      <c r="U2183">
        <v>2</v>
      </c>
      <c r="V2183">
        <v>1</v>
      </c>
      <c r="W2183">
        <v>1</v>
      </c>
      <c r="X2183">
        <v>2</v>
      </c>
      <c r="Y2183" s="11" t="s">
        <v>166</v>
      </c>
      <c r="Z2183" s="11" t="s">
        <v>5991</v>
      </c>
      <c r="AB2183">
        <v>59</v>
      </c>
      <c r="AC2183">
        <v>410</v>
      </c>
      <c r="AD2183">
        <v>1500</v>
      </c>
      <c r="AG2183">
        <v>1</v>
      </c>
      <c r="AH2183">
        <v>0</v>
      </c>
      <c r="AI2183">
        <v>3</v>
      </c>
      <c r="AJ2183">
        <v>1125</v>
      </c>
      <c r="AK2183" s="11" t="s">
        <v>289</v>
      </c>
      <c r="AL2183" s="11" t="s">
        <v>154</v>
      </c>
      <c r="AM2183">
        <v>0</v>
      </c>
      <c r="AN2183">
        <v>0</v>
      </c>
      <c r="AO2183">
        <v>0</v>
      </c>
      <c r="AP2183">
        <v>0</v>
      </c>
      <c r="AQ2183" s="12">
        <v>42827</v>
      </c>
      <c r="AR2183">
        <v>145</v>
      </c>
      <c r="AS2183" s="12">
        <v>41988</v>
      </c>
      <c r="AT2183" s="12">
        <v>42794</v>
      </c>
      <c r="AU2183">
        <v>98</v>
      </c>
      <c r="AV2183">
        <v>10</v>
      </c>
      <c r="AW2183">
        <v>10</v>
      </c>
      <c r="AX2183">
        <v>10</v>
      </c>
      <c r="AY2183">
        <v>10</v>
      </c>
      <c r="AZ2183">
        <v>9</v>
      </c>
      <c r="BA2183">
        <v>10</v>
      </c>
      <c r="BB2183" s="11" t="s">
        <v>154</v>
      </c>
      <c r="BC2183" s="11" t="s">
        <v>159</v>
      </c>
      <c r="BD2183" s="11" t="s">
        <v>169</v>
      </c>
      <c r="BE2183">
        <v>2</v>
      </c>
      <c r="BF2183">
        <v>5.18</v>
      </c>
      <c r="BG2183" s="11" t="s">
        <v>5992</v>
      </c>
      <c r="BH2183" s="11" t="s">
        <v>799</v>
      </c>
    </row>
    <row r="2184" spans="1:60" x14ac:dyDescent="0.3">
      <c r="A2184" s="12">
        <v>41810</v>
      </c>
      <c r="B2184" s="11" t="s">
        <v>172</v>
      </c>
      <c r="C2184" s="11" t="s">
        <v>156</v>
      </c>
      <c r="D2184">
        <v>100</v>
      </c>
      <c r="E2184" s="11" t="s">
        <v>268</v>
      </c>
      <c r="F2184">
        <v>3</v>
      </c>
      <c r="G2184">
        <v>3</v>
      </c>
      <c r="H2184" s="11" t="s">
        <v>268</v>
      </c>
      <c r="I2184" s="11" t="s">
        <v>434</v>
      </c>
      <c r="J2184" s="11" t="s">
        <v>159</v>
      </c>
      <c r="K2184" s="11" t="s">
        <v>160</v>
      </c>
      <c r="L2184" s="11" t="s">
        <v>5993</v>
      </c>
      <c r="M2184" s="11" t="s">
        <v>159</v>
      </c>
      <c r="N2184" s="11" t="s">
        <v>162</v>
      </c>
      <c r="O2184" s="11" t="s">
        <v>163</v>
      </c>
      <c r="P2184" s="11" t="s">
        <v>155</v>
      </c>
      <c r="Q2184">
        <v>52.361703458433951</v>
      </c>
      <c r="R2184">
        <v>4.8669522414368522</v>
      </c>
      <c r="S2184" s="11" t="s">
        <v>176</v>
      </c>
      <c r="T2184" s="11" t="s">
        <v>177</v>
      </c>
      <c r="U2184">
        <v>2</v>
      </c>
      <c r="V2184">
        <v>1</v>
      </c>
      <c r="W2184">
        <v>0</v>
      </c>
      <c r="X2184">
        <v>1</v>
      </c>
      <c r="Y2184" s="11" t="s">
        <v>166</v>
      </c>
      <c r="Z2184" s="11" t="s">
        <v>5994</v>
      </c>
      <c r="AB2184">
        <v>99</v>
      </c>
      <c r="AF2184">
        <v>50</v>
      </c>
      <c r="AG2184">
        <v>1</v>
      </c>
      <c r="AH2184">
        <v>50</v>
      </c>
      <c r="AI2184">
        <v>2</v>
      </c>
      <c r="AJ2184">
        <v>1125</v>
      </c>
      <c r="AK2184" s="11" t="s">
        <v>204</v>
      </c>
      <c r="AL2184" s="11" t="s">
        <v>154</v>
      </c>
      <c r="AM2184">
        <v>0</v>
      </c>
      <c r="AN2184">
        <v>0</v>
      </c>
      <c r="AO2184">
        <v>11</v>
      </c>
      <c r="AP2184">
        <v>104</v>
      </c>
      <c r="AQ2184" s="12">
        <v>42827</v>
      </c>
      <c r="AR2184">
        <v>1</v>
      </c>
      <c r="AS2184" s="12">
        <v>42799</v>
      </c>
      <c r="AT2184" s="12">
        <v>42799</v>
      </c>
      <c r="AU2184">
        <v>100</v>
      </c>
      <c r="AV2184">
        <v>10</v>
      </c>
      <c r="AW2184">
        <v>8</v>
      </c>
      <c r="AX2184">
        <v>10</v>
      </c>
      <c r="AY2184">
        <v>10</v>
      </c>
      <c r="AZ2184">
        <v>10</v>
      </c>
      <c r="BA2184">
        <v>10</v>
      </c>
      <c r="BB2184" s="11" t="s">
        <v>154</v>
      </c>
      <c r="BC2184" s="11" t="s">
        <v>159</v>
      </c>
      <c r="BD2184" s="11" t="s">
        <v>169</v>
      </c>
      <c r="BE2184">
        <v>3</v>
      </c>
      <c r="BF2184">
        <v>1</v>
      </c>
      <c r="BG2184" s="11" t="s">
        <v>5995</v>
      </c>
      <c r="BH2184" s="11" t="s">
        <v>210</v>
      </c>
    </row>
    <row r="2185" spans="1:60" x14ac:dyDescent="0.3">
      <c r="A2185" s="12">
        <v>41249</v>
      </c>
      <c r="B2185" s="11" t="s">
        <v>215</v>
      </c>
      <c r="C2185" s="11" t="s">
        <v>156</v>
      </c>
      <c r="D2185">
        <v>100</v>
      </c>
      <c r="E2185" s="11" t="s">
        <v>154</v>
      </c>
      <c r="F2185">
        <v>2</v>
      </c>
      <c r="G2185">
        <v>2</v>
      </c>
      <c r="H2185" s="11" t="s">
        <v>154</v>
      </c>
      <c r="I2185" s="11" t="s">
        <v>434</v>
      </c>
      <c r="J2185" s="11" t="s">
        <v>159</v>
      </c>
      <c r="K2185" s="11" t="s">
        <v>160</v>
      </c>
      <c r="L2185" s="11" t="s">
        <v>450</v>
      </c>
      <c r="M2185" s="11" t="s">
        <v>159</v>
      </c>
      <c r="N2185" s="11" t="s">
        <v>162</v>
      </c>
      <c r="O2185" s="11" t="s">
        <v>163</v>
      </c>
      <c r="P2185" s="11" t="s">
        <v>155</v>
      </c>
      <c r="Q2185">
        <v>52.366825209673088</v>
      </c>
      <c r="R2185">
        <v>4.8601743022295718</v>
      </c>
      <c r="S2185" s="11" t="s">
        <v>176</v>
      </c>
      <c r="T2185" s="11" t="s">
        <v>165</v>
      </c>
      <c r="U2185">
        <v>2</v>
      </c>
      <c r="V2185">
        <v>1</v>
      </c>
      <c r="W2185">
        <v>1</v>
      </c>
      <c r="X2185">
        <v>1</v>
      </c>
      <c r="Y2185" s="11" t="s">
        <v>166</v>
      </c>
      <c r="Z2185" s="11" t="s">
        <v>5996</v>
      </c>
      <c r="AB2185">
        <v>93</v>
      </c>
      <c r="AC2185">
        <v>600</v>
      </c>
      <c r="AE2185">
        <v>150</v>
      </c>
      <c r="AF2185">
        <v>30</v>
      </c>
      <c r="AG2185">
        <v>1</v>
      </c>
      <c r="AH2185">
        <v>0</v>
      </c>
      <c r="AI2185">
        <v>3</v>
      </c>
      <c r="AJ2185">
        <v>1125</v>
      </c>
      <c r="AK2185" s="11" t="s">
        <v>274</v>
      </c>
      <c r="AL2185" s="11" t="s">
        <v>154</v>
      </c>
      <c r="AM2185">
        <v>4</v>
      </c>
      <c r="AN2185">
        <v>5</v>
      </c>
      <c r="AO2185">
        <v>5</v>
      </c>
      <c r="AP2185">
        <v>5</v>
      </c>
      <c r="AQ2185" s="12">
        <v>42827</v>
      </c>
      <c r="AR2185">
        <v>41</v>
      </c>
      <c r="AS2185" s="12">
        <v>42311</v>
      </c>
      <c r="AT2185" s="12">
        <v>42807</v>
      </c>
      <c r="AU2185">
        <v>97</v>
      </c>
      <c r="AV2185">
        <v>10</v>
      </c>
      <c r="AW2185">
        <v>10</v>
      </c>
      <c r="AX2185">
        <v>10</v>
      </c>
      <c r="AY2185">
        <v>10</v>
      </c>
      <c r="AZ2185">
        <v>10</v>
      </c>
      <c r="BA2185">
        <v>9</v>
      </c>
      <c r="BB2185" s="11" t="s">
        <v>154</v>
      </c>
      <c r="BC2185" s="11" t="s">
        <v>159</v>
      </c>
      <c r="BD2185" s="11" t="s">
        <v>180</v>
      </c>
      <c r="BE2185">
        <v>1</v>
      </c>
      <c r="BF2185">
        <v>2.38</v>
      </c>
      <c r="BG2185" s="11" t="s">
        <v>5997</v>
      </c>
      <c r="BH2185" s="11" t="s">
        <v>5092</v>
      </c>
    </row>
    <row r="2186" spans="1:60" x14ac:dyDescent="0.3">
      <c r="A2186" s="12">
        <v>41803</v>
      </c>
      <c r="B2186" s="11" t="s">
        <v>172</v>
      </c>
      <c r="C2186" s="11" t="s">
        <v>189</v>
      </c>
      <c r="D2186">
        <v>95</v>
      </c>
      <c r="E2186" s="11" t="s">
        <v>268</v>
      </c>
      <c r="F2186">
        <v>1</v>
      </c>
      <c r="G2186">
        <v>1</v>
      </c>
      <c r="H2186" s="11" t="s">
        <v>268</v>
      </c>
      <c r="I2186" s="11" t="s">
        <v>434</v>
      </c>
      <c r="J2186" s="11" t="s">
        <v>159</v>
      </c>
      <c r="K2186" s="11" t="s">
        <v>160</v>
      </c>
      <c r="L2186" s="11" t="s">
        <v>495</v>
      </c>
      <c r="M2186" s="11" t="s">
        <v>159</v>
      </c>
      <c r="N2186" s="11" t="s">
        <v>162</v>
      </c>
      <c r="O2186" s="11" t="s">
        <v>163</v>
      </c>
      <c r="P2186" s="11" t="s">
        <v>155</v>
      </c>
      <c r="Q2186">
        <v>52.359599606225459</v>
      </c>
      <c r="R2186">
        <v>4.8597255696546942</v>
      </c>
      <c r="S2186" s="11" t="s">
        <v>164</v>
      </c>
      <c r="T2186" s="11" t="s">
        <v>165</v>
      </c>
      <c r="U2186">
        <v>2</v>
      </c>
      <c r="V2186">
        <v>1</v>
      </c>
      <c r="W2186">
        <v>1</v>
      </c>
      <c r="X2186">
        <v>2</v>
      </c>
      <c r="Y2186" s="11" t="s">
        <v>166</v>
      </c>
      <c r="Z2186" s="11" t="s">
        <v>5998</v>
      </c>
      <c r="AB2186">
        <v>90</v>
      </c>
      <c r="AG2186">
        <v>1</v>
      </c>
      <c r="AH2186">
        <v>0</v>
      </c>
      <c r="AI2186">
        <v>1</v>
      </c>
      <c r="AJ2186">
        <v>7</v>
      </c>
      <c r="AK2186" s="11" t="s">
        <v>168</v>
      </c>
      <c r="AL2186" s="11" t="s">
        <v>154</v>
      </c>
      <c r="AM2186">
        <v>1</v>
      </c>
      <c r="AN2186">
        <v>10</v>
      </c>
      <c r="AO2186">
        <v>23</v>
      </c>
      <c r="AP2186">
        <v>271</v>
      </c>
      <c r="AQ2186" s="12">
        <v>42827</v>
      </c>
      <c r="AR2186">
        <v>91</v>
      </c>
      <c r="AS2186" s="12">
        <v>42360</v>
      </c>
      <c r="AT2186" s="12">
        <v>42821</v>
      </c>
      <c r="AU2186">
        <v>94</v>
      </c>
      <c r="AV2186">
        <v>10</v>
      </c>
      <c r="AW2186">
        <v>10</v>
      </c>
      <c r="AX2186">
        <v>10</v>
      </c>
      <c r="AY2186">
        <v>10</v>
      </c>
      <c r="AZ2186">
        <v>9</v>
      </c>
      <c r="BA2186">
        <v>9</v>
      </c>
      <c r="BB2186" s="11" t="s">
        <v>154</v>
      </c>
      <c r="BC2186" s="11" t="s">
        <v>159</v>
      </c>
      <c r="BD2186" s="11" t="s">
        <v>169</v>
      </c>
      <c r="BE2186">
        <v>1</v>
      </c>
      <c r="BF2186">
        <v>5.83</v>
      </c>
      <c r="BG2186" s="11" t="s">
        <v>5999</v>
      </c>
      <c r="BH2186" s="11" t="s">
        <v>187</v>
      </c>
    </row>
    <row r="2187" spans="1:60" x14ac:dyDescent="0.3">
      <c r="A2187" s="12">
        <v>42119</v>
      </c>
      <c r="B2187" s="11" t="s">
        <v>188</v>
      </c>
      <c r="C2187" s="11" t="s">
        <v>154</v>
      </c>
      <c r="E2187" s="11" t="s">
        <v>268</v>
      </c>
      <c r="F2187">
        <v>1</v>
      </c>
      <c r="G2187">
        <v>1</v>
      </c>
      <c r="H2187" s="11" t="s">
        <v>268</v>
      </c>
      <c r="I2187" s="11" t="s">
        <v>434</v>
      </c>
      <c r="J2187" s="11" t="s">
        <v>159</v>
      </c>
      <c r="K2187" s="11" t="s">
        <v>174</v>
      </c>
      <c r="L2187" s="11" t="s">
        <v>444</v>
      </c>
      <c r="M2187" s="11" t="s">
        <v>159</v>
      </c>
      <c r="N2187" s="11" t="s">
        <v>162</v>
      </c>
      <c r="O2187" s="11" t="s">
        <v>163</v>
      </c>
      <c r="P2187" s="11" t="s">
        <v>155</v>
      </c>
      <c r="Q2187">
        <v>52.360985608972882</v>
      </c>
      <c r="R2187">
        <v>4.8685127329142732</v>
      </c>
      <c r="S2187" s="11" t="s">
        <v>176</v>
      </c>
      <c r="T2187" s="11" t="s">
        <v>177</v>
      </c>
      <c r="U2187">
        <v>2</v>
      </c>
      <c r="V2187">
        <v>1</v>
      </c>
      <c r="W2187">
        <v>0</v>
      </c>
      <c r="X2187">
        <v>1</v>
      </c>
      <c r="Y2187" s="11" t="s">
        <v>166</v>
      </c>
      <c r="Z2187" s="11" t="s">
        <v>6000</v>
      </c>
      <c r="AB2187">
        <v>100</v>
      </c>
      <c r="AF2187">
        <v>25</v>
      </c>
      <c r="AG2187">
        <v>1</v>
      </c>
      <c r="AH2187">
        <v>0</v>
      </c>
      <c r="AI2187">
        <v>1</v>
      </c>
      <c r="AJ2187">
        <v>1125</v>
      </c>
      <c r="AK2187" s="11" t="s">
        <v>454</v>
      </c>
      <c r="AL2187" s="11" t="s">
        <v>154</v>
      </c>
      <c r="AM2187">
        <v>0</v>
      </c>
      <c r="AN2187">
        <v>0</v>
      </c>
      <c r="AO2187">
        <v>0</v>
      </c>
      <c r="AP2187">
        <v>0</v>
      </c>
      <c r="AQ2187" s="12">
        <v>42827</v>
      </c>
      <c r="AR2187">
        <v>4</v>
      </c>
      <c r="AS2187" s="12">
        <v>42221</v>
      </c>
      <c r="AT2187" s="12">
        <v>42318</v>
      </c>
      <c r="AU2187">
        <v>95</v>
      </c>
      <c r="AV2187">
        <v>10</v>
      </c>
      <c r="AW2187">
        <v>9</v>
      </c>
      <c r="AX2187">
        <v>10</v>
      </c>
      <c r="AY2187">
        <v>10</v>
      </c>
      <c r="AZ2187">
        <v>10</v>
      </c>
      <c r="BA2187">
        <v>10</v>
      </c>
      <c r="BB2187" s="11" t="s">
        <v>154</v>
      </c>
      <c r="BC2187" s="11" t="s">
        <v>159</v>
      </c>
      <c r="BD2187" s="11" t="s">
        <v>199</v>
      </c>
      <c r="BE2187">
        <v>1</v>
      </c>
      <c r="BF2187">
        <v>0.2</v>
      </c>
      <c r="BG2187" s="11" t="s">
        <v>6001</v>
      </c>
      <c r="BH2187" s="11" t="s">
        <v>187</v>
      </c>
    </row>
    <row r="2188" spans="1:60" x14ac:dyDescent="0.3">
      <c r="A2188" s="12">
        <v>41641</v>
      </c>
      <c r="B2188" s="11" t="s">
        <v>163</v>
      </c>
      <c r="C2188" s="11" t="s">
        <v>156</v>
      </c>
      <c r="D2188">
        <v>100</v>
      </c>
      <c r="E2188" s="11" t="s">
        <v>268</v>
      </c>
      <c r="F2188">
        <v>1</v>
      </c>
      <c r="G2188">
        <v>1</v>
      </c>
      <c r="H2188" s="11" t="s">
        <v>268</v>
      </c>
      <c r="I2188" s="11" t="s">
        <v>434</v>
      </c>
      <c r="J2188" s="11" t="s">
        <v>159</v>
      </c>
      <c r="K2188" s="11" t="s">
        <v>160</v>
      </c>
      <c r="L2188" s="11" t="s">
        <v>450</v>
      </c>
      <c r="M2188" s="11" t="s">
        <v>159</v>
      </c>
      <c r="N2188" s="11" t="s">
        <v>162</v>
      </c>
      <c r="O2188" s="11" t="s">
        <v>163</v>
      </c>
      <c r="P2188" s="11" t="s">
        <v>155</v>
      </c>
      <c r="Q2188">
        <v>52.371167049126122</v>
      </c>
      <c r="R2188">
        <v>4.87000048894327</v>
      </c>
      <c r="S2188" s="11" t="s">
        <v>239</v>
      </c>
      <c r="T2188" s="11" t="s">
        <v>177</v>
      </c>
      <c r="U2188">
        <v>3</v>
      </c>
      <c r="V2188">
        <v>1</v>
      </c>
      <c r="W2188">
        <v>2</v>
      </c>
      <c r="X2188">
        <v>2</v>
      </c>
      <c r="Y2188" s="11" t="s">
        <v>166</v>
      </c>
      <c r="Z2188" s="11" t="s">
        <v>6002</v>
      </c>
      <c r="AB2188">
        <v>100</v>
      </c>
      <c r="AC2188">
        <v>550</v>
      </c>
      <c r="AD2188">
        <v>1900</v>
      </c>
      <c r="AF2188">
        <v>25</v>
      </c>
      <c r="AG2188">
        <v>2</v>
      </c>
      <c r="AH2188">
        <v>50</v>
      </c>
      <c r="AI2188">
        <v>2</v>
      </c>
      <c r="AJ2188">
        <v>1125</v>
      </c>
      <c r="AK2188" s="11" t="s">
        <v>289</v>
      </c>
      <c r="AL2188" s="11" t="s">
        <v>154</v>
      </c>
      <c r="AM2188">
        <v>0</v>
      </c>
      <c r="AN2188">
        <v>0</v>
      </c>
      <c r="AO2188">
        <v>0</v>
      </c>
      <c r="AP2188">
        <v>60</v>
      </c>
      <c r="AQ2188" s="12">
        <v>42827</v>
      </c>
      <c r="AR2188">
        <v>33</v>
      </c>
      <c r="AS2188" s="12">
        <v>41745</v>
      </c>
      <c r="AT2188" s="12">
        <v>42602</v>
      </c>
      <c r="AU2188">
        <v>95</v>
      </c>
      <c r="AV2188">
        <v>10</v>
      </c>
      <c r="AW2188">
        <v>9</v>
      </c>
      <c r="AX2188">
        <v>10</v>
      </c>
      <c r="AY2188">
        <v>10</v>
      </c>
      <c r="AZ2188">
        <v>10</v>
      </c>
      <c r="BA2188">
        <v>9</v>
      </c>
      <c r="BB2188" s="11" t="s">
        <v>154</v>
      </c>
      <c r="BC2188" s="11" t="s">
        <v>159</v>
      </c>
      <c r="BD2188" s="11" t="s">
        <v>169</v>
      </c>
      <c r="BE2188">
        <v>1</v>
      </c>
      <c r="BF2188">
        <v>0.91</v>
      </c>
      <c r="BG2188" s="11" t="s">
        <v>6003</v>
      </c>
      <c r="BH2188" s="11" t="s">
        <v>187</v>
      </c>
    </row>
    <row r="2189" spans="1:60" x14ac:dyDescent="0.3">
      <c r="A2189" s="12">
        <v>42026</v>
      </c>
      <c r="B2189" s="11" t="s">
        <v>188</v>
      </c>
      <c r="C2189" s="11" t="s">
        <v>189</v>
      </c>
      <c r="D2189">
        <v>100</v>
      </c>
      <c r="E2189" s="11" t="s">
        <v>154</v>
      </c>
      <c r="F2189">
        <v>1</v>
      </c>
      <c r="G2189">
        <v>1</v>
      </c>
      <c r="H2189" s="11" t="s">
        <v>154</v>
      </c>
      <c r="I2189" s="11" t="s">
        <v>434</v>
      </c>
      <c r="J2189" s="11" t="s">
        <v>159</v>
      </c>
      <c r="K2189" s="11" t="s">
        <v>174</v>
      </c>
      <c r="L2189" s="11" t="s">
        <v>6004</v>
      </c>
      <c r="M2189" s="11" t="s">
        <v>159</v>
      </c>
      <c r="N2189" s="11" t="s">
        <v>162</v>
      </c>
      <c r="O2189" s="11" t="s">
        <v>163</v>
      </c>
      <c r="P2189" s="11" t="s">
        <v>155</v>
      </c>
      <c r="Q2189">
        <v>52.370815366281484</v>
      </c>
      <c r="R2189">
        <v>4.8577311620261385</v>
      </c>
      <c r="S2189" s="11" t="s">
        <v>176</v>
      </c>
      <c r="T2189" s="11" t="s">
        <v>177</v>
      </c>
      <c r="U2189">
        <v>2</v>
      </c>
      <c r="V2189">
        <v>1</v>
      </c>
      <c r="W2189">
        <v>1</v>
      </c>
      <c r="X2189">
        <v>1</v>
      </c>
      <c r="Y2189" s="11" t="s">
        <v>166</v>
      </c>
      <c r="Z2189" s="11" t="s">
        <v>6005</v>
      </c>
      <c r="AB2189">
        <v>89</v>
      </c>
      <c r="AG2189">
        <v>1</v>
      </c>
      <c r="AH2189">
        <v>0</v>
      </c>
      <c r="AI2189">
        <v>2</v>
      </c>
      <c r="AJ2189">
        <v>1125</v>
      </c>
      <c r="AK2189" s="11" t="s">
        <v>221</v>
      </c>
      <c r="AL2189" s="11" t="s">
        <v>154</v>
      </c>
      <c r="AM2189">
        <v>1</v>
      </c>
      <c r="AN2189">
        <v>2</v>
      </c>
      <c r="AO2189">
        <v>2</v>
      </c>
      <c r="AP2189">
        <v>34</v>
      </c>
      <c r="AQ2189" s="12">
        <v>42827</v>
      </c>
      <c r="AR2189">
        <v>13</v>
      </c>
      <c r="AS2189" s="12">
        <v>42652</v>
      </c>
      <c r="AT2189" s="12">
        <v>42812</v>
      </c>
      <c r="AU2189">
        <v>100</v>
      </c>
      <c r="AV2189">
        <v>10</v>
      </c>
      <c r="AW2189">
        <v>10</v>
      </c>
      <c r="AX2189">
        <v>10</v>
      </c>
      <c r="AY2189">
        <v>10</v>
      </c>
      <c r="AZ2189">
        <v>10</v>
      </c>
      <c r="BA2189">
        <v>10</v>
      </c>
      <c r="BB2189" s="11" t="s">
        <v>154</v>
      </c>
      <c r="BC2189" s="11" t="s">
        <v>159</v>
      </c>
      <c r="BD2189" s="11" t="s">
        <v>169</v>
      </c>
      <c r="BE2189">
        <v>1</v>
      </c>
      <c r="BF2189">
        <v>2.2200000000000002</v>
      </c>
      <c r="BG2189" s="11" t="s">
        <v>6006</v>
      </c>
      <c r="BH2189" s="11" t="s">
        <v>935</v>
      </c>
    </row>
    <row r="2190" spans="1:60" x14ac:dyDescent="0.3">
      <c r="A2190" s="12">
        <v>42440</v>
      </c>
      <c r="B2190" s="11" t="s">
        <v>188</v>
      </c>
      <c r="C2190" s="11" t="s">
        <v>156</v>
      </c>
      <c r="D2190">
        <v>100</v>
      </c>
      <c r="E2190" s="11" t="s">
        <v>268</v>
      </c>
      <c r="F2190">
        <v>1</v>
      </c>
      <c r="G2190">
        <v>1</v>
      </c>
      <c r="H2190" s="11" t="s">
        <v>268</v>
      </c>
      <c r="I2190" s="11" t="s">
        <v>434</v>
      </c>
      <c r="J2190" s="11" t="s">
        <v>159</v>
      </c>
      <c r="K2190" s="11" t="s">
        <v>160</v>
      </c>
      <c r="L2190" s="11" t="s">
        <v>3638</v>
      </c>
      <c r="M2190" s="11" t="s">
        <v>159</v>
      </c>
      <c r="N2190" s="11" t="s">
        <v>162</v>
      </c>
      <c r="O2190" s="11" t="s">
        <v>163</v>
      </c>
      <c r="P2190" s="11" t="s">
        <v>155</v>
      </c>
      <c r="Q2190">
        <v>52.359376358825195</v>
      </c>
      <c r="R2190">
        <v>4.8625688245559724</v>
      </c>
      <c r="S2190" s="11" t="s">
        <v>176</v>
      </c>
      <c r="T2190" s="11" t="s">
        <v>177</v>
      </c>
      <c r="U2190">
        <v>4</v>
      </c>
      <c r="V2190">
        <v>1</v>
      </c>
      <c r="W2190">
        <v>2</v>
      </c>
      <c r="X2190">
        <v>2</v>
      </c>
      <c r="Y2190" s="11" t="s">
        <v>166</v>
      </c>
      <c r="Z2190" s="11" t="s">
        <v>6007</v>
      </c>
      <c r="AB2190">
        <v>150</v>
      </c>
      <c r="AE2190">
        <v>300</v>
      </c>
      <c r="AF2190">
        <v>55</v>
      </c>
      <c r="AG2190">
        <v>2</v>
      </c>
      <c r="AH2190">
        <v>25</v>
      </c>
      <c r="AI2190">
        <v>60</v>
      </c>
      <c r="AJ2190">
        <v>1125</v>
      </c>
      <c r="AK2190" s="11" t="s">
        <v>896</v>
      </c>
      <c r="AL2190" s="11" t="s">
        <v>154</v>
      </c>
      <c r="AM2190">
        <v>0</v>
      </c>
      <c r="AN2190">
        <v>0</v>
      </c>
      <c r="AO2190">
        <v>0</v>
      </c>
      <c r="AP2190">
        <v>59</v>
      </c>
      <c r="AQ2190" s="12">
        <v>42827</v>
      </c>
      <c r="AR2190">
        <v>3</v>
      </c>
      <c r="AS2190" s="12">
        <v>42557</v>
      </c>
      <c r="AT2190" s="12">
        <v>42644</v>
      </c>
      <c r="AU2190">
        <v>93</v>
      </c>
      <c r="AV2190">
        <v>9</v>
      </c>
      <c r="AW2190">
        <v>10</v>
      </c>
      <c r="AX2190">
        <v>10</v>
      </c>
      <c r="AY2190">
        <v>10</v>
      </c>
      <c r="AZ2190">
        <v>10</v>
      </c>
      <c r="BA2190">
        <v>9</v>
      </c>
      <c r="BB2190" s="11" t="s">
        <v>154</v>
      </c>
      <c r="BC2190" s="11" t="s">
        <v>159</v>
      </c>
      <c r="BD2190" s="11" t="s">
        <v>169</v>
      </c>
      <c r="BE2190">
        <v>1</v>
      </c>
      <c r="BF2190">
        <v>0.33</v>
      </c>
      <c r="BG2190" s="11" t="s">
        <v>6008</v>
      </c>
      <c r="BH2190" s="11" t="s">
        <v>171</v>
      </c>
    </row>
    <row r="2191" spans="1:60" x14ac:dyDescent="0.3">
      <c r="A2191" s="12">
        <v>41107</v>
      </c>
      <c r="B2191" s="11" t="s">
        <v>172</v>
      </c>
      <c r="C2191" s="11" t="s">
        <v>154</v>
      </c>
      <c r="E2191" s="11" t="s">
        <v>268</v>
      </c>
      <c r="F2191">
        <v>1</v>
      </c>
      <c r="G2191">
        <v>1</v>
      </c>
      <c r="H2191" s="11" t="s">
        <v>268</v>
      </c>
      <c r="I2191" s="11" t="s">
        <v>434</v>
      </c>
      <c r="J2191" s="11" t="s">
        <v>159</v>
      </c>
      <c r="K2191" s="11" t="s">
        <v>160</v>
      </c>
      <c r="L2191" s="11" t="s">
        <v>447</v>
      </c>
      <c r="M2191" s="11" t="s">
        <v>159</v>
      </c>
      <c r="N2191" s="11" t="s">
        <v>162</v>
      </c>
      <c r="O2191" s="11" t="s">
        <v>163</v>
      </c>
      <c r="P2191" s="11" t="s">
        <v>155</v>
      </c>
      <c r="Q2191">
        <v>52.373838081451652</v>
      </c>
      <c r="R2191">
        <v>4.8614148256066185</v>
      </c>
      <c r="S2191" s="11" t="s">
        <v>176</v>
      </c>
      <c r="T2191" s="11" t="s">
        <v>177</v>
      </c>
      <c r="U2191">
        <v>4</v>
      </c>
      <c r="V2191">
        <v>1</v>
      </c>
      <c r="W2191">
        <v>2</v>
      </c>
      <c r="X2191">
        <v>2</v>
      </c>
      <c r="Y2191" s="11" t="s">
        <v>166</v>
      </c>
      <c r="Z2191" s="11" t="s">
        <v>6009</v>
      </c>
      <c r="AB2191">
        <v>149</v>
      </c>
      <c r="AE2191">
        <v>250</v>
      </c>
      <c r="AF2191">
        <v>35</v>
      </c>
      <c r="AG2191">
        <v>2</v>
      </c>
      <c r="AH2191">
        <v>40</v>
      </c>
      <c r="AI2191">
        <v>2</v>
      </c>
      <c r="AJ2191">
        <v>1125</v>
      </c>
      <c r="AK2191" s="11" t="s">
        <v>168</v>
      </c>
      <c r="AL2191" s="11" t="s">
        <v>154</v>
      </c>
      <c r="AM2191">
        <v>0</v>
      </c>
      <c r="AN2191">
        <v>0</v>
      </c>
      <c r="AO2191">
        <v>0</v>
      </c>
      <c r="AP2191">
        <v>0</v>
      </c>
      <c r="AQ2191" s="12">
        <v>42827</v>
      </c>
      <c r="AR2191">
        <v>5</v>
      </c>
      <c r="AS2191" s="12">
        <v>42527</v>
      </c>
      <c r="AT2191" s="12">
        <v>42625</v>
      </c>
      <c r="AU2191">
        <v>96</v>
      </c>
      <c r="AV2191">
        <v>10</v>
      </c>
      <c r="AW2191">
        <v>10</v>
      </c>
      <c r="AX2191">
        <v>10</v>
      </c>
      <c r="AY2191">
        <v>10</v>
      </c>
      <c r="AZ2191">
        <v>8</v>
      </c>
      <c r="BA2191">
        <v>8</v>
      </c>
      <c r="BB2191" s="11" t="s">
        <v>154</v>
      </c>
      <c r="BC2191" s="11" t="s">
        <v>159</v>
      </c>
      <c r="BD2191" s="11" t="s">
        <v>180</v>
      </c>
      <c r="BE2191">
        <v>1</v>
      </c>
      <c r="BF2191">
        <v>0.5</v>
      </c>
      <c r="BG2191" s="11" t="s">
        <v>6010</v>
      </c>
      <c r="BH2191" s="11" t="s">
        <v>171</v>
      </c>
    </row>
    <row r="2192" spans="1:60" x14ac:dyDescent="0.3">
      <c r="A2192" s="12">
        <v>41862</v>
      </c>
      <c r="B2192" s="11" t="s">
        <v>172</v>
      </c>
      <c r="C2192" s="11" t="s">
        <v>156</v>
      </c>
      <c r="D2192">
        <v>100</v>
      </c>
      <c r="E2192" s="11" t="s">
        <v>268</v>
      </c>
      <c r="F2192">
        <v>1</v>
      </c>
      <c r="G2192">
        <v>1</v>
      </c>
      <c r="H2192" s="11" t="s">
        <v>268</v>
      </c>
      <c r="I2192" s="11" t="s">
        <v>434</v>
      </c>
      <c r="J2192" s="11" t="s">
        <v>159</v>
      </c>
      <c r="K2192" s="11" t="s">
        <v>160</v>
      </c>
      <c r="L2192" s="11" t="s">
        <v>6011</v>
      </c>
      <c r="M2192" s="11" t="s">
        <v>159</v>
      </c>
      <c r="N2192" s="11" t="s">
        <v>162</v>
      </c>
      <c r="O2192" s="11" t="s">
        <v>163</v>
      </c>
      <c r="P2192" s="11" t="s">
        <v>155</v>
      </c>
      <c r="Q2192">
        <v>52.37067584693061</v>
      </c>
      <c r="R2192">
        <v>4.8727721840262426</v>
      </c>
      <c r="S2192" s="11" t="s">
        <v>176</v>
      </c>
      <c r="T2192" s="11" t="s">
        <v>177</v>
      </c>
      <c r="U2192">
        <v>3</v>
      </c>
      <c r="V2192">
        <v>1</v>
      </c>
      <c r="W2192">
        <v>2</v>
      </c>
      <c r="X2192">
        <v>2</v>
      </c>
      <c r="Y2192" s="11" t="s">
        <v>166</v>
      </c>
      <c r="Z2192" s="11" t="s">
        <v>6012</v>
      </c>
      <c r="AB2192">
        <v>150</v>
      </c>
      <c r="AD2192">
        <v>3500</v>
      </c>
      <c r="AF2192">
        <v>50</v>
      </c>
      <c r="AG2192">
        <v>2</v>
      </c>
      <c r="AH2192">
        <v>50</v>
      </c>
      <c r="AI2192">
        <v>2</v>
      </c>
      <c r="AJ2192">
        <v>14</v>
      </c>
      <c r="AK2192" s="11" t="s">
        <v>179</v>
      </c>
      <c r="AL2192" s="11" t="s">
        <v>154</v>
      </c>
      <c r="AM2192">
        <v>0</v>
      </c>
      <c r="AN2192">
        <v>0</v>
      </c>
      <c r="AO2192">
        <v>3</v>
      </c>
      <c r="AP2192">
        <v>22</v>
      </c>
      <c r="AQ2192" s="12">
        <v>42827</v>
      </c>
      <c r="AR2192">
        <v>14</v>
      </c>
      <c r="AS2192" s="12">
        <v>42191</v>
      </c>
      <c r="AT2192" s="12">
        <v>42806</v>
      </c>
      <c r="AU2192">
        <v>96</v>
      </c>
      <c r="AV2192">
        <v>10</v>
      </c>
      <c r="AW2192">
        <v>10</v>
      </c>
      <c r="AX2192">
        <v>10</v>
      </c>
      <c r="AY2192">
        <v>10</v>
      </c>
      <c r="AZ2192">
        <v>10</v>
      </c>
      <c r="BA2192">
        <v>9</v>
      </c>
      <c r="BB2192" s="11" t="s">
        <v>154</v>
      </c>
      <c r="BC2192" s="11" t="s">
        <v>159</v>
      </c>
      <c r="BD2192" s="11" t="s">
        <v>169</v>
      </c>
      <c r="BE2192">
        <v>1</v>
      </c>
      <c r="BF2192">
        <v>0.66</v>
      </c>
      <c r="BG2192" s="11" t="s">
        <v>6013</v>
      </c>
      <c r="BH2192" s="11" t="s">
        <v>171</v>
      </c>
    </row>
    <row r="2193" spans="1:60" x14ac:dyDescent="0.3">
      <c r="A2193" s="12">
        <v>42752</v>
      </c>
      <c r="B2193" s="11" t="s">
        <v>188</v>
      </c>
      <c r="C2193" s="11" t="s">
        <v>156</v>
      </c>
      <c r="D2193">
        <v>100</v>
      </c>
      <c r="E2193" s="11" t="s">
        <v>268</v>
      </c>
      <c r="F2193">
        <v>1</v>
      </c>
      <c r="G2193">
        <v>1</v>
      </c>
      <c r="H2193" s="11" t="s">
        <v>268</v>
      </c>
      <c r="I2193" s="11" t="s">
        <v>434</v>
      </c>
      <c r="J2193" s="11" t="s">
        <v>159</v>
      </c>
      <c r="K2193" s="11" t="s">
        <v>160</v>
      </c>
      <c r="L2193" s="11" t="s">
        <v>6014</v>
      </c>
      <c r="M2193" s="11" t="s">
        <v>159</v>
      </c>
      <c r="N2193" s="11" t="s">
        <v>162</v>
      </c>
      <c r="O2193" s="11" t="s">
        <v>163</v>
      </c>
      <c r="P2193" s="11" t="s">
        <v>155</v>
      </c>
      <c r="Q2193">
        <v>52.363105559383911</v>
      </c>
      <c r="R2193">
        <v>4.8635938771490883</v>
      </c>
      <c r="S2193" s="11" t="s">
        <v>176</v>
      </c>
      <c r="T2193" s="11" t="s">
        <v>177</v>
      </c>
      <c r="U2193">
        <v>2</v>
      </c>
      <c r="V2193">
        <v>1</v>
      </c>
      <c r="W2193">
        <v>1</v>
      </c>
      <c r="X2193">
        <v>1</v>
      </c>
      <c r="Y2193" s="11" t="s">
        <v>166</v>
      </c>
      <c r="Z2193" s="11" t="s">
        <v>6015</v>
      </c>
      <c r="AB2193">
        <v>100</v>
      </c>
      <c r="AE2193">
        <v>150</v>
      </c>
      <c r="AF2193">
        <v>35</v>
      </c>
      <c r="AG2193">
        <v>1</v>
      </c>
      <c r="AH2193">
        <v>0</v>
      </c>
      <c r="AI2193">
        <v>2</v>
      </c>
      <c r="AJ2193">
        <v>1125</v>
      </c>
      <c r="AK2193" s="11" t="s">
        <v>168</v>
      </c>
      <c r="AL2193" s="11" t="s">
        <v>154</v>
      </c>
      <c r="AM2193">
        <v>0</v>
      </c>
      <c r="AN2193">
        <v>0</v>
      </c>
      <c r="AO2193">
        <v>0</v>
      </c>
      <c r="AP2193">
        <v>0</v>
      </c>
      <c r="AQ2193" s="12">
        <v>42827</v>
      </c>
      <c r="AR2193">
        <v>9</v>
      </c>
      <c r="AS2193" s="12">
        <v>42785</v>
      </c>
      <c r="AT2193" s="12">
        <v>42822</v>
      </c>
      <c r="AU2193">
        <v>93</v>
      </c>
      <c r="AV2193">
        <v>9</v>
      </c>
      <c r="AW2193">
        <v>9</v>
      </c>
      <c r="AX2193">
        <v>8</v>
      </c>
      <c r="AY2193">
        <v>10</v>
      </c>
      <c r="AZ2193">
        <v>9</v>
      </c>
      <c r="BA2193">
        <v>9</v>
      </c>
      <c r="BB2193" s="11" t="s">
        <v>154</v>
      </c>
      <c r="BC2193" s="11" t="s">
        <v>159</v>
      </c>
      <c r="BD2193" s="11" t="s">
        <v>169</v>
      </c>
      <c r="BE2193">
        <v>1</v>
      </c>
      <c r="BF2193">
        <v>6.28</v>
      </c>
      <c r="BG2193" s="11" t="s">
        <v>6016</v>
      </c>
      <c r="BH2193" s="11" t="s">
        <v>187</v>
      </c>
    </row>
    <row r="2194" spans="1:60" x14ac:dyDescent="0.3">
      <c r="A2194" s="12">
        <v>41802</v>
      </c>
      <c r="B2194" s="11" t="s">
        <v>172</v>
      </c>
      <c r="C2194" s="11" t="s">
        <v>189</v>
      </c>
      <c r="D2194">
        <v>95</v>
      </c>
      <c r="E2194" s="11" t="s">
        <v>268</v>
      </c>
      <c r="F2194">
        <v>1</v>
      </c>
      <c r="G2194">
        <v>1</v>
      </c>
      <c r="H2194" s="11" t="s">
        <v>268</v>
      </c>
      <c r="I2194" s="11" t="s">
        <v>434</v>
      </c>
      <c r="J2194" s="11" t="s">
        <v>159</v>
      </c>
      <c r="K2194" s="11" t="s">
        <v>160</v>
      </c>
      <c r="L2194" s="11" t="s">
        <v>6017</v>
      </c>
      <c r="M2194" s="11" t="s">
        <v>159</v>
      </c>
      <c r="N2194" s="11" t="s">
        <v>162</v>
      </c>
      <c r="O2194" s="11" t="s">
        <v>163</v>
      </c>
      <c r="P2194" s="11" t="s">
        <v>155</v>
      </c>
      <c r="Q2194">
        <v>52.37095961498617</v>
      </c>
      <c r="R2194">
        <v>4.8589169987753058</v>
      </c>
      <c r="S2194" s="11" t="s">
        <v>176</v>
      </c>
      <c r="T2194" s="11" t="s">
        <v>177</v>
      </c>
      <c r="U2194">
        <v>2</v>
      </c>
      <c r="V2194">
        <v>1</v>
      </c>
      <c r="W2194">
        <v>1</v>
      </c>
      <c r="X2194">
        <v>1</v>
      </c>
      <c r="Y2194" s="11" t="s">
        <v>166</v>
      </c>
      <c r="Z2194" s="11" t="s">
        <v>6018</v>
      </c>
      <c r="AB2194">
        <v>109</v>
      </c>
      <c r="AE2194">
        <v>200</v>
      </c>
      <c r="AF2194">
        <v>25</v>
      </c>
      <c r="AG2194">
        <v>1</v>
      </c>
      <c r="AH2194">
        <v>0</v>
      </c>
      <c r="AI2194">
        <v>2</v>
      </c>
      <c r="AJ2194">
        <v>1125</v>
      </c>
      <c r="AK2194" s="11" t="s">
        <v>282</v>
      </c>
      <c r="AL2194" s="11" t="s">
        <v>154</v>
      </c>
      <c r="AM2194">
        <v>5</v>
      </c>
      <c r="AN2194">
        <v>21</v>
      </c>
      <c r="AO2194">
        <v>51</v>
      </c>
      <c r="AP2194">
        <v>136</v>
      </c>
      <c r="AQ2194" s="12">
        <v>42827</v>
      </c>
      <c r="AR2194">
        <v>1</v>
      </c>
      <c r="AS2194" s="12">
        <v>42742</v>
      </c>
      <c r="AT2194" s="12">
        <v>42742</v>
      </c>
      <c r="AU2194">
        <v>80</v>
      </c>
      <c r="AV2194">
        <v>8</v>
      </c>
      <c r="AW2194">
        <v>8</v>
      </c>
      <c r="AX2194">
        <v>10</v>
      </c>
      <c r="AY2194">
        <v>10</v>
      </c>
      <c r="AZ2194">
        <v>10</v>
      </c>
      <c r="BA2194">
        <v>8</v>
      </c>
      <c r="BB2194" s="11" t="s">
        <v>154</v>
      </c>
      <c r="BC2194" s="11" t="s">
        <v>159</v>
      </c>
      <c r="BD2194" s="11" t="s">
        <v>180</v>
      </c>
      <c r="BE2194">
        <v>1</v>
      </c>
      <c r="BF2194">
        <v>0.35</v>
      </c>
      <c r="BG2194" s="11" t="s">
        <v>6019</v>
      </c>
      <c r="BH2194" s="11" t="s">
        <v>187</v>
      </c>
    </row>
    <row r="2195" spans="1:60" x14ac:dyDescent="0.3">
      <c r="A2195" s="12">
        <v>42544</v>
      </c>
      <c r="B2195" s="11" t="s">
        <v>188</v>
      </c>
      <c r="C2195" s="11" t="s">
        <v>154</v>
      </c>
      <c r="E2195" s="11" t="s">
        <v>268</v>
      </c>
      <c r="F2195">
        <v>1</v>
      </c>
      <c r="G2195">
        <v>1</v>
      </c>
      <c r="H2195" s="11" t="s">
        <v>268</v>
      </c>
      <c r="I2195" s="11" t="s">
        <v>434</v>
      </c>
      <c r="J2195" s="11" t="s">
        <v>159</v>
      </c>
      <c r="K2195" s="11" t="s">
        <v>160</v>
      </c>
      <c r="L2195" s="11" t="s">
        <v>6020</v>
      </c>
      <c r="M2195" s="11" t="s">
        <v>159</v>
      </c>
      <c r="N2195" s="11" t="s">
        <v>162</v>
      </c>
      <c r="O2195" s="11" t="s">
        <v>163</v>
      </c>
      <c r="P2195" s="11" t="s">
        <v>155</v>
      </c>
      <c r="Q2195">
        <v>52.3612383235591</v>
      </c>
      <c r="R2195">
        <v>4.854983113552569</v>
      </c>
      <c r="S2195" s="11" t="s">
        <v>176</v>
      </c>
      <c r="T2195" s="11" t="s">
        <v>177</v>
      </c>
      <c r="U2195">
        <v>4</v>
      </c>
      <c r="V2195">
        <v>1</v>
      </c>
      <c r="W2195">
        <v>2</v>
      </c>
      <c r="X2195">
        <v>2</v>
      </c>
      <c r="Y2195" s="11" t="s">
        <v>166</v>
      </c>
      <c r="Z2195" s="11" t="s">
        <v>6021</v>
      </c>
      <c r="AB2195">
        <v>130</v>
      </c>
      <c r="AE2195">
        <v>150</v>
      </c>
      <c r="AF2195">
        <v>35</v>
      </c>
      <c r="AG2195">
        <v>2</v>
      </c>
      <c r="AH2195">
        <v>30</v>
      </c>
      <c r="AI2195">
        <v>2</v>
      </c>
      <c r="AJ2195">
        <v>1125</v>
      </c>
      <c r="AK2195" s="11" t="s">
        <v>168</v>
      </c>
      <c r="AL2195" s="11" t="s">
        <v>154</v>
      </c>
      <c r="AM2195">
        <v>0</v>
      </c>
      <c r="AN2195">
        <v>0</v>
      </c>
      <c r="AO2195">
        <v>0</v>
      </c>
      <c r="AP2195">
        <v>0</v>
      </c>
      <c r="AQ2195" s="12">
        <v>42827</v>
      </c>
      <c r="AR2195">
        <v>6</v>
      </c>
      <c r="AS2195" s="12">
        <v>42580</v>
      </c>
      <c r="AT2195" s="12">
        <v>42604</v>
      </c>
      <c r="AU2195">
        <v>90</v>
      </c>
      <c r="AV2195">
        <v>10</v>
      </c>
      <c r="AW2195">
        <v>9</v>
      </c>
      <c r="AX2195">
        <v>8</v>
      </c>
      <c r="AY2195">
        <v>10</v>
      </c>
      <c r="AZ2195">
        <v>10</v>
      </c>
      <c r="BA2195">
        <v>9</v>
      </c>
      <c r="BB2195" s="11" t="s">
        <v>154</v>
      </c>
      <c r="BC2195" s="11" t="s">
        <v>159</v>
      </c>
      <c r="BD2195" s="11" t="s">
        <v>169</v>
      </c>
      <c r="BE2195">
        <v>1</v>
      </c>
      <c r="BF2195">
        <v>0.73</v>
      </c>
      <c r="BG2195" s="11" t="s">
        <v>6022</v>
      </c>
      <c r="BH2195" s="11" t="s">
        <v>279</v>
      </c>
    </row>
    <row r="2196" spans="1:60" x14ac:dyDescent="0.3">
      <c r="A2196" s="12">
        <v>41148</v>
      </c>
      <c r="B2196" s="11" t="s">
        <v>215</v>
      </c>
      <c r="C2196" s="11" t="s">
        <v>154</v>
      </c>
      <c r="E2196" s="11" t="s">
        <v>154</v>
      </c>
      <c r="F2196">
        <v>1</v>
      </c>
      <c r="G2196">
        <v>1</v>
      </c>
      <c r="H2196" s="11" t="s">
        <v>154</v>
      </c>
      <c r="I2196" s="11" t="s">
        <v>434</v>
      </c>
      <c r="J2196" s="11" t="s">
        <v>159</v>
      </c>
      <c r="K2196" s="11" t="s">
        <v>160</v>
      </c>
      <c r="L2196" s="11" t="s">
        <v>6023</v>
      </c>
      <c r="M2196" s="11" t="s">
        <v>159</v>
      </c>
      <c r="N2196" s="11" t="s">
        <v>162</v>
      </c>
      <c r="O2196" s="11" t="s">
        <v>163</v>
      </c>
      <c r="P2196" s="11" t="s">
        <v>155</v>
      </c>
      <c r="Q2196">
        <v>52.370437912665672</v>
      </c>
      <c r="R2196">
        <v>4.8645674379420321</v>
      </c>
      <c r="S2196" s="11" t="s">
        <v>239</v>
      </c>
      <c r="T2196" s="11" t="s">
        <v>177</v>
      </c>
      <c r="U2196">
        <v>4</v>
      </c>
      <c r="V2196">
        <v>1</v>
      </c>
      <c r="W2196">
        <v>2</v>
      </c>
      <c r="X2196">
        <v>4</v>
      </c>
      <c r="Y2196" s="11" t="s">
        <v>166</v>
      </c>
      <c r="Z2196" s="11" t="s">
        <v>6024</v>
      </c>
      <c r="AB2196">
        <v>180</v>
      </c>
      <c r="AF2196">
        <v>50</v>
      </c>
      <c r="AG2196">
        <v>1</v>
      </c>
      <c r="AH2196">
        <v>0</v>
      </c>
      <c r="AI2196">
        <v>3</v>
      </c>
      <c r="AJ2196">
        <v>18</v>
      </c>
      <c r="AK2196" s="11" t="s">
        <v>185</v>
      </c>
      <c r="AL2196" s="11" t="s">
        <v>154</v>
      </c>
      <c r="AM2196">
        <v>0</v>
      </c>
      <c r="AN2196">
        <v>0</v>
      </c>
      <c r="AO2196">
        <v>0</v>
      </c>
      <c r="AP2196">
        <v>0</v>
      </c>
      <c r="AQ2196" s="12">
        <v>42827</v>
      </c>
      <c r="AR2196">
        <v>1</v>
      </c>
      <c r="AS2196" s="12">
        <v>42737</v>
      </c>
      <c r="AT2196" s="12">
        <v>42737</v>
      </c>
      <c r="AU2196">
        <v>100</v>
      </c>
      <c r="AV2196">
        <v>10</v>
      </c>
      <c r="AW2196">
        <v>10</v>
      </c>
      <c r="AX2196">
        <v>10</v>
      </c>
      <c r="AY2196">
        <v>10</v>
      </c>
      <c r="AZ2196">
        <v>8</v>
      </c>
      <c r="BA2196">
        <v>8</v>
      </c>
      <c r="BB2196" s="11" t="s">
        <v>154</v>
      </c>
      <c r="BC2196" s="11" t="s">
        <v>159</v>
      </c>
      <c r="BD2196" s="11" t="s">
        <v>169</v>
      </c>
      <c r="BE2196">
        <v>1</v>
      </c>
      <c r="BF2196">
        <v>0.33</v>
      </c>
      <c r="BG2196" s="11" t="s">
        <v>6025</v>
      </c>
      <c r="BH2196" s="11" t="s">
        <v>193</v>
      </c>
    </row>
    <row r="2197" spans="1:60" x14ac:dyDescent="0.3">
      <c r="A2197" s="12">
        <v>41812</v>
      </c>
      <c r="B2197" s="11" t="s">
        <v>172</v>
      </c>
      <c r="C2197" s="11" t="s">
        <v>156</v>
      </c>
      <c r="D2197">
        <v>100</v>
      </c>
      <c r="E2197" s="11" t="s">
        <v>268</v>
      </c>
      <c r="F2197">
        <v>1</v>
      </c>
      <c r="G2197">
        <v>1</v>
      </c>
      <c r="H2197" s="11" t="s">
        <v>268</v>
      </c>
      <c r="I2197" s="11" t="s">
        <v>434</v>
      </c>
      <c r="J2197" s="11" t="s">
        <v>159</v>
      </c>
      <c r="K2197" s="11" t="s">
        <v>217</v>
      </c>
      <c r="L2197" s="11" t="s">
        <v>463</v>
      </c>
      <c r="M2197" s="11" t="s">
        <v>159</v>
      </c>
      <c r="N2197" s="11" t="s">
        <v>162</v>
      </c>
      <c r="O2197" s="11" t="s">
        <v>163</v>
      </c>
      <c r="P2197" s="11" t="s">
        <v>155</v>
      </c>
      <c r="Q2197">
        <v>52.361206089990567</v>
      </c>
      <c r="R2197">
        <v>4.8521926205881369</v>
      </c>
      <c r="S2197" s="11" t="s">
        <v>176</v>
      </c>
      <c r="T2197" s="11" t="s">
        <v>177</v>
      </c>
      <c r="U2197">
        <v>4</v>
      </c>
      <c r="V2197">
        <v>1</v>
      </c>
      <c r="W2197">
        <v>2</v>
      </c>
      <c r="X2197">
        <v>2</v>
      </c>
      <c r="Y2197" s="11" t="s">
        <v>166</v>
      </c>
      <c r="Z2197" s="11" t="s">
        <v>6026</v>
      </c>
      <c r="AB2197">
        <v>109</v>
      </c>
      <c r="AC2197">
        <v>750</v>
      </c>
      <c r="AE2197">
        <v>500</v>
      </c>
      <c r="AF2197">
        <v>35</v>
      </c>
      <c r="AG2197">
        <v>4</v>
      </c>
      <c r="AH2197">
        <v>10</v>
      </c>
      <c r="AI2197">
        <v>3</v>
      </c>
      <c r="AJ2197">
        <v>31</v>
      </c>
      <c r="AK2197" s="11" t="s">
        <v>204</v>
      </c>
      <c r="AL2197" s="11" t="s">
        <v>154</v>
      </c>
      <c r="AM2197">
        <v>0</v>
      </c>
      <c r="AN2197">
        <v>0</v>
      </c>
      <c r="AO2197">
        <v>0</v>
      </c>
      <c r="AP2197">
        <v>0</v>
      </c>
      <c r="AQ2197" s="12">
        <v>42827</v>
      </c>
      <c r="AR2197">
        <v>7</v>
      </c>
      <c r="AS2197" s="12">
        <v>41834</v>
      </c>
      <c r="AT2197" s="12">
        <v>42776</v>
      </c>
      <c r="AU2197">
        <v>92</v>
      </c>
      <c r="AV2197">
        <v>8</v>
      </c>
      <c r="AW2197">
        <v>9</v>
      </c>
      <c r="AX2197">
        <v>10</v>
      </c>
      <c r="AY2197">
        <v>10</v>
      </c>
      <c r="AZ2197">
        <v>9</v>
      </c>
      <c r="BA2197">
        <v>9</v>
      </c>
      <c r="BB2197" s="11" t="s">
        <v>154</v>
      </c>
      <c r="BC2197" s="11" t="s">
        <v>159</v>
      </c>
      <c r="BD2197" s="11" t="s">
        <v>169</v>
      </c>
      <c r="BE2197">
        <v>1</v>
      </c>
      <c r="BF2197">
        <v>0.21</v>
      </c>
      <c r="BG2197" s="11" t="s">
        <v>6027</v>
      </c>
      <c r="BH2197" s="11" t="s">
        <v>187</v>
      </c>
    </row>
    <row r="2198" spans="1:60" x14ac:dyDescent="0.3">
      <c r="A2198" s="12">
        <v>42406</v>
      </c>
      <c r="B2198" s="11" t="s">
        <v>2546</v>
      </c>
      <c r="C2198" s="11" t="s">
        <v>156</v>
      </c>
      <c r="D2198">
        <v>100</v>
      </c>
      <c r="E2198" s="11" t="s">
        <v>268</v>
      </c>
      <c r="F2198">
        <v>3</v>
      </c>
      <c r="G2198">
        <v>3</v>
      </c>
      <c r="H2198" s="11" t="s">
        <v>268</v>
      </c>
      <c r="I2198" s="11" t="s">
        <v>434</v>
      </c>
      <c r="J2198" s="11" t="s">
        <v>159</v>
      </c>
      <c r="K2198" s="11" t="s">
        <v>160</v>
      </c>
      <c r="L2198" s="11" t="s">
        <v>447</v>
      </c>
      <c r="M2198" s="11" t="s">
        <v>159</v>
      </c>
      <c r="N2198" s="11" t="s">
        <v>162</v>
      </c>
      <c r="O2198" s="11" t="s">
        <v>163</v>
      </c>
      <c r="P2198" s="11" t="s">
        <v>155</v>
      </c>
      <c r="Q2198">
        <v>52.371357462470534</v>
      </c>
      <c r="R2198">
        <v>4.8490704753184239</v>
      </c>
      <c r="S2198" s="11" t="s">
        <v>176</v>
      </c>
      <c r="T2198" s="11" t="s">
        <v>165</v>
      </c>
      <c r="U2198">
        <v>2</v>
      </c>
      <c r="V2198">
        <v>1</v>
      </c>
      <c r="W2198">
        <v>1</v>
      </c>
      <c r="X2198">
        <v>2</v>
      </c>
      <c r="Y2198" s="11" t="s">
        <v>166</v>
      </c>
      <c r="Z2198" s="11" t="s">
        <v>6028</v>
      </c>
      <c r="AB2198">
        <v>80</v>
      </c>
      <c r="AF2198">
        <v>20</v>
      </c>
      <c r="AG2198">
        <v>2</v>
      </c>
      <c r="AH2198">
        <v>20</v>
      </c>
      <c r="AI2198">
        <v>2</v>
      </c>
      <c r="AJ2198">
        <v>1125</v>
      </c>
      <c r="AK2198" s="11" t="s">
        <v>204</v>
      </c>
      <c r="AL2198" s="11" t="s">
        <v>154</v>
      </c>
      <c r="AM2198">
        <v>0</v>
      </c>
      <c r="AN2198">
        <v>0</v>
      </c>
      <c r="AO2198">
        <v>0</v>
      </c>
      <c r="AP2198">
        <v>85</v>
      </c>
      <c r="AQ2198" s="12">
        <v>42827</v>
      </c>
      <c r="AR2198">
        <v>36</v>
      </c>
      <c r="AS2198" s="12">
        <v>42487</v>
      </c>
      <c r="AT2198" s="12">
        <v>42795</v>
      </c>
      <c r="AU2198">
        <v>93</v>
      </c>
      <c r="AV2198">
        <v>10</v>
      </c>
      <c r="AW2198">
        <v>9</v>
      </c>
      <c r="AX2198">
        <v>10</v>
      </c>
      <c r="AY2198">
        <v>10</v>
      </c>
      <c r="AZ2198">
        <v>9</v>
      </c>
      <c r="BA2198">
        <v>9</v>
      </c>
      <c r="BB2198" s="11" t="s">
        <v>154</v>
      </c>
      <c r="BC2198" s="11" t="s">
        <v>159</v>
      </c>
      <c r="BD2198" s="11" t="s">
        <v>199</v>
      </c>
      <c r="BE2198">
        <v>2</v>
      </c>
      <c r="BF2198">
        <v>3.17</v>
      </c>
      <c r="BG2198" s="11" t="s">
        <v>6029</v>
      </c>
      <c r="BH2198" s="11" t="s">
        <v>279</v>
      </c>
    </row>
    <row r="2199" spans="1:60" x14ac:dyDescent="0.3">
      <c r="A2199" s="12">
        <v>42765</v>
      </c>
      <c r="B2199" s="11" t="s">
        <v>188</v>
      </c>
      <c r="C2199" s="11" t="s">
        <v>156</v>
      </c>
      <c r="D2199">
        <v>96</v>
      </c>
      <c r="E2199" s="11" t="s">
        <v>268</v>
      </c>
      <c r="F2199">
        <v>32</v>
      </c>
      <c r="G2199">
        <v>32</v>
      </c>
      <c r="H2199" s="11" t="s">
        <v>268</v>
      </c>
      <c r="I2199" s="11" t="s">
        <v>434</v>
      </c>
      <c r="J2199" s="11" t="s">
        <v>159</v>
      </c>
      <c r="K2199" s="11" t="s">
        <v>160</v>
      </c>
      <c r="L2199" s="11" t="s">
        <v>447</v>
      </c>
      <c r="M2199" s="11" t="s">
        <v>159</v>
      </c>
      <c r="N2199" s="11" t="s">
        <v>162</v>
      </c>
      <c r="O2199" s="11" t="s">
        <v>163</v>
      </c>
      <c r="P2199" s="11" t="s">
        <v>155</v>
      </c>
      <c r="Q2199">
        <v>52.370647666068265</v>
      </c>
      <c r="R2199">
        <v>4.8516189683759423</v>
      </c>
      <c r="S2199" s="11" t="s">
        <v>176</v>
      </c>
      <c r="T2199" s="11" t="s">
        <v>177</v>
      </c>
      <c r="U2199">
        <v>2</v>
      </c>
      <c r="V2199">
        <v>1</v>
      </c>
      <c r="W2199">
        <v>1</v>
      </c>
      <c r="X2199">
        <v>1</v>
      </c>
      <c r="Y2199" s="11" t="s">
        <v>166</v>
      </c>
      <c r="Z2199" s="11" t="s">
        <v>277</v>
      </c>
      <c r="AB2199">
        <v>79</v>
      </c>
      <c r="AE2199">
        <v>100</v>
      </c>
      <c r="AF2199">
        <v>39</v>
      </c>
      <c r="AG2199">
        <v>1</v>
      </c>
      <c r="AH2199">
        <v>0</v>
      </c>
      <c r="AI2199">
        <v>2</v>
      </c>
      <c r="AJ2199">
        <v>1125</v>
      </c>
      <c r="AK2199" s="11" t="s">
        <v>168</v>
      </c>
      <c r="AL2199" s="11" t="s">
        <v>154</v>
      </c>
      <c r="AM2199">
        <v>0</v>
      </c>
      <c r="AN2199">
        <v>2</v>
      </c>
      <c r="AO2199">
        <v>27</v>
      </c>
      <c r="AP2199">
        <v>27</v>
      </c>
      <c r="AQ2199" s="12">
        <v>42827</v>
      </c>
      <c r="AR2199">
        <v>0</v>
      </c>
      <c r="AS2199" s="12"/>
      <c r="AT2199" s="12"/>
      <c r="BB2199" s="11" t="s">
        <v>154</v>
      </c>
      <c r="BC2199" s="11" t="s">
        <v>159</v>
      </c>
      <c r="BD2199" s="11" t="s">
        <v>169</v>
      </c>
      <c r="BE2199">
        <v>29</v>
      </c>
      <c r="BG2199" s="11" t="s">
        <v>6030</v>
      </c>
      <c r="BH2199" s="11" t="s">
        <v>279</v>
      </c>
    </row>
    <row r="2200" spans="1:60" x14ac:dyDescent="0.3">
      <c r="A2200" s="12">
        <v>41812</v>
      </c>
      <c r="B2200" s="11" t="s">
        <v>172</v>
      </c>
      <c r="C2200" s="11" t="s">
        <v>201</v>
      </c>
      <c r="D2200">
        <v>100</v>
      </c>
      <c r="E2200" s="11" t="s">
        <v>268</v>
      </c>
      <c r="F2200">
        <v>1</v>
      </c>
      <c r="G2200">
        <v>1</v>
      </c>
      <c r="H2200" s="11" t="s">
        <v>268</v>
      </c>
      <c r="I2200" s="11" t="s">
        <v>434</v>
      </c>
      <c r="J2200" s="11" t="s">
        <v>159</v>
      </c>
      <c r="K2200" s="11" t="s">
        <v>160</v>
      </c>
      <c r="L2200" s="11" t="s">
        <v>469</v>
      </c>
      <c r="M2200" s="11" t="s">
        <v>159</v>
      </c>
      <c r="N2200" s="11" t="s">
        <v>162</v>
      </c>
      <c r="O2200" s="11" t="s">
        <v>163</v>
      </c>
      <c r="P2200" s="11" t="s">
        <v>155</v>
      </c>
      <c r="Q2200">
        <v>52.368240832289835</v>
      </c>
      <c r="R2200">
        <v>4.8505185608273207</v>
      </c>
      <c r="S2200" s="11" t="s">
        <v>176</v>
      </c>
      <c r="T2200" s="11" t="s">
        <v>177</v>
      </c>
      <c r="U2200">
        <v>2</v>
      </c>
      <c r="V2200">
        <v>1</v>
      </c>
      <c r="W2200">
        <v>1</v>
      </c>
      <c r="X2200">
        <v>1</v>
      </c>
      <c r="Y2200" s="11" t="s">
        <v>166</v>
      </c>
      <c r="Z2200" s="11" t="s">
        <v>6031</v>
      </c>
      <c r="AB2200">
        <v>69</v>
      </c>
      <c r="AG2200">
        <v>1</v>
      </c>
      <c r="AH2200">
        <v>0</v>
      </c>
      <c r="AI2200">
        <v>2</v>
      </c>
      <c r="AJ2200">
        <v>1125</v>
      </c>
      <c r="AK2200" s="11" t="s">
        <v>179</v>
      </c>
      <c r="AL2200" s="11" t="s">
        <v>154</v>
      </c>
      <c r="AM2200">
        <v>0</v>
      </c>
      <c r="AN2200">
        <v>1</v>
      </c>
      <c r="AO2200">
        <v>6</v>
      </c>
      <c r="AP2200">
        <v>6</v>
      </c>
      <c r="AQ2200" s="12">
        <v>42827</v>
      </c>
      <c r="AR2200">
        <v>18</v>
      </c>
      <c r="AS2200" s="12">
        <v>42459</v>
      </c>
      <c r="AT2200" s="12">
        <v>42821</v>
      </c>
      <c r="AU2200">
        <v>97</v>
      </c>
      <c r="AV2200">
        <v>10</v>
      </c>
      <c r="AW2200">
        <v>10</v>
      </c>
      <c r="AX2200">
        <v>10</v>
      </c>
      <c r="AY2200">
        <v>10</v>
      </c>
      <c r="AZ2200">
        <v>9</v>
      </c>
      <c r="BA2200">
        <v>9</v>
      </c>
      <c r="BB2200" s="11" t="s">
        <v>154</v>
      </c>
      <c r="BC2200" s="11" t="s">
        <v>159</v>
      </c>
      <c r="BD2200" s="11" t="s">
        <v>199</v>
      </c>
      <c r="BE2200">
        <v>1</v>
      </c>
      <c r="BF2200">
        <v>1.46</v>
      </c>
      <c r="BG2200" s="11" t="s">
        <v>6032</v>
      </c>
      <c r="BH2200" s="11" t="s">
        <v>187</v>
      </c>
    </row>
    <row r="2201" spans="1:60" x14ac:dyDescent="0.3">
      <c r="A2201" s="12">
        <v>42144</v>
      </c>
      <c r="B2201" s="11" t="s">
        <v>188</v>
      </c>
      <c r="C2201" s="11" t="s">
        <v>154</v>
      </c>
      <c r="E2201" s="11" t="s">
        <v>154</v>
      </c>
      <c r="F2201">
        <v>1</v>
      </c>
      <c r="G2201">
        <v>1</v>
      </c>
      <c r="H2201" s="11" t="s">
        <v>154</v>
      </c>
      <c r="I2201" s="11" t="s">
        <v>434</v>
      </c>
      <c r="J2201" s="11" t="s">
        <v>159</v>
      </c>
      <c r="K2201" s="11" t="s">
        <v>160</v>
      </c>
      <c r="L2201" s="11" t="s">
        <v>6033</v>
      </c>
      <c r="M2201" s="11" t="s">
        <v>159</v>
      </c>
      <c r="N2201" s="11" t="s">
        <v>162</v>
      </c>
      <c r="O2201" s="11" t="s">
        <v>163</v>
      </c>
      <c r="P2201" s="11" t="s">
        <v>155</v>
      </c>
      <c r="Q2201">
        <v>52.365203966804593</v>
      </c>
      <c r="R2201">
        <v>4.8615094160744308</v>
      </c>
      <c r="S2201" s="11" t="s">
        <v>176</v>
      </c>
      <c r="T2201" s="11" t="s">
        <v>177</v>
      </c>
      <c r="U2201">
        <v>2</v>
      </c>
      <c r="V2201">
        <v>1</v>
      </c>
      <c r="W2201">
        <v>1</v>
      </c>
      <c r="X2201">
        <v>1</v>
      </c>
      <c r="Y2201" s="11" t="s">
        <v>166</v>
      </c>
      <c r="Z2201" s="11" t="s">
        <v>6034</v>
      </c>
      <c r="AB2201">
        <v>110</v>
      </c>
      <c r="AC2201">
        <v>550</v>
      </c>
      <c r="AF2201">
        <v>40</v>
      </c>
      <c r="AG2201">
        <v>1</v>
      </c>
      <c r="AH2201">
        <v>0</v>
      </c>
      <c r="AI2201">
        <v>3</v>
      </c>
      <c r="AJ2201">
        <v>1125</v>
      </c>
      <c r="AK2201" s="11" t="s">
        <v>390</v>
      </c>
      <c r="AL2201" s="11" t="s">
        <v>154</v>
      </c>
      <c r="AM2201">
        <v>0</v>
      </c>
      <c r="AN2201">
        <v>0</v>
      </c>
      <c r="AO2201">
        <v>0</v>
      </c>
      <c r="AP2201">
        <v>0</v>
      </c>
      <c r="AQ2201" s="12">
        <v>42827</v>
      </c>
      <c r="AR2201">
        <v>2</v>
      </c>
      <c r="AS2201" s="12">
        <v>42226</v>
      </c>
      <c r="AT2201" s="12">
        <v>42276</v>
      </c>
      <c r="AU2201">
        <v>100</v>
      </c>
      <c r="AV2201">
        <v>10</v>
      </c>
      <c r="AW2201">
        <v>10</v>
      </c>
      <c r="AX2201">
        <v>10</v>
      </c>
      <c r="AY2201">
        <v>10</v>
      </c>
      <c r="AZ2201">
        <v>10</v>
      </c>
      <c r="BA2201">
        <v>10</v>
      </c>
      <c r="BB2201" s="11" t="s">
        <v>154</v>
      </c>
      <c r="BC2201" s="11" t="s">
        <v>159</v>
      </c>
      <c r="BD2201" s="11" t="s">
        <v>169</v>
      </c>
      <c r="BE2201">
        <v>1</v>
      </c>
      <c r="BF2201">
        <v>0.1</v>
      </c>
      <c r="BG2201" s="11" t="s">
        <v>6035</v>
      </c>
      <c r="BH2201" s="11" t="s">
        <v>223</v>
      </c>
    </row>
    <row r="2202" spans="1:60" x14ac:dyDescent="0.3">
      <c r="A2202" s="12">
        <v>42311</v>
      </c>
      <c r="B2202" s="11" t="s">
        <v>188</v>
      </c>
      <c r="C2202" s="11" t="s">
        <v>156</v>
      </c>
      <c r="D2202">
        <v>100</v>
      </c>
      <c r="E2202" s="11" t="s">
        <v>268</v>
      </c>
      <c r="F2202">
        <v>1</v>
      </c>
      <c r="G2202">
        <v>1</v>
      </c>
      <c r="H2202" s="11" t="s">
        <v>268</v>
      </c>
      <c r="I2202" s="11" t="s">
        <v>434</v>
      </c>
      <c r="J2202" s="11" t="s">
        <v>159</v>
      </c>
      <c r="K2202" s="11" t="s">
        <v>160</v>
      </c>
      <c r="L2202" s="11" t="s">
        <v>6036</v>
      </c>
      <c r="M2202" s="11" t="s">
        <v>159</v>
      </c>
      <c r="N2202" s="11" t="s">
        <v>162</v>
      </c>
      <c r="O2202" s="11" t="s">
        <v>163</v>
      </c>
      <c r="P2202" s="11" t="s">
        <v>155</v>
      </c>
      <c r="Q2202">
        <v>52.371149628532542</v>
      </c>
      <c r="R2202">
        <v>4.8650263824972289</v>
      </c>
      <c r="S2202" s="11" t="s">
        <v>176</v>
      </c>
      <c r="T2202" s="11" t="s">
        <v>177</v>
      </c>
      <c r="U2202">
        <v>3</v>
      </c>
      <c r="V2202">
        <v>1</v>
      </c>
      <c r="W2202">
        <v>2</v>
      </c>
      <c r="X2202">
        <v>2</v>
      </c>
      <c r="Y2202" s="11" t="s">
        <v>166</v>
      </c>
      <c r="Z2202" s="11" t="s">
        <v>6037</v>
      </c>
      <c r="AB2202">
        <v>150</v>
      </c>
      <c r="AE2202">
        <v>200</v>
      </c>
      <c r="AF2202">
        <v>50</v>
      </c>
      <c r="AG2202">
        <v>1</v>
      </c>
      <c r="AH2202">
        <v>0</v>
      </c>
      <c r="AI2202">
        <v>3</v>
      </c>
      <c r="AJ2202">
        <v>1125</v>
      </c>
      <c r="AK2202" s="11" t="s">
        <v>204</v>
      </c>
      <c r="AL2202" s="11" t="s">
        <v>154</v>
      </c>
      <c r="AM2202">
        <v>0</v>
      </c>
      <c r="AN2202">
        <v>1</v>
      </c>
      <c r="AO2202">
        <v>1</v>
      </c>
      <c r="AP2202">
        <v>2</v>
      </c>
      <c r="AQ2202" s="12">
        <v>42827</v>
      </c>
      <c r="AR2202">
        <v>24</v>
      </c>
      <c r="AS2202" s="12">
        <v>42371</v>
      </c>
      <c r="AT2202" s="12">
        <v>42759</v>
      </c>
      <c r="AU2202">
        <v>97</v>
      </c>
      <c r="AV2202">
        <v>10</v>
      </c>
      <c r="AW2202">
        <v>10</v>
      </c>
      <c r="AX2202">
        <v>10</v>
      </c>
      <c r="AY2202">
        <v>10</v>
      </c>
      <c r="AZ2202">
        <v>9</v>
      </c>
      <c r="BA2202">
        <v>9</v>
      </c>
      <c r="BB2202" s="11" t="s">
        <v>154</v>
      </c>
      <c r="BC2202" s="11" t="s">
        <v>159</v>
      </c>
      <c r="BD2202" s="11" t="s">
        <v>180</v>
      </c>
      <c r="BE2202">
        <v>1</v>
      </c>
      <c r="BF2202">
        <v>1.58</v>
      </c>
      <c r="BG2202" s="11" t="s">
        <v>6038</v>
      </c>
      <c r="BH2202" s="11" t="s">
        <v>187</v>
      </c>
    </row>
    <row r="2203" spans="1:60" x14ac:dyDescent="0.3">
      <c r="A2203" s="12">
        <v>41521</v>
      </c>
      <c r="B2203" s="11" t="s">
        <v>172</v>
      </c>
      <c r="C2203" s="11" t="s">
        <v>201</v>
      </c>
      <c r="D2203">
        <v>100</v>
      </c>
      <c r="E2203" s="11" t="s">
        <v>268</v>
      </c>
      <c r="F2203">
        <v>1</v>
      </c>
      <c r="G2203">
        <v>1</v>
      </c>
      <c r="H2203" s="11" t="s">
        <v>268</v>
      </c>
      <c r="I2203" s="11" t="s">
        <v>434</v>
      </c>
      <c r="J2203" s="11" t="s">
        <v>159</v>
      </c>
      <c r="K2203" s="11" t="s">
        <v>217</v>
      </c>
      <c r="L2203" s="11" t="s">
        <v>6039</v>
      </c>
      <c r="M2203" s="11" t="s">
        <v>159</v>
      </c>
      <c r="N2203" s="11" t="s">
        <v>162</v>
      </c>
      <c r="O2203" s="11" t="s">
        <v>163</v>
      </c>
      <c r="P2203" s="11" t="s">
        <v>155</v>
      </c>
      <c r="Q2203">
        <v>52.369425435218233</v>
      </c>
      <c r="R2203">
        <v>4.8705058940663477</v>
      </c>
      <c r="S2203" s="11" t="s">
        <v>176</v>
      </c>
      <c r="T2203" s="11" t="s">
        <v>177</v>
      </c>
      <c r="U2203">
        <v>4</v>
      </c>
      <c r="V2203">
        <v>1</v>
      </c>
      <c r="W2203">
        <v>2</v>
      </c>
      <c r="X2203">
        <v>3</v>
      </c>
      <c r="Y2203" s="11" t="s">
        <v>166</v>
      </c>
      <c r="Z2203" s="11" t="s">
        <v>6040</v>
      </c>
      <c r="AB2203">
        <v>95</v>
      </c>
      <c r="AE2203">
        <v>250</v>
      </c>
      <c r="AF2203">
        <v>80</v>
      </c>
      <c r="AG2203">
        <v>1</v>
      </c>
      <c r="AH2203">
        <v>49</v>
      </c>
      <c r="AI2203">
        <v>5</v>
      </c>
      <c r="AJ2203">
        <v>1125</v>
      </c>
      <c r="AK2203" s="11" t="s">
        <v>168</v>
      </c>
      <c r="AL2203" s="11" t="s">
        <v>154</v>
      </c>
      <c r="AM2203">
        <v>0</v>
      </c>
      <c r="AN2203">
        <v>12</v>
      </c>
      <c r="AO2203">
        <v>24</v>
      </c>
      <c r="AP2203">
        <v>223</v>
      </c>
      <c r="AQ2203" s="12">
        <v>42827</v>
      </c>
      <c r="AR2203">
        <v>51</v>
      </c>
      <c r="AS2203" s="12">
        <v>41603</v>
      </c>
      <c r="AT2203" s="12">
        <v>42705</v>
      </c>
      <c r="AU2203">
        <v>98</v>
      </c>
      <c r="AV2203">
        <v>10</v>
      </c>
      <c r="AW2203">
        <v>10</v>
      </c>
      <c r="AX2203">
        <v>10</v>
      </c>
      <c r="AY2203">
        <v>10</v>
      </c>
      <c r="AZ2203">
        <v>10</v>
      </c>
      <c r="BA2203">
        <v>10</v>
      </c>
      <c r="BB2203" s="11" t="s">
        <v>154</v>
      </c>
      <c r="BC2203" s="11" t="s">
        <v>159</v>
      </c>
      <c r="BD2203" s="11" t="s">
        <v>169</v>
      </c>
      <c r="BE2203">
        <v>1</v>
      </c>
      <c r="BF2203">
        <v>1.25</v>
      </c>
      <c r="BG2203" s="11" t="s">
        <v>6041</v>
      </c>
      <c r="BH2203" s="11" t="s">
        <v>372</v>
      </c>
    </row>
    <row r="2204" spans="1:60" x14ac:dyDescent="0.3">
      <c r="A2204" s="12">
        <v>40908</v>
      </c>
      <c r="B2204" s="11" t="s">
        <v>215</v>
      </c>
      <c r="C2204" s="11" t="s">
        <v>154</v>
      </c>
      <c r="E2204" s="11" t="s">
        <v>154</v>
      </c>
      <c r="F2204">
        <v>1</v>
      </c>
      <c r="G2204">
        <v>1</v>
      </c>
      <c r="H2204" s="11" t="s">
        <v>154</v>
      </c>
      <c r="I2204" s="11" t="s">
        <v>434</v>
      </c>
      <c r="J2204" s="11" t="s">
        <v>159</v>
      </c>
      <c r="K2204" s="11" t="s">
        <v>160</v>
      </c>
      <c r="L2204" s="11" t="s">
        <v>469</v>
      </c>
      <c r="M2204" s="11" t="s">
        <v>159</v>
      </c>
      <c r="N2204" s="11" t="s">
        <v>162</v>
      </c>
      <c r="O2204" s="11" t="s">
        <v>163</v>
      </c>
      <c r="P2204" s="11" t="s">
        <v>155</v>
      </c>
      <c r="Q2204">
        <v>52.368942913833571</v>
      </c>
      <c r="R2204">
        <v>4.862574145106219</v>
      </c>
      <c r="S2204" s="11" t="s">
        <v>176</v>
      </c>
      <c r="T2204" s="11" t="s">
        <v>177</v>
      </c>
      <c r="U2204">
        <v>2</v>
      </c>
      <c r="V2204">
        <v>1</v>
      </c>
      <c r="W2204">
        <v>1</v>
      </c>
      <c r="X2204">
        <v>1</v>
      </c>
      <c r="Y2204" s="11" t="s">
        <v>166</v>
      </c>
      <c r="Z2204" s="11" t="s">
        <v>6042</v>
      </c>
      <c r="AB2204">
        <v>110</v>
      </c>
      <c r="AE2204">
        <v>100</v>
      </c>
      <c r="AF2204">
        <v>35</v>
      </c>
      <c r="AG2204">
        <v>1</v>
      </c>
      <c r="AH2204">
        <v>0</v>
      </c>
      <c r="AI2204">
        <v>2</v>
      </c>
      <c r="AJ2204">
        <v>1125</v>
      </c>
      <c r="AK2204" s="11" t="s">
        <v>390</v>
      </c>
      <c r="AL2204" s="11" t="s">
        <v>154</v>
      </c>
      <c r="AM2204">
        <v>0</v>
      </c>
      <c r="AN2204">
        <v>0</v>
      </c>
      <c r="AO2204">
        <v>0</v>
      </c>
      <c r="AP2204">
        <v>0</v>
      </c>
      <c r="AQ2204" s="12">
        <v>42827</v>
      </c>
      <c r="AR2204">
        <v>4</v>
      </c>
      <c r="AS2204" s="12">
        <v>42373</v>
      </c>
      <c r="AT2204" s="12">
        <v>42590</v>
      </c>
      <c r="AU2204">
        <v>100</v>
      </c>
      <c r="AV2204">
        <v>10</v>
      </c>
      <c r="AW2204">
        <v>10</v>
      </c>
      <c r="AX2204">
        <v>9</v>
      </c>
      <c r="AY2204">
        <v>10</v>
      </c>
      <c r="AZ2204">
        <v>10</v>
      </c>
      <c r="BA2204">
        <v>10</v>
      </c>
      <c r="BB2204" s="11" t="s">
        <v>154</v>
      </c>
      <c r="BC2204" s="11" t="s">
        <v>159</v>
      </c>
      <c r="BD2204" s="11" t="s">
        <v>169</v>
      </c>
      <c r="BE2204">
        <v>1</v>
      </c>
      <c r="BF2204">
        <v>0.26</v>
      </c>
      <c r="BG2204" s="11" t="s">
        <v>6043</v>
      </c>
      <c r="BH2204" s="11" t="s">
        <v>193</v>
      </c>
    </row>
    <row r="2205" spans="1:60" x14ac:dyDescent="0.3">
      <c r="A2205" s="12">
        <v>40976</v>
      </c>
      <c r="B2205" s="11" t="s">
        <v>215</v>
      </c>
      <c r="C2205" s="11" t="s">
        <v>201</v>
      </c>
      <c r="D2205">
        <v>100</v>
      </c>
      <c r="E2205" s="11" t="s">
        <v>268</v>
      </c>
      <c r="F2205">
        <v>1</v>
      </c>
      <c r="G2205">
        <v>1</v>
      </c>
      <c r="H2205" s="11" t="s">
        <v>268</v>
      </c>
      <c r="I2205" s="11" t="s">
        <v>434</v>
      </c>
      <c r="J2205" s="11" t="s">
        <v>159</v>
      </c>
      <c r="K2205" s="11" t="s">
        <v>217</v>
      </c>
      <c r="L2205" s="11" t="s">
        <v>447</v>
      </c>
      <c r="M2205" s="11" t="s">
        <v>159</v>
      </c>
      <c r="N2205" s="11" t="s">
        <v>162</v>
      </c>
      <c r="O2205" s="11" t="s">
        <v>163</v>
      </c>
      <c r="P2205" s="11" t="s">
        <v>155</v>
      </c>
      <c r="Q2205">
        <v>52.371071448818206</v>
      </c>
      <c r="R2205">
        <v>4.8618389309975569</v>
      </c>
      <c r="S2205" s="11" t="s">
        <v>176</v>
      </c>
      <c r="T2205" s="11" t="s">
        <v>177</v>
      </c>
      <c r="U2205">
        <v>2</v>
      </c>
      <c r="V2205">
        <v>1</v>
      </c>
      <c r="W2205">
        <v>1</v>
      </c>
      <c r="X2205">
        <v>1</v>
      </c>
      <c r="Y2205" s="11" t="s">
        <v>166</v>
      </c>
      <c r="Z2205" s="11" t="s">
        <v>6044</v>
      </c>
      <c r="AB2205">
        <v>69</v>
      </c>
      <c r="AF2205">
        <v>15</v>
      </c>
      <c r="AG2205">
        <v>1</v>
      </c>
      <c r="AH2205">
        <v>10</v>
      </c>
      <c r="AI2205">
        <v>2</v>
      </c>
      <c r="AJ2205">
        <v>21</v>
      </c>
      <c r="AK2205" s="11" t="s">
        <v>204</v>
      </c>
      <c r="AL2205" s="11" t="s">
        <v>154</v>
      </c>
      <c r="AM2205">
        <v>0</v>
      </c>
      <c r="AN2205">
        <v>0</v>
      </c>
      <c r="AO2205">
        <v>0</v>
      </c>
      <c r="AP2205">
        <v>0</v>
      </c>
      <c r="AQ2205" s="12">
        <v>42827</v>
      </c>
      <c r="AR2205">
        <v>319</v>
      </c>
      <c r="AS2205" s="12">
        <v>41116</v>
      </c>
      <c r="AT2205" s="12">
        <v>42823</v>
      </c>
      <c r="AU2205">
        <v>96</v>
      </c>
      <c r="AV2205">
        <v>10</v>
      </c>
      <c r="AW2205">
        <v>10</v>
      </c>
      <c r="AX2205">
        <v>10</v>
      </c>
      <c r="AY2205">
        <v>10</v>
      </c>
      <c r="AZ2205">
        <v>10</v>
      </c>
      <c r="BA2205">
        <v>9</v>
      </c>
      <c r="BB2205" s="11" t="s">
        <v>154</v>
      </c>
      <c r="BC2205" s="11" t="s">
        <v>159</v>
      </c>
      <c r="BD2205" s="11" t="s">
        <v>180</v>
      </c>
      <c r="BE2205">
        <v>1</v>
      </c>
      <c r="BF2205">
        <v>5.59</v>
      </c>
      <c r="BG2205" s="11" t="s">
        <v>6045</v>
      </c>
      <c r="BH2205" s="11" t="s">
        <v>187</v>
      </c>
    </row>
    <row r="2206" spans="1:60" x14ac:dyDescent="0.3">
      <c r="A2206" s="12">
        <v>42653</v>
      </c>
      <c r="B2206" s="11" t="s">
        <v>188</v>
      </c>
      <c r="C2206" s="11" t="s">
        <v>201</v>
      </c>
      <c r="D2206">
        <v>57</v>
      </c>
      <c r="E2206" s="11" t="s">
        <v>268</v>
      </c>
      <c r="F2206">
        <v>2</v>
      </c>
      <c r="G2206">
        <v>2</v>
      </c>
      <c r="H2206" s="11" t="s">
        <v>268</v>
      </c>
      <c r="I2206" s="11" t="s">
        <v>434</v>
      </c>
      <c r="J2206" s="11" t="s">
        <v>159</v>
      </c>
      <c r="K2206" s="11" t="s">
        <v>160</v>
      </c>
      <c r="L2206" s="11" t="s">
        <v>6046</v>
      </c>
      <c r="M2206" s="11" t="s">
        <v>159</v>
      </c>
      <c r="N2206" s="11" t="s">
        <v>162</v>
      </c>
      <c r="O2206" s="11" t="s">
        <v>163</v>
      </c>
      <c r="P2206" s="11" t="s">
        <v>155</v>
      </c>
      <c r="Q2206">
        <v>52.372655114164758</v>
      </c>
      <c r="R2206">
        <v>4.8647227669408482</v>
      </c>
      <c r="S2206" s="11" t="s">
        <v>176</v>
      </c>
      <c r="T2206" s="11" t="s">
        <v>177</v>
      </c>
      <c r="U2206">
        <v>4</v>
      </c>
      <c r="V2206">
        <v>1</v>
      </c>
      <c r="W2206">
        <v>2</v>
      </c>
      <c r="X2206">
        <v>2</v>
      </c>
      <c r="Y2206" s="11" t="s">
        <v>166</v>
      </c>
      <c r="Z2206" s="11" t="s">
        <v>6047</v>
      </c>
      <c r="AB2206">
        <v>150</v>
      </c>
      <c r="AF2206">
        <v>25</v>
      </c>
      <c r="AG2206">
        <v>1</v>
      </c>
      <c r="AH2206">
        <v>0</v>
      </c>
      <c r="AI2206">
        <v>1</v>
      </c>
      <c r="AJ2206">
        <v>10</v>
      </c>
      <c r="AK2206" s="11" t="s">
        <v>282</v>
      </c>
      <c r="AL2206" s="11" t="s">
        <v>154</v>
      </c>
      <c r="AM2206">
        <v>0</v>
      </c>
      <c r="AN2206">
        <v>0</v>
      </c>
      <c r="AO2206">
        <v>0</v>
      </c>
      <c r="AP2206">
        <v>0</v>
      </c>
      <c r="AQ2206" s="12">
        <v>42827</v>
      </c>
      <c r="AR2206">
        <v>2</v>
      </c>
      <c r="AS2206" s="12">
        <v>42716</v>
      </c>
      <c r="AT2206" s="12">
        <v>42760</v>
      </c>
      <c r="AU2206">
        <v>100</v>
      </c>
      <c r="AV2206">
        <v>10</v>
      </c>
      <c r="AW2206">
        <v>10</v>
      </c>
      <c r="AX2206">
        <v>10</v>
      </c>
      <c r="AY2206">
        <v>10</v>
      </c>
      <c r="AZ2206">
        <v>10</v>
      </c>
      <c r="BA2206">
        <v>10</v>
      </c>
      <c r="BB2206" s="11" t="s">
        <v>154</v>
      </c>
      <c r="BC2206" s="11" t="s">
        <v>159</v>
      </c>
      <c r="BD2206" s="11" t="s">
        <v>199</v>
      </c>
      <c r="BE2206">
        <v>2</v>
      </c>
      <c r="BF2206">
        <v>0.54</v>
      </c>
      <c r="BG2206" s="11" t="s">
        <v>6048</v>
      </c>
      <c r="BH2206" s="11" t="s">
        <v>187</v>
      </c>
    </row>
    <row r="2207" spans="1:60" x14ac:dyDescent="0.3">
      <c r="A2207" s="12">
        <v>41496</v>
      </c>
      <c r="B2207" s="11" t="s">
        <v>172</v>
      </c>
      <c r="C2207" s="11" t="s">
        <v>189</v>
      </c>
      <c r="D2207">
        <v>100</v>
      </c>
      <c r="E2207" s="11" t="s">
        <v>268</v>
      </c>
      <c r="F2207">
        <v>1</v>
      </c>
      <c r="G2207">
        <v>1</v>
      </c>
      <c r="H2207" s="11" t="s">
        <v>268</v>
      </c>
      <c r="I2207" s="11" t="s">
        <v>434</v>
      </c>
      <c r="J2207" s="11" t="s">
        <v>159</v>
      </c>
      <c r="K2207" s="11" t="s">
        <v>217</v>
      </c>
      <c r="L2207" s="11" t="s">
        <v>6049</v>
      </c>
      <c r="M2207" s="11" t="s">
        <v>159</v>
      </c>
      <c r="N2207" s="11" t="s">
        <v>162</v>
      </c>
      <c r="O2207" s="11" t="s">
        <v>163</v>
      </c>
      <c r="P2207" s="11" t="s">
        <v>155</v>
      </c>
      <c r="Q2207">
        <v>52.360536931936217</v>
      </c>
      <c r="R2207">
        <v>4.8672176340092301</v>
      </c>
      <c r="S2207" s="11" t="s">
        <v>176</v>
      </c>
      <c r="T2207" s="11" t="s">
        <v>177</v>
      </c>
      <c r="U2207">
        <v>2</v>
      </c>
      <c r="V2207">
        <v>1</v>
      </c>
      <c r="W2207">
        <v>1</v>
      </c>
      <c r="X2207">
        <v>1</v>
      </c>
      <c r="Y2207" s="11" t="s">
        <v>166</v>
      </c>
      <c r="Z2207" s="11" t="s">
        <v>6050</v>
      </c>
      <c r="AA2207">
        <v>0</v>
      </c>
      <c r="AB2207">
        <v>124</v>
      </c>
      <c r="AC2207">
        <v>700</v>
      </c>
      <c r="AD2207">
        <v>5000</v>
      </c>
      <c r="AE2207">
        <v>200</v>
      </c>
      <c r="AF2207">
        <v>40</v>
      </c>
      <c r="AG2207">
        <v>2</v>
      </c>
      <c r="AH2207">
        <v>0</v>
      </c>
      <c r="AI2207">
        <v>2</v>
      </c>
      <c r="AJ2207">
        <v>14</v>
      </c>
      <c r="AK2207" s="11" t="s">
        <v>179</v>
      </c>
      <c r="AL2207" s="11" t="s">
        <v>154</v>
      </c>
      <c r="AM2207">
        <v>6</v>
      </c>
      <c r="AN2207">
        <v>12</v>
      </c>
      <c r="AO2207">
        <v>34</v>
      </c>
      <c r="AP2207">
        <v>301</v>
      </c>
      <c r="AQ2207" s="12">
        <v>42827</v>
      </c>
      <c r="AR2207">
        <v>37</v>
      </c>
      <c r="AS2207" s="12">
        <v>41552</v>
      </c>
      <c r="AT2207" s="12">
        <v>42653</v>
      </c>
      <c r="AU2207">
        <v>93</v>
      </c>
      <c r="AV2207">
        <v>10</v>
      </c>
      <c r="AW2207">
        <v>10</v>
      </c>
      <c r="AX2207">
        <v>10</v>
      </c>
      <c r="AY2207">
        <v>10</v>
      </c>
      <c r="AZ2207">
        <v>10</v>
      </c>
      <c r="BA2207">
        <v>9</v>
      </c>
      <c r="BB2207" s="11" t="s">
        <v>154</v>
      </c>
      <c r="BC2207" s="11" t="s">
        <v>159</v>
      </c>
      <c r="BD2207" s="11" t="s">
        <v>199</v>
      </c>
      <c r="BE2207">
        <v>1</v>
      </c>
      <c r="BF2207">
        <v>0.87</v>
      </c>
      <c r="BG2207" s="11" t="s">
        <v>6051</v>
      </c>
      <c r="BH2207" s="11" t="s">
        <v>223</v>
      </c>
    </row>
    <row r="2208" spans="1:60" x14ac:dyDescent="0.3">
      <c r="A2208" s="12">
        <v>41466</v>
      </c>
      <c r="B2208" s="11" t="s">
        <v>172</v>
      </c>
      <c r="C2208" s="11" t="s">
        <v>156</v>
      </c>
      <c r="D2208">
        <v>100</v>
      </c>
      <c r="E2208" s="11" t="s">
        <v>268</v>
      </c>
      <c r="F2208">
        <v>1</v>
      </c>
      <c r="G2208">
        <v>1</v>
      </c>
      <c r="H2208" s="11" t="s">
        <v>268</v>
      </c>
      <c r="I2208" s="11" t="s">
        <v>434</v>
      </c>
      <c r="J2208" s="11" t="s">
        <v>159</v>
      </c>
      <c r="K2208" s="11" t="s">
        <v>160</v>
      </c>
      <c r="L2208" s="11" t="s">
        <v>450</v>
      </c>
      <c r="M2208" s="11" t="s">
        <v>159</v>
      </c>
      <c r="N2208" s="11" t="s">
        <v>162</v>
      </c>
      <c r="O2208" s="11" t="s">
        <v>163</v>
      </c>
      <c r="P2208" s="11" t="s">
        <v>155</v>
      </c>
      <c r="Q2208">
        <v>52.367513141628983</v>
      </c>
      <c r="R2208">
        <v>4.8661835124688109</v>
      </c>
      <c r="S2208" s="11" t="s">
        <v>176</v>
      </c>
      <c r="T2208" s="11" t="s">
        <v>177</v>
      </c>
      <c r="U2208">
        <v>2</v>
      </c>
      <c r="V2208">
        <v>1</v>
      </c>
      <c r="W2208">
        <v>1</v>
      </c>
      <c r="X2208">
        <v>1</v>
      </c>
      <c r="Y2208" s="11" t="s">
        <v>166</v>
      </c>
      <c r="Z2208" s="11" t="s">
        <v>6052</v>
      </c>
      <c r="AB2208">
        <v>89</v>
      </c>
      <c r="AE2208">
        <v>200</v>
      </c>
      <c r="AF2208">
        <v>30</v>
      </c>
      <c r="AG2208">
        <v>2</v>
      </c>
      <c r="AH2208">
        <v>20</v>
      </c>
      <c r="AI2208">
        <v>3</v>
      </c>
      <c r="AJ2208">
        <v>7</v>
      </c>
      <c r="AK2208" s="11" t="s">
        <v>204</v>
      </c>
      <c r="AL2208" s="11" t="s">
        <v>154</v>
      </c>
      <c r="AM2208">
        <v>0</v>
      </c>
      <c r="AN2208">
        <v>1</v>
      </c>
      <c r="AO2208">
        <v>1</v>
      </c>
      <c r="AP2208">
        <v>1</v>
      </c>
      <c r="AQ2208" s="12">
        <v>42827</v>
      </c>
      <c r="AR2208">
        <v>2</v>
      </c>
      <c r="AS2208" s="12">
        <v>42400</v>
      </c>
      <c r="AT2208" s="12">
        <v>42548</v>
      </c>
      <c r="AU2208">
        <v>100</v>
      </c>
      <c r="AV2208">
        <v>10</v>
      </c>
      <c r="AW2208">
        <v>10</v>
      </c>
      <c r="AX2208">
        <v>10</v>
      </c>
      <c r="AY2208">
        <v>10</v>
      </c>
      <c r="AZ2208">
        <v>10</v>
      </c>
      <c r="BA2208">
        <v>10</v>
      </c>
      <c r="BB2208" s="11" t="s">
        <v>154</v>
      </c>
      <c r="BC2208" s="11" t="s">
        <v>159</v>
      </c>
      <c r="BD2208" s="11" t="s">
        <v>180</v>
      </c>
      <c r="BE2208">
        <v>1</v>
      </c>
      <c r="BF2208">
        <v>0.14000000000000001</v>
      </c>
      <c r="BG2208" s="11" t="s">
        <v>6053</v>
      </c>
      <c r="BH2208" s="11" t="s">
        <v>171</v>
      </c>
    </row>
    <row r="2209" spans="1:60" x14ac:dyDescent="0.3">
      <c r="A2209" s="12">
        <v>41848</v>
      </c>
      <c r="B2209" s="11" t="s">
        <v>188</v>
      </c>
      <c r="C2209" s="11" t="s">
        <v>156</v>
      </c>
      <c r="D2209">
        <v>100</v>
      </c>
      <c r="E2209" s="11" t="s">
        <v>268</v>
      </c>
      <c r="F2209">
        <v>1</v>
      </c>
      <c r="G2209">
        <v>1</v>
      </c>
      <c r="H2209" s="11" t="s">
        <v>268</v>
      </c>
      <c r="I2209" s="11" t="s">
        <v>434</v>
      </c>
      <c r="J2209" s="11" t="s">
        <v>159</v>
      </c>
      <c r="K2209" s="11" t="s">
        <v>160</v>
      </c>
      <c r="L2209" s="11" t="s">
        <v>6054</v>
      </c>
      <c r="M2209" s="11" t="s">
        <v>159</v>
      </c>
      <c r="N2209" s="11" t="s">
        <v>162</v>
      </c>
      <c r="O2209" s="11" t="s">
        <v>163</v>
      </c>
      <c r="P2209" s="11" t="s">
        <v>155</v>
      </c>
      <c r="Q2209">
        <v>52.365480127588683</v>
      </c>
      <c r="R2209">
        <v>4.8588715028828897</v>
      </c>
      <c r="S2209" s="11" t="s">
        <v>369</v>
      </c>
      <c r="T2209" s="11" t="s">
        <v>165</v>
      </c>
      <c r="U2209">
        <v>2</v>
      </c>
      <c r="V2209">
        <v>1</v>
      </c>
      <c r="W2209">
        <v>1</v>
      </c>
      <c r="X2209">
        <v>1</v>
      </c>
      <c r="Y2209" s="11" t="s">
        <v>166</v>
      </c>
      <c r="Z2209" s="11" t="s">
        <v>6055</v>
      </c>
      <c r="AB2209">
        <v>55</v>
      </c>
      <c r="AG2209">
        <v>1</v>
      </c>
      <c r="AH2209">
        <v>20</v>
      </c>
      <c r="AI2209">
        <v>2</v>
      </c>
      <c r="AJ2209">
        <v>12</v>
      </c>
      <c r="AK2209" s="11" t="s">
        <v>340</v>
      </c>
      <c r="AL2209" s="11" t="s">
        <v>154</v>
      </c>
      <c r="AM2209">
        <v>0</v>
      </c>
      <c r="AN2209">
        <v>0</v>
      </c>
      <c r="AO2209">
        <v>0</v>
      </c>
      <c r="AP2209">
        <v>51</v>
      </c>
      <c r="AQ2209" s="12">
        <v>42827</v>
      </c>
      <c r="AR2209">
        <v>1</v>
      </c>
      <c r="AS2209" s="12">
        <v>42774</v>
      </c>
      <c r="AT2209" s="12">
        <v>42774</v>
      </c>
      <c r="AU2209">
        <v>100</v>
      </c>
      <c r="AV2209">
        <v>10</v>
      </c>
      <c r="AW2209">
        <v>8</v>
      </c>
      <c r="AX2209">
        <v>8</v>
      </c>
      <c r="AY2209">
        <v>10</v>
      </c>
      <c r="AZ2209">
        <v>10</v>
      </c>
      <c r="BA2209">
        <v>10</v>
      </c>
      <c r="BB2209" s="11" t="s">
        <v>154</v>
      </c>
      <c r="BC2209" s="11" t="s">
        <v>159</v>
      </c>
      <c r="BD2209" s="11" t="s">
        <v>199</v>
      </c>
      <c r="BE2209">
        <v>1</v>
      </c>
      <c r="BF2209">
        <v>0.56000000000000005</v>
      </c>
      <c r="BG2209" s="11" t="s">
        <v>6056</v>
      </c>
      <c r="BH2209" s="11" t="s">
        <v>171</v>
      </c>
    </row>
    <row r="2210" spans="1:60" x14ac:dyDescent="0.3">
      <c r="A2210" s="12">
        <v>41687</v>
      </c>
      <c r="B2210" s="11" t="s">
        <v>172</v>
      </c>
      <c r="C2210" s="11" t="s">
        <v>154</v>
      </c>
      <c r="E2210" s="11" t="s">
        <v>268</v>
      </c>
      <c r="F2210">
        <v>1</v>
      </c>
      <c r="G2210">
        <v>1</v>
      </c>
      <c r="H2210" s="11" t="s">
        <v>268</v>
      </c>
      <c r="I2210" s="11" t="s">
        <v>434</v>
      </c>
      <c r="J2210" s="11" t="s">
        <v>159</v>
      </c>
      <c r="K2210" s="11" t="s">
        <v>160</v>
      </c>
      <c r="L2210" s="11" t="s">
        <v>6057</v>
      </c>
      <c r="M2210" s="11" t="s">
        <v>159</v>
      </c>
      <c r="N2210" s="11" t="s">
        <v>162</v>
      </c>
      <c r="O2210" s="11" t="s">
        <v>163</v>
      </c>
      <c r="P2210" s="11" t="s">
        <v>155</v>
      </c>
      <c r="Q2210">
        <v>52.371378037556461</v>
      </c>
      <c r="R2210">
        <v>4.8583548526265776</v>
      </c>
      <c r="S2210" s="11" t="s">
        <v>176</v>
      </c>
      <c r="T2210" s="11" t="s">
        <v>177</v>
      </c>
      <c r="U2210">
        <v>2</v>
      </c>
      <c r="V2210">
        <v>1</v>
      </c>
      <c r="W2210">
        <v>1</v>
      </c>
      <c r="X2210">
        <v>1</v>
      </c>
      <c r="Y2210" s="11" t="s">
        <v>166</v>
      </c>
      <c r="Z2210" s="11" t="s">
        <v>6058</v>
      </c>
      <c r="AB2210">
        <v>99</v>
      </c>
      <c r="AF2210">
        <v>25</v>
      </c>
      <c r="AG2210">
        <v>2</v>
      </c>
      <c r="AH2210">
        <v>45</v>
      </c>
      <c r="AI2210">
        <v>4</v>
      </c>
      <c r="AJ2210">
        <v>1125</v>
      </c>
      <c r="AK2210" s="11" t="s">
        <v>1529</v>
      </c>
      <c r="AL2210" s="11" t="s">
        <v>154</v>
      </c>
      <c r="AM2210">
        <v>0</v>
      </c>
      <c r="AN2210">
        <v>0</v>
      </c>
      <c r="AO2210">
        <v>0</v>
      </c>
      <c r="AP2210">
        <v>0</v>
      </c>
      <c r="AQ2210" s="12">
        <v>42827</v>
      </c>
      <c r="AR2210">
        <v>0</v>
      </c>
      <c r="AS2210" s="12"/>
      <c r="AT2210" s="12"/>
      <c r="BB2210" s="11" t="s">
        <v>154</v>
      </c>
      <c r="BC2210" s="11" t="s">
        <v>159</v>
      </c>
      <c r="BD2210" s="11" t="s">
        <v>169</v>
      </c>
      <c r="BE2210">
        <v>1</v>
      </c>
      <c r="BG2210" s="11" t="s">
        <v>6059</v>
      </c>
      <c r="BH2210" s="11" t="s">
        <v>171</v>
      </c>
    </row>
    <row r="2211" spans="1:60" x14ac:dyDescent="0.3">
      <c r="A2211" s="12">
        <v>42321</v>
      </c>
      <c r="B2211" s="11" t="s">
        <v>188</v>
      </c>
      <c r="C2211" s="11" t="s">
        <v>156</v>
      </c>
      <c r="D2211">
        <v>100</v>
      </c>
      <c r="E2211" s="11" t="s">
        <v>268</v>
      </c>
      <c r="F2211">
        <v>1</v>
      </c>
      <c r="G2211">
        <v>1</v>
      </c>
      <c r="H2211" s="11" t="s">
        <v>268</v>
      </c>
      <c r="I2211" s="11" t="s">
        <v>434</v>
      </c>
      <c r="J2211" s="11" t="s">
        <v>159</v>
      </c>
      <c r="K2211" s="11" t="s">
        <v>160</v>
      </c>
      <c r="L2211" s="11" t="s">
        <v>259</v>
      </c>
      <c r="M2211" s="11" t="s">
        <v>159</v>
      </c>
      <c r="N2211" s="11" t="s">
        <v>162</v>
      </c>
      <c r="O2211" s="11" t="s">
        <v>163</v>
      </c>
      <c r="P2211" s="11" t="s">
        <v>155</v>
      </c>
      <c r="Q2211">
        <v>52.372063803001865</v>
      </c>
      <c r="R2211">
        <v>4.8740971222893572</v>
      </c>
      <c r="S2211" s="11" t="s">
        <v>176</v>
      </c>
      <c r="T2211" s="11" t="s">
        <v>177</v>
      </c>
      <c r="U2211">
        <v>4</v>
      </c>
      <c r="V2211">
        <v>1</v>
      </c>
      <c r="W2211">
        <v>1</v>
      </c>
      <c r="X2211">
        <v>2</v>
      </c>
      <c r="Y2211" s="11" t="s">
        <v>166</v>
      </c>
      <c r="Z2211" s="11" t="s">
        <v>6060</v>
      </c>
      <c r="AB2211">
        <v>199</v>
      </c>
      <c r="AF2211">
        <v>15</v>
      </c>
      <c r="AG2211">
        <v>2</v>
      </c>
      <c r="AH2211">
        <v>20</v>
      </c>
      <c r="AI2211">
        <v>3</v>
      </c>
      <c r="AJ2211">
        <v>1125</v>
      </c>
      <c r="AK2211" s="11" t="s">
        <v>198</v>
      </c>
      <c r="AL2211" s="11" t="s">
        <v>154</v>
      </c>
      <c r="AM2211">
        <v>5</v>
      </c>
      <c r="AN2211">
        <v>5</v>
      </c>
      <c r="AO2211">
        <v>5</v>
      </c>
      <c r="AP2211">
        <v>63</v>
      </c>
      <c r="AQ2211" s="12">
        <v>42827</v>
      </c>
      <c r="AR2211">
        <v>2</v>
      </c>
      <c r="AS2211" s="12">
        <v>42734</v>
      </c>
      <c r="AT2211" s="12">
        <v>42737</v>
      </c>
      <c r="AU2211">
        <v>100</v>
      </c>
      <c r="AV2211">
        <v>10</v>
      </c>
      <c r="AW2211">
        <v>10</v>
      </c>
      <c r="AX2211">
        <v>10</v>
      </c>
      <c r="AY2211">
        <v>10</v>
      </c>
      <c r="AZ2211">
        <v>9</v>
      </c>
      <c r="BA2211">
        <v>10</v>
      </c>
      <c r="BB2211" s="11" t="s">
        <v>154</v>
      </c>
      <c r="BC2211" s="11" t="s">
        <v>159</v>
      </c>
      <c r="BD2211" s="11" t="s">
        <v>169</v>
      </c>
      <c r="BE2211">
        <v>1</v>
      </c>
      <c r="BF2211">
        <v>0.64</v>
      </c>
      <c r="BG2211" s="11" t="s">
        <v>6061</v>
      </c>
      <c r="BH2211" s="11" t="s">
        <v>171</v>
      </c>
    </row>
    <row r="2212" spans="1:60" x14ac:dyDescent="0.3">
      <c r="A2212" s="12">
        <v>41757</v>
      </c>
      <c r="B2212" s="11" t="s">
        <v>188</v>
      </c>
      <c r="C2212" s="11" t="s">
        <v>189</v>
      </c>
      <c r="D2212">
        <v>100</v>
      </c>
      <c r="E2212" s="11" t="s">
        <v>268</v>
      </c>
      <c r="F2212">
        <v>1</v>
      </c>
      <c r="G2212">
        <v>1</v>
      </c>
      <c r="H2212" s="11" t="s">
        <v>268</v>
      </c>
      <c r="I2212" s="11" t="s">
        <v>434</v>
      </c>
      <c r="J2212" s="11" t="s">
        <v>159</v>
      </c>
      <c r="K2212" s="11" t="s">
        <v>160</v>
      </c>
      <c r="L2212" s="11" t="s">
        <v>6062</v>
      </c>
      <c r="M2212" s="11" t="s">
        <v>159</v>
      </c>
      <c r="N2212" s="11" t="s">
        <v>162</v>
      </c>
      <c r="O2212" s="11" t="s">
        <v>163</v>
      </c>
      <c r="P2212" s="11" t="s">
        <v>155</v>
      </c>
      <c r="Q2212">
        <v>52.366202568610518</v>
      </c>
      <c r="R2212">
        <v>4.8734671368281726</v>
      </c>
      <c r="S2212" s="11" t="s">
        <v>176</v>
      </c>
      <c r="T2212" s="11" t="s">
        <v>177</v>
      </c>
      <c r="U2212">
        <v>2</v>
      </c>
      <c r="V2212">
        <v>1</v>
      </c>
      <c r="W2212">
        <v>1</v>
      </c>
      <c r="X2212">
        <v>1</v>
      </c>
      <c r="Y2212" s="11" t="s">
        <v>166</v>
      </c>
      <c r="Z2212" s="11" t="s">
        <v>6063</v>
      </c>
      <c r="AB2212">
        <v>130</v>
      </c>
      <c r="AE2212">
        <v>150</v>
      </c>
      <c r="AF2212">
        <v>35</v>
      </c>
      <c r="AG2212">
        <v>1</v>
      </c>
      <c r="AH2212">
        <v>0</v>
      </c>
      <c r="AI2212">
        <v>2</v>
      </c>
      <c r="AJ2212">
        <v>1125</v>
      </c>
      <c r="AK2212" s="11" t="s">
        <v>168</v>
      </c>
      <c r="AL2212" s="11" t="s">
        <v>154</v>
      </c>
      <c r="AM2212">
        <v>0</v>
      </c>
      <c r="AN2212">
        <v>0</v>
      </c>
      <c r="AO2212">
        <v>0</v>
      </c>
      <c r="AP2212">
        <v>0</v>
      </c>
      <c r="AQ2212" s="12">
        <v>42827</v>
      </c>
      <c r="AR2212">
        <v>7</v>
      </c>
      <c r="AS2212" s="12">
        <v>42534</v>
      </c>
      <c r="AT2212" s="12">
        <v>42813</v>
      </c>
      <c r="AU2212">
        <v>97</v>
      </c>
      <c r="AV2212">
        <v>10</v>
      </c>
      <c r="AW2212">
        <v>10</v>
      </c>
      <c r="AX2212">
        <v>10</v>
      </c>
      <c r="AY2212">
        <v>10</v>
      </c>
      <c r="AZ2212">
        <v>10</v>
      </c>
      <c r="BA2212">
        <v>10</v>
      </c>
      <c r="BB2212" s="11" t="s">
        <v>154</v>
      </c>
      <c r="BC2212" s="11" t="s">
        <v>159</v>
      </c>
      <c r="BD2212" s="11" t="s">
        <v>169</v>
      </c>
      <c r="BE2212">
        <v>1</v>
      </c>
      <c r="BF2212">
        <v>0.71</v>
      </c>
      <c r="BG2212" s="11" t="s">
        <v>6064</v>
      </c>
      <c r="BH2212" s="11" t="s">
        <v>187</v>
      </c>
    </row>
    <row r="2213" spans="1:60" x14ac:dyDescent="0.3">
      <c r="A2213" s="12">
        <v>41848</v>
      </c>
      <c r="B2213" s="11" t="s">
        <v>172</v>
      </c>
      <c r="C2213" s="11" t="s">
        <v>154</v>
      </c>
      <c r="E2213" s="11" t="s">
        <v>268</v>
      </c>
      <c r="F2213">
        <v>1</v>
      </c>
      <c r="G2213">
        <v>1</v>
      </c>
      <c r="H2213" s="11" t="s">
        <v>268</v>
      </c>
      <c r="I2213" s="11" t="s">
        <v>434</v>
      </c>
      <c r="J2213" s="11" t="s">
        <v>159</v>
      </c>
      <c r="K2213" s="11" t="s">
        <v>160</v>
      </c>
      <c r="L2213" s="11" t="s">
        <v>1712</v>
      </c>
      <c r="M2213" s="11" t="s">
        <v>159</v>
      </c>
      <c r="N2213" s="11" t="s">
        <v>162</v>
      </c>
      <c r="O2213" s="11" t="s">
        <v>163</v>
      </c>
      <c r="P2213" s="11" t="s">
        <v>155</v>
      </c>
      <c r="Q2213">
        <v>52.366172774395267</v>
      </c>
      <c r="R2213">
        <v>4.8745135382620841</v>
      </c>
      <c r="S2213" s="11" t="s">
        <v>176</v>
      </c>
      <c r="T2213" s="11" t="s">
        <v>177</v>
      </c>
      <c r="U2213">
        <v>2</v>
      </c>
      <c r="V2213">
        <v>1</v>
      </c>
      <c r="W2213">
        <v>1</v>
      </c>
      <c r="X2213">
        <v>1</v>
      </c>
      <c r="Y2213" s="11" t="s">
        <v>166</v>
      </c>
      <c r="Z2213" s="11" t="s">
        <v>6065</v>
      </c>
      <c r="AB2213">
        <v>125</v>
      </c>
      <c r="AG2213">
        <v>1</v>
      </c>
      <c r="AH2213">
        <v>0</v>
      </c>
      <c r="AI2213">
        <v>1</v>
      </c>
      <c r="AJ2213">
        <v>1125</v>
      </c>
      <c r="AK2213" s="11" t="s">
        <v>424</v>
      </c>
      <c r="AL2213" s="11" t="s">
        <v>154</v>
      </c>
      <c r="AM2213">
        <v>0</v>
      </c>
      <c r="AN2213">
        <v>0</v>
      </c>
      <c r="AO2213">
        <v>0</v>
      </c>
      <c r="AP2213">
        <v>0</v>
      </c>
      <c r="AQ2213" s="12">
        <v>42827</v>
      </c>
      <c r="AR2213">
        <v>0</v>
      </c>
      <c r="AS2213" s="12"/>
      <c r="AT2213" s="12"/>
      <c r="BB2213" s="11" t="s">
        <v>154</v>
      </c>
      <c r="BC2213" s="11" t="s">
        <v>159</v>
      </c>
      <c r="BD2213" s="11" t="s">
        <v>199</v>
      </c>
      <c r="BE2213">
        <v>1</v>
      </c>
      <c r="BG2213" s="11" t="s">
        <v>6066</v>
      </c>
      <c r="BH2213" s="11" t="s">
        <v>187</v>
      </c>
    </row>
    <row r="2214" spans="1:60" x14ac:dyDescent="0.3">
      <c r="A2214" s="12">
        <v>41598</v>
      </c>
      <c r="B2214" s="11" t="s">
        <v>188</v>
      </c>
      <c r="C2214" s="11" t="s">
        <v>189</v>
      </c>
      <c r="D2214">
        <v>100</v>
      </c>
      <c r="E2214" s="11" t="s">
        <v>268</v>
      </c>
      <c r="F2214">
        <v>2</v>
      </c>
      <c r="G2214">
        <v>2</v>
      </c>
      <c r="H2214" s="11" t="s">
        <v>268</v>
      </c>
      <c r="I2214" s="11" t="s">
        <v>434</v>
      </c>
      <c r="J2214" s="11" t="s">
        <v>159</v>
      </c>
      <c r="K2214" s="11" t="s">
        <v>160</v>
      </c>
      <c r="L2214" s="11" t="s">
        <v>6067</v>
      </c>
      <c r="M2214" s="11" t="s">
        <v>159</v>
      </c>
      <c r="N2214" s="11" t="s">
        <v>162</v>
      </c>
      <c r="O2214" s="11" t="s">
        <v>163</v>
      </c>
      <c r="P2214" s="11" t="s">
        <v>155</v>
      </c>
      <c r="Q2214">
        <v>52.367772265414075</v>
      </c>
      <c r="R2214">
        <v>4.8497515997917962</v>
      </c>
      <c r="S2214" s="11" t="s">
        <v>176</v>
      </c>
      <c r="T2214" s="11" t="s">
        <v>165</v>
      </c>
      <c r="U2214">
        <v>1</v>
      </c>
      <c r="V2214">
        <v>1</v>
      </c>
      <c r="W2214">
        <v>1</v>
      </c>
      <c r="X2214">
        <v>1</v>
      </c>
      <c r="Y2214" s="11" t="s">
        <v>166</v>
      </c>
      <c r="Z2214" s="11" t="s">
        <v>6068</v>
      </c>
      <c r="AB2214">
        <v>48</v>
      </c>
      <c r="AE2214">
        <v>200</v>
      </c>
      <c r="AF2214">
        <v>25</v>
      </c>
      <c r="AG2214">
        <v>1</v>
      </c>
      <c r="AH2214">
        <v>0</v>
      </c>
      <c r="AI2214">
        <v>2</v>
      </c>
      <c r="AJ2214">
        <v>5</v>
      </c>
      <c r="AK2214" s="11" t="s">
        <v>221</v>
      </c>
      <c r="AL2214" s="11" t="s">
        <v>154</v>
      </c>
      <c r="AM2214">
        <v>0</v>
      </c>
      <c r="AN2214">
        <v>0</v>
      </c>
      <c r="AO2214">
        <v>17</v>
      </c>
      <c r="AP2214">
        <v>17</v>
      </c>
      <c r="AQ2214" s="12">
        <v>42827</v>
      </c>
      <c r="AR2214">
        <v>66</v>
      </c>
      <c r="AS2214" s="12">
        <v>42255</v>
      </c>
      <c r="AT2214" s="12">
        <v>42790</v>
      </c>
      <c r="AU2214">
        <v>97</v>
      </c>
      <c r="AV2214">
        <v>10</v>
      </c>
      <c r="AW2214">
        <v>10</v>
      </c>
      <c r="AX2214">
        <v>10</v>
      </c>
      <c r="AY2214">
        <v>10</v>
      </c>
      <c r="AZ2214">
        <v>9</v>
      </c>
      <c r="BA2214">
        <v>10</v>
      </c>
      <c r="BB2214" s="11" t="s">
        <v>154</v>
      </c>
      <c r="BC2214" s="11" t="s">
        <v>159</v>
      </c>
      <c r="BD2214" s="11" t="s">
        <v>199</v>
      </c>
      <c r="BE2214">
        <v>2</v>
      </c>
      <c r="BF2214">
        <v>3.46</v>
      </c>
      <c r="BG2214" s="11" t="s">
        <v>6069</v>
      </c>
      <c r="BH2214" s="11" t="s">
        <v>171</v>
      </c>
    </row>
    <row r="2215" spans="1:60" x14ac:dyDescent="0.3">
      <c r="A2215" s="12">
        <v>41858</v>
      </c>
      <c r="B2215" s="11" t="s">
        <v>188</v>
      </c>
      <c r="C2215" s="11" t="s">
        <v>156</v>
      </c>
      <c r="D2215">
        <v>100</v>
      </c>
      <c r="E2215" s="11" t="s">
        <v>154</v>
      </c>
      <c r="F2215">
        <v>1</v>
      </c>
      <c r="G2215">
        <v>1</v>
      </c>
      <c r="H2215" s="11" t="s">
        <v>154</v>
      </c>
      <c r="I2215" s="11" t="s">
        <v>434</v>
      </c>
      <c r="J2215" s="11" t="s">
        <v>159</v>
      </c>
      <c r="K2215" s="11" t="s">
        <v>160</v>
      </c>
      <c r="L2215" s="11" t="s">
        <v>444</v>
      </c>
      <c r="M2215" s="11" t="s">
        <v>159</v>
      </c>
      <c r="N2215" s="11" t="s">
        <v>162</v>
      </c>
      <c r="O2215" s="11" t="s">
        <v>163</v>
      </c>
      <c r="P2215" s="11" t="s">
        <v>155</v>
      </c>
      <c r="Q2215">
        <v>52.362243947390219</v>
      </c>
      <c r="R2215">
        <v>4.867298963773508</v>
      </c>
      <c r="S2215" s="11" t="s">
        <v>176</v>
      </c>
      <c r="T2215" s="11" t="s">
        <v>177</v>
      </c>
      <c r="U2215">
        <v>4</v>
      </c>
      <c r="V2215">
        <v>1</v>
      </c>
      <c r="W2215">
        <v>2</v>
      </c>
      <c r="X2215">
        <v>2</v>
      </c>
      <c r="Y2215" s="11" t="s">
        <v>166</v>
      </c>
      <c r="Z2215" s="11" t="s">
        <v>4119</v>
      </c>
      <c r="AB2215">
        <v>150</v>
      </c>
      <c r="AG2215">
        <v>1</v>
      </c>
      <c r="AH2215">
        <v>0</v>
      </c>
      <c r="AI2215">
        <v>2</v>
      </c>
      <c r="AJ2215">
        <v>1125</v>
      </c>
      <c r="AK2215" s="11" t="s">
        <v>282</v>
      </c>
      <c r="AL2215" s="11" t="s">
        <v>154</v>
      </c>
      <c r="AM2215">
        <v>0</v>
      </c>
      <c r="AN2215">
        <v>0</v>
      </c>
      <c r="AO2215">
        <v>0</v>
      </c>
      <c r="AP2215">
        <v>0</v>
      </c>
      <c r="AQ2215" s="12">
        <v>42827</v>
      </c>
      <c r="AR2215">
        <v>3</v>
      </c>
      <c r="AS2215" s="12">
        <v>42792</v>
      </c>
      <c r="AT2215" s="12">
        <v>42820</v>
      </c>
      <c r="AU2215">
        <v>100</v>
      </c>
      <c r="AV2215">
        <v>10</v>
      </c>
      <c r="AW2215">
        <v>9</v>
      </c>
      <c r="AX2215">
        <v>10</v>
      </c>
      <c r="AY2215">
        <v>10</v>
      </c>
      <c r="AZ2215">
        <v>9</v>
      </c>
      <c r="BA2215">
        <v>9</v>
      </c>
      <c r="BB2215" s="11" t="s">
        <v>154</v>
      </c>
      <c r="BC2215" s="11" t="s">
        <v>159</v>
      </c>
      <c r="BD2215" s="11" t="s">
        <v>199</v>
      </c>
      <c r="BE2215">
        <v>1</v>
      </c>
      <c r="BF2215">
        <v>2.5</v>
      </c>
      <c r="BG2215" s="11" t="s">
        <v>6070</v>
      </c>
      <c r="BH2215" s="11" t="s">
        <v>193</v>
      </c>
    </row>
    <row r="2216" spans="1:60" x14ac:dyDescent="0.3">
      <c r="A2216" s="12">
        <v>41821</v>
      </c>
      <c r="B2216" s="11" t="s">
        <v>188</v>
      </c>
      <c r="C2216" s="11" t="s">
        <v>156</v>
      </c>
      <c r="D2216">
        <v>100</v>
      </c>
      <c r="E2216" s="11" t="s">
        <v>268</v>
      </c>
      <c r="F2216">
        <v>1</v>
      </c>
      <c r="G2216">
        <v>1</v>
      </c>
      <c r="H2216" s="11" t="s">
        <v>268</v>
      </c>
      <c r="I2216" s="11" t="s">
        <v>434</v>
      </c>
      <c r="J2216" s="11" t="s">
        <v>159</v>
      </c>
      <c r="K2216" s="11" t="s">
        <v>160</v>
      </c>
      <c r="L2216" s="11" t="s">
        <v>6071</v>
      </c>
      <c r="M2216" s="11" t="s">
        <v>159</v>
      </c>
      <c r="N2216" s="11" t="s">
        <v>162</v>
      </c>
      <c r="O2216" s="11" t="s">
        <v>163</v>
      </c>
      <c r="P2216" s="11" t="s">
        <v>155</v>
      </c>
      <c r="Q2216">
        <v>52.364478244350586</v>
      </c>
      <c r="R2216">
        <v>4.8729563089404522</v>
      </c>
      <c r="S2216" s="11" t="s">
        <v>176</v>
      </c>
      <c r="T2216" s="11" t="s">
        <v>177</v>
      </c>
      <c r="U2216">
        <v>3</v>
      </c>
      <c r="V2216">
        <v>1</v>
      </c>
      <c r="W2216">
        <v>2</v>
      </c>
      <c r="X2216">
        <v>2</v>
      </c>
      <c r="Y2216" s="11" t="s">
        <v>166</v>
      </c>
      <c r="Z2216" s="11" t="s">
        <v>6072</v>
      </c>
      <c r="AB2216">
        <v>129</v>
      </c>
      <c r="AE2216">
        <v>100</v>
      </c>
      <c r="AF2216">
        <v>45</v>
      </c>
      <c r="AG2216">
        <v>1</v>
      </c>
      <c r="AH2216">
        <v>10</v>
      </c>
      <c r="AI2216">
        <v>2</v>
      </c>
      <c r="AJ2216">
        <v>1125</v>
      </c>
      <c r="AK2216" s="11" t="s">
        <v>168</v>
      </c>
      <c r="AL2216" s="11" t="s">
        <v>154</v>
      </c>
      <c r="AM2216">
        <v>5</v>
      </c>
      <c r="AN2216">
        <v>9</v>
      </c>
      <c r="AO2216">
        <v>12</v>
      </c>
      <c r="AP2216">
        <v>12</v>
      </c>
      <c r="AQ2216" s="12">
        <v>42827</v>
      </c>
      <c r="AR2216">
        <v>12</v>
      </c>
      <c r="AS2216" s="12">
        <v>42353</v>
      </c>
      <c r="AT2216" s="12">
        <v>42765</v>
      </c>
      <c r="AU2216">
        <v>93</v>
      </c>
      <c r="AV2216">
        <v>10</v>
      </c>
      <c r="AW2216">
        <v>10</v>
      </c>
      <c r="AX2216">
        <v>10</v>
      </c>
      <c r="AY2216">
        <v>10</v>
      </c>
      <c r="AZ2216">
        <v>10</v>
      </c>
      <c r="BA2216">
        <v>10</v>
      </c>
      <c r="BB2216" s="11" t="s">
        <v>154</v>
      </c>
      <c r="BC2216" s="11" t="s">
        <v>159</v>
      </c>
      <c r="BD2216" s="11" t="s">
        <v>180</v>
      </c>
      <c r="BE2216">
        <v>1</v>
      </c>
      <c r="BF2216">
        <v>0.76</v>
      </c>
      <c r="BG2216" s="11" t="s">
        <v>6073</v>
      </c>
      <c r="BH2216" s="11" t="s">
        <v>187</v>
      </c>
    </row>
    <row r="2217" spans="1:60" x14ac:dyDescent="0.3">
      <c r="A2217" s="12">
        <v>41415</v>
      </c>
      <c r="B2217" s="11" t="s">
        <v>172</v>
      </c>
      <c r="C2217" s="11" t="s">
        <v>154</v>
      </c>
      <c r="E2217" s="11" t="s">
        <v>154</v>
      </c>
      <c r="F2217">
        <v>1</v>
      </c>
      <c r="G2217">
        <v>1</v>
      </c>
      <c r="H2217" s="11" t="s">
        <v>154</v>
      </c>
      <c r="I2217" s="11" t="s">
        <v>434</v>
      </c>
      <c r="J2217" s="11" t="s">
        <v>159</v>
      </c>
      <c r="K2217" s="11" t="s">
        <v>217</v>
      </c>
      <c r="L2217" s="11" t="s">
        <v>154</v>
      </c>
      <c r="M2217" s="11" t="s">
        <v>159</v>
      </c>
      <c r="N2217" s="11" t="s">
        <v>162</v>
      </c>
      <c r="O2217" s="11" t="s">
        <v>163</v>
      </c>
      <c r="P2217" s="11" t="s">
        <v>155</v>
      </c>
      <c r="Q2217">
        <v>52.365223415775844</v>
      </c>
      <c r="R2217">
        <v>4.8532144655461584</v>
      </c>
      <c r="S2217" s="11" t="s">
        <v>176</v>
      </c>
      <c r="T2217" s="11" t="s">
        <v>177</v>
      </c>
      <c r="U2217">
        <v>2</v>
      </c>
      <c r="V2217">
        <v>1</v>
      </c>
      <c r="W2217">
        <v>1</v>
      </c>
      <c r="X2217">
        <v>1</v>
      </c>
      <c r="Y2217" s="11" t="s">
        <v>166</v>
      </c>
      <c r="Z2217" s="11" t="s">
        <v>6074</v>
      </c>
      <c r="AB2217">
        <v>95</v>
      </c>
      <c r="AE2217">
        <v>150</v>
      </c>
      <c r="AF2217">
        <v>25</v>
      </c>
      <c r="AG2217">
        <v>1</v>
      </c>
      <c r="AH2217">
        <v>0</v>
      </c>
      <c r="AI2217">
        <v>1</v>
      </c>
      <c r="AJ2217">
        <v>1125</v>
      </c>
      <c r="AK2217" s="11" t="s">
        <v>262</v>
      </c>
      <c r="AL2217" s="11" t="s">
        <v>154</v>
      </c>
      <c r="AM2217">
        <v>0</v>
      </c>
      <c r="AN2217">
        <v>0</v>
      </c>
      <c r="AO2217">
        <v>0</v>
      </c>
      <c r="AP2217">
        <v>0</v>
      </c>
      <c r="AQ2217" s="12">
        <v>42827</v>
      </c>
      <c r="AR2217">
        <v>5</v>
      </c>
      <c r="AS2217" s="12">
        <v>42547</v>
      </c>
      <c r="AT2217" s="12">
        <v>42567</v>
      </c>
      <c r="AU2217">
        <v>92</v>
      </c>
      <c r="AV2217">
        <v>9</v>
      </c>
      <c r="AW2217">
        <v>8</v>
      </c>
      <c r="AX2217">
        <v>10</v>
      </c>
      <c r="AY2217">
        <v>9</v>
      </c>
      <c r="AZ2217">
        <v>8</v>
      </c>
      <c r="BA2217">
        <v>8</v>
      </c>
      <c r="BB2217" s="11" t="s">
        <v>154</v>
      </c>
      <c r="BC2217" s="11" t="s">
        <v>154</v>
      </c>
      <c r="BD2217" s="11" t="s">
        <v>199</v>
      </c>
      <c r="BE2217">
        <v>1</v>
      </c>
      <c r="BF2217">
        <v>0.53</v>
      </c>
      <c r="BG2217" s="11" t="s">
        <v>6075</v>
      </c>
      <c r="BH2217" s="11" t="s">
        <v>223</v>
      </c>
    </row>
    <row r="2218" spans="1:60" x14ac:dyDescent="0.3">
      <c r="A2218" s="12">
        <v>41885</v>
      </c>
      <c r="B2218" s="11" t="s">
        <v>188</v>
      </c>
      <c r="C2218" s="11" t="s">
        <v>156</v>
      </c>
      <c r="D2218">
        <v>100</v>
      </c>
      <c r="E2218" s="11" t="s">
        <v>154</v>
      </c>
      <c r="F2218">
        <v>1</v>
      </c>
      <c r="G2218">
        <v>1</v>
      </c>
      <c r="H2218" s="11" t="s">
        <v>154</v>
      </c>
      <c r="I2218" s="11" t="s">
        <v>434</v>
      </c>
      <c r="J2218" s="11" t="s">
        <v>159</v>
      </c>
      <c r="K2218" s="11" t="s">
        <v>174</v>
      </c>
      <c r="L2218" s="11" t="s">
        <v>6076</v>
      </c>
      <c r="M2218" s="11" t="s">
        <v>159</v>
      </c>
      <c r="N2218" s="11" t="s">
        <v>162</v>
      </c>
      <c r="O2218" s="11" t="s">
        <v>163</v>
      </c>
      <c r="P2218" s="11" t="s">
        <v>155</v>
      </c>
      <c r="Q2218">
        <v>52.366477890545433</v>
      </c>
      <c r="R2218">
        <v>4.8734920993228874</v>
      </c>
      <c r="S2218" s="11" t="s">
        <v>176</v>
      </c>
      <c r="T2218" s="11" t="s">
        <v>177</v>
      </c>
      <c r="U2218">
        <v>2</v>
      </c>
      <c r="V2218">
        <v>1.5</v>
      </c>
      <c r="W2218">
        <v>1</v>
      </c>
      <c r="X2218">
        <v>1</v>
      </c>
      <c r="Y2218" s="11" t="s">
        <v>166</v>
      </c>
      <c r="Z2218" s="11" t="s">
        <v>6077</v>
      </c>
      <c r="AB2218">
        <v>125</v>
      </c>
      <c r="AE2218">
        <v>100</v>
      </c>
      <c r="AF2218">
        <v>20</v>
      </c>
      <c r="AG2218">
        <v>1</v>
      </c>
      <c r="AH2218">
        <v>0</v>
      </c>
      <c r="AI2218">
        <v>5</v>
      </c>
      <c r="AJ2218">
        <v>14</v>
      </c>
      <c r="AK2218" s="11" t="s">
        <v>282</v>
      </c>
      <c r="AL2218" s="11" t="s">
        <v>154</v>
      </c>
      <c r="AM2218">
        <v>3</v>
      </c>
      <c r="AN2218">
        <v>9</v>
      </c>
      <c r="AO2218">
        <v>9</v>
      </c>
      <c r="AP2218">
        <v>100</v>
      </c>
      <c r="AQ2218" s="12">
        <v>42827</v>
      </c>
      <c r="AR2218">
        <v>16</v>
      </c>
      <c r="AS2218" s="12">
        <v>42611</v>
      </c>
      <c r="AT2218" s="12">
        <v>42815</v>
      </c>
      <c r="AU2218">
        <v>99</v>
      </c>
      <c r="AV2218">
        <v>10</v>
      </c>
      <c r="AW2218">
        <v>10</v>
      </c>
      <c r="AX2218">
        <v>10</v>
      </c>
      <c r="AY2218">
        <v>10</v>
      </c>
      <c r="AZ2218">
        <v>10</v>
      </c>
      <c r="BA2218">
        <v>10</v>
      </c>
      <c r="BB2218" s="11" t="s">
        <v>154</v>
      </c>
      <c r="BC2218" s="11" t="s">
        <v>159</v>
      </c>
      <c r="BD2218" s="11" t="s">
        <v>199</v>
      </c>
      <c r="BE2218">
        <v>1</v>
      </c>
      <c r="BF2218">
        <v>2.21</v>
      </c>
      <c r="BG2218" s="11" t="s">
        <v>6078</v>
      </c>
      <c r="BH2218" s="11" t="s">
        <v>250</v>
      </c>
    </row>
    <row r="2219" spans="1:60" x14ac:dyDescent="0.3">
      <c r="A2219" s="12">
        <v>42765</v>
      </c>
      <c r="B2219" s="11" t="s">
        <v>188</v>
      </c>
      <c r="C2219" s="11" t="s">
        <v>156</v>
      </c>
      <c r="D2219">
        <v>96</v>
      </c>
      <c r="E2219" s="11" t="s">
        <v>268</v>
      </c>
      <c r="F2219">
        <v>32</v>
      </c>
      <c r="G2219">
        <v>32</v>
      </c>
      <c r="H2219" s="11" t="s">
        <v>268</v>
      </c>
      <c r="I2219" s="11" t="s">
        <v>434</v>
      </c>
      <c r="J2219" s="11" t="s">
        <v>159</v>
      </c>
      <c r="K2219" s="11" t="s">
        <v>160</v>
      </c>
      <c r="L2219" s="11" t="s">
        <v>469</v>
      </c>
      <c r="M2219" s="11" t="s">
        <v>159</v>
      </c>
      <c r="N2219" s="11" t="s">
        <v>162</v>
      </c>
      <c r="O2219" s="11" t="s">
        <v>163</v>
      </c>
      <c r="P2219" s="11" t="s">
        <v>155</v>
      </c>
      <c r="Q2219">
        <v>52.367396925418063</v>
      </c>
      <c r="R2219">
        <v>4.8530182240761421</v>
      </c>
      <c r="S2219" s="11" t="s">
        <v>176</v>
      </c>
      <c r="T2219" s="11" t="s">
        <v>177</v>
      </c>
      <c r="U2219">
        <v>2</v>
      </c>
      <c r="V2219">
        <v>1</v>
      </c>
      <c r="W2219">
        <v>1</v>
      </c>
      <c r="X2219">
        <v>1</v>
      </c>
      <c r="Y2219" s="11" t="s">
        <v>166</v>
      </c>
      <c r="Z2219" s="11" t="s">
        <v>277</v>
      </c>
      <c r="AB2219">
        <v>79</v>
      </c>
      <c r="AE2219">
        <v>100</v>
      </c>
      <c r="AF2219">
        <v>39</v>
      </c>
      <c r="AG2219">
        <v>1</v>
      </c>
      <c r="AH2219">
        <v>0</v>
      </c>
      <c r="AI2219">
        <v>2</v>
      </c>
      <c r="AJ2219">
        <v>1125</v>
      </c>
      <c r="AK2219" s="11" t="s">
        <v>168</v>
      </c>
      <c r="AL2219" s="11" t="s">
        <v>154</v>
      </c>
      <c r="AM2219">
        <v>0</v>
      </c>
      <c r="AN2219">
        <v>0</v>
      </c>
      <c r="AO2219">
        <v>8</v>
      </c>
      <c r="AP2219">
        <v>8</v>
      </c>
      <c r="AQ2219" s="12">
        <v>42827</v>
      </c>
      <c r="AR2219">
        <v>0</v>
      </c>
      <c r="AS2219" s="12"/>
      <c r="AT2219" s="12"/>
      <c r="BB2219" s="11" t="s">
        <v>154</v>
      </c>
      <c r="BC2219" s="11" t="s">
        <v>159</v>
      </c>
      <c r="BD2219" s="11" t="s">
        <v>169</v>
      </c>
      <c r="BE2219">
        <v>29</v>
      </c>
      <c r="BG2219" s="11" t="s">
        <v>6079</v>
      </c>
      <c r="BH2219" s="11" t="s">
        <v>279</v>
      </c>
    </row>
    <row r="2220" spans="1:60" x14ac:dyDescent="0.3">
      <c r="A2220" s="12">
        <v>42221</v>
      </c>
      <c r="B2220" s="11" t="s">
        <v>188</v>
      </c>
      <c r="C2220" s="11" t="s">
        <v>154</v>
      </c>
      <c r="E2220" s="11" t="s">
        <v>268</v>
      </c>
      <c r="F2220">
        <v>2</v>
      </c>
      <c r="G2220">
        <v>2</v>
      </c>
      <c r="H2220" s="11" t="s">
        <v>154</v>
      </c>
      <c r="I2220" s="11" t="s">
        <v>434</v>
      </c>
      <c r="J2220" s="11" t="s">
        <v>159</v>
      </c>
      <c r="K2220" s="11" t="s">
        <v>160</v>
      </c>
      <c r="L2220" s="11" t="s">
        <v>469</v>
      </c>
      <c r="M2220" s="11" t="s">
        <v>159</v>
      </c>
      <c r="N2220" s="11" t="s">
        <v>162</v>
      </c>
      <c r="O2220" s="11" t="s">
        <v>163</v>
      </c>
      <c r="P2220" s="11" t="s">
        <v>155</v>
      </c>
      <c r="Q2220">
        <v>52.365709225834095</v>
      </c>
      <c r="R2220">
        <v>4.8586714326130283</v>
      </c>
      <c r="S2220" s="11" t="s">
        <v>176</v>
      </c>
      <c r="T2220" s="11" t="s">
        <v>165</v>
      </c>
      <c r="U2220">
        <v>1</v>
      </c>
      <c r="V2220">
        <v>1</v>
      </c>
      <c r="W2220">
        <v>1</v>
      </c>
      <c r="X2220">
        <v>1</v>
      </c>
      <c r="Y2220" s="11" t="s">
        <v>166</v>
      </c>
      <c r="Z2220" s="11" t="s">
        <v>6080</v>
      </c>
      <c r="AB2220">
        <v>60</v>
      </c>
      <c r="AF2220">
        <v>20</v>
      </c>
      <c r="AG2220">
        <v>1</v>
      </c>
      <c r="AH2220">
        <v>0</v>
      </c>
      <c r="AI2220">
        <v>2</v>
      </c>
      <c r="AJ2220">
        <v>1125</v>
      </c>
      <c r="AK2220" s="11" t="s">
        <v>313</v>
      </c>
      <c r="AL2220" s="11" t="s">
        <v>154</v>
      </c>
      <c r="AM2220">
        <v>0</v>
      </c>
      <c r="AN2220">
        <v>0</v>
      </c>
      <c r="AO2220">
        <v>0</v>
      </c>
      <c r="AP2220">
        <v>119</v>
      </c>
      <c r="AQ2220" s="12">
        <v>42827</v>
      </c>
      <c r="AR2220">
        <v>24</v>
      </c>
      <c r="AS2220" s="12">
        <v>42337</v>
      </c>
      <c r="AT2220" s="12">
        <v>42554</v>
      </c>
      <c r="AU2220">
        <v>95</v>
      </c>
      <c r="AV2220">
        <v>10</v>
      </c>
      <c r="AW2220">
        <v>10</v>
      </c>
      <c r="AX2220">
        <v>10</v>
      </c>
      <c r="AY2220">
        <v>10</v>
      </c>
      <c r="AZ2220">
        <v>10</v>
      </c>
      <c r="BA2220">
        <v>10</v>
      </c>
      <c r="BB2220" s="11" t="s">
        <v>154</v>
      </c>
      <c r="BC2220" s="11" t="s">
        <v>159</v>
      </c>
      <c r="BD2220" s="11" t="s">
        <v>169</v>
      </c>
      <c r="BE2220">
        <v>2</v>
      </c>
      <c r="BF2220">
        <v>1.47</v>
      </c>
      <c r="BG2220" s="11" t="s">
        <v>6081</v>
      </c>
      <c r="BH2220" s="11" t="s">
        <v>250</v>
      </c>
    </row>
    <row r="2221" spans="1:60" x14ac:dyDescent="0.3">
      <c r="A2221" s="12">
        <v>40934</v>
      </c>
      <c r="B2221" s="11" t="s">
        <v>215</v>
      </c>
      <c r="C2221" s="11" t="s">
        <v>352</v>
      </c>
      <c r="D2221">
        <v>30</v>
      </c>
      <c r="E2221" s="11" t="s">
        <v>268</v>
      </c>
      <c r="F2221">
        <v>4</v>
      </c>
      <c r="G2221">
        <v>4</v>
      </c>
      <c r="H2221" s="11" t="s">
        <v>268</v>
      </c>
      <c r="I2221" s="11" t="s">
        <v>434</v>
      </c>
      <c r="J2221" s="11" t="s">
        <v>159</v>
      </c>
      <c r="K2221" s="11" t="s">
        <v>160</v>
      </c>
      <c r="L2221" s="11" t="s">
        <v>6082</v>
      </c>
      <c r="M2221" s="11" t="s">
        <v>159</v>
      </c>
      <c r="N2221" s="11" t="s">
        <v>162</v>
      </c>
      <c r="O2221" s="11" t="s">
        <v>163</v>
      </c>
      <c r="P2221" s="11" t="s">
        <v>155</v>
      </c>
      <c r="Q2221">
        <v>52.362990655587758</v>
      </c>
      <c r="R2221">
        <v>4.8591535976824911</v>
      </c>
      <c r="S2221" s="11" t="s">
        <v>176</v>
      </c>
      <c r="T2221" s="11" t="s">
        <v>165</v>
      </c>
      <c r="U2221">
        <v>2</v>
      </c>
      <c r="V2221">
        <v>2</v>
      </c>
      <c r="W2221">
        <v>1</v>
      </c>
      <c r="X2221">
        <v>2</v>
      </c>
      <c r="Y2221" s="11" t="s">
        <v>166</v>
      </c>
      <c r="Z2221" s="11" t="s">
        <v>6083</v>
      </c>
      <c r="AB2221">
        <v>99</v>
      </c>
      <c r="AE2221">
        <v>250</v>
      </c>
      <c r="AF2221">
        <v>35</v>
      </c>
      <c r="AG2221">
        <v>4</v>
      </c>
      <c r="AH2221">
        <v>0</v>
      </c>
      <c r="AI2221">
        <v>2</v>
      </c>
      <c r="AJ2221">
        <v>6</v>
      </c>
      <c r="AK2221" s="11" t="s">
        <v>232</v>
      </c>
      <c r="AL2221" s="11" t="s">
        <v>154</v>
      </c>
      <c r="AM2221">
        <v>30</v>
      </c>
      <c r="AN2221">
        <v>60</v>
      </c>
      <c r="AO2221">
        <v>90</v>
      </c>
      <c r="AP2221">
        <v>365</v>
      </c>
      <c r="AQ2221" s="12">
        <v>42827</v>
      </c>
      <c r="AR2221">
        <v>11</v>
      </c>
      <c r="AS2221" s="12">
        <v>42058</v>
      </c>
      <c r="AT2221" s="12">
        <v>42642</v>
      </c>
      <c r="AU2221">
        <v>91</v>
      </c>
      <c r="AV2221">
        <v>9</v>
      </c>
      <c r="AW2221">
        <v>9</v>
      </c>
      <c r="AX2221">
        <v>10</v>
      </c>
      <c r="AY2221">
        <v>10</v>
      </c>
      <c r="AZ2221">
        <v>9</v>
      </c>
      <c r="BA2221">
        <v>8</v>
      </c>
      <c r="BB2221" s="11" t="s">
        <v>154</v>
      </c>
      <c r="BC2221" s="11" t="s">
        <v>159</v>
      </c>
      <c r="BD2221" s="11" t="s">
        <v>180</v>
      </c>
      <c r="BE2221">
        <v>3</v>
      </c>
      <c r="BF2221">
        <v>0.43</v>
      </c>
      <c r="BG2221" s="11" t="s">
        <v>6084</v>
      </c>
      <c r="BH2221" s="11" t="s">
        <v>171</v>
      </c>
    </row>
    <row r="2222" spans="1:60" x14ac:dyDescent="0.3">
      <c r="A2222" s="12">
        <v>41661</v>
      </c>
      <c r="B2222" s="11" t="s">
        <v>172</v>
      </c>
      <c r="C2222" s="11" t="s">
        <v>156</v>
      </c>
      <c r="D2222">
        <v>100</v>
      </c>
      <c r="E2222" s="11" t="s">
        <v>154</v>
      </c>
      <c r="F2222">
        <v>1</v>
      </c>
      <c r="G2222">
        <v>1</v>
      </c>
      <c r="H2222" s="11" t="s">
        <v>154</v>
      </c>
      <c r="I2222" s="11" t="s">
        <v>434</v>
      </c>
      <c r="J2222" s="11" t="s">
        <v>159</v>
      </c>
      <c r="K2222" s="11" t="s">
        <v>174</v>
      </c>
      <c r="L2222" s="11" t="s">
        <v>6085</v>
      </c>
      <c r="M2222" s="11" t="s">
        <v>159</v>
      </c>
      <c r="N2222" s="11" t="s">
        <v>162</v>
      </c>
      <c r="O2222" s="11" t="s">
        <v>163</v>
      </c>
      <c r="P2222" s="11" t="s">
        <v>155</v>
      </c>
      <c r="Q2222">
        <v>52.363353416936327</v>
      </c>
      <c r="R2222">
        <v>4.8683476903816381</v>
      </c>
      <c r="S2222" s="11" t="s">
        <v>176</v>
      </c>
      <c r="T2222" s="11" t="s">
        <v>177</v>
      </c>
      <c r="U2222">
        <v>2</v>
      </c>
      <c r="V2222">
        <v>1</v>
      </c>
      <c r="W2222">
        <v>1</v>
      </c>
      <c r="X2222">
        <v>1</v>
      </c>
      <c r="Y2222" s="11" t="s">
        <v>166</v>
      </c>
      <c r="Z2222" s="11" t="s">
        <v>6086</v>
      </c>
      <c r="AB2222">
        <v>135</v>
      </c>
      <c r="AC2222">
        <v>967</v>
      </c>
      <c r="AF2222">
        <v>30</v>
      </c>
      <c r="AG2222">
        <v>2</v>
      </c>
      <c r="AH2222">
        <v>0</v>
      </c>
      <c r="AI2222">
        <v>3</v>
      </c>
      <c r="AJ2222">
        <v>10</v>
      </c>
      <c r="AK2222" s="11" t="s">
        <v>213</v>
      </c>
      <c r="AL2222" s="11" t="s">
        <v>154</v>
      </c>
      <c r="AM2222">
        <v>2</v>
      </c>
      <c r="AN2222">
        <v>13</v>
      </c>
      <c r="AO2222">
        <v>15</v>
      </c>
      <c r="AP2222">
        <v>18</v>
      </c>
      <c r="AQ2222" s="12">
        <v>42827</v>
      </c>
      <c r="AR2222">
        <v>32</v>
      </c>
      <c r="AS2222" s="12">
        <v>41752</v>
      </c>
      <c r="AT2222" s="12">
        <v>42674</v>
      </c>
      <c r="AU2222">
        <v>98</v>
      </c>
      <c r="AV2222">
        <v>10</v>
      </c>
      <c r="AW2222">
        <v>10</v>
      </c>
      <c r="AX2222">
        <v>10</v>
      </c>
      <c r="AY2222">
        <v>10</v>
      </c>
      <c r="AZ2222">
        <v>10</v>
      </c>
      <c r="BA2222">
        <v>10</v>
      </c>
      <c r="BB2222" s="11" t="s">
        <v>154</v>
      </c>
      <c r="BC2222" s="11" t="s">
        <v>159</v>
      </c>
      <c r="BD2222" s="11" t="s">
        <v>169</v>
      </c>
      <c r="BE2222">
        <v>1</v>
      </c>
      <c r="BF2222">
        <v>0.89</v>
      </c>
      <c r="BG2222" s="11" t="s">
        <v>6087</v>
      </c>
      <c r="BH2222" s="11" t="s">
        <v>250</v>
      </c>
    </row>
    <row r="2223" spans="1:60" x14ac:dyDescent="0.3">
      <c r="A2223" s="12">
        <v>41531</v>
      </c>
      <c r="B2223" s="11" t="s">
        <v>172</v>
      </c>
      <c r="C2223" s="11" t="s">
        <v>156</v>
      </c>
      <c r="D2223">
        <v>91</v>
      </c>
      <c r="E2223" s="11" t="s">
        <v>268</v>
      </c>
      <c r="F2223">
        <v>1</v>
      </c>
      <c r="G2223">
        <v>1</v>
      </c>
      <c r="H2223" s="11" t="s">
        <v>268</v>
      </c>
      <c r="I2223" s="11" t="s">
        <v>434</v>
      </c>
      <c r="J2223" s="11" t="s">
        <v>159</v>
      </c>
      <c r="K2223" s="11" t="s">
        <v>217</v>
      </c>
      <c r="L2223" s="11" t="s">
        <v>6088</v>
      </c>
      <c r="M2223" s="11" t="s">
        <v>159</v>
      </c>
      <c r="N2223" s="11" t="s">
        <v>162</v>
      </c>
      <c r="O2223" s="11" t="s">
        <v>163</v>
      </c>
      <c r="P2223" s="11" t="s">
        <v>155</v>
      </c>
      <c r="Q2223">
        <v>52.358589263064758</v>
      </c>
      <c r="R2223">
        <v>4.8610717712965368</v>
      </c>
      <c r="S2223" s="11" t="s">
        <v>239</v>
      </c>
      <c r="T2223" s="11" t="s">
        <v>165</v>
      </c>
      <c r="U2223">
        <v>2</v>
      </c>
      <c r="V2223">
        <v>1</v>
      </c>
      <c r="W2223">
        <v>1</v>
      </c>
      <c r="X2223">
        <v>2</v>
      </c>
      <c r="Y2223" s="11" t="s">
        <v>166</v>
      </c>
      <c r="Z2223" s="11" t="s">
        <v>6089</v>
      </c>
      <c r="AB2223">
        <v>125</v>
      </c>
      <c r="AC2223">
        <v>500</v>
      </c>
      <c r="AD2223">
        <v>1764</v>
      </c>
      <c r="AF2223">
        <v>35</v>
      </c>
      <c r="AG2223">
        <v>1</v>
      </c>
      <c r="AH2223">
        <v>0</v>
      </c>
      <c r="AI2223">
        <v>3</v>
      </c>
      <c r="AJ2223">
        <v>30</v>
      </c>
      <c r="AK2223" s="11" t="s">
        <v>213</v>
      </c>
      <c r="AL2223" s="11" t="s">
        <v>154</v>
      </c>
      <c r="AM2223">
        <v>2</v>
      </c>
      <c r="AN2223">
        <v>13</v>
      </c>
      <c r="AO2223">
        <v>38</v>
      </c>
      <c r="AP2223">
        <v>38</v>
      </c>
      <c r="AQ2223" s="12">
        <v>42827</v>
      </c>
      <c r="AR2223">
        <v>62</v>
      </c>
      <c r="AS2223" s="12">
        <v>41925</v>
      </c>
      <c r="AT2223" s="12">
        <v>42786</v>
      </c>
      <c r="AU2223">
        <v>93</v>
      </c>
      <c r="AV2223">
        <v>9</v>
      </c>
      <c r="AW2223">
        <v>10</v>
      </c>
      <c r="AX2223">
        <v>10</v>
      </c>
      <c r="AY2223">
        <v>10</v>
      </c>
      <c r="AZ2223">
        <v>10</v>
      </c>
      <c r="BA2223">
        <v>9</v>
      </c>
      <c r="BB2223" s="11" t="s">
        <v>154</v>
      </c>
      <c r="BC2223" s="11" t="s">
        <v>159</v>
      </c>
      <c r="BD2223" s="11" t="s">
        <v>180</v>
      </c>
      <c r="BE2223">
        <v>1</v>
      </c>
      <c r="BF2223">
        <v>2.06</v>
      </c>
      <c r="BG2223" s="11" t="s">
        <v>6090</v>
      </c>
      <c r="BH2223" s="11" t="s">
        <v>210</v>
      </c>
    </row>
    <row r="2224" spans="1:60" x14ac:dyDescent="0.3">
      <c r="A2224" s="12">
        <v>42816</v>
      </c>
      <c r="B2224" s="11" t="s">
        <v>163</v>
      </c>
      <c r="C2224" s="11" t="s">
        <v>189</v>
      </c>
      <c r="D2224">
        <v>100</v>
      </c>
      <c r="E2224" s="11" t="s">
        <v>154</v>
      </c>
      <c r="F2224">
        <v>1</v>
      </c>
      <c r="G2224">
        <v>1</v>
      </c>
      <c r="H2224" s="11" t="s">
        <v>154</v>
      </c>
      <c r="I2224" s="11" t="s">
        <v>586</v>
      </c>
      <c r="J2224" s="11" t="s">
        <v>159</v>
      </c>
      <c r="K2224" s="11" t="s">
        <v>160</v>
      </c>
      <c r="L2224" s="11" t="s">
        <v>587</v>
      </c>
      <c r="M2224" s="11" t="s">
        <v>159</v>
      </c>
      <c r="N2224" s="11" t="s">
        <v>162</v>
      </c>
      <c r="O2224" s="11" t="s">
        <v>163</v>
      </c>
      <c r="P2224" s="11" t="s">
        <v>155</v>
      </c>
      <c r="Q2224">
        <v>52.3520844345</v>
      </c>
      <c r="R2224">
        <v>4.799700095054324</v>
      </c>
      <c r="S2224" s="11" t="s">
        <v>176</v>
      </c>
      <c r="T2224" s="11" t="s">
        <v>165</v>
      </c>
      <c r="U2224">
        <v>1</v>
      </c>
      <c r="V2224">
        <v>1</v>
      </c>
      <c r="W2224">
        <v>1</v>
      </c>
      <c r="X2224">
        <v>1</v>
      </c>
      <c r="Y2224" s="11" t="s">
        <v>166</v>
      </c>
      <c r="Z2224" s="11" t="s">
        <v>6091</v>
      </c>
      <c r="AB2224">
        <v>40</v>
      </c>
      <c r="AG2224">
        <v>1</v>
      </c>
      <c r="AH2224">
        <v>0</v>
      </c>
      <c r="AI2224">
        <v>1</v>
      </c>
      <c r="AJ2224">
        <v>1125</v>
      </c>
      <c r="AK2224" s="11" t="s">
        <v>168</v>
      </c>
      <c r="AL2224" s="11" t="s">
        <v>154</v>
      </c>
      <c r="AM2224">
        <v>11</v>
      </c>
      <c r="AN2224">
        <v>38</v>
      </c>
      <c r="AO2224">
        <v>42</v>
      </c>
      <c r="AP2224">
        <v>315</v>
      </c>
      <c r="AQ2224" s="12">
        <v>42827</v>
      </c>
      <c r="AR2224">
        <v>0</v>
      </c>
      <c r="AS2224" s="12"/>
      <c r="AT2224" s="12"/>
      <c r="BB2224" s="11" t="s">
        <v>154</v>
      </c>
      <c r="BC2224" s="11" t="s">
        <v>159</v>
      </c>
      <c r="BD2224" s="11" t="s">
        <v>180</v>
      </c>
      <c r="BE2224">
        <v>1</v>
      </c>
      <c r="BG2224" s="11" t="s">
        <v>6092</v>
      </c>
      <c r="BH2224" s="11" t="s">
        <v>193</v>
      </c>
    </row>
    <row r="2225" spans="1:60" x14ac:dyDescent="0.3">
      <c r="A2225" s="12">
        <v>41422</v>
      </c>
      <c r="B2225" s="11" t="s">
        <v>163</v>
      </c>
      <c r="C2225" s="11" t="s">
        <v>201</v>
      </c>
      <c r="D2225">
        <v>75</v>
      </c>
      <c r="E2225" s="11" t="s">
        <v>586</v>
      </c>
      <c r="F2225">
        <v>1</v>
      </c>
      <c r="G2225">
        <v>1</v>
      </c>
      <c r="H2225" s="11" t="s">
        <v>586</v>
      </c>
      <c r="I2225" s="11" t="s">
        <v>586</v>
      </c>
      <c r="J2225" s="11" t="s">
        <v>159</v>
      </c>
      <c r="K2225" s="11" t="s">
        <v>160</v>
      </c>
      <c r="L2225" s="11" t="s">
        <v>6093</v>
      </c>
      <c r="M2225" s="11" t="s">
        <v>159</v>
      </c>
      <c r="N2225" s="11" t="s">
        <v>162</v>
      </c>
      <c r="O2225" s="11" t="s">
        <v>163</v>
      </c>
      <c r="P2225" s="11" t="s">
        <v>155</v>
      </c>
      <c r="Q2225">
        <v>52.356927810613186</v>
      </c>
      <c r="R2225">
        <v>4.8161741943797169</v>
      </c>
      <c r="S2225" s="11" t="s">
        <v>176</v>
      </c>
      <c r="T2225" s="11" t="s">
        <v>177</v>
      </c>
      <c r="U2225">
        <v>2</v>
      </c>
      <c r="V2225">
        <v>1</v>
      </c>
      <c r="W2225">
        <v>1</v>
      </c>
      <c r="X2225">
        <v>1</v>
      </c>
      <c r="Y2225" s="11" t="s">
        <v>166</v>
      </c>
      <c r="Z2225" s="11" t="s">
        <v>6094</v>
      </c>
      <c r="AB2225">
        <v>90</v>
      </c>
      <c r="AE2225">
        <v>250</v>
      </c>
      <c r="AF2225">
        <v>15</v>
      </c>
      <c r="AG2225">
        <v>2</v>
      </c>
      <c r="AH2225">
        <v>40</v>
      </c>
      <c r="AI2225">
        <v>7</v>
      </c>
      <c r="AJ2225">
        <v>31</v>
      </c>
      <c r="AK2225" s="11" t="s">
        <v>221</v>
      </c>
      <c r="AL2225" s="11" t="s">
        <v>154</v>
      </c>
      <c r="AM2225">
        <v>0</v>
      </c>
      <c r="AN2225">
        <v>0</v>
      </c>
      <c r="AO2225">
        <v>26</v>
      </c>
      <c r="AP2225">
        <v>116</v>
      </c>
      <c r="AQ2225" s="12">
        <v>42827</v>
      </c>
      <c r="AR2225">
        <v>3</v>
      </c>
      <c r="AS2225" s="12">
        <v>42720</v>
      </c>
      <c r="AT2225" s="12">
        <v>42812</v>
      </c>
      <c r="AU2225">
        <v>100</v>
      </c>
      <c r="AV2225">
        <v>10</v>
      </c>
      <c r="AW2225">
        <v>10</v>
      </c>
      <c r="AX2225">
        <v>10</v>
      </c>
      <c r="AY2225">
        <v>10</v>
      </c>
      <c r="AZ2225">
        <v>8</v>
      </c>
      <c r="BA2225">
        <v>9</v>
      </c>
      <c r="BB2225" s="11" t="s">
        <v>154</v>
      </c>
      <c r="BC2225" s="11" t="s">
        <v>159</v>
      </c>
      <c r="BD2225" s="11" t="s">
        <v>180</v>
      </c>
      <c r="BE2225">
        <v>1</v>
      </c>
      <c r="BF2225">
        <v>0.83</v>
      </c>
      <c r="BG2225" s="11" t="s">
        <v>6095</v>
      </c>
      <c r="BH2225" s="11" t="s">
        <v>187</v>
      </c>
    </row>
    <row r="2226" spans="1:60" x14ac:dyDescent="0.3">
      <c r="A2226" s="12">
        <v>41591</v>
      </c>
      <c r="B2226" s="11" t="s">
        <v>172</v>
      </c>
      <c r="C2226" s="11" t="s">
        <v>156</v>
      </c>
      <c r="D2226">
        <v>100</v>
      </c>
      <c r="E2226" s="11" t="s">
        <v>586</v>
      </c>
      <c r="F2226">
        <v>3</v>
      </c>
      <c r="G2226">
        <v>3</v>
      </c>
      <c r="H2226" s="11" t="s">
        <v>586</v>
      </c>
      <c r="I2226" s="11" t="s">
        <v>586</v>
      </c>
      <c r="J2226" s="11" t="s">
        <v>159</v>
      </c>
      <c r="K2226" s="11" t="s">
        <v>160</v>
      </c>
      <c r="L2226" s="11" t="s">
        <v>6096</v>
      </c>
      <c r="M2226" s="11" t="s">
        <v>159</v>
      </c>
      <c r="N2226" s="11" t="s">
        <v>162</v>
      </c>
      <c r="O2226" s="11" t="s">
        <v>163</v>
      </c>
      <c r="P2226" s="11" t="s">
        <v>155</v>
      </c>
      <c r="Q2226">
        <v>52.357650233185801</v>
      </c>
      <c r="R2226">
        <v>4.8125086933421404</v>
      </c>
      <c r="S2226" s="11" t="s">
        <v>164</v>
      </c>
      <c r="T2226" s="11" t="s">
        <v>165</v>
      </c>
      <c r="U2226">
        <v>2</v>
      </c>
      <c r="V2226">
        <v>1</v>
      </c>
      <c r="W2226">
        <v>1</v>
      </c>
      <c r="X2226">
        <v>2</v>
      </c>
      <c r="Y2226" s="11" t="s">
        <v>166</v>
      </c>
      <c r="Z2226" s="11" t="s">
        <v>6097</v>
      </c>
      <c r="AB2226">
        <v>60</v>
      </c>
      <c r="AE2226">
        <v>85</v>
      </c>
      <c r="AF2226">
        <v>25</v>
      </c>
      <c r="AG2226">
        <v>1</v>
      </c>
      <c r="AH2226">
        <v>0</v>
      </c>
      <c r="AI2226">
        <v>1</v>
      </c>
      <c r="AJ2226">
        <v>1125</v>
      </c>
      <c r="AK2226" s="11" t="s">
        <v>232</v>
      </c>
      <c r="AL2226" s="11" t="s">
        <v>154</v>
      </c>
      <c r="AM2226">
        <v>12</v>
      </c>
      <c r="AN2226">
        <v>35</v>
      </c>
      <c r="AO2226">
        <v>65</v>
      </c>
      <c r="AP2226">
        <v>263</v>
      </c>
      <c r="AQ2226" s="12">
        <v>42827</v>
      </c>
      <c r="AR2226">
        <v>10</v>
      </c>
      <c r="AS2226" s="12">
        <v>42273</v>
      </c>
      <c r="AT2226" s="12">
        <v>42371</v>
      </c>
      <c r="AU2226">
        <v>90</v>
      </c>
      <c r="AV2226">
        <v>9</v>
      </c>
      <c r="AW2226">
        <v>9</v>
      </c>
      <c r="AX2226">
        <v>10</v>
      </c>
      <c r="AY2226">
        <v>10</v>
      </c>
      <c r="AZ2226">
        <v>9</v>
      </c>
      <c r="BA2226">
        <v>9</v>
      </c>
      <c r="BB2226" s="11" t="s">
        <v>154</v>
      </c>
      <c r="BC2226" s="11" t="s">
        <v>159</v>
      </c>
      <c r="BD2226" s="11" t="s">
        <v>199</v>
      </c>
      <c r="BE2226">
        <v>1</v>
      </c>
      <c r="BF2226">
        <v>0.54</v>
      </c>
      <c r="BG2226" s="11" t="s">
        <v>6098</v>
      </c>
      <c r="BH2226" s="11" t="s">
        <v>187</v>
      </c>
    </row>
    <row r="2227" spans="1:60" x14ac:dyDescent="0.3">
      <c r="A2227" s="12">
        <v>42666</v>
      </c>
      <c r="B2227" s="11" t="s">
        <v>6099</v>
      </c>
      <c r="C2227" s="11" t="s">
        <v>189</v>
      </c>
      <c r="D2227">
        <v>100</v>
      </c>
      <c r="E2227" s="11" t="s">
        <v>154</v>
      </c>
      <c r="F2227">
        <v>1</v>
      </c>
      <c r="G2227">
        <v>1</v>
      </c>
      <c r="H2227" s="11" t="s">
        <v>154</v>
      </c>
      <c r="I2227" s="11" t="s">
        <v>586</v>
      </c>
      <c r="J2227" s="11" t="s">
        <v>159</v>
      </c>
      <c r="K2227" s="11" t="s">
        <v>160</v>
      </c>
      <c r="L2227" s="11" t="s">
        <v>4099</v>
      </c>
      <c r="M2227" s="11" t="s">
        <v>159</v>
      </c>
      <c r="N2227" s="11" t="s">
        <v>162</v>
      </c>
      <c r="O2227" s="11" t="s">
        <v>163</v>
      </c>
      <c r="P2227" s="11" t="s">
        <v>155</v>
      </c>
      <c r="Q2227">
        <v>52.355471421157937</v>
      </c>
      <c r="R2227">
        <v>4.8132762834308123</v>
      </c>
      <c r="S2227" s="11" t="s">
        <v>176</v>
      </c>
      <c r="T2227" s="11" t="s">
        <v>177</v>
      </c>
      <c r="U2227">
        <v>2</v>
      </c>
      <c r="V2227">
        <v>1.5</v>
      </c>
      <c r="W2227">
        <v>1</v>
      </c>
      <c r="X2227">
        <v>1</v>
      </c>
      <c r="Y2227" s="11" t="s">
        <v>166</v>
      </c>
      <c r="Z2227" s="11" t="s">
        <v>6100</v>
      </c>
      <c r="AB2227">
        <v>78</v>
      </c>
      <c r="AF2227">
        <v>30</v>
      </c>
      <c r="AG2227">
        <v>1</v>
      </c>
      <c r="AH2227">
        <v>0</v>
      </c>
      <c r="AI2227">
        <v>2</v>
      </c>
      <c r="AJ2227">
        <v>1125</v>
      </c>
      <c r="AK2227" s="11" t="s">
        <v>340</v>
      </c>
      <c r="AL2227" s="11" t="s">
        <v>154</v>
      </c>
      <c r="AM2227">
        <v>0</v>
      </c>
      <c r="AN2227">
        <v>0</v>
      </c>
      <c r="AO2227">
        <v>0</v>
      </c>
      <c r="AP2227">
        <v>0</v>
      </c>
      <c r="AQ2227" s="12">
        <v>42827</v>
      </c>
      <c r="AR2227">
        <v>6</v>
      </c>
      <c r="AS2227" s="12">
        <v>42675</v>
      </c>
      <c r="AT2227" s="12">
        <v>42811</v>
      </c>
      <c r="AU2227">
        <v>97</v>
      </c>
      <c r="AV2227">
        <v>10</v>
      </c>
      <c r="AW2227">
        <v>10</v>
      </c>
      <c r="AX2227">
        <v>9</v>
      </c>
      <c r="AY2227">
        <v>9</v>
      </c>
      <c r="AZ2227">
        <v>9</v>
      </c>
      <c r="BA2227">
        <v>10</v>
      </c>
      <c r="BB2227" s="11" t="s">
        <v>154</v>
      </c>
      <c r="BC2227" s="11" t="s">
        <v>159</v>
      </c>
      <c r="BD2227" s="11" t="s">
        <v>199</v>
      </c>
      <c r="BE2227">
        <v>1</v>
      </c>
      <c r="BF2227">
        <v>1.18</v>
      </c>
      <c r="BG2227" s="11" t="s">
        <v>6101</v>
      </c>
      <c r="BH2227" s="11" t="s">
        <v>520</v>
      </c>
    </row>
    <row r="2228" spans="1:60" x14ac:dyDescent="0.3">
      <c r="A2228" s="12">
        <v>40835</v>
      </c>
      <c r="B2228" s="11" t="s">
        <v>6102</v>
      </c>
      <c r="C2228" s="11" t="s">
        <v>154</v>
      </c>
      <c r="E2228" s="11" t="s">
        <v>154</v>
      </c>
      <c r="F2228">
        <v>1</v>
      </c>
      <c r="G2228">
        <v>1</v>
      </c>
      <c r="H2228" s="11" t="s">
        <v>154</v>
      </c>
      <c r="I2228" s="11" t="s">
        <v>586</v>
      </c>
      <c r="J2228" s="11" t="s">
        <v>159</v>
      </c>
      <c r="K2228" s="11" t="s">
        <v>160</v>
      </c>
      <c r="L2228" s="11" t="s">
        <v>4099</v>
      </c>
      <c r="M2228" s="11" t="s">
        <v>159</v>
      </c>
      <c r="N2228" s="11" t="s">
        <v>162</v>
      </c>
      <c r="O2228" s="11" t="s">
        <v>163</v>
      </c>
      <c r="P2228" s="11" t="s">
        <v>155</v>
      </c>
      <c r="Q2228">
        <v>52.363650577963185</v>
      </c>
      <c r="R2228">
        <v>4.7972019785892126</v>
      </c>
      <c r="S2228" s="11" t="s">
        <v>176</v>
      </c>
      <c r="T2228" s="11" t="s">
        <v>165</v>
      </c>
      <c r="U2228">
        <v>2</v>
      </c>
      <c r="V2228">
        <v>1.5</v>
      </c>
      <c r="W2228">
        <v>1</v>
      </c>
      <c r="X2228">
        <v>2</v>
      </c>
      <c r="Y2228" s="11" t="s">
        <v>166</v>
      </c>
      <c r="Z2228" s="11" t="s">
        <v>6103</v>
      </c>
      <c r="AB2228">
        <v>62</v>
      </c>
      <c r="AG2228">
        <v>1</v>
      </c>
      <c r="AH2228">
        <v>16</v>
      </c>
      <c r="AI2228">
        <v>2</v>
      </c>
      <c r="AJ2228">
        <v>7</v>
      </c>
      <c r="AK2228" s="11" t="s">
        <v>308</v>
      </c>
      <c r="AL2228" s="11" t="s">
        <v>154</v>
      </c>
      <c r="AM2228">
        <v>0</v>
      </c>
      <c r="AN2228">
        <v>0</v>
      </c>
      <c r="AO2228">
        <v>0</v>
      </c>
      <c r="AP2228">
        <v>0</v>
      </c>
      <c r="AQ2228" s="12">
        <v>42827</v>
      </c>
      <c r="AR2228">
        <v>2</v>
      </c>
      <c r="AS2228" s="12">
        <v>42295</v>
      </c>
      <c r="AT2228" s="12">
        <v>42309</v>
      </c>
      <c r="AU2228">
        <v>90</v>
      </c>
      <c r="AV2228">
        <v>9</v>
      </c>
      <c r="AW2228">
        <v>9</v>
      </c>
      <c r="AX2228">
        <v>10</v>
      </c>
      <c r="AY2228">
        <v>10</v>
      </c>
      <c r="AZ2228">
        <v>8</v>
      </c>
      <c r="BA2228">
        <v>8</v>
      </c>
      <c r="BB2228" s="11" t="s">
        <v>154</v>
      </c>
      <c r="BC2228" s="11" t="s">
        <v>159</v>
      </c>
      <c r="BD2228" s="11" t="s">
        <v>169</v>
      </c>
      <c r="BE2228">
        <v>1</v>
      </c>
      <c r="BF2228">
        <v>0.11</v>
      </c>
      <c r="BG2228" s="11" t="s">
        <v>6104</v>
      </c>
      <c r="BH2228" s="11" t="s">
        <v>287</v>
      </c>
    </row>
    <row r="2229" spans="1:60" x14ac:dyDescent="0.3">
      <c r="A2229" s="12">
        <v>42343</v>
      </c>
      <c r="B2229" s="11" t="s">
        <v>188</v>
      </c>
      <c r="C2229" s="11" t="s">
        <v>156</v>
      </c>
      <c r="D2229">
        <v>100</v>
      </c>
      <c r="E2229" s="11" t="s">
        <v>586</v>
      </c>
      <c r="F2229">
        <v>2</v>
      </c>
      <c r="G2229">
        <v>2</v>
      </c>
      <c r="H2229" s="11" t="s">
        <v>586</v>
      </c>
      <c r="I2229" s="11" t="s">
        <v>644</v>
      </c>
      <c r="J2229" s="11" t="s">
        <v>159</v>
      </c>
      <c r="K2229" s="11" t="s">
        <v>160</v>
      </c>
      <c r="L2229" s="11" t="s">
        <v>6105</v>
      </c>
      <c r="M2229" s="11" t="s">
        <v>159</v>
      </c>
      <c r="N2229" s="11" t="s">
        <v>162</v>
      </c>
      <c r="O2229" s="11" t="s">
        <v>163</v>
      </c>
      <c r="P2229" s="11" t="s">
        <v>155</v>
      </c>
      <c r="Q2229">
        <v>52.343318043565858</v>
      </c>
      <c r="R2229">
        <v>4.7893913934401739</v>
      </c>
      <c r="S2229" s="11" t="s">
        <v>239</v>
      </c>
      <c r="T2229" s="11" t="s">
        <v>165</v>
      </c>
      <c r="U2229">
        <v>2</v>
      </c>
      <c r="V2229">
        <v>1</v>
      </c>
      <c r="W2229">
        <v>1</v>
      </c>
      <c r="X2229">
        <v>1</v>
      </c>
      <c r="Y2229" s="11" t="s">
        <v>166</v>
      </c>
      <c r="Z2229" s="11" t="s">
        <v>6106</v>
      </c>
      <c r="AB2229">
        <v>70</v>
      </c>
      <c r="AG2229">
        <v>2</v>
      </c>
      <c r="AH2229">
        <v>0</v>
      </c>
      <c r="AI2229">
        <v>2</v>
      </c>
      <c r="AJ2229">
        <v>365</v>
      </c>
      <c r="AK2229" s="11" t="s">
        <v>204</v>
      </c>
      <c r="AL2229" s="11" t="s">
        <v>154</v>
      </c>
      <c r="AM2229">
        <v>3</v>
      </c>
      <c r="AN2229">
        <v>8</v>
      </c>
      <c r="AO2229">
        <v>20</v>
      </c>
      <c r="AP2229">
        <v>200</v>
      </c>
      <c r="AQ2229" s="12">
        <v>42827</v>
      </c>
      <c r="AR2229">
        <v>64</v>
      </c>
      <c r="AS2229" s="12">
        <v>42372</v>
      </c>
      <c r="AT2229" s="12">
        <v>42823</v>
      </c>
      <c r="AU2229">
        <v>89</v>
      </c>
      <c r="AV2229">
        <v>10</v>
      </c>
      <c r="AW2229">
        <v>9</v>
      </c>
      <c r="AX2229">
        <v>9</v>
      </c>
      <c r="AY2229">
        <v>9</v>
      </c>
      <c r="AZ2229">
        <v>8</v>
      </c>
      <c r="BA2229">
        <v>9</v>
      </c>
      <c r="BB2229" s="11" t="s">
        <v>154</v>
      </c>
      <c r="BC2229" s="11" t="s">
        <v>159</v>
      </c>
      <c r="BD2229" s="11" t="s">
        <v>180</v>
      </c>
      <c r="BE2229">
        <v>2</v>
      </c>
      <c r="BF2229">
        <v>4.21</v>
      </c>
      <c r="BG2229" s="11" t="s">
        <v>6107</v>
      </c>
      <c r="BH2229" s="11" t="s">
        <v>279</v>
      </c>
    </row>
    <row r="2230" spans="1:60" x14ac:dyDescent="0.3">
      <c r="A2230" s="12">
        <v>42050</v>
      </c>
      <c r="B2230" s="11" t="s">
        <v>188</v>
      </c>
      <c r="C2230" s="11" t="s">
        <v>154</v>
      </c>
      <c r="E2230" s="11" t="s">
        <v>586</v>
      </c>
      <c r="F2230">
        <v>1</v>
      </c>
      <c r="G2230">
        <v>1</v>
      </c>
      <c r="H2230" s="11" t="s">
        <v>586</v>
      </c>
      <c r="I2230" s="11" t="s">
        <v>644</v>
      </c>
      <c r="J2230" s="11" t="s">
        <v>159</v>
      </c>
      <c r="K2230" s="11" t="s">
        <v>160</v>
      </c>
      <c r="L2230" s="11" t="s">
        <v>6108</v>
      </c>
      <c r="M2230" s="11" t="s">
        <v>159</v>
      </c>
      <c r="N2230" s="11" t="s">
        <v>162</v>
      </c>
      <c r="O2230" s="11" t="s">
        <v>163</v>
      </c>
      <c r="P2230" s="11" t="s">
        <v>155</v>
      </c>
      <c r="Q2230">
        <v>52.342167377131354</v>
      </c>
      <c r="R2230">
        <v>4.7975525879410537</v>
      </c>
      <c r="S2230" s="11" t="s">
        <v>239</v>
      </c>
      <c r="T2230" s="11" t="s">
        <v>177</v>
      </c>
      <c r="U2230">
        <v>5</v>
      </c>
      <c r="V2230">
        <v>1</v>
      </c>
      <c r="W2230">
        <v>2</v>
      </c>
      <c r="X2230">
        <v>3</v>
      </c>
      <c r="Y2230" s="11" t="s">
        <v>166</v>
      </c>
      <c r="Z2230" s="11" t="s">
        <v>6109</v>
      </c>
      <c r="AB2230">
        <v>375</v>
      </c>
      <c r="AD2230">
        <v>9500</v>
      </c>
      <c r="AG2230">
        <v>1</v>
      </c>
      <c r="AH2230">
        <v>0</v>
      </c>
      <c r="AI2230">
        <v>4</v>
      </c>
      <c r="AJ2230">
        <v>14</v>
      </c>
      <c r="AK2230" s="11" t="s">
        <v>454</v>
      </c>
      <c r="AL2230" s="11" t="s">
        <v>154</v>
      </c>
      <c r="AM2230">
        <v>0</v>
      </c>
      <c r="AN2230">
        <v>0</v>
      </c>
      <c r="AO2230">
        <v>0</v>
      </c>
      <c r="AP2230">
        <v>0</v>
      </c>
      <c r="AQ2230" s="12">
        <v>42827</v>
      </c>
      <c r="AR2230">
        <v>1</v>
      </c>
      <c r="AS2230" s="12">
        <v>42372</v>
      </c>
      <c r="AT2230" s="12">
        <v>42372</v>
      </c>
      <c r="AU2230">
        <v>100</v>
      </c>
      <c r="AV2230">
        <v>8</v>
      </c>
      <c r="AW2230">
        <v>10</v>
      </c>
      <c r="AX2230">
        <v>10</v>
      </c>
      <c r="AY2230">
        <v>10</v>
      </c>
      <c r="AZ2230">
        <v>10</v>
      </c>
      <c r="BA2230">
        <v>10</v>
      </c>
      <c r="BB2230" s="11" t="s">
        <v>154</v>
      </c>
      <c r="BC2230" s="11" t="s">
        <v>159</v>
      </c>
      <c r="BD2230" s="11" t="s">
        <v>169</v>
      </c>
      <c r="BE2230">
        <v>1</v>
      </c>
      <c r="BF2230">
        <v>7.0000000000000007E-2</v>
      </c>
      <c r="BG2230" s="11" t="s">
        <v>6110</v>
      </c>
      <c r="BH2230" s="11" t="s">
        <v>187</v>
      </c>
    </row>
    <row r="2231" spans="1:60" x14ac:dyDescent="0.3">
      <c r="A2231" s="12">
        <v>41287</v>
      </c>
      <c r="B2231" s="11" t="s">
        <v>172</v>
      </c>
      <c r="C2231" s="11" t="s">
        <v>156</v>
      </c>
      <c r="D2231">
        <v>100</v>
      </c>
      <c r="E2231" s="11" t="s">
        <v>586</v>
      </c>
      <c r="F2231">
        <v>1</v>
      </c>
      <c r="G2231">
        <v>1</v>
      </c>
      <c r="H2231" s="11" t="s">
        <v>586</v>
      </c>
      <c r="I2231" s="11" t="s">
        <v>644</v>
      </c>
      <c r="J2231" s="11" t="s">
        <v>159</v>
      </c>
      <c r="K2231" s="11" t="s">
        <v>217</v>
      </c>
      <c r="L2231" s="11" t="s">
        <v>6111</v>
      </c>
      <c r="M2231" s="11" t="s">
        <v>159</v>
      </c>
      <c r="N2231" s="11" t="s">
        <v>162</v>
      </c>
      <c r="O2231" s="11" t="s">
        <v>163</v>
      </c>
      <c r="P2231" s="11" t="s">
        <v>155</v>
      </c>
      <c r="Q2231">
        <v>52.34333805203152</v>
      </c>
      <c r="R2231">
        <v>4.7877376843232557</v>
      </c>
      <c r="S2231" s="11" t="s">
        <v>176</v>
      </c>
      <c r="T2231" s="11" t="s">
        <v>165</v>
      </c>
      <c r="U2231">
        <v>2</v>
      </c>
      <c r="V2231">
        <v>1</v>
      </c>
      <c r="W2231">
        <v>0</v>
      </c>
      <c r="X2231">
        <v>1</v>
      </c>
      <c r="Y2231" s="11" t="s">
        <v>166</v>
      </c>
      <c r="Z2231" s="11" t="s">
        <v>6112</v>
      </c>
      <c r="AA2231">
        <v>0</v>
      </c>
      <c r="AB2231">
        <v>115</v>
      </c>
      <c r="AC2231">
        <v>750</v>
      </c>
      <c r="AD2231">
        <v>2600</v>
      </c>
      <c r="AG2231">
        <v>2</v>
      </c>
      <c r="AH2231">
        <v>0</v>
      </c>
      <c r="AI2231">
        <v>2</v>
      </c>
      <c r="AJ2231">
        <v>80</v>
      </c>
      <c r="AK2231" s="11" t="s">
        <v>168</v>
      </c>
      <c r="AL2231" s="11" t="s">
        <v>154</v>
      </c>
      <c r="AM2231">
        <v>0</v>
      </c>
      <c r="AN2231">
        <v>0</v>
      </c>
      <c r="AO2231">
        <v>2</v>
      </c>
      <c r="AP2231">
        <v>168</v>
      </c>
      <c r="AQ2231" s="12">
        <v>42827</v>
      </c>
      <c r="AR2231">
        <v>233</v>
      </c>
      <c r="AS2231" s="12">
        <v>41309</v>
      </c>
      <c r="AT2231" s="12">
        <v>42827</v>
      </c>
      <c r="AU2231">
        <v>98</v>
      </c>
      <c r="AV2231">
        <v>10</v>
      </c>
      <c r="AW2231">
        <v>10</v>
      </c>
      <c r="AX2231">
        <v>10</v>
      </c>
      <c r="AY2231">
        <v>10</v>
      </c>
      <c r="AZ2231">
        <v>9</v>
      </c>
      <c r="BA2231">
        <v>9</v>
      </c>
      <c r="BB2231" s="11" t="s">
        <v>154</v>
      </c>
      <c r="BC2231" s="11" t="s">
        <v>159</v>
      </c>
      <c r="BD2231" s="11" t="s">
        <v>169</v>
      </c>
      <c r="BE2231">
        <v>1</v>
      </c>
      <c r="BF2231">
        <v>4.5999999999999996</v>
      </c>
      <c r="BG2231" s="11" t="s">
        <v>6113</v>
      </c>
      <c r="BH2231" s="11" t="s">
        <v>799</v>
      </c>
    </row>
    <row r="2232" spans="1:60" x14ac:dyDescent="0.3">
      <c r="A2232" s="12">
        <v>41806</v>
      </c>
      <c r="B2232" s="11" t="s">
        <v>188</v>
      </c>
      <c r="C2232" s="11" t="s">
        <v>154</v>
      </c>
      <c r="E2232" s="11" t="s">
        <v>586</v>
      </c>
      <c r="F2232">
        <v>1</v>
      </c>
      <c r="G2232">
        <v>1</v>
      </c>
      <c r="H2232" s="11" t="s">
        <v>586</v>
      </c>
      <c r="I2232" s="11" t="s">
        <v>644</v>
      </c>
      <c r="J2232" s="11" t="s">
        <v>159</v>
      </c>
      <c r="K2232" s="11" t="s">
        <v>217</v>
      </c>
      <c r="L2232" s="11" t="s">
        <v>6114</v>
      </c>
      <c r="M2232" s="11" t="s">
        <v>159</v>
      </c>
      <c r="N2232" s="11" t="s">
        <v>162</v>
      </c>
      <c r="O2232" s="11" t="s">
        <v>163</v>
      </c>
      <c r="P2232" s="11" t="s">
        <v>155</v>
      </c>
      <c r="Q2232">
        <v>52.345135599341191</v>
      </c>
      <c r="R2232">
        <v>4.7897543016638826</v>
      </c>
      <c r="S2232" s="11" t="s">
        <v>239</v>
      </c>
      <c r="T2232" s="11" t="s">
        <v>177</v>
      </c>
      <c r="U2232">
        <v>4</v>
      </c>
      <c r="V2232">
        <v>1.5</v>
      </c>
      <c r="W2232">
        <v>4</v>
      </c>
      <c r="X2232">
        <v>3</v>
      </c>
      <c r="Y2232" s="11" t="s">
        <v>166</v>
      </c>
      <c r="Z2232" s="11" t="s">
        <v>6115</v>
      </c>
      <c r="AB2232">
        <v>200</v>
      </c>
      <c r="AD2232">
        <v>3500</v>
      </c>
      <c r="AG2232">
        <v>1</v>
      </c>
      <c r="AH2232">
        <v>0</v>
      </c>
      <c r="AI2232">
        <v>3</v>
      </c>
      <c r="AJ2232">
        <v>1125</v>
      </c>
      <c r="AK2232" s="11" t="s">
        <v>657</v>
      </c>
      <c r="AL2232" s="11" t="s">
        <v>154</v>
      </c>
      <c r="AM2232">
        <v>0</v>
      </c>
      <c r="AN2232">
        <v>0</v>
      </c>
      <c r="AO2232">
        <v>0</v>
      </c>
      <c r="AP2232">
        <v>0</v>
      </c>
      <c r="AQ2232" s="12">
        <v>42827</v>
      </c>
      <c r="AR2232">
        <v>0</v>
      </c>
      <c r="AS2232" s="12"/>
      <c r="AT2232" s="12"/>
      <c r="BB2232" s="11" t="s">
        <v>154</v>
      </c>
      <c r="BC2232" s="11" t="s">
        <v>159</v>
      </c>
      <c r="BD2232" s="11" t="s">
        <v>199</v>
      </c>
      <c r="BE2232">
        <v>1</v>
      </c>
      <c r="BG2232" s="11" t="s">
        <v>6116</v>
      </c>
      <c r="BH2232" s="11" t="s">
        <v>187</v>
      </c>
    </row>
    <row r="2233" spans="1:60" x14ac:dyDescent="0.3">
      <c r="A2233" s="12">
        <v>41839</v>
      </c>
      <c r="B2233" s="11" t="s">
        <v>6117</v>
      </c>
      <c r="C2233" s="11" t="s">
        <v>156</v>
      </c>
      <c r="D2233">
        <v>100</v>
      </c>
      <c r="E2233" s="11" t="s">
        <v>154</v>
      </c>
      <c r="F2233">
        <v>1</v>
      </c>
      <c r="G2233">
        <v>1</v>
      </c>
      <c r="H2233" s="11" t="s">
        <v>154</v>
      </c>
      <c r="I2233" s="11" t="s">
        <v>644</v>
      </c>
      <c r="J2233" s="11" t="s">
        <v>6118</v>
      </c>
      <c r="K2233" s="11" t="s">
        <v>174</v>
      </c>
      <c r="L2233" s="11" t="s">
        <v>6119</v>
      </c>
      <c r="M2233" s="11" t="s">
        <v>159</v>
      </c>
      <c r="N2233" s="11" t="s">
        <v>6120</v>
      </c>
      <c r="O2233" s="11" t="s">
        <v>163</v>
      </c>
      <c r="P2233" s="11" t="s">
        <v>155</v>
      </c>
      <c r="Q2233">
        <v>52.350050750377136</v>
      </c>
      <c r="R2233">
        <v>4.7727247954474485</v>
      </c>
      <c r="S2233" s="11" t="s">
        <v>176</v>
      </c>
      <c r="T2233" s="11" t="s">
        <v>177</v>
      </c>
      <c r="U2233">
        <v>2</v>
      </c>
      <c r="V2233">
        <v>1</v>
      </c>
      <c r="W2233">
        <v>1</v>
      </c>
      <c r="X2233">
        <v>1</v>
      </c>
      <c r="Y2233" s="11" t="s">
        <v>166</v>
      </c>
      <c r="Z2233" s="11" t="s">
        <v>6121</v>
      </c>
      <c r="AB2233">
        <v>80</v>
      </c>
      <c r="AG2233">
        <v>1</v>
      </c>
      <c r="AH2233">
        <v>0</v>
      </c>
      <c r="AI2233">
        <v>2</v>
      </c>
      <c r="AJ2233">
        <v>30</v>
      </c>
      <c r="AK2233" s="11" t="s">
        <v>179</v>
      </c>
      <c r="AL2233" s="11" t="s">
        <v>154</v>
      </c>
      <c r="AM2233">
        <v>5</v>
      </c>
      <c r="AN2233">
        <v>7</v>
      </c>
      <c r="AO2233">
        <v>12</v>
      </c>
      <c r="AP2233">
        <v>218</v>
      </c>
      <c r="AQ2233" s="12">
        <v>42827</v>
      </c>
      <c r="AR2233">
        <v>44</v>
      </c>
      <c r="AS2233" s="12">
        <v>42585</v>
      </c>
      <c r="AT2233" s="12">
        <v>42814</v>
      </c>
      <c r="AU2233">
        <v>92</v>
      </c>
      <c r="AV2233">
        <v>9</v>
      </c>
      <c r="AW2233">
        <v>9</v>
      </c>
      <c r="AX2233">
        <v>10</v>
      </c>
      <c r="AY2233">
        <v>9</v>
      </c>
      <c r="AZ2233">
        <v>8</v>
      </c>
      <c r="BA2233">
        <v>9</v>
      </c>
      <c r="BB2233" s="11" t="s">
        <v>154</v>
      </c>
      <c r="BC2233" s="11" t="s">
        <v>154</v>
      </c>
      <c r="BD2233" s="11" t="s">
        <v>169</v>
      </c>
      <c r="BE2233">
        <v>1</v>
      </c>
      <c r="BF2233">
        <v>5.43</v>
      </c>
      <c r="BG2233" s="11" t="s">
        <v>6122</v>
      </c>
      <c r="BH2233" s="11" t="s">
        <v>223</v>
      </c>
    </row>
    <row r="2234" spans="1:60" x14ac:dyDescent="0.3">
      <c r="A2234" s="12">
        <v>42190</v>
      </c>
      <c r="B2234" s="11" t="s">
        <v>188</v>
      </c>
      <c r="C2234" s="11" t="s">
        <v>201</v>
      </c>
      <c r="D2234">
        <v>100</v>
      </c>
      <c r="E2234" s="11" t="s">
        <v>586</v>
      </c>
      <c r="F2234">
        <v>1</v>
      </c>
      <c r="G2234">
        <v>1</v>
      </c>
      <c r="H2234" s="11" t="s">
        <v>586</v>
      </c>
      <c r="I2234" s="11" t="s">
        <v>644</v>
      </c>
      <c r="J2234" s="11" t="s">
        <v>159</v>
      </c>
      <c r="K2234" s="11" t="s">
        <v>160</v>
      </c>
      <c r="L2234" s="11" t="s">
        <v>6123</v>
      </c>
      <c r="M2234" s="11" t="s">
        <v>159</v>
      </c>
      <c r="N2234" s="11" t="s">
        <v>162</v>
      </c>
      <c r="O2234" s="11" t="s">
        <v>163</v>
      </c>
      <c r="P2234" s="11" t="s">
        <v>155</v>
      </c>
      <c r="Q2234">
        <v>52.348505782467399</v>
      </c>
      <c r="R2234">
        <v>4.7840019781704743</v>
      </c>
      <c r="S2234" s="11" t="s">
        <v>239</v>
      </c>
      <c r="T2234" s="11" t="s">
        <v>177</v>
      </c>
      <c r="U2234">
        <v>5</v>
      </c>
      <c r="V2234">
        <v>2</v>
      </c>
      <c r="W2234">
        <v>3</v>
      </c>
      <c r="X2234">
        <v>3</v>
      </c>
      <c r="Y2234" s="11" t="s">
        <v>166</v>
      </c>
      <c r="Z2234" s="11" t="s">
        <v>6124</v>
      </c>
      <c r="AB2234">
        <v>140</v>
      </c>
      <c r="AF2234">
        <v>35</v>
      </c>
      <c r="AG2234">
        <v>1</v>
      </c>
      <c r="AH2234">
        <v>0</v>
      </c>
      <c r="AI2234">
        <v>2</v>
      </c>
      <c r="AJ2234">
        <v>1125</v>
      </c>
      <c r="AK2234" s="11" t="s">
        <v>282</v>
      </c>
      <c r="AL2234" s="11" t="s">
        <v>154</v>
      </c>
      <c r="AM2234">
        <v>0</v>
      </c>
      <c r="AN2234">
        <v>0</v>
      </c>
      <c r="AO2234">
        <v>0</v>
      </c>
      <c r="AP2234">
        <v>0</v>
      </c>
      <c r="AQ2234" s="12">
        <v>42827</v>
      </c>
      <c r="AR2234">
        <v>21</v>
      </c>
      <c r="AS2234" s="12">
        <v>42217</v>
      </c>
      <c r="AT2234" s="12">
        <v>42736</v>
      </c>
      <c r="AU2234">
        <v>96</v>
      </c>
      <c r="AV2234">
        <v>10</v>
      </c>
      <c r="AW2234">
        <v>10</v>
      </c>
      <c r="AX2234">
        <v>10</v>
      </c>
      <c r="AY2234">
        <v>10</v>
      </c>
      <c r="AZ2234">
        <v>9</v>
      </c>
      <c r="BA2234">
        <v>9</v>
      </c>
      <c r="BB2234" s="11" t="s">
        <v>154</v>
      </c>
      <c r="BC2234" s="11" t="s">
        <v>159</v>
      </c>
      <c r="BD2234" s="11" t="s">
        <v>199</v>
      </c>
      <c r="BE2234">
        <v>1</v>
      </c>
      <c r="BF2234">
        <v>1.03</v>
      </c>
      <c r="BG2234" s="11" t="s">
        <v>6125</v>
      </c>
      <c r="BH2234" s="11" t="s">
        <v>372</v>
      </c>
    </row>
    <row r="2235" spans="1:60" x14ac:dyDescent="0.3">
      <c r="A2235" s="12">
        <v>41992</v>
      </c>
      <c r="B2235" s="11" t="s">
        <v>188</v>
      </c>
      <c r="C2235" s="11" t="s">
        <v>154</v>
      </c>
      <c r="E2235" s="11" t="s">
        <v>540</v>
      </c>
      <c r="F2235">
        <v>1</v>
      </c>
      <c r="G2235">
        <v>1</v>
      </c>
      <c r="H2235" s="11" t="s">
        <v>540</v>
      </c>
      <c r="I2235" s="11" t="s">
        <v>644</v>
      </c>
      <c r="J2235" s="11" t="s">
        <v>159</v>
      </c>
      <c r="K2235" s="11" t="s">
        <v>160</v>
      </c>
      <c r="L2235" s="11" t="s">
        <v>6126</v>
      </c>
      <c r="M2235" s="11" t="s">
        <v>159</v>
      </c>
      <c r="N2235" s="11" t="s">
        <v>162</v>
      </c>
      <c r="O2235" s="11" t="s">
        <v>163</v>
      </c>
      <c r="P2235" s="11" t="s">
        <v>155</v>
      </c>
      <c r="Q2235">
        <v>52.344695210958733</v>
      </c>
      <c r="R2235">
        <v>4.800474623279757</v>
      </c>
      <c r="S2235" s="11" t="s">
        <v>2354</v>
      </c>
      <c r="T2235" s="11" t="s">
        <v>177</v>
      </c>
      <c r="U2235">
        <v>5</v>
      </c>
      <c r="V2235">
        <v>1</v>
      </c>
      <c r="W2235">
        <v>5</v>
      </c>
      <c r="X2235">
        <v>5</v>
      </c>
      <c r="Y2235" s="11" t="s">
        <v>166</v>
      </c>
      <c r="Z2235" s="11" t="s">
        <v>6127</v>
      </c>
      <c r="AB2235">
        <v>200</v>
      </c>
      <c r="AE2235">
        <v>250</v>
      </c>
      <c r="AF2235">
        <v>50</v>
      </c>
      <c r="AG2235">
        <v>4</v>
      </c>
      <c r="AH2235">
        <v>50</v>
      </c>
      <c r="AI2235">
        <v>2</v>
      </c>
      <c r="AJ2235">
        <v>30</v>
      </c>
      <c r="AK2235" s="11" t="s">
        <v>390</v>
      </c>
      <c r="AL2235" s="11" t="s">
        <v>154</v>
      </c>
      <c r="AM2235">
        <v>0</v>
      </c>
      <c r="AN2235">
        <v>0</v>
      </c>
      <c r="AO2235">
        <v>0</v>
      </c>
      <c r="AP2235">
        <v>0</v>
      </c>
      <c r="AQ2235" s="12">
        <v>42827</v>
      </c>
      <c r="AR2235">
        <v>8</v>
      </c>
      <c r="AS2235" s="12">
        <v>42212</v>
      </c>
      <c r="AT2235" s="12">
        <v>42597</v>
      </c>
      <c r="AU2235">
        <v>100</v>
      </c>
      <c r="AV2235">
        <v>10</v>
      </c>
      <c r="AW2235">
        <v>10</v>
      </c>
      <c r="AX2235">
        <v>10</v>
      </c>
      <c r="AY2235">
        <v>10</v>
      </c>
      <c r="AZ2235">
        <v>10</v>
      </c>
      <c r="BA2235">
        <v>10</v>
      </c>
      <c r="BB2235" s="11" t="s">
        <v>154</v>
      </c>
      <c r="BC2235" s="11" t="s">
        <v>159</v>
      </c>
      <c r="BD2235" s="11" t="s">
        <v>180</v>
      </c>
      <c r="BE2235">
        <v>1</v>
      </c>
      <c r="BF2235">
        <v>0.39</v>
      </c>
      <c r="BG2235" s="11" t="s">
        <v>6128</v>
      </c>
      <c r="BH2235" s="11" t="s">
        <v>171</v>
      </c>
    </row>
    <row r="2236" spans="1:60" x14ac:dyDescent="0.3">
      <c r="A2236" s="12">
        <v>41801</v>
      </c>
      <c r="B2236" s="11" t="s">
        <v>172</v>
      </c>
      <c r="C2236" s="11" t="s">
        <v>154</v>
      </c>
      <c r="E2236" s="11" t="s">
        <v>154</v>
      </c>
      <c r="F2236">
        <v>1</v>
      </c>
      <c r="G2236">
        <v>1</v>
      </c>
      <c r="H2236" s="11" t="s">
        <v>154</v>
      </c>
      <c r="I2236" s="11" t="s">
        <v>644</v>
      </c>
      <c r="J2236" s="11" t="s">
        <v>159</v>
      </c>
      <c r="K2236" s="11" t="s">
        <v>160</v>
      </c>
      <c r="L2236" s="11" t="s">
        <v>5050</v>
      </c>
      <c r="M2236" s="11" t="s">
        <v>159</v>
      </c>
      <c r="N2236" s="11" t="s">
        <v>162</v>
      </c>
      <c r="O2236" s="11" t="s">
        <v>163</v>
      </c>
      <c r="P2236" s="11" t="s">
        <v>155</v>
      </c>
      <c r="Q2236">
        <v>52.337222711649844</v>
      </c>
      <c r="R2236">
        <v>4.7966168535112566</v>
      </c>
      <c r="S2236" s="11" t="s">
        <v>296</v>
      </c>
      <c r="T2236" s="11" t="s">
        <v>177</v>
      </c>
      <c r="U2236">
        <v>6</v>
      </c>
      <c r="V2236">
        <v>2</v>
      </c>
      <c r="W2236">
        <v>3</v>
      </c>
      <c r="X2236">
        <v>6</v>
      </c>
      <c r="Y2236" s="11" t="s">
        <v>166</v>
      </c>
      <c r="Z2236" s="11" t="s">
        <v>6129</v>
      </c>
      <c r="AB2236">
        <v>350</v>
      </c>
      <c r="AE2236">
        <v>500</v>
      </c>
      <c r="AF2236">
        <v>50</v>
      </c>
      <c r="AG2236">
        <v>1</v>
      </c>
      <c r="AH2236">
        <v>0</v>
      </c>
      <c r="AI2236">
        <v>5</v>
      </c>
      <c r="AJ2236">
        <v>1125</v>
      </c>
      <c r="AK2236" s="11" t="s">
        <v>289</v>
      </c>
      <c r="AL2236" s="11" t="s">
        <v>154</v>
      </c>
      <c r="AM2236">
        <v>0</v>
      </c>
      <c r="AN2236">
        <v>0</v>
      </c>
      <c r="AO2236">
        <v>0</v>
      </c>
      <c r="AP2236">
        <v>0</v>
      </c>
      <c r="AQ2236" s="12">
        <v>42827</v>
      </c>
      <c r="AR2236">
        <v>1</v>
      </c>
      <c r="AS2236" s="12">
        <v>42581</v>
      </c>
      <c r="AT2236" s="12">
        <v>42581</v>
      </c>
      <c r="AU2236">
        <v>100</v>
      </c>
      <c r="AV2236">
        <v>10</v>
      </c>
      <c r="AW2236">
        <v>10</v>
      </c>
      <c r="AX2236">
        <v>10</v>
      </c>
      <c r="AY2236">
        <v>10</v>
      </c>
      <c r="AZ2236">
        <v>10</v>
      </c>
      <c r="BA2236">
        <v>10</v>
      </c>
      <c r="BB2236" s="11" t="s">
        <v>154</v>
      </c>
      <c r="BC2236" s="11" t="s">
        <v>159</v>
      </c>
      <c r="BD2236" s="11" t="s">
        <v>180</v>
      </c>
      <c r="BE2236">
        <v>1</v>
      </c>
      <c r="BF2236">
        <v>0.12</v>
      </c>
      <c r="BG2236" s="11" t="s">
        <v>6130</v>
      </c>
      <c r="BH2236" s="11" t="s">
        <v>187</v>
      </c>
    </row>
    <row r="2237" spans="1:60" x14ac:dyDescent="0.3">
      <c r="A2237" s="12">
        <v>41490</v>
      </c>
      <c r="B2237" s="11" t="s">
        <v>163</v>
      </c>
      <c r="C2237" s="11" t="s">
        <v>201</v>
      </c>
      <c r="D2237">
        <v>100</v>
      </c>
      <c r="E2237" s="11" t="s">
        <v>268</v>
      </c>
      <c r="F2237">
        <v>1</v>
      </c>
      <c r="G2237">
        <v>1</v>
      </c>
      <c r="H2237" s="11" t="s">
        <v>268</v>
      </c>
      <c r="I2237" s="11" t="s">
        <v>434</v>
      </c>
      <c r="J2237" s="11" t="s">
        <v>159</v>
      </c>
      <c r="K2237" s="11" t="s">
        <v>217</v>
      </c>
      <c r="L2237" s="11" t="s">
        <v>6131</v>
      </c>
      <c r="M2237" s="11" t="s">
        <v>159</v>
      </c>
      <c r="N2237" s="11" t="s">
        <v>162</v>
      </c>
      <c r="O2237" s="11" t="s">
        <v>163</v>
      </c>
      <c r="P2237" s="11" t="s">
        <v>155</v>
      </c>
      <c r="Q2237">
        <v>52.375105653859862</v>
      </c>
      <c r="R2237">
        <v>4.8630401680254085</v>
      </c>
      <c r="S2237" s="11" t="s">
        <v>176</v>
      </c>
      <c r="T2237" s="11" t="s">
        <v>177</v>
      </c>
      <c r="U2237">
        <v>2</v>
      </c>
      <c r="V2237">
        <v>1</v>
      </c>
      <c r="W2237">
        <v>1</v>
      </c>
      <c r="X2237">
        <v>1</v>
      </c>
      <c r="Y2237" s="11" t="s">
        <v>166</v>
      </c>
      <c r="Z2237" s="11" t="s">
        <v>6132</v>
      </c>
      <c r="AB2237">
        <v>69</v>
      </c>
      <c r="AC2237">
        <v>450</v>
      </c>
      <c r="AE2237">
        <v>200</v>
      </c>
      <c r="AF2237">
        <v>50</v>
      </c>
      <c r="AG2237">
        <v>1</v>
      </c>
      <c r="AH2237">
        <v>0</v>
      </c>
      <c r="AI2237">
        <v>1</v>
      </c>
      <c r="AJ2237">
        <v>8</v>
      </c>
      <c r="AK2237" s="11" t="s">
        <v>179</v>
      </c>
      <c r="AL2237" s="11" t="s">
        <v>154</v>
      </c>
      <c r="AM2237">
        <v>0</v>
      </c>
      <c r="AN2237">
        <v>0</v>
      </c>
      <c r="AO2237">
        <v>0</v>
      </c>
      <c r="AP2237">
        <v>2</v>
      </c>
      <c r="AQ2237" s="12">
        <v>42827</v>
      </c>
      <c r="AR2237">
        <v>1</v>
      </c>
      <c r="AS2237" s="12">
        <v>42150</v>
      </c>
      <c r="AT2237" s="12">
        <v>42150</v>
      </c>
      <c r="AU2237">
        <v>80</v>
      </c>
      <c r="AV2237">
        <v>8</v>
      </c>
      <c r="AW2237">
        <v>10</v>
      </c>
      <c r="AX2237">
        <v>10</v>
      </c>
      <c r="AY2237">
        <v>10</v>
      </c>
      <c r="AZ2237">
        <v>8</v>
      </c>
      <c r="BA2237">
        <v>8</v>
      </c>
      <c r="BB2237" s="11" t="s">
        <v>154</v>
      </c>
      <c r="BC2237" s="11" t="s">
        <v>159</v>
      </c>
      <c r="BD2237" s="11" t="s">
        <v>169</v>
      </c>
      <c r="BE2237">
        <v>1</v>
      </c>
      <c r="BF2237">
        <v>0.04</v>
      </c>
      <c r="BG2237" s="11" t="s">
        <v>6133</v>
      </c>
      <c r="BH2237" s="11" t="s">
        <v>187</v>
      </c>
    </row>
    <row r="2238" spans="1:60" x14ac:dyDescent="0.3">
      <c r="A2238" s="12">
        <v>42734</v>
      </c>
      <c r="B2238" s="11" t="s">
        <v>163</v>
      </c>
      <c r="C2238" s="11" t="s">
        <v>189</v>
      </c>
      <c r="D2238">
        <v>97</v>
      </c>
      <c r="E2238" s="11" t="s">
        <v>268</v>
      </c>
      <c r="F2238">
        <v>1</v>
      </c>
      <c r="G2238">
        <v>1</v>
      </c>
      <c r="H2238" s="11" t="s">
        <v>268</v>
      </c>
      <c r="I2238" s="11" t="s">
        <v>434</v>
      </c>
      <c r="J2238" s="11" t="s">
        <v>159</v>
      </c>
      <c r="K2238" s="11" t="s">
        <v>160</v>
      </c>
      <c r="L2238" s="11" t="s">
        <v>444</v>
      </c>
      <c r="M2238" s="11" t="s">
        <v>159</v>
      </c>
      <c r="N2238" s="11" t="s">
        <v>162</v>
      </c>
      <c r="O2238" s="11" t="s">
        <v>163</v>
      </c>
      <c r="P2238" s="11" t="s">
        <v>155</v>
      </c>
      <c r="Q2238">
        <v>52.36131618170603</v>
      </c>
      <c r="R2238">
        <v>4.8588557383860191</v>
      </c>
      <c r="S2238" s="11" t="s">
        <v>176</v>
      </c>
      <c r="T2238" s="11" t="s">
        <v>177</v>
      </c>
      <c r="U2238">
        <v>2</v>
      </c>
      <c r="V2238">
        <v>1</v>
      </c>
      <c r="W2238">
        <v>0</v>
      </c>
      <c r="X2238">
        <v>1</v>
      </c>
      <c r="Y2238" s="11" t="s">
        <v>166</v>
      </c>
      <c r="Z2238" s="11" t="s">
        <v>6134</v>
      </c>
      <c r="AB2238">
        <v>89</v>
      </c>
      <c r="AF2238">
        <v>20</v>
      </c>
      <c r="AG2238">
        <v>1</v>
      </c>
      <c r="AH2238">
        <v>0</v>
      </c>
      <c r="AI2238">
        <v>1</v>
      </c>
      <c r="AJ2238">
        <v>1125</v>
      </c>
      <c r="AK2238" s="11" t="s">
        <v>232</v>
      </c>
      <c r="AL2238" s="11" t="s">
        <v>154</v>
      </c>
      <c r="AM2238">
        <v>1</v>
      </c>
      <c r="AN2238">
        <v>6</v>
      </c>
      <c r="AO2238">
        <v>21</v>
      </c>
      <c r="AP2238">
        <v>97</v>
      </c>
      <c r="AQ2238" s="12">
        <v>42827</v>
      </c>
      <c r="AR2238">
        <v>2</v>
      </c>
      <c r="AS2238" s="12">
        <v>42817</v>
      </c>
      <c r="AT2238" s="12">
        <v>42820</v>
      </c>
      <c r="AU2238">
        <v>60</v>
      </c>
      <c r="AV2238">
        <v>6</v>
      </c>
      <c r="AW2238">
        <v>5</v>
      </c>
      <c r="AX2238">
        <v>9</v>
      </c>
      <c r="AY2238">
        <v>9</v>
      </c>
      <c r="AZ2238">
        <v>10</v>
      </c>
      <c r="BA2238">
        <v>6</v>
      </c>
      <c r="BB2238" s="11" t="s">
        <v>154</v>
      </c>
      <c r="BC2238" s="11" t="s">
        <v>159</v>
      </c>
      <c r="BD2238" s="11" t="s">
        <v>199</v>
      </c>
      <c r="BE2238">
        <v>1</v>
      </c>
      <c r="BF2238">
        <v>2</v>
      </c>
      <c r="BG2238" s="11" t="s">
        <v>6135</v>
      </c>
      <c r="BH2238" s="11" t="s">
        <v>187</v>
      </c>
    </row>
    <row r="2239" spans="1:60" x14ac:dyDescent="0.3">
      <c r="A2239" s="12">
        <v>41911</v>
      </c>
      <c r="B2239" s="11" t="s">
        <v>172</v>
      </c>
      <c r="C2239" s="11" t="s">
        <v>201</v>
      </c>
      <c r="D2239">
        <v>90</v>
      </c>
      <c r="E2239" s="11" t="s">
        <v>154</v>
      </c>
      <c r="F2239">
        <v>1</v>
      </c>
      <c r="G2239">
        <v>1</v>
      </c>
      <c r="H2239" s="11" t="s">
        <v>154</v>
      </c>
      <c r="I2239" s="11" t="s">
        <v>434</v>
      </c>
      <c r="J2239" s="11" t="s">
        <v>159</v>
      </c>
      <c r="K2239" s="11" t="s">
        <v>217</v>
      </c>
      <c r="L2239" s="11" t="s">
        <v>6136</v>
      </c>
      <c r="M2239" s="11" t="s">
        <v>159</v>
      </c>
      <c r="N2239" s="11" t="s">
        <v>162</v>
      </c>
      <c r="O2239" s="11" t="s">
        <v>163</v>
      </c>
      <c r="P2239" s="11" t="s">
        <v>155</v>
      </c>
      <c r="Q2239">
        <v>52.36082226632336</v>
      </c>
      <c r="R2239">
        <v>4.862814189699554</v>
      </c>
      <c r="S2239" s="11" t="s">
        <v>176</v>
      </c>
      <c r="T2239" s="11" t="s">
        <v>177</v>
      </c>
      <c r="U2239">
        <v>4</v>
      </c>
      <c r="V2239">
        <v>1</v>
      </c>
      <c r="W2239">
        <v>2</v>
      </c>
      <c r="X2239">
        <v>2</v>
      </c>
      <c r="Y2239" s="11" t="s">
        <v>166</v>
      </c>
      <c r="Z2239" s="11" t="s">
        <v>6137</v>
      </c>
      <c r="AB2239">
        <v>200</v>
      </c>
      <c r="AE2239">
        <v>200</v>
      </c>
      <c r="AF2239">
        <v>25</v>
      </c>
      <c r="AG2239">
        <v>1</v>
      </c>
      <c r="AH2239">
        <v>0</v>
      </c>
      <c r="AI2239">
        <v>3</v>
      </c>
      <c r="AJ2239">
        <v>1125</v>
      </c>
      <c r="AK2239" s="11" t="s">
        <v>204</v>
      </c>
      <c r="AL2239" s="11" t="s">
        <v>154</v>
      </c>
      <c r="AM2239">
        <v>11</v>
      </c>
      <c r="AN2239">
        <v>34</v>
      </c>
      <c r="AO2239">
        <v>64</v>
      </c>
      <c r="AP2239">
        <v>339</v>
      </c>
      <c r="AQ2239" s="12">
        <v>42827</v>
      </c>
      <c r="AR2239">
        <v>1</v>
      </c>
      <c r="AS2239" s="12">
        <v>42737</v>
      </c>
      <c r="AT2239" s="12">
        <v>42737</v>
      </c>
      <c r="AU2239">
        <v>80</v>
      </c>
      <c r="AV2239">
        <v>8</v>
      </c>
      <c r="AW2239">
        <v>8</v>
      </c>
      <c r="AX2239">
        <v>8</v>
      </c>
      <c r="AY2239">
        <v>8</v>
      </c>
      <c r="AZ2239">
        <v>8</v>
      </c>
      <c r="BA2239">
        <v>8</v>
      </c>
      <c r="BB2239" s="11" t="s">
        <v>154</v>
      </c>
      <c r="BC2239" s="11" t="s">
        <v>159</v>
      </c>
      <c r="BD2239" s="11" t="s">
        <v>180</v>
      </c>
      <c r="BE2239">
        <v>1</v>
      </c>
      <c r="BF2239">
        <v>0.33</v>
      </c>
      <c r="BG2239" s="11" t="s">
        <v>6138</v>
      </c>
      <c r="BH2239" s="11" t="s">
        <v>193</v>
      </c>
    </row>
    <row r="2240" spans="1:60" x14ac:dyDescent="0.3">
      <c r="A2240" s="12">
        <v>42538</v>
      </c>
      <c r="B2240" s="11" t="s">
        <v>188</v>
      </c>
      <c r="C2240" s="11" t="s">
        <v>154</v>
      </c>
      <c r="E2240" s="11" t="s">
        <v>268</v>
      </c>
      <c r="F2240">
        <v>1</v>
      </c>
      <c r="G2240">
        <v>1</v>
      </c>
      <c r="H2240" s="11" t="s">
        <v>268</v>
      </c>
      <c r="I2240" s="11" t="s">
        <v>434</v>
      </c>
      <c r="J2240" s="11" t="s">
        <v>159</v>
      </c>
      <c r="K2240" s="11" t="s">
        <v>160</v>
      </c>
      <c r="L2240" s="11" t="s">
        <v>450</v>
      </c>
      <c r="M2240" s="11" t="s">
        <v>159</v>
      </c>
      <c r="N2240" s="11" t="s">
        <v>162</v>
      </c>
      <c r="O2240" s="11" t="s">
        <v>163</v>
      </c>
      <c r="P2240" s="11" t="s">
        <v>155</v>
      </c>
      <c r="Q2240">
        <v>52.365910186170744</v>
      </c>
      <c r="R2240">
        <v>4.8659396014516263</v>
      </c>
      <c r="S2240" s="11" t="s">
        <v>176</v>
      </c>
      <c r="T2240" s="11" t="s">
        <v>177</v>
      </c>
      <c r="U2240">
        <v>4</v>
      </c>
      <c r="V2240">
        <v>1.5</v>
      </c>
      <c r="W2240">
        <v>2</v>
      </c>
      <c r="X2240">
        <v>2</v>
      </c>
      <c r="Y2240" s="11" t="s">
        <v>166</v>
      </c>
      <c r="Z2240" s="11" t="s">
        <v>6139</v>
      </c>
      <c r="AB2240">
        <v>175</v>
      </c>
      <c r="AE2240">
        <v>250</v>
      </c>
      <c r="AF2240">
        <v>35</v>
      </c>
      <c r="AG2240">
        <v>2</v>
      </c>
      <c r="AH2240">
        <v>30</v>
      </c>
      <c r="AI2240">
        <v>2</v>
      </c>
      <c r="AJ2240">
        <v>1125</v>
      </c>
      <c r="AK2240" s="11" t="s">
        <v>168</v>
      </c>
      <c r="AL2240" s="11" t="s">
        <v>154</v>
      </c>
      <c r="AM2240">
        <v>0</v>
      </c>
      <c r="AN2240">
        <v>0</v>
      </c>
      <c r="AO2240">
        <v>0</v>
      </c>
      <c r="AP2240">
        <v>25</v>
      </c>
      <c r="AQ2240" s="12">
        <v>42827</v>
      </c>
      <c r="AR2240">
        <v>10</v>
      </c>
      <c r="AS2240" s="12">
        <v>42560</v>
      </c>
      <c r="AT2240" s="12">
        <v>42737</v>
      </c>
      <c r="AU2240">
        <v>86</v>
      </c>
      <c r="AV2240">
        <v>9</v>
      </c>
      <c r="AW2240">
        <v>9</v>
      </c>
      <c r="AX2240">
        <v>9</v>
      </c>
      <c r="AY2240">
        <v>9</v>
      </c>
      <c r="AZ2240">
        <v>9</v>
      </c>
      <c r="BA2240">
        <v>8</v>
      </c>
      <c r="BB2240" s="11" t="s">
        <v>154</v>
      </c>
      <c r="BC2240" s="11" t="s">
        <v>159</v>
      </c>
      <c r="BD2240" s="11" t="s">
        <v>169</v>
      </c>
      <c r="BE2240">
        <v>1</v>
      </c>
      <c r="BF2240">
        <v>1.1200000000000001</v>
      </c>
      <c r="BG2240" s="11" t="s">
        <v>6140</v>
      </c>
      <c r="BH2240" s="11" t="s">
        <v>187</v>
      </c>
    </row>
    <row r="2241" spans="1:60" x14ac:dyDescent="0.3">
      <c r="A2241" s="12">
        <v>41149</v>
      </c>
      <c r="B2241" s="11" t="s">
        <v>215</v>
      </c>
      <c r="C2241" s="11" t="s">
        <v>154</v>
      </c>
      <c r="E2241" s="11" t="s">
        <v>268</v>
      </c>
      <c r="F2241">
        <v>1</v>
      </c>
      <c r="G2241">
        <v>1</v>
      </c>
      <c r="H2241" s="11" t="s">
        <v>268</v>
      </c>
      <c r="I2241" s="11" t="s">
        <v>434</v>
      </c>
      <c r="J2241" s="11" t="s">
        <v>159</v>
      </c>
      <c r="K2241" s="11" t="s">
        <v>160</v>
      </c>
      <c r="L2241" s="11" t="s">
        <v>6141</v>
      </c>
      <c r="M2241" s="11" t="s">
        <v>159</v>
      </c>
      <c r="N2241" s="11" t="s">
        <v>162</v>
      </c>
      <c r="O2241" s="11" t="s">
        <v>163</v>
      </c>
      <c r="P2241" s="11" t="s">
        <v>155</v>
      </c>
      <c r="Q2241">
        <v>52.365978587711105</v>
      </c>
      <c r="R2241">
        <v>4.8533830886135352</v>
      </c>
      <c r="S2241" s="11" t="s">
        <v>176</v>
      </c>
      <c r="T2241" s="11" t="s">
        <v>177</v>
      </c>
      <c r="U2241">
        <v>2</v>
      </c>
      <c r="V2241">
        <v>1</v>
      </c>
      <c r="W2241">
        <v>2</v>
      </c>
      <c r="X2241">
        <v>2</v>
      </c>
      <c r="Y2241" s="11" t="s">
        <v>166</v>
      </c>
      <c r="Z2241" s="11" t="s">
        <v>2595</v>
      </c>
      <c r="AB2241">
        <v>150</v>
      </c>
      <c r="AF2241">
        <v>30</v>
      </c>
      <c r="AG2241">
        <v>2</v>
      </c>
      <c r="AH2241">
        <v>45</v>
      </c>
      <c r="AI2241">
        <v>4</v>
      </c>
      <c r="AJ2241">
        <v>1125</v>
      </c>
      <c r="AK2241" s="11" t="s">
        <v>313</v>
      </c>
      <c r="AL2241" s="11" t="s">
        <v>154</v>
      </c>
      <c r="AM2241">
        <v>0</v>
      </c>
      <c r="AN2241">
        <v>0</v>
      </c>
      <c r="AO2241">
        <v>0</v>
      </c>
      <c r="AP2241">
        <v>0</v>
      </c>
      <c r="AQ2241" s="12">
        <v>42827</v>
      </c>
      <c r="AR2241">
        <v>2</v>
      </c>
      <c r="AS2241" s="12">
        <v>42612</v>
      </c>
      <c r="AT2241" s="12">
        <v>42739</v>
      </c>
      <c r="AU2241">
        <v>90</v>
      </c>
      <c r="AV2241">
        <v>10</v>
      </c>
      <c r="AW2241">
        <v>10</v>
      </c>
      <c r="AX2241">
        <v>10</v>
      </c>
      <c r="AY2241">
        <v>10</v>
      </c>
      <c r="AZ2241">
        <v>9</v>
      </c>
      <c r="BA2241">
        <v>9</v>
      </c>
      <c r="BB2241" s="11" t="s">
        <v>154</v>
      </c>
      <c r="BC2241" s="11" t="s">
        <v>159</v>
      </c>
      <c r="BD2241" s="11" t="s">
        <v>180</v>
      </c>
      <c r="BE2241">
        <v>1</v>
      </c>
      <c r="BF2241">
        <v>0.28000000000000003</v>
      </c>
      <c r="BG2241" s="11" t="s">
        <v>6142</v>
      </c>
      <c r="BH2241" s="11" t="s">
        <v>171</v>
      </c>
    </row>
    <row r="2242" spans="1:60" x14ac:dyDescent="0.3">
      <c r="A2242" s="12">
        <v>41912</v>
      </c>
      <c r="B2242" s="11" t="s">
        <v>172</v>
      </c>
      <c r="C2242" s="11" t="s">
        <v>201</v>
      </c>
      <c r="D2242">
        <v>90</v>
      </c>
      <c r="E2242" s="11" t="s">
        <v>268</v>
      </c>
      <c r="F2242">
        <v>1</v>
      </c>
      <c r="G2242">
        <v>1</v>
      </c>
      <c r="H2242" s="11" t="s">
        <v>268</v>
      </c>
      <c r="I2242" s="11" t="s">
        <v>434</v>
      </c>
      <c r="J2242" s="11" t="s">
        <v>159</v>
      </c>
      <c r="K2242" s="11" t="s">
        <v>160</v>
      </c>
      <c r="L2242" s="11" t="s">
        <v>6143</v>
      </c>
      <c r="M2242" s="11" t="s">
        <v>159</v>
      </c>
      <c r="N2242" s="11" t="s">
        <v>162</v>
      </c>
      <c r="O2242" s="11" t="s">
        <v>163</v>
      </c>
      <c r="P2242" s="11" t="s">
        <v>155</v>
      </c>
      <c r="Q2242">
        <v>52.370148740082314</v>
      </c>
      <c r="R2242">
        <v>4.8736803255361982</v>
      </c>
      <c r="S2242" s="11" t="s">
        <v>176</v>
      </c>
      <c r="T2242" s="11" t="s">
        <v>165</v>
      </c>
      <c r="U2242">
        <v>2</v>
      </c>
      <c r="V2242">
        <v>1</v>
      </c>
      <c r="W2242">
        <v>1</v>
      </c>
      <c r="X2242">
        <v>1</v>
      </c>
      <c r="Y2242" s="11" t="s">
        <v>166</v>
      </c>
      <c r="Z2242" s="11" t="s">
        <v>6144</v>
      </c>
      <c r="AB2242">
        <v>99</v>
      </c>
      <c r="AC2242">
        <v>599</v>
      </c>
      <c r="AF2242">
        <v>15</v>
      </c>
      <c r="AG2242">
        <v>1</v>
      </c>
      <c r="AH2242">
        <v>0</v>
      </c>
      <c r="AI2242">
        <v>1</v>
      </c>
      <c r="AJ2242">
        <v>1125</v>
      </c>
      <c r="AK2242" s="11" t="s">
        <v>168</v>
      </c>
      <c r="AL2242" s="11" t="s">
        <v>154</v>
      </c>
      <c r="AM2242">
        <v>5</v>
      </c>
      <c r="AN2242">
        <v>6</v>
      </c>
      <c r="AO2242">
        <v>36</v>
      </c>
      <c r="AP2242">
        <v>36</v>
      </c>
      <c r="AQ2242" s="12">
        <v>42827</v>
      </c>
      <c r="AR2242">
        <v>41</v>
      </c>
      <c r="AS2242" s="12">
        <v>42252</v>
      </c>
      <c r="AT2242" s="12">
        <v>42706</v>
      </c>
      <c r="AU2242">
        <v>98</v>
      </c>
      <c r="AV2242">
        <v>10</v>
      </c>
      <c r="AW2242">
        <v>10</v>
      </c>
      <c r="AX2242">
        <v>10</v>
      </c>
      <c r="AY2242">
        <v>10</v>
      </c>
      <c r="AZ2242">
        <v>10</v>
      </c>
      <c r="BA2242">
        <v>9</v>
      </c>
      <c r="BB2242" s="11" t="s">
        <v>154</v>
      </c>
      <c r="BC2242" s="11" t="s">
        <v>159</v>
      </c>
      <c r="BD2242" s="11" t="s">
        <v>169</v>
      </c>
      <c r="BE2242">
        <v>1</v>
      </c>
      <c r="BF2242">
        <v>2.14</v>
      </c>
      <c r="BG2242" s="11" t="s">
        <v>6145</v>
      </c>
      <c r="BH2242" s="11" t="s">
        <v>372</v>
      </c>
    </row>
    <row r="2243" spans="1:60" x14ac:dyDescent="0.3">
      <c r="A2243" s="12">
        <v>40934</v>
      </c>
      <c r="B2243" s="11" t="s">
        <v>215</v>
      </c>
      <c r="C2243" s="11" t="s">
        <v>352</v>
      </c>
      <c r="D2243">
        <v>30</v>
      </c>
      <c r="E2243" s="11" t="s">
        <v>268</v>
      </c>
      <c r="F2243">
        <v>4</v>
      </c>
      <c r="G2243">
        <v>4</v>
      </c>
      <c r="H2243" s="11" t="s">
        <v>268</v>
      </c>
      <c r="I2243" s="11" t="s">
        <v>434</v>
      </c>
      <c r="J2243" s="11" t="s">
        <v>159</v>
      </c>
      <c r="K2243" s="11" t="s">
        <v>160</v>
      </c>
      <c r="L2243" s="11" t="s">
        <v>6146</v>
      </c>
      <c r="M2243" s="11" t="s">
        <v>159</v>
      </c>
      <c r="N2243" s="11" t="s">
        <v>162</v>
      </c>
      <c r="O2243" s="11" t="s">
        <v>163</v>
      </c>
      <c r="P2243" s="11" t="s">
        <v>155</v>
      </c>
      <c r="Q2243">
        <v>52.362466166188938</v>
      </c>
      <c r="R2243">
        <v>4.8587606155281549</v>
      </c>
      <c r="S2243" s="11" t="s">
        <v>176</v>
      </c>
      <c r="T2243" s="11" t="s">
        <v>1037</v>
      </c>
      <c r="U2243">
        <v>1</v>
      </c>
      <c r="V2243">
        <v>2</v>
      </c>
      <c r="W2243">
        <v>1</v>
      </c>
      <c r="X2243">
        <v>2</v>
      </c>
      <c r="Y2243" s="11" t="s">
        <v>166</v>
      </c>
      <c r="Z2243" s="11" t="s">
        <v>6147</v>
      </c>
      <c r="AB2243">
        <v>59</v>
      </c>
      <c r="AF2243">
        <v>15</v>
      </c>
      <c r="AG2243">
        <v>1</v>
      </c>
      <c r="AH2243">
        <v>0</v>
      </c>
      <c r="AI2243">
        <v>1</v>
      </c>
      <c r="AJ2243">
        <v>1125</v>
      </c>
      <c r="AK2243" s="11" t="s">
        <v>313</v>
      </c>
      <c r="AL2243" s="11" t="s">
        <v>154</v>
      </c>
      <c r="AM2243">
        <v>30</v>
      </c>
      <c r="AN2243">
        <v>60</v>
      </c>
      <c r="AO2243">
        <v>90</v>
      </c>
      <c r="AP2243">
        <v>365</v>
      </c>
      <c r="AQ2243" s="12">
        <v>42827</v>
      </c>
      <c r="AR2243">
        <v>0</v>
      </c>
      <c r="AS2243" s="12"/>
      <c r="AT2243" s="12"/>
      <c r="BB2243" s="11" t="s">
        <v>154</v>
      </c>
      <c r="BC2243" s="11" t="s">
        <v>159</v>
      </c>
      <c r="BD2243" s="11" t="s">
        <v>199</v>
      </c>
      <c r="BE2243">
        <v>3</v>
      </c>
      <c r="BG2243" s="11" t="s">
        <v>6148</v>
      </c>
      <c r="BH2243" s="11" t="s">
        <v>171</v>
      </c>
    </row>
    <row r="2244" spans="1:60" x14ac:dyDescent="0.3">
      <c r="A2244" s="12">
        <v>42318</v>
      </c>
      <c r="B2244" s="11" t="s">
        <v>188</v>
      </c>
      <c r="C2244" s="11" t="s">
        <v>156</v>
      </c>
      <c r="D2244">
        <v>93</v>
      </c>
      <c r="E2244" s="11" t="s">
        <v>206</v>
      </c>
      <c r="F2244">
        <v>103</v>
      </c>
      <c r="G2244">
        <v>103</v>
      </c>
      <c r="H2244" s="11" t="s">
        <v>268</v>
      </c>
      <c r="I2244" s="11" t="s">
        <v>434</v>
      </c>
      <c r="J2244" s="11" t="s">
        <v>159</v>
      </c>
      <c r="K2244" s="11" t="s">
        <v>160</v>
      </c>
      <c r="L2244" s="11" t="s">
        <v>6149</v>
      </c>
      <c r="M2244" s="11" t="s">
        <v>159</v>
      </c>
      <c r="N2244" s="11" t="s">
        <v>162</v>
      </c>
      <c r="O2244" s="11" t="s">
        <v>163</v>
      </c>
      <c r="P2244" s="11" t="s">
        <v>155</v>
      </c>
      <c r="Q2244">
        <v>52.362502138743935</v>
      </c>
      <c r="R2244">
        <v>4.8778335484046673</v>
      </c>
      <c r="S2244" s="11" t="s">
        <v>369</v>
      </c>
      <c r="T2244" s="11" t="s">
        <v>177</v>
      </c>
      <c r="U2244">
        <v>2</v>
      </c>
      <c r="V2244">
        <v>1</v>
      </c>
      <c r="W2244">
        <v>0</v>
      </c>
      <c r="X2244">
        <v>1</v>
      </c>
      <c r="Y2244" s="11" t="s">
        <v>166</v>
      </c>
      <c r="Z2244" s="11" t="s">
        <v>6150</v>
      </c>
      <c r="AB2244">
        <v>135</v>
      </c>
      <c r="AE2244">
        <v>200</v>
      </c>
      <c r="AF2244">
        <v>45</v>
      </c>
      <c r="AG2244">
        <v>1</v>
      </c>
      <c r="AH2244">
        <v>0</v>
      </c>
      <c r="AI2244">
        <v>2</v>
      </c>
      <c r="AJ2244">
        <v>1125</v>
      </c>
      <c r="AK2244" s="11" t="s">
        <v>168</v>
      </c>
      <c r="AL2244" s="11" t="s">
        <v>154</v>
      </c>
      <c r="AM2244">
        <v>2</v>
      </c>
      <c r="AN2244">
        <v>19</v>
      </c>
      <c r="AO2244">
        <v>42</v>
      </c>
      <c r="AP2244">
        <v>312</v>
      </c>
      <c r="AQ2244" s="12">
        <v>42827</v>
      </c>
      <c r="AR2244">
        <v>5</v>
      </c>
      <c r="AS2244" s="12">
        <v>42686</v>
      </c>
      <c r="AT2244" s="12">
        <v>42779</v>
      </c>
      <c r="AU2244">
        <v>76</v>
      </c>
      <c r="AV2244">
        <v>7</v>
      </c>
      <c r="AW2244">
        <v>7</v>
      </c>
      <c r="AX2244">
        <v>9</v>
      </c>
      <c r="AY2244">
        <v>9</v>
      </c>
      <c r="AZ2244">
        <v>8</v>
      </c>
      <c r="BA2244">
        <v>7</v>
      </c>
      <c r="BB2244" s="11" t="s">
        <v>154</v>
      </c>
      <c r="BC2244" s="11" t="s">
        <v>159</v>
      </c>
      <c r="BD2244" s="11" t="s">
        <v>180</v>
      </c>
      <c r="BE2244">
        <v>91</v>
      </c>
      <c r="BF2244">
        <v>1.06</v>
      </c>
      <c r="BG2244" s="11" t="s">
        <v>6151</v>
      </c>
      <c r="BH2244" s="11" t="s">
        <v>210</v>
      </c>
    </row>
    <row r="2245" spans="1:60" x14ac:dyDescent="0.3">
      <c r="A2245" s="12">
        <v>42523</v>
      </c>
      <c r="B2245" s="11" t="s">
        <v>188</v>
      </c>
      <c r="C2245" s="11" t="s">
        <v>201</v>
      </c>
      <c r="D2245">
        <v>100</v>
      </c>
      <c r="E2245" s="11" t="s">
        <v>268</v>
      </c>
      <c r="F2245">
        <v>1</v>
      </c>
      <c r="G2245">
        <v>1</v>
      </c>
      <c r="H2245" s="11" t="s">
        <v>268</v>
      </c>
      <c r="I2245" s="11" t="s">
        <v>434</v>
      </c>
      <c r="J2245" s="11" t="s">
        <v>159</v>
      </c>
      <c r="K2245" s="11" t="s">
        <v>160</v>
      </c>
      <c r="L2245" s="11" t="s">
        <v>3764</v>
      </c>
      <c r="M2245" s="11" t="s">
        <v>159</v>
      </c>
      <c r="N2245" s="11" t="s">
        <v>162</v>
      </c>
      <c r="O2245" s="11" t="s">
        <v>163</v>
      </c>
      <c r="P2245" s="11" t="s">
        <v>155</v>
      </c>
      <c r="Q2245">
        <v>52.369747608497271</v>
      </c>
      <c r="R2245">
        <v>4.8669020660731723</v>
      </c>
      <c r="S2245" s="11" t="s">
        <v>176</v>
      </c>
      <c r="T2245" s="11" t="s">
        <v>177</v>
      </c>
      <c r="U2245">
        <v>2</v>
      </c>
      <c r="V2245">
        <v>1</v>
      </c>
      <c r="W2245">
        <v>1</v>
      </c>
      <c r="X2245">
        <v>1</v>
      </c>
      <c r="Y2245" s="11" t="s">
        <v>166</v>
      </c>
      <c r="Z2245" s="11" t="s">
        <v>1457</v>
      </c>
      <c r="AB2245">
        <v>120</v>
      </c>
      <c r="AF2245">
        <v>25</v>
      </c>
      <c r="AG2245">
        <v>1</v>
      </c>
      <c r="AH2245">
        <v>0</v>
      </c>
      <c r="AI2245">
        <v>2</v>
      </c>
      <c r="AJ2245">
        <v>1125</v>
      </c>
      <c r="AK2245" s="11" t="s">
        <v>221</v>
      </c>
      <c r="AL2245" s="11" t="s">
        <v>154</v>
      </c>
      <c r="AM2245">
        <v>0</v>
      </c>
      <c r="AN2245">
        <v>0</v>
      </c>
      <c r="AO2245">
        <v>0</v>
      </c>
      <c r="AP2245">
        <v>177</v>
      </c>
      <c r="AQ2245" s="12">
        <v>42827</v>
      </c>
      <c r="AR2245">
        <v>8</v>
      </c>
      <c r="AS2245" s="12">
        <v>42653</v>
      </c>
      <c r="AT2245" s="12">
        <v>42809</v>
      </c>
      <c r="AU2245">
        <v>100</v>
      </c>
      <c r="AV2245">
        <v>10</v>
      </c>
      <c r="AW2245">
        <v>10</v>
      </c>
      <c r="AX2245">
        <v>10</v>
      </c>
      <c r="AY2245">
        <v>10</v>
      </c>
      <c r="AZ2245">
        <v>10</v>
      </c>
      <c r="BA2245">
        <v>10</v>
      </c>
      <c r="BB2245" s="11" t="s">
        <v>154</v>
      </c>
      <c r="BC2245" s="11" t="s">
        <v>159</v>
      </c>
      <c r="BD2245" s="11" t="s">
        <v>169</v>
      </c>
      <c r="BE2245">
        <v>1</v>
      </c>
      <c r="BF2245">
        <v>1.37</v>
      </c>
      <c r="BG2245" s="11" t="s">
        <v>6152</v>
      </c>
      <c r="BH2245" s="11" t="s">
        <v>171</v>
      </c>
    </row>
    <row r="2246" spans="1:60" x14ac:dyDescent="0.3">
      <c r="A2246" s="12">
        <v>41509</v>
      </c>
      <c r="B2246" s="11" t="s">
        <v>188</v>
      </c>
      <c r="C2246" s="11" t="s">
        <v>156</v>
      </c>
      <c r="D2246">
        <v>100</v>
      </c>
      <c r="E2246" s="11" t="s">
        <v>268</v>
      </c>
      <c r="F2246">
        <v>1</v>
      </c>
      <c r="G2246">
        <v>1</v>
      </c>
      <c r="H2246" s="11" t="s">
        <v>268</v>
      </c>
      <c r="I2246" s="11" t="s">
        <v>434</v>
      </c>
      <c r="J2246" s="11" t="s">
        <v>159</v>
      </c>
      <c r="K2246" s="11" t="s">
        <v>160</v>
      </c>
      <c r="L2246" s="11" t="s">
        <v>6153</v>
      </c>
      <c r="M2246" s="11" t="s">
        <v>159</v>
      </c>
      <c r="N2246" s="11" t="s">
        <v>162</v>
      </c>
      <c r="O2246" s="11" t="s">
        <v>163</v>
      </c>
      <c r="P2246" s="11" t="s">
        <v>155</v>
      </c>
      <c r="Q2246">
        <v>52.361757848812431</v>
      </c>
      <c r="R2246">
        <v>4.8543630769419073</v>
      </c>
      <c r="S2246" s="11" t="s">
        <v>176</v>
      </c>
      <c r="T2246" s="11" t="s">
        <v>165</v>
      </c>
      <c r="U2246">
        <v>2</v>
      </c>
      <c r="V2246">
        <v>1</v>
      </c>
      <c r="W2246">
        <v>1</v>
      </c>
      <c r="X2246">
        <v>1</v>
      </c>
      <c r="Y2246" s="11" t="s">
        <v>166</v>
      </c>
      <c r="Z2246" s="11" t="s">
        <v>6154</v>
      </c>
      <c r="AB2246">
        <v>59</v>
      </c>
      <c r="AG2246">
        <v>1</v>
      </c>
      <c r="AH2246">
        <v>0</v>
      </c>
      <c r="AI2246">
        <v>2</v>
      </c>
      <c r="AJ2246">
        <v>300</v>
      </c>
      <c r="AK2246" s="11" t="s">
        <v>289</v>
      </c>
      <c r="AL2246" s="11" t="s">
        <v>154</v>
      </c>
      <c r="AM2246">
        <v>0</v>
      </c>
      <c r="AN2246">
        <v>0</v>
      </c>
      <c r="AO2246">
        <v>0</v>
      </c>
      <c r="AP2246">
        <v>0</v>
      </c>
      <c r="AQ2246" s="12">
        <v>42827</v>
      </c>
      <c r="AR2246">
        <v>7</v>
      </c>
      <c r="AS2246" s="12">
        <v>42269</v>
      </c>
      <c r="AT2246" s="12">
        <v>42484</v>
      </c>
      <c r="AU2246">
        <v>93</v>
      </c>
      <c r="AV2246">
        <v>10</v>
      </c>
      <c r="AW2246">
        <v>9</v>
      </c>
      <c r="AX2246">
        <v>9</v>
      </c>
      <c r="AY2246">
        <v>10</v>
      </c>
      <c r="AZ2246">
        <v>9</v>
      </c>
      <c r="BA2246">
        <v>9</v>
      </c>
      <c r="BB2246" s="11" t="s">
        <v>154</v>
      </c>
      <c r="BC2246" s="11" t="s">
        <v>159</v>
      </c>
      <c r="BD2246" s="11" t="s">
        <v>199</v>
      </c>
      <c r="BE2246">
        <v>1</v>
      </c>
      <c r="BF2246">
        <v>0.38</v>
      </c>
      <c r="BG2246" s="11" t="s">
        <v>6155</v>
      </c>
      <c r="BH2246" s="11" t="s">
        <v>171</v>
      </c>
    </row>
    <row r="2247" spans="1:60" x14ac:dyDescent="0.3">
      <c r="A2247" s="12">
        <v>41904</v>
      </c>
      <c r="B2247" s="11" t="s">
        <v>172</v>
      </c>
      <c r="C2247" s="11" t="s">
        <v>156</v>
      </c>
      <c r="D2247">
        <v>100</v>
      </c>
      <c r="E2247" s="11" t="s">
        <v>268</v>
      </c>
      <c r="F2247">
        <v>1</v>
      </c>
      <c r="G2247">
        <v>1</v>
      </c>
      <c r="H2247" s="11" t="s">
        <v>268</v>
      </c>
      <c r="I2247" s="11" t="s">
        <v>434</v>
      </c>
      <c r="J2247" s="11" t="s">
        <v>159</v>
      </c>
      <c r="K2247" s="11" t="s">
        <v>217</v>
      </c>
      <c r="L2247" s="11" t="s">
        <v>6156</v>
      </c>
      <c r="M2247" s="11" t="s">
        <v>159</v>
      </c>
      <c r="N2247" s="11" t="s">
        <v>162</v>
      </c>
      <c r="O2247" s="11" t="s">
        <v>163</v>
      </c>
      <c r="P2247" s="11" t="s">
        <v>155</v>
      </c>
      <c r="Q2247">
        <v>52.357843487435474</v>
      </c>
      <c r="R2247">
        <v>4.8565884013088345</v>
      </c>
      <c r="S2247" s="11" t="s">
        <v>176</v>
      </c>
      <c r="T2247" s="11" t="s">
        <v>177</v>
      </c>
      <c r="U2247">
        <v>2</v>
      </c>
      <c r="V2247">
        <v>1</v>
      </c>
      <c r="W2247">
        <v>1</v>
      </c>
      <c r="X2247">
        <v>1</v>
      </c>
      <c r="Y2247" s="11" t="s">
        <v>166</v>
      </c>
      <c r="Z2247" s="11" t="s">
        <v>6157</v>
      </c>
      <c r="AB2247">
        <v>99</v>
      </c>
      <c r="AC2247">
        <v>650</v>
      </c>
      <c r="AD2247">
        <v>1800</v>
      </c>
      <c r="AF2247">
        <v>25</v>
      </c>
      <c r="AG2247">
        <v>1</v>
      </c>
      <c r="AH2247">
        <v>0</v>
      </c>
      <c r="AI2247">
        <v>5</v>
      </c>
      <c r="AJ2247">
        <v>365</v>
      </c>
      <c r="AK2247" s="11" t="s">
        <v>198</v>
      </c>
      <c r="AL2247" s="11" t="s">
        <v>154</v>
      </c>
      <c r="AM2247">
        <v>6</v>
      </c>
      <c r="AN2247">
        <v>6</v>
      </c>
      <c r="AO2247">
        <v>6</v>
      </c>
      <c r="AP2247">
        <v>10</v>
      </c>
      <c r="AQ2247" s="12">
        <v>42827</v>
      </c>
      <c r="AR2247">
        <v>23</v>
      </c>
      <c r="AS2247" s="12">
        <v>41918</v>
      </c>
      <c r="AT2247" s="12">
        <v>42661</v>
      </c>
      <c r="AU2247">
        <v>97</v>
      </c>
      <c r="AV2247">
        <v>10</v>
      </c>
      <c r="AW2247">
        <v>10</v>
      </c>
      <c r="AX2247">
        <v>10</v>
      </c>
      <c r="AY2247">
        <v>10</v>
      </c>
      <c r="AZ2247">
        <v>10</v>
      </c>
      <c r="BA2247">
        <v>9</v>
      </c>
      <c r="BB2247" s="11" t="s">
        <v>154</v>
      </c>
      <c r="BC2247" s="11" t="s">
        <v>159</v>
      </c>
      <c r="BD2247" s="11" t="s">
        <v>180</v>
      </c>
      <c r="BE2247">
        <v>1</v>
      </c>
      <c r="BF2247">
        <v>0.76</v>
      </c>
      <c r="BG2247" s="11" t="s">
        <v>6158</v>
      </c>
      <c r="BH2247" s="11" t="s">
        <v>372</v>
      </c>
    </row>
    <row r="2248" spans="1:60" x14ac:dyDescent="0.3">
      <c r="A2248" s="12">
        <v>41968</v>
      </c>
      <c r="B2248" s="11" t="s">
        <v>188</v>
      </c>
      <c r="C2248" s="11" t="s">
        <v>189</v>
      </c>
      <c r="D2248">
        <v>100</v>
      </c>
      <c r="E2248" s="11" t="s">
        <v>498</v>
      </c>
      <c r="F2248">
        <v>1</v>
      </c>
      <c r="G2248">
        <v>1</v>
      </c>
      <c r="H2248" s="11" t="s">
        <v>498</v>
      </c>
      <c r="I2248" s="11" t="s">
        <v>498</v>
      </c>
      <c r="J2248" s="11" t="s">
        <v>159</v>
      </c>
      <c r="K2248" s="11" t="s">
        <v>160</v>
      </c>
      <c r="L2248" s="11" t="s">
        <v>6159</v>
      </c>
      <c r="M2248" s="11" t="s">
        <v>159</v>
      </c>
      <c r="N2248" s="11" t="s">
        <v>162</v>
      </c>
      <c r="O2248" s="11" t="s">
        <v>163</v>
      </c>
      <c r="P2248" s="11" t="s">
        <v>155</v>
      </c>
      <c r="Q2248">
        <v>52.379088994287315</v>
      </c>
      <c r="R2248">
        <v>4.8576988636520335</v>
      </c>
      <c r="S2248" s="11" t="s">
        <v>176</v>
      </c>
      <c r="T2248" s="11" t="s">
        <v>177</v>
      </c>
      <c r="U2248">
        <v>3</v>
      </c>
      <c r="V2248">
        <v>1</v>
      </c>
      <c r="W2248">
        <v>2</v>
      </c>
      <c r="X2248">
        <v>2</v>
      </c>
      <c r="Y2248" s="11" t="s">
        <v>166</v>
      </c>
      <c r="Z2248" s="11" t="s">
        <v>6160</v>
      </c>
      <c r="AB2248">
        <v>110</v>
      </c>
      <c r="AC2248">
        <v>550</v>
      </c>
      <c r="AF2248">
        <v>20</v>
      </c>
      <c r="AG2248">
        <v>1</v>
      </c>
      <c r="AH2248">
        <v>0</v>
      </c>
      <c r="AI2248">
        <v>2</v>
      </c>
      <c r="AJ2248">
        <v>1125</v>
      </c>
      <c r="AK2248" s="11" t="s">
        <v>168</v>
      </c>
      <c r="AL2248" s="11" t="s">
        <v>154</v>
      </c>
      <c r="AM2248">
        <v>2</v>
      </c>
      <c r="AN2248">
        <v>2</v>
      </c>
      <c r="AO2248">
        <v>2</v>
      </c>
      <c r="AP2248">
        <v>2</v>
      </c>
      <c r="AQ2248" s="12">
        <v>42827</v>
      </c>
      <c r="AR2248">
        <v>15</v>
      </c>
      <c r="AS2248" s="12">
        <v>42177</v>
      </c>
      <c r="AT2248" s="12">
        <v>42737</v>
      </c>
      <c r="AU2248">
        <v>85</v>
      </c>
      <c r="AV2248">
        <v>9</v>
      </c>
      <c r="AW2248">
        <v>8</v>
      </c>
      <c r="AX2248">
        <v>9</v>
      </c>
      <c r="AY2248">
        <v>10</v>
      </c>
      <c r="AZ2248">
        <v>8</v>
      </c>
      <c r="BA2248">
        <v>9</v>
      </c>
      <c r="BB2248" s="11" t="s">
        <v>154</v>
      </c>
      <c r="BC2248" s="11" t="s">
        <v>159</v>
      </c>
      <c r="BD2248" s="11" t="s">
        <v>180</v>
      </c>
      <c r="BE2248">
        <v>1</v>
      </c>
      <c r="BF2248">
        <v>0.69</v>
      </c>
      <c r="BG2248" s="11" t="s">
        <v>6161</v>
      </c>
      <c r="BH2248" s="11" t="s">
        <v>171</v>
      </c>
    </row>
    <row r="2249" spans="1:60" x14ac:dyDescent="0.3">
      <c r="A2249" s="12">
        <v>42471</v>
      </c>
      <c r="B2249" s="11" t="s">
        <v>188</v>
      </c>
      <c r="C2249" s="11" t="s">
        <v>201</v>
      </c>
      <c r="D2249">
        <v>90</v>
      </c>
      <c r="E2249" s="11" t="s">
        <v>154</v>
      </c>
      <c r="F2249">
        <v>1</v>
      </c>
      <c r="G2249">
        <v>1</v>
      </c>
      <c r="H2249" s="11" t="s">
        <v>154</v>
      </c>
      <c r="I2249" s="11" t="s">
        <v>498</v>
      </c>
      <c r="J2249" s="11" t="s">
        <v>159</v>
      </c>
      <c r="K2249" s="11" t="s">
        <v>217</v>
      </c>
      <c r="L2249" s="11" t="s">
        <v>154</v>
      </c>
      <c r="M2249" s="11" t="s">
        <v>159</v>
      </c>
      <c r="N2249" s="11" t="s">
        <v>162</v>
      </c>
      <c r="O2249" s="11" t="s">
        <v>163</v>
      </c>
      <c r="P2249" s="11" t="s">
        <v>155</v>
      </c>
      <c r="Q2249">
        <v>52.375449068235568</v>
      </c>
      <c r="R2249">
        <v>4.8460188440497616</v>
      </c>
      <c r="S2249" s="11" t="s">
        <v>176</v>
      </c>
      <c r="T2249" s="11" t="s">
        <v>177</v>
      </c>
      <c r="U2249">
        <v>4</v>
      </c>
      <c r="V2249">
        <v>1</v>
      </c>
      <c r="W2249">
        <v>0</v>
      </c>
      <c r="X2249">
        <v>2</v>
      </c>
      <c r="Y2249" s="11" t="s">
        <v>166</v>
      </c>
      <c r="Z2249" s="11" t="s">
        <v>6162</v>
      </c>
      <c r="AB2249">
        <v>85</v>
      </c>
      <c r="AE2249">
        <v>250</v>
      </c>
      <c r="AF2249">
        <v>30</v>
      </c>
      <c r="AG2249">
        <v>2</v>
      </c>
      <c r="AH2249">
        <v>40</v>
      </c>
      <c r="AI2249">
        <v>1</v>
      </c>
      <c r="AJ2249">
        <v>1125</v>
      </c>
      <c r="AK2249" s="11" t="s">
        <v>274</v>
      </c>
      <c r="AL2249" s="11" t="s">
        <v>154</v>
      </c>
      <c r="AM2249">
        <v>1</v>
      </c>
      <c r="AN2249">
        <v>5</v>
      </c>
      <c r="AO2249">
        <v>9</v>
      </c>
      <c r="AP2249">
        <v>216</v>
      </c>
      <c r="AQ2249" s="12">
        <v>42827</v>
      </c>
      <c r="AR2249">
        <v>8</v>
      </c>
      <c r="AS2249" s="12">
        <v>42652</v>
      </c>
      <c r="AT2249" s="12">
        <v>42799</v>
      </c>
      <c r="AU2249">
        <v>100</v>
      </c>
      <c r="AV2249">
        <v>10</v>
      </c>
      <c r="AW2249">
        <v>10</v>
      </c>
      <c r="AX2249">
        <v>10</v>
      </c>
      <c r="AY2249">
        <v>10</v>
      </c>
      <c r="AZ2249">
        <v>9</v>
      </c>
      <c r="BA2249">
        <v>10</v>
      </c>
      <c r="BB2249" s="11" t="s">
        <v>154</v>
      </c>
      <c r="BC2249" s="11" t="s">
        <v>154</v>
      </c>
      <c r="BD2249" s="11" t="s">
        <v>199</v>
      </c>
      <c r="BE2249">
        <v>1</v>
      </c>
      <c r="BF2249">
        <v>1.36</v>
      </c>
      <c r="BG2249" s="11" t="s">
        <v>6163</v>
      </c>
      <c r="BH2249" s="11" t="s">
        <v>193</v>
      </c>
    </row>
    <row r="2250" spans="1:60" x14ac:dyDescent="0.3">
      <c r="A2250" s="12">
        <v>42114</v>
      </c>
      <c r="B2250" s="11" t="s">
        <v>188</v>
      </c>
      <c r="C2250" s="11" t="s">
        <v>156</v>
      </c>
      <c r="D2250">
        <v>100</v>
      </c>
      <c r="E2250" s="11" t="s">
        <v>154</v>
      </c>
      <c r="F2250">
        <v>3</v>
      </c>
      <c r="G2250">
        <v>3</v>
      </c>
      <c r="H2250" s="11" t="s">
        <v>154</v>
      </c>
      <c r="I2250" s="11" t="s">
        <v>498</v>
      </c>
      <c r="J2250" s="11" t="s">
        <v>159</v>
      </c>
      <c r="K2250" s="11" t="s">
        <v>174</v>
      </c>
      <c r="L2250" s="11" t="s">
        <v>575</v>
      </c>
      <c r="M2250" s="11" t="s">
        <v>159</v>
      </c>
      <c r="N2250" s="11" t="s">
        <v>162</v>
      </c>
      <c r="O2250" s="11" t="s">
        <v>163</v>
      </c>
      <c r="P2250" s="11" t="s">
        <v>155</v>
      </c>
      <c r="Q2250">
        <v>52.377856822241135</v>
      </c>
      <c r="R2250">
        <v>4.8394616215547019</v>
      </c>
      <c r="S2250" s="11" t="s">
        <v>176</v>
      </c>
      <c r="T2250" s="11" t="s">
        <v>177</v>
      </c>
      <c r="U2250">
        <v>3</v>
      </c>
      <c r="V2250">
        <v>1</v>
      </c>
      <c r="W2250">
        <v>1</v>
      </c>
      <c r="X2250">
        <v>2</v>
      </c>
      <c r="Y2250" s="11" t="s">
        <v>166</v>
      </c>
      <c r="Z2250" s="11" t="s">
        <v>6164</v>
      </c>
      <c r="AB2250">
        <v>195</v>
      </c>
      <c r="AF2250">
        <v>35</v>
      </c>
      <c r="AG2250">
        <v>1</v>
      </c>
      <c r="AH2250">
        <v>0</v>
      </c>
      <c r="AI2250">
        <v>1</v>
      </c>
      <c r="AJ2250">
        <v>1125</v>
      </c>
      <c r="AK2250" s="11" t="s">
        <v>213</v>
      </c>
      <c r="AL2250" s="11" t="s">
        <v>154</v>
      </c>
      <c r="AM2250">
        <v>21</v>
      </c>
      <c r="AN2250">
        <v>50</v>
      </c>
      <c r="AO2250">
        <v>80</v>
      </c>
      <c r="AP2250">
        <v>355</v>
      </c>
      <c r="AQ2250" s="12">
        <v>42827</v>
      </c>
      <c r="AR2250">
        <v>0</v>
      </c>
      <c r="AS2250" s="12"/>
      <c r="AT2250" s="12"/>
      <c r="BB2250" s="11" t="s">
        <v>154</v>
      </c>
      <c r="BC2250" s="11" t="s">
        <v>159</v>
      </c>
      <c r="BD2250" s="11" t="s">
        <v>199</v>
      </c>
      <c r="BE2250">
        <v>3</v>
      </c>
      <c r="BG2250" s="11" t="s">
        <v>6165</v>
      </c>
      <c r="BH2250" s="11" t="s">
        <v>193</v>
      </c>
    </row>
    <row r="2251" spans="1:60" x14ac:dyDescent="0.3">
      <c r="A2251" s="12">
        <v>41186</v>
      </c>
      <c r="B2251" s="11" t="s">
        <v>172</v>
      </c>
      <c r="C2251" s="11" t="s">
        <v>154</v>
      </c>
      <c r="E2251" s="11" t="s">
        <v>498</v>
      </c>
      <c r="F2251">
        <v>1</v>
      </c>
      <c r="G2251">
        <v>1</v>
      </c>
      <c r="H2251" s="11" t="s">
        <v>498</v>
      </c>
      <c r="I2251" s="11" t="s">
        <v>498</v>
      </c>
      <c r="J2251" s="11" t="s">
        <v>159</v>
      </c>
      <c r="K2251" s="11" t="s">
        <v>217</v>
      </c>
      <c r="L2251" s="11" t="s">
        <v>6166</v>
      </c>
      <c r="M2251" s="11" t="s">
        <v>159</v>
      </c>
      <c r="N2251" s="11" t="s">
        <v>162</v>
      </c>
      <c r="O2251" s="11" t="s">
        <v>163</v>
      </c>
      <c r="P2251" s="11" t="s">
        <v>155</v>
      </c>
      <c r="Q2251">
        <v>52.374468928351803</v>
      </c>
      <c r="R2251">
        <v>4.8474940304024825</v>
      </c>
      <c r="S2251" s="11" t="s">
        <v>176</v>
      </c>
      <c r="T2251" s="11" t="s">
        <v>177</v>
      </c>
      <c r="U2251">
        <v>2</v>
      </c>
      <c r="V2251">
        <v>1</v>
      </c>
      <c r="W2251">
        <v>3</v>
      </c>
      <c r="X2251">
        <v>3</v>
      </c>
      <c r="Y2251" s="11" t="s">
        <v>166</v>
      </c>
      <c r="Z2251" s="11" t="s">
        <v>6167</v>
      </c>
      <c r="AB2251">
        <v>249</v>
      </c>
      <c r="AE2251">
        <v>100</v>
      </c>
      <c r="AF2251">
        <v>29</v>
      </c>
      <c r="AG2251">
        <v>1</v>
      </c>
      <c r="AH2251">
        <v>0</v>
      </c>
      <c r="AI2251">
        <v>3</v>
      </c>
      <c r="AJ2251">
        <v>1125</v>
      </c>
      <c r="AK2251" s="11" t="s">
        <v>313</v>
      </c>
      <c r="AL2251" s="11" t="s">
        <v>154</v>
      </c>
      <c r="AM2251">
        <v>0</v>
      </c>
      <c r="AN2251">
        <v>0</v>
      </c>
      <c r="AO2251">
        <v>0</v>
      </c>
      <c r="AP2251">
        <v>0</v>
      </c>
      <c r="AQ2251" s="12">
        <v>42827</v>
      </c>
      <c r="AR2251">
        <v>9</v>
      </c>
      <c r="AS2251" s="12">
        <v>41842</v>
      </c>
      <c r="AT2251" s="12">
        <v>42574</v>
      </c>
      <c r="AU2251">
        <v>98</v>
      </c>
      <c r="AV2251">
        <v>9</v>
      </c>
      <c r="AW2251">
        <v>9</v>
      </c>
      <c r="AX2251">
        <v>10</v>
      </c>
      <c r="AY2251">
        <v>10</v>
      </c>
      <c r="AZ2251">
        <v>9</v>
      </c>
      <c r="BA2251">
        <v>9</v>
      </c>
      <c r="BB2251" s="11" t="s">
        <v>154</v>
      </c>
      <c r="BC2251" s="11" t="s">
        <v>159</v>
      </c>
      <c r="BD2251" s="11" t="s">
        <v>180</v>
      </c>
      <c r="BE2251">
        <v>1</v>
      </c>
      <c r="BF2251">
        <v>0.27</v>
      </c>
      <c r="BG2251" s="11" t="s">
        <v>6168</v>
      </c>
      <c r="BH2251" s="11" t="s">
        <v>223</v>
      </c>
    </row>
    <row r="2252" spans="1:60" x14ac:dyDescent="0.3">
      <c r="A2252" s="12">
        <v>40468</v>
      </c>
      <c r="B2252" s="11" t="s">
        <v>172</v>
      </c>
      <c r="C2252" s="11" t="s">
        <v>156</v>
      </c>
      <c r="D2252">
        <v>100</v>
      </c>
      <c r="E2252" s="11" t="s">
        <v>154</v>
      </c>
      <c r="F2252">
        <v>1</v>
      </c>
      <c r="G2252">
        <v>1</v>
      </c>
      <c r="H2252" s="11" t="s">
        <v>154</v>
      </c>
      <c r="I2252" s="11" t="s">
        <v>498</v>
      </c>
      <c r="J2252" s="11" t="s">
        <v>159</v>
      </c>
      <c r="K2252" s="11" t="s">
        <v>160</v>
      </c>
      <c r="L2252" s="11" t="s">
        <v>6169</v>
      </c>
      <c r="M2252" s="11" t="s">
        <v>159</v>
      </c>
      <c r="N2252" s="11" t="s">
        <v>162</v>
      </c>
      <c r="O2252" s="11" t="s">
        <v>163</v>
      </c>
      <c r="P2252" s="11" t="s">
        <v>155</v>
      </c>
      <c r="Q2252">
        <v>52.376438378751594</v>
      </c>
      <c r="R2252">
        <v>4.8619247036714599</v>
      </c>
      <c r="S2252" s="11" t="s">
        <v>176</v>
      </c>
      <c r="T2252" s="11" t="s">
        <v>177</v>
      </c>
      <c r="U2252">
        <v>4</v>
      </c>
      <c r="V2252">
        <v>1</v>
      </c>
      <c r="W2252">
        <v>2</v>
      </c>
      <c r="X2252">
        <v>2</v>
      </c>
      <c r="Y2252" s="11" t="s">
        <v>166</v>
      </c>
      <c r="Z2252" s="11" t="s">
        <v>6170</v>
      </c>
      <c r="AB2252">
        <v>147</v>
      </c>
      <c r="AG2252">
        <v>2</v>
      </c>
      <c r="AH2252">
        <v>0</v>
      </c>
      <c r="AI2252">
        <v>4</v>
      </c>
      <c r="AJ2252">
        <v>1125</v>
      </c>
      <c r="AK2252" s="11" t="s">
        <v>168</v>
      </c>
      <c r="AL2252" s="11" t="s">
        <v>154</v>
      </c>
      <c r="AM2252">
        <v>1</v>
      </c>
      <c r="AN2252">
        <v>1</v>
      </c>
      <c r="AO2252">
        <v>1</v>
      </c>
      <c r="AP2252">
        <v>1</v>
      </c>
      <c r="AQ2252" s="12">
        <v>42827</v>
      </c>
      <c r="AR2252">
        <v>15</v>
      </c>
      <c r="AS2252" s="12">
        <v>42079</v>
      </c>
      <c r="AT2252" s="12">
        <v>42786</v>
      </c>
      <c r="AU2252">
        <v>100</v>
      </c>
      <c r="AV2252">
        <v>10</v>
      </c>
      <c r="AW2252">
        <v>10</v>
      </c>
      <c r="AX2252">
        <v>10</v>
      </c>
      <c r="AY2252">
        <v>10</v>
      </c>
      <c r="AZ2252">
        <v>10</v>
      </c>
      <c r="BA2252">
        <v>10</v>
      </c>
      <c r="BB2252" s="11" t="s">
        <v>154</v>
      </c>
      <c r="BC2252" s="11" t="s">
        <v>159</v>
      </c>
      <c r="BD2252" s="11" t="s">
        <v>169</v>
      </c>
      <c r="BE2252">
        <v>1</v>
      </c>
      <c r="BF2252">
        <v>0.6</v>
      </c>
      <c r="BG2252" s="11" t="s">
        <v>6171</v>
      </c>
      <c r="BH2252" s="11" t="s">
        <v>223</v>
      </c>
    </row>
    <row r="2253" spans="1:60" x14ac:dyDescent="0.3">
      <c r="A2253" s="12">
        <v>41862</v>
      </c>
      <c r="B2253" s="11" t="s">
        <v>188</v>
      </c>
      <c r="C2253" s="11" t="s">
        <v>154</v>
      </c>
      <c r="E2253" s="11" t="s">
        <v>498</v>
      </c>
      <c r="F2253">
        <v>1</v>
      </c>
      <c r="G2253">
        <v>1</v>
      </c>
      <c r="H2253" s="11" t="s">
        <v>498</v>
      </c>
      <c r="I2253" s="11" t="s">
        <v>498</v>
      </c>
      <c r="J2253" s="11" t="s">
        <v>159</v>
      </c>
      <c r="K2253" s="11" t="s">
        <v>160</v>
      </c>
      <c r="L2253" s="11" t="s">
        <v>6172</v>
      </c>
      <c r="M2253" s="11" t="s">
        <v>159</v>
      </c>
      <c r="N2253" s="11" t="s">
        <v>162</v>
      </c>
      <c r="O2253" s="11" t="s">
        <v>163</v>
      </c>
      <c r="P2253" s="11" t="s">
        <v>155</v>
      </c>
      <c r="Q2253">
        <v>52.384535865490477</v>
      </c>
      <c r="R2253">
        <v>4.8503586003062162</v>
      </c>
      <c r="S2253" s="11" t="s">
        <v>176</v>
      </c>
      <c r="T2253" s="11" t="s">
        <v>177</v>
      </c>
      <c r="U2253">
        <v>3</v>
      </c>
      <c r="V2253">
        <v>1</v>
      </c>
      <c r="W2253">
        <v>2</v>
      </c>
      <c r="X2253">
        <v>2</v>
      </c>
      <c r="Y2253" s="11" t="s">
        <v>166</v>
      </c>
      <c r="Z2253" s="11" t="s">
        <v>6173</v>
      </c>
      <c r="AB2253">
        <v>110</v>
      </c>
      <c r="AF2253">
        <v>30</v>
      </c>
      <c r="AG2253">
        <v>2</v>
      </c>
      <c r="AH2253">
        <v>25</v>
      </c>
      <c r="AI2253">
        <v>3</v>
      </c>
      <c r="AJ2253">
        <v>1125</v>
      </c>
      <c r="AK2253" s="11" t="s">
        <v>185</v>
      </c>
      <c r="AL2253" s="11" t="s">
        <v>154</v>
      </c>
      <c r="AM2253">
        <v>0</v>
      </c>
      <c r="AN2253">
        <v>0</v>
      </c>
      <c r="AO2253">
        <v>0</v>
      </c>
      <c r="AP2253">
        <v>0</v>
      </c>
      <c r="AQ2253" s="12">
        <v>42827</v>
      </c>
      <c r="AR2253">
        <v>3</v>
      </c>
      <c r="AS2253" s="12">
        <v>42083</v>
      </c>
      <c r="AT2253" s="12">
        <v>42566</v>
      </c>
      <c r="AU2253">
        <v>100</v>
      </c>
      <c r="AV2253">
        <v>10</v>
      </c>
      <c r="AW2253">
        <v>10</v>
      </c>
      <c r="AX2253">
        <v>10</v>
      </c>
      <c r="AY2253">
        <v>10</v>
      </c>
      <c r="AZ2253">
        <v>10</v>
      </c>
      <c r="BA2253">
        <v>10</v>
      </c>
      <c r="BB2253" s="11" t="s">
        <v>154</v>
      </c>
      <c r="BC2253" s="11" t="s">
        <v>159</v>
      </c>
      <c r="BD2253" s="11" t="s">
        <v>180</v>
      </c>
      <c r="BE2253">
        <v>1</v>
      </c>
      <c r="BF2253">
        <v>0.12</v>
      </c>
      <c r="BG2253" s="11" t="s">
        <v>6174</v>
      </c>
      <c r="BH2253" s="11" t="s">
        <v>171</v>
      </c>
    </row>
    <row r="2254" spans="1:60" x14ac:dyDescent="0.3">
      <c r="A2254" s="12">
        <v>40846</v>
      </c>
      <c r="B2254" s="11" t="s">
        <v>215</v>
      </c>
      <c r="C2254" s="11" t="s">
        <v>156</v>
      </c>
      <c r="D2254">
        <v>100</v>
      </c>
      <c r="E2254" s="11" t="s">
        <v>154</v>
      </c>
      <c r="F2254">
        <v>1</v>
      </c>
      <c r="G2254">
        <v>1</v>
      </c>
      <c r="H2254" s="11" t="s">
        <v>154</v>
      </c>
      <c r="I2254" s="11" t="s">
        <v>498</v>
      </c>
      <c r="J2254" s="11" t="s">
        <v>159</v>
      </c>
      <c r="K2254" s="11" t="s">
        <v>160</v>
      </c>
      <c r="L2254" s="11" t="s">
        <v>596</v>
      </c>
      <c r="M2254" s="11" t="s">
        <v>159</v>
      </c>
      <c r="N2254" s="11" t="s">
        <v>162</v>
      </c>
      <c r="O2254" s="11" t="s">
        <v>163</v>
      </c>
      <c r="P2254" s="11" t="s">
        <v>155</v>
      </c>
      <c r="Q2254">
        <v>52.375505875500373</v>
      </c>
      <c r="R2254">
        <v>4.8507178546514886</v>
      </c>
      <c r="S2254" s="11" t="s">
        <v>176</v>
      </c>
      <c r="T2254" s="11" t="s">
        <v>177</v>
      </c>
      <c r="U2254">
        <v>3</v>
      </c>
      <c r="V2254">
        <v>1</v>
      </c>
      <c r="W2254">
        <v>1</v>
      </c>
      <c r="X2254">
        <v>2</v>
      </c>
      <c r="Y2254" s="11" t="s">
        <v>166</v>
      </c>
      <c r="Z2254" s="11" t="s">
        <v>6175</v>
      </c>
      <c r="AB2254">
        <v>89</v>
      </c>
      <c r="AF2254">
        <v>35</v>
      </c>
      <c r="AG2254">
        <v>1</v>
      </c>
      <c r="AH2254">
        <v>25</v>
      </c>
      <c r="AI2254">
        <v>3</v>
      </c>
      <c r="AJ2254">
        <v>10</v>
      </c>
      <c r="AK2254" s="11" t="s">
        <v>168</v>
      </c>
      <c r="AL2254" s="11" t="s">
        <v>154</v>
      </c>
      <c r="AM2254">
        <v>0</v>
      </c>
      <c r="AN2254">
        <v>4</v>
      </c>
      <c r="AO2254">
        <v>4</v>
      </c>
      <c r="AP2254">
        <v>36</v>
      </c>
      <c r="AQ2254" s="12">
        <v>42827</v>
      </c>
      <c r="AR2254">
        <v>0</v>
      </c>
      <c r="AS2254" s="12"/>
      <c r="AT2254" s="12"/>
      <c r="BB2254" s="11" t="s">
        <v>154</v>
      </c>
      <c r="BC2254" s="11" t="s">
        <v>159</v>
      </c>
      <c r="BD2254" s="11" t="s">
        <v>180</v>
      </c>
      <c r="BE2254">
        <v>1</v>
      </c>
      <c r="BG2254" s="11" t="s">
        <v>6176</v>
      </c>
      <c r="BH2254" s="11" t="s">
        <v>254</v>
      </c>
    </row>
    <row r="2255" spans="1:60" x14ac:dyDescent="0.3">
      <c r="A2255" s="12">
        <v>41217</v>
      </c>
      <c r="B2255" s="11" t="s">
        <v>172</v>
      </c>
      <c r="C2255" s="11" t="s">
        <v>201</v>
      </c>
      <c r="D2255">
        <v>80</v>
      </c>
      <c r="E2255" s="11" t="s">
        <v>154</v>
      </c>
      <c r="F2255">
        <v>1</v>
      </c>
      <c r="G2255">
        <v>1</v>
      </c>
      <c r="H2255" s="11" t="s">
        <v>154</v>
      </c>
      <c r="I2255" s="11" t="s">
        <v>498</v>
      </c>
      <c r="J2255" s="11" t="s">
        <v>159</v>
      </c>
      <c r="K2255" s="11" t="s">
        <v>160</v>
      </c>
      <c r="L2255" s="11" t="s">
        <v>596</v>
      </c>
      <c r="M2255" s="11" t="s">
        <v>159</v>
      </c>
      <c r="N2255" s="11" t="s">
        <v>162</v>
      </c>
      <c r="O2255" s="11" t="s">
        <v>163</v>
      </c>
      <c r="P2255" s="11" t="s">
        <v>155</v>
      </c>
      <c r="Q2255">
        <v>52.382488598193369</v>
      </c>
      <c r="R2255">
        <v>4.8564277477474338</v>
      </c>
      <c r="S2255" s="11" t="s">
        <v>176</v>
      </c>
      <c r="T2255" s="11" t="s">
        <v>177</v>
      </c>
      <c r="U2255">
        <v>2</v>
      </c>
      <c r="V2255">
        <v>1</v>
      </c>
      <c r="W2255">
        <v>1</v>
      </c>
      <c r="X2255">
        <v>1</v>
      </c>
      <c r="Y2255" s="11" t="s">
        <v>166</v>
      </c>
      <c r="Z2255" s="11" t="s">
        <v>6177</v>
      </c>
      <c r="AB2255">
        <v>75</v>
      </c>
      <c r="AC2255">
        <v>380</v>
      </c>
      <c r="AD2255">
        <v>1303</v>
      </c>
      <c r="AG2255">
        <v>1</v>
      </c>
      <c r="AH2255">
        <v>0</v>
      </c>
      <c r="AI2255">
        <v>3</v>
      </c>
      <c r="AJ2255">
        <v>8</v>
      </c>
      <c r="AK2255" s="11" t="s">
        <v>168</v>
      </c>
      <c r="AL2255" s="11" t="s">
        <v>154</v>
      </c>
      <c r="AM2255">
        <v>0</v>
      </c>
      <c r="AN2255">
        <v>0</v>
      </c>
      <c r="AO2255">
        <v>0</v>
      </c>
      <c r="AP2255">
        <v>1</v>
      </c>
      <c r="AQ2255" s="12">
        <v>42827</v>
      </c>
      <c r="AR2255">
        <v>14</v>
      </c>
      <c r="AS2255" s="12">
        <v>42268</v>
      </c>
      <c r="AT2255" s="12">
        <v>42779</v>
      </c>
      <c r="AU2255">
        <v>99</v>
      </c>
      <c r="AV2255">
        <v>10</v>
      </c>
      <c r="AW2255">
        <v>10</v>
      </c>
      <c r="AX2255">
        <v>10</v>
      </c>
      <c r="AY2255">
        <v>10</v>
      </c>
      <c r="AZ2255">
        <v>9</v>
      </c>
      <c r="BA2255">
        <v>9</v>
      </c>
      <c r="BB2255" s="11" t="s">
        <v>154</v>
      </c>
      <c r="BC2255" s="11" t="s">
        <v>159</v>
      </c>
      <c r="BD2255" s="11" t="s">
        <v>169</v>
      </c>
      <c r="BE2255">
        <v>1</v>
      </c>
      <c r="BF2255">
        <v>0.75</v>
      </c>
      <c r="BG2255" s="11" t="s">
        <v>6178</v>
      </c>
      <c r="BH2255" s="11" t="s">
        <v>223</v>
      </c>
    </row>
    <row r="2256" spans="1:60" x14ac:dyDescent="0.3">
      <c r="A2256" s="12">
        <v>42129</v>
      </c>
      <c r="B2256" s="11" t="s">
        <v>188</v>
      </c>
      <c r="C2256" s="11" t="s">
        <v>189</v>
      </c>
      <c r="D2256">
        <v>100</v>
      </c>
      <c r="E2256" s="11" t="s">
        <v>154</v>
      </c>
      <c r="F2256">
        <v>2</v>
      </c>
      <c r="G2256">
        <v>2</v>
      </c>
      <c r="H2256" s="11" t="s">
        <v>154</v>
      </c>
      <c r="I2256" s="11" t="s">
        <v>498</v>
      </c>
      <c r="J2256" s="11" t="s">
        <v>159</v>
      </c>
      <c r="K2256" s="11" t="s">
        <v>174</v>
      </c>
      <c r="L2256" s="11" t="s">
        <v>6179</v>
      </c>
      <c r="M2256" s="11" t="s">
        <v>159</v>
      </c>
      <c r="N2256" s="11" t="s">
        <v>162</v>
      </c>
      <c r="O2256" s="11" t="s">
        <v>163</v>
      </c>
      <c r="P2256" s="11" t="s">
        <v>155</v>
      </c>
      <c r="Q2256">
        <v>52.375192584753961</v>
      </c>
      <c r="R2256">
        <v>4.8389281681599963</v>
      </c>
      <c r="S2256" s="11" t="s">
        <v>176</v>
      </c>
      <c r="T2256" s="11" t="s">
        <v>165</v>
      </c>
      <c r="U2256">
        <v>2</v>
      </c>
      <c r="V2256">
        <v>0.5</v>
      </c>
      <c r="W2256">
        <v>1</v>
      </c>
      <c r="X2256">
        <v>1</v>
      </c>
      <c r="Y2256" s="11" t="s">
        <v>166</v>
      </c>
      <c r="Z2256" s="11" t="s">
        <v>6180</v>
      </c>
      <c r="AB2256">
        <v>68</v>
      </c>
      <c r="AC2256">
        <v>380</v>
      </c>
      <c r="AD2256">
        <v>1150</v>
      </c>
      <c r="AE2256">
        <v>92</v>
      </c>
      <c r="AF2256">
        <v>25</v>
      </c>
      <c r="AG2256">
        <v>1</v>
      </c>
      <c r="AH2256">
        <v>0</v>
      </c>
      <c r="AI2256">
        <v>3</v>
      </c>
      <c r="AJ2256">
        <v>21</v>
      </c>
      <c r="AK2256" s="11" t="s">
        <v>204</v>
      </c>
      <c r="AL2256" s="11" t="s">
        <v>154</v>
      </c>
      <c r="AM2256">
        <v>1</v>
      </c>
      <c r="AN2256">
        <v>1</v>
      </c>
      <c r="AO2256">
        <v>2</v>
      </c>
      <c r="AP2256">
        <v>16</v>
      </c>
      <c r="AQ2256" s="12">
        <v>42827</v>
      </c>
      <c r="AR2256">
        <v>36</v>
      </c>
      <c r="AS2256" s="12">
        <v>42253</v>
      </c>
      <c r="AT2256" s="12">
        <v>42806</v>
      </c>
      <c r="AU2256">
        <v>89</v>
      </c>
      <c r="AV2256">
        <v>10</v>
      </c>
      <c r="AW2256">
        <v>10</v>
      </c>
      <c r="AX2256">
        <v>9</v>
      </c>
      <c r="AY2256">
        <v>9</v>
      </c>
      <c r="AZ2256">
        <v>9</v>
      </c>
      <c r="BA2256">
        <v>9</v>
      </c>
      <c r="BB2256" s="11" t="s">
        <v>154</v>
      </c>
      <c r="BC2256" s="11" t="s">
        <v>159</v>
      </c>
      <c r="BD2256" s="11" t="s">
        <v>180</v>
      </c>
      <c r="BE2256">
        <v>2</v>
      </c>
      <c r="BF2256">
        <v>1.88</v>
      </c>
      <c r="BG2256" s="11" t="s">
        <v>6181</v>
      </c>
      <c r="BH2256" s="11" t="s">
        <v>223</v>
      </c>
    </row>
    <row r="2257" spans="1:60" x14ac:dyDescent="0.3">
      <c r="A2257" s="12">
        <v>41620</v>
      </c>
      <c r="B2257" s="11" t="s">
        <v>188</v>
      </c>
      <c r="C2257" s="11" t="s">
        <v>154</v>
      </c>
      <c r="E2257" s="11" t="s">
        <v>154</v>
      </c>
      <c r="F2257">
        <v>1</v>
      </c>
      <c r="G2257">
        <v>1</v>
      </c>
      <c r="H2257" s="11" t="s">
        <v>154</v>
      </c>
      <c r="I2257" s="11" t="s">
        <v>498</v>
      </c>
      <c r="J2257" s="11" t="s">
        <v>159</v>
      </c>
      <c r="K2257" s="11" t="s">
        <v>217</v>
      </c>
      <c r="L2257" s="11" t="s">
        <v>154</v>
      </c>
      <c r="M2257" s="11" t="s">
        <v>159</v>
      </c>
      <c r="N2257" s="11" t="s">
        <v>162</v>
      </c>
      <c r="O2257" s="11" t="s">
        <v>163</v>
      </c>
      <c r="P2257" s="11" t="s">
        <v>155</v>
      </c>
      <c r="Q2257">
        <v>52.381814263860413</v>
      </c>
      <c r="R2257">
        <v>4.8508722441611551</v>
      </c>
      <c r="S2257" s="11" t="s">
        <v>176</v>
      </c>
      <c r="T2257" s="11" t="s">
        <v>177</v>
      </c>
      <c r="U2257">
        <v>2</v>
      </c>
      <c r="V2257">
        <v>1.5</v>
      </c>
      <c r="W2257">
        <v>1</v>
      </c>
      <c r="X2257">
        <v>1</v>
      </c>
      <c r="Y2257" s="11" t="s">
        <v>166</v>
      </c>
      <c r="Z2257" s="11" t="s">
        <v>6182</v>
      </c>
      <c r="AB2257">
        <v>98</v>
      </c>
      <c r="AF2257">
        <v>20</v>
      </c>
      <c r="AG2257">
        <v>1</v>
      </c>
      <c r="AH2257">
        <v>0</v>
      </c>
      <c r="AI2257">
        <v>2</v>
      </c>
      <c r="AJ2257">
        <v>1125</v>
      </c>
      <c r="AK2257" s="11" t="s">
        <v>274</v>
      </c>
      <c r="AL2257" s="11" t="s">
        <v>154</v>
      </c>
      <c r="AM2257">
        <v>0</v>
      </c>
      <c r="AN2257">
        <v>0</v>
      </c>
      <c r="AO2257">
        <v>0</v>
      </c>
      <c r="AP2257">
        <v>103</v>
      </c>
      <c r="AQ2257" s="12">
        <v>42827</v>
      </c>
      <c r="AR2257">
        <v>2</v>
      </c>
      <c r="AS2257" s="12">
        <v>42540</v>
      </c>
      <c r="AT2257" s="12">
        <v>42547</v>
      </c>
      <c r="AU2257">
        <v>100</v>
      </c>
      <c r="AV2257">
        <v>10</v>
      </c>
      <c r="AW2257">
        <v>10</v>
      </c>
      <c r="AX2257">
        <v>10</v>
      </c>
      <c r="AY2257">
        <v>10</v>
      </c>
      <c r="AZ2257">
        <v>8</v>
      </c>
      <c r="BA2257">
        <v>9</v>
      </c>
      <c r="BB2257" s="11" t="s">
        <v>154</v>
      </c>
      <c r="BC2257" s="11" t="s">
        <v>154</v>
      </c>
      <c r="BD2257" s="11" t="s">
        <v>199</v>
      </c>
      <c r="BE2257">
        <v>1</v>
      </c>
      <c r="BF2257">
        <v>0.21</v>
      </c>
      <c r="BG2257" s="11" t="s">
        <v>6183</v>
      </c>
      <c r="BH2257" s="11" t="s">
        <v>193</v>
      </c>
    </row>
    <row r="2258" spans="1:60" x14ac:dyDescent="0.3">
      <c r="A2258" s="12">
        <v>41072</v>
      </c>
      <c r="B2258" s="11" t="s">
        <v>215</v>
      </c>
      <c r="C2258" s="11" t="s">
        <v>154</v>
      </c>
      <c r="E2258" s="11" t="s">
        <v>498</v>
      </c>
      <c r="F2258">
        <v>1</v>
      </c>
      <c r="G2258">
        <v>1</v>
      </c>
      <c r="H2258" s="11" t="s">
        <v>498</v>
      </c>
      <c r="I2258" s="11" t="s">
        <v>498</v>
      </c>
      <c r="J2258" s="11" t="s">
        <v>159</v>
      </c>
      <c r="K2258" s="11" t="s">
        <v>160</v>
      </c>
      <c r="L2258" s="11" t="s">
        <v>596</v>
      </c>
      <c r="M2258" s="11" t="s">
        <v>159</v>
      </c>
      <c r="N2258" s="11" t="s">
        <v>162</v>
      </c>
      <c r="O2258" s="11" t="s">
        <v>163</v>
      </c>
      <c r="P2258" s="11" t="s">
        <v>155</v>
      </c>
      <c r="Q2258">
        <v>52.38329949887455</v>
      </c>
      <c r="R2258">
        <v>4.8533638144794207</v>
      </c>
      <c r="S2258" s="11" t="s">
        <v>176</v>
      </c>
      <c r="T2258" s="11" t="s">
        <v>177</v>
      </c>
      <c r="U2258">
        <v>2</v>
      </c>
      <c r="V2258">
        <v>1</v>
      </c>
      <c r="W2258">
        <v>1</v>
      </c>
      <c r="X2258">
        <v>1</v>
      </c>
      <c r="Y2258" s="11" t="s">
        <v>166</v>
      </c>
      <c r="Z2258" s="11" t="s">
        <v>6184</v>
      </c>
      <c r="AB2258">
        <v>99</v>
      </c>
      <c r="AG2258">
        <v>1</v>
      </c>
      <c r="AH2258">
        <v>0</v>
      </c>
      <c r="AI2258">
        <v>30</v>
      </c>
      <c r="AJ2258">
        <v>1125</v>
      </c>
      <c r="AK2258" s="11" t="s">
        <v>262</v>
      </c>
      <c r="AL2258" s="11" t="s">
        <v>154</v>
      </c>
      <c r="AM2258">
        <v>0</v>
      </c>
      <c r="AN2258">
        <v>0</v>
      </c>
      <c r="AO2258">
        <v>0</v>
      </c>
      <c r="AP2258">
        <v>0</v>
      </c>
      <c r="AQ2258" s="12">
        <v>42827</v>
      </c>
      <c r="AR2258">
        <v>6</v>
      </c>
      <c r="AS2258" s="12">
        <v>42268</v>
      </c>
      <c r="AT2258" s="12">
        <v>42603</v>
      </c>
      <c r="AU2258">
        <v>90</v>
      </c>
      <c r="AV2258">
        <v>10</v>
      </c>
      <c r="AW2258">
        <v>9</v>
      </c>
      <c r="AX2258">
        <v>10</v>
      </c>
      <c r="AY2258">
        <v>10</v>
      </c>
      <c r="AZ2258">
        <v>10</v>
      </c>
      <c r="BA2258">
        <v>9</v>
      </c>
      <c r="BB2258" s="11" t="s">
        <v>154</v>
      </c>
      <c r="BC2258" s="11" t="s">
        <v>159</v>
      </c>
      <c r="BD2258" s="11" t="s">
        <v>199</v>
      </c>
      <c r="BE2258">
        <v>1</v>
      </c>
      <c r="BF2258">
        <v>0.32</v>
      </c>
      <c r="BG2258" s="11" t="s">
        <v>6185</v>
      </c>
      <c r="BH2258" s="11" t="s">
        <v>193</v>
      </c>
    </row>
    <row r="2259" spans="1:60" x14ac:dyDescent="0.3">
      <c r="A2259" s="12">
        <v>42586</v>
      </c>
      <c r="B2259" s="11" t="s">
        <v>188</v>
      </c>
      <c r="C2259" s="11" t="s">
        <v>156</v>
      </c>
      <c r="D2259">
        <v>98</v>
      </c>
      <c r="E2259" s="11" t="s">
        <v>268</v>
      </c>
      <c r="F2259">
        <v>28</v>
      </c>
      <c r="G2259">
        <v>28</v>
      </c>
      <c r="H2259" s="11" t="s">
        <v>498</v>
      </c>
      <c r="I2259" s="11" t="s">
        <v>498</v>
      </c>
      <c r="J2259" s="11" t="s">
        <v>159</v>
      </c>
      <c r="K2259" s="11" t="s">
        <v>160</v>
      </c>
      <c r="L2259" s="11" t="s">
        <v>6186</v>
      </c>
      <c r="M2259" s="11" t="s">
        <v>159</v>
      </c>
      <c r="N2259" s="11" t="s">
        <v>162</v>
      </c>
      <c r="O2259" s="11" t="s">
        <v>163</v>
      </c>
      <c r="P2259" s="11" t="s">
        <v>155</v>
      </c>
      <c r="Q2259">
        <v>52.377709365560392</v>
      </c>
      <c r="R2259">
        <v>4.8540336283832541</v>
      </c>
      <c r="S2259" s="11" t="s">
        <v>176</v>
      </c>
      <c r="T2259" s="11" t="s">
        <v>177</v>
      </c>
      <c r="U2259">
        <v>2</v>
      </c>
      <c r="V2259">
        <v>1</v>
      </c>
      <c r="W2259">
        <v>1</v>
      </c>
      <c r="X2259">
        <v>1</v>
      </c>
      <c r="Y2259" s="11" t="s">
        <v>166</v>
      </c>
      <c r="Z2259" s="11" t="s">
        <v>277</v>
      </c>
      <c r="AB2259">
        <v>79</v>
      </c>
      <c r="AE2259">
        <v>100</v>
      </c>
      <c r="AF2259">
        <v>39</v>
      </c>
      <c r="AG2259">
        <v>1</v>
      </c>
      <c r="AH2259">
        <v>0</v>
      </c>
      <c r="AI2259">
        <v>2</v>
      </c>
      <c r="AJ2259">
        <v>1125</v>
      </c>
      <c r="AK2259" s="11" t="s">
        <v>168</v>
      </c>
      <c r="AL2259" s="11" t="s">
        <v>154</v>
      </c>
      <c r="AM2259">
        <v>0</v>
      </c>
      <c r="AN2259">
        <v>0</v>
      </c>
      <c r="AO2259">
        <v>0</v>
      </c>
      <c r="AP2259">
        <v>0</v>
      </c>
      <c r="AQ2259" s="12">
        <v>42827</v>
      </c>
      <c r="AR2259">
        <v>11</v>
      </c>
      <c r="AS2259" s="12">
        <v>42767</v>
      </c>
      <c r="AT2259" s="12">
        <v>42822</v>
      </c>
      <c r="AU2259">
        <v>89</v>
      </c>
      <c r="AV2259">
        <v>9</v>
      </c>
      <c r="AW2259">
        <v>9</v>
      </c>
      <c r="AX2259">
        <v>8</v>
      </c>
      <c r="AY2259">
        <v>8</v>
      </c>
      <c r="AZ2259">
        <v>9</v>
      </c>
      <c r="BA2259">
        <v>9</v>
      </c>
      <c r="BB2259" s="11" t="s">
        <v>154</v>
      </c>
      <c r="BC2259" s="11" t="s">
        <v>159</v>
      </c>
      <c r="BD2259" s="11" t="s">
        <v>169</v>
      </c>
      <c r="BE2259">
        <v>28</v>
      </c>
      <c r="BF2259">
        <v>5.41</v>
      </c>
      <c r="BG2259" s="11" t="s">
        <v>6187</v>
      </c>
      <c r="BH2259" s="11" t="s">
        <v>279</v>
      </c>
    </row>
    <row r="2260" spans="1:60" x14ac:dyDescent="0.3">
      <c r="A2260" s="12">
        <v>42423</v>
      </c>
      <c r="B2260" s="11" t="s">
        <v>188</v>
      </c>
      <c r="C2260" s="11" t="s">
        <v>156</v>
      </c>
      <c r="D2260">
        <v>100</v>
      </c>
      <c r="E2260" s="11" t="s">
        <v>154</v>
      </c>
      <c r="F2260">
        <v>1</v>
      </c>
      <c r="G2260">
        <v>1</v>
      </c>
      <c r="H2260" s="11" t="s">
        <v>154</v>
      </c>
      <c r="I2260" s="11" t="s">
        <v>498</v>
      </c>
      <c r="J2260" s="11" t="s">
        <v>159</v>
      </c>
      <c r="K2260" s="11" t="s">
        <v>174</v>
      </c>
      <c r="L2260" s="11" t="s">
        <v>6159</v>
      </c>
      <c r="M2260" s="11" t="s">
        <v>159</v>
      </c>
      <c r="N2260" s="11" t="s">
        <v>162</v>
      </c>
      <c r="O2260" s="11" t="s">
        <v>163</v>
      </c>
      <c r="P2260" s="11" t="s">
        <v>155</v>
      </c>
      <c r="Q2260">
        <v>52.37855196998548</v>
      </c>
      <c r="R2260">
        <v>4.8575647671883777</v>
      </c>
      <c r="S2260" s="11" t="s">
        <v>176</v>
      </c>
      <c r="T2260" s="11" t="s">
        <v>177</v>
      </c>
      <c r="U2260">
        <v>2</v>
      </c>
      <c r="V2260">
        <v>1</v>
      </c>
      <c r="W2260">
        <v>1</v>
      </c>
      <c r="X2260">
        <v>1</v>
      </c>
      <c r="Y2260" s="11" t="s">
        <v>166</v>
      </c>
      <c r="Z2260" s="11" t="s">
        <v>6188</v>
      </c>
      <c r="AB2260">
        <v>124</v>
      </c>
      <c r="AE2260">
        <v>150</v>
      </c>
      <c r="AF2260">
        <v>30</v>
      </c>
      <c r="AG2260">
        <v>2</v>
      </c>
      <c r="AH2260">
        <v>0</v>
      </c>
      <c r="AI2260">
        <v>1</v>
      </c>
      <c r="AJ2260">
        <v>8</v>
      </c>
      <c r="AK2260" s="11" t="s">
        <v>179</v>
      </c>
      <c r="AL2260" s="11" t="s">
        <v>154</v>
      </c>
      <c r="AM2260">
        <v>0</v>
      </c>
      <c r="AN2260">
        <v>0</v>
      </c>
      <c r="AO2260">
        <v>30</v>
      </c>
      <c r="AP2260">
        <v>305</v>
      </c>
      <c r="AQ2260" s="12">
        <v>42827</v>
      </c>
      <c r="AR2260">
        <v>13</v>
      </c>
      <c r="AS2260" s="12">
        <v>42541</v>
      </c>
      <c r="AT2260" s="12">
        <v>42790</v>
      </c>
      <c r="AU2260">
        <v>98</v>
      </c>
      <c r="AV2260">
        <v>10</v>
      </c>
      <c r="AW2260">
        <v>10</v>
      </c>
      <c r="AX2260">
        <v>10</v>
      </c>
      <c r="AY2260">
        <v>10</v>
      </c>
      <c r="AZ2260">
        <v>9</v>
      </c>
      <c r="BA2260">
        <v>10</v>
      </c>
      <c r="BB2260" s="11" t="s">
        <v>154</v>
      </c>
      <c r="BC2260" s="11" t="s">
        <v>159</v>
      </c>
      <c r="BD2260" s="11" t="s">
        <v>169</v>
      </c>
      <c r="BE2260">
        <v>1</v>
      </c>
      <c r="BF2260">
        <v>1.36</v>
      </c>
      <c r="BG2260" s="11" t="s">
        <v>6189</v>
      </c>
      <c r="BH2260" s="11" t="s">
        <v>250</v>
      </c>
    </row>
    <row r="2261" spans="1:60" x14ac:dyDescent="0.3">
      <c r="A2261" s="12">
        <v>42251</v>
      </c>
      <c r="B2261" s="11" t="s">
        <v>163</v>
      </c>
      <c r="C2261" s="11" t="s">
        <v>201</v>
      </c>
      <c r="D2261">
        <v>94</v>
      </c>
      <c r="E2261" s="11" t="s">
        <v>154</v>
      </c>
      <c r="F2261">
        <v>1</v>
      </c>
      <c r="G2261">
        <v>1</v>
      </c>
      <c r="H2261" s="11" t="s">
        <v>154</v>
      </c>
      <c r="I2261" s="11" t="s">
        <v>498</v>
      </c>
      <c r="J2261" s="11" t="s">
        <v>159</v>
      </c>
      <c r="K2261" s="11" t="s">
        <v>160</v>
      </c>
      <c r="L2261" s="11" t="s">
        <v>575</v>
      </c>
      <c r="M2261" s="11" t="s">
        <v>159</v>
      </c>
      <c r="N2261" s="11" t="s">
        <v>162</v>
      </c>
      <c r="O2261" s="11" t="s">
        <v>163</v>
      </c>
      <c r="P2261" s="11" t="s">
        <v>155</v>
      </c>
      <c r="Q2261">
        <v>52.379081294835103</v>
      </c>
      <c r="R2261">
        <v>4.8419767394594881</v>
      </c>
      <c r="S2261" s="11" t="s">
        <v>1401</v>
      </c>
      <c r="T2261" s="11" t="s">
        <v>177</v>
      </c>
      <c r="U2261">
        <v>2</v>
      </c>
      <c r="V2261">
        <v>0.5</v>
      </c>
      <c r="W2261">
        <v>1</v>
      </c>
      <c r="X2261">
        <v>2</v>
      </c>
      <c r="Y2261" s="11" t="s">
        <v>166</v>
      </c>
      <c r="Z2261" s="11" t="s">
        <v>1895</v>
      </c>
      <c r="AB2261">
        <v>70</v>
      </c>
      <c r="AF2261">
        <v>15</v>
      </c>
      <c r="AG2261">
        <v>1</v>
      </c>
      <c r="AH2261">
        <v>0</v>
      </c>
      <c r="AI2261">
        <v>2</v>
      </c>
      <c r="AJ2261">
        <v>1125</v>
      </c>
      <c r="AK2261" s="11" t="s">
        <v>168</v>
      </c>
      <c r="AL2261" s="11" t="s">
        <v>154</v>
      </c>
      <c r="AM2261">
        <v>4</v>
      </c>
      <c r="AN2261">
        <v>32</v>
      </c>
      <c r="AO2261">
        <v>62</v>
      </c>
      <c r="AP2261">
        <v>337</v>
      </c>
      <c r="AQ2261" s="12">
        <v>42827</v>
      </c>
      <c r="AR2261">
        <v>12</v>
      </c>
      <c r="AS2261" s="12">
        <v>42261</v>
      </c>
      <c r="AT2261" s="12">
        <v>42673</v>
      </c>
      <c r="AU2261">
        <v>92</v>
      </c>
      <c r="AV2261">
        <v>10</v>
      </c>
      <c r="AW2261">
        <v>9</v>
      </c>
      <c r="AX2261">
        <v>10</v>
      </c>
      <c r="AY2261">
        <v>10</v>
      </c>
      <c r="AZ2261">
        <v>9</v>
      </c>
      <c r="BA2261">
        <v>9</v>
      </c>
      <c r="BB2261" s="11" t="s">
        <v>154</v>
      </c>
      <c r="BC2261" s="11" t="s">
        <v>159</v>
      </c>
      <c r="BD2261" s="11" t="s">
        <v>199</v>
      </c>
      <c r="BE2261">
        <v>1</v>
      </c>
      <c r="BF2261">
        <v>0.63</v>
      </c>
      <c r="BG2261" s="11" t="s">
        <v>6190</v>
      </c>
      <c r="BH2261" s="11" t="s">
        <v>193</v>
      </c>
    </row>
    <row r="2262" spans="1:60" x14ac:dyDescent="0.3">
      <c r="A2262" s="12">
        <v>41739</v>
      </c>
      <c r="B2262" s="11" t="s">
        <v>172</v>
      </c>
      <c r="C2262" s="11" t="s">
        <v>154</v>
      </c>
      <c r="E2262" s="11" t="s">
        <v>498</v>
      </c>
      <c r="F2262">
        <v>1</v>
      </c>
      <c r="G2262">
        <v>1</v>
      </c>
      <c r="H2262" s="11" t="s">
        <v>498</v>
      </c>
      <c r="I2262" s="11" t="s">
        <v>498</v>
      </c>
      <c r="J2262" s="11" t="s">
        <v>159</v>
      </c>
      <c r="K2262" s="11" t="s">
        <v>160</v>
      </c>
      <c r="L2262" s="11" t="s">
        <v>6191</v>
      </c>
      <c r="M2262" s="11" t="s">
        <v>159</v>
      </c>
      <c r="N2262" s="11" t="s">
        <v>162</v>
      </c>
      <c r="O2262" s="11" t="s">
        <v>163</v>
      </c>
      <c r="P2262" s="11" t="s">
        <v>155</v>
      </c>
      <c r="Q2262">
        <v>52.375251141437943</v>
      </c>
      <c r="R2262">
        <v>4.8579268534987401</v>
      </c>
      <c r="S2262" s="11" t="s">
        <v>176</v>
      </c>
      <c r="T2262" s="11" t="s">
        <v>177</v>
      </c>
      <c r="U2262">
        <v>4</v>
      </c>
      <c r="V2262">
        <v>2</v>
      </c>
      <c r="W2262">
        <v>2</v>
      </c>
      <c r="X2262">
        <v>4</v>
      </c>
      <c r="Y2262" s="11" t="s">
        <v>166</v>
      </c>
      <c r="Z2262" s="11" t="s">
        <v>6192</v>
      </c>
      <c r="AB2262">
        <v>69</v>
      </c>
      <c r="AC2262">
        <v>850</v>
      </c>
      <c r="AE2262">
        <v>100</v>
      </c>
      <c r="AF2262">
        <v>35</v>
      </c>
      <c r="AG2262">
        <v>1</v>
      </c>
      <c r="AH2262">
        <v>25</v>
      </c>
      <c r="AI2262">
        <v>4</v>
      </c>
      <c r="AJ2262">
        <v>1125</v>
      </c>
      <c r="AK2262" s="11" t="s">
        <v>185</v>
      </c>
      <c r="AL2262" s="11" t="s">
        <v>154</v>
      </c>
      <c r="AM2262">
        <v>0</v>
      </c>
      <c r="AN2262">
        <v>0</v>
      </c>
      <c r="AO2262">
        <v>0</v>
      </c>
      <c r="AP2262">
        <v>0</v>
      </c>
      <c r="AQ2262" s="12">
        <v>42827</v>
      </c>
      <c r="AR2262">
        <v>1</v>
      </c>
      <c r="AS2262" s="12">
        <v>42189</v>
      </c>
      <c r="AT2262" s="12">
        <v>42189</v>
      </c>
      <c r="BB2262" s="11" t="s">
        <v>154</v>
      </c>
      <c r="BC2262" s="11" t="s">
        <v>159</v>
      </c>
      <c r="BD2262" s="11" t="s">
        <v>199</v>
      </c>
      <c r="BE2262">
        <v>1</v>
      </c>
      <c r="BF2262">
        <v>0.05</v>
      </c>
      <c r="BG2262" s="11" t="s">
        <v>6193</v>
      </c>
      <c r="BH2262" s="11" t="s">
        <v>187</v>
      </c>
    </row>
    <row r="2263" spans="1:60" x14ac:dyDescent="0.3">
      <c r="A2263" s="12">
        <v>42586</v>
      </c>
      <c r="B2263" s="11" t="s">
        <v>188</v>
      </c>
      <c r="C2263" s="11" t="s">
        <v>156</v>
      </c>
      <c r="D2263">
        <v>98</v>
      </c>
      <c r="E2263" s="11" t="s">
        <v>268</v>
      </c>
      <c r="F2263">
        <v>28</v>
      </c>
      <c r="G2263">
        <v>28</v>
      </c>
      <c r="H2263" s="11" t="s">
        <v>498</v>
      </c>
      <c r="I2263" s="11" t="s">
        <v>498</v>
      </c>
      <c r="J2263" s="11" t="s">
        <v>159</v>
      </c>
      <c r="K2263" s="11" t="s">
        <v>160</v>
      </c>
      <c r="L2263" s="11" t="s">
        <v>6194</v>
      </c>
      <c r="M2263" s="11" t="s">
        <v>159</v>
      </c>
      <c r="N2263" s="11" t="s">
        <v>162</v>
      </c>
      <c r="O2263" s="11" t="s">
        <v>163</v>
      </c>
      <c r="P2263" s="11" t="s">
        <v>155</v>
      </c>
      <c r="Q2263">
        <v>52.376967268530855</v>
      </c>
      <c r="R2263">
        <v>4.863397542482546</v>
      </c>
      <c r="S2263" s="11" t="s">
        <v>176</v>
      </c>
      <c r="T2263" s="11" t="s">
        <v>177</v>
      </c>
      <c r="U2263">
        <v>2</v>
      </c>
      <c r="V2263">
        <v>1</v>
      </c>
      <c r="W2263">
        <v>1</v>
      </c>
      <c r="X2263">
        <v>1</v>
      </c>
      <c r="Y2263" s="11" t="s">
        <v>166</v>
      </c>
      <c r="Z2263" s="11" t="s">
        <v>277</v>
      </c>
      <c r="AB2263">
        <v>79</v>
      </c>
      <c r="AE2263">
        <v>100</v>
      </c>
      <c r="AF2263">
        <v>39</v>
      </c>
      <c r="AG2263">
        <v>1</v>
      </c>
      <c r="AH2263">
        <v>0</v>
      </c>
      <c r="AI2263">
        <v>2</v>
      </c>
      <c r="AJ2263">
        <v>1125</v>
      </c>
      <c r="AK2263" s="11" t="s">
        <v>168</v>
      </c>
      <c r="AL2263" s="11" t="s">
        <v>154</v>
      </c>
      <c r="AM2263">
        <v>0</v>
      </c>
      <c r="AN2263">
        <v>0</v>
      </c>
      <c r="AO2263">
        <v>0</v>
      </c>
      <c r="AP2263">
        <v>0</v>
      </c>
      <c r="AQ2263" s="12">
        <v>42827</v>
      </c>
      <c r="AR2263">
        <v>4</v>
      </c>
      <c r="AS2263" s="12">
        <v>42675</v>
      </c>
      <c r="AT2263" s="12">
        <v>42696</v>
      </c>
      <c r="AU2263">
        <v>85</v>
      </c>
      <c r="AV2263">
        <v>9</v>
      </c>
      <c r="AW2263">
        <v>9</v>
      </c>
      <c r="AX2263">
        <v>10</v>
      </c>
      <c r="AY2263">
        <v>9</v>
      </c>
      <c r="AZ2263">
        <v>9</v>
      </c>
      <c r="BA2263">
        <v>8</v>
      </c>
      <c r="BB2263" s="11" t="s">
        <v>154</v>
      </c>
      <c r="BC2263" s="11" t="s">
        <v>159</v>
      </c>
      <c r="BD2263" s="11" t="s">
        <v>169</v>
      </c>
      <c r="BE2263">
        <v>28</v>
      </c>
      <c r="BF2263">
        <v>0.78</v>
      </c>
      <c r="BG2263" s="11" t="s">
        <v>6195</v>
      </c>
      <c r="BH2263" s="11" t="s">
        <v>279</v>
      </c>
    </row>
    <row r="2264" spans="1:60" x14ac:dyDescent="0.3">
      <c r="A2264" s="12">
        <v>42478</v>
      </c>
      <c r="B2264" s="11" t="s">
        <v>188</v>
      </c>
      <c r="C2264" s="11" t="s">
        <v>201</v>
      </c>
      <c r="D2264">
        <v>80</v>
      </c>
      <c r="E2264" s="11" t="s">
        <v>154</v>
      </c>
      <c r="F2264">
        <v>1</v>
      </c>
      <c r="G2264">
        <v>1</v>
      </c>
      <c r="H2264" s="11" t="s">
        <v>154</v>
      </c>
      <c r="I2264" s="11" t="s">
        <v>498</v>
      </c>
      <c r="J2264" s="11" t="s">
        <v>159</v>
      </c>
      <c r="K2264" s="11" t="s">
        <v>160</v>
      </c>
      <c r="L2264" s="11" t="s">
        <v>447</v>
      </c>
      <c r="M2264" s="11" t="s">
        <v>159</v>
      </c>
      <c r="N2264" s="11" t="s">
        <v>162</v>
      </c>
      <c r="O2264" s="11" t="s">
        <v>163</v>
      </c>
      <c r="P2264" s="11" t="s">
        <v>155</v>
      </c>
      <c r="Q2264">
        <v>52.376352367985966</v>
      </c>
      <c r="R2264">
        <v>4.8622938504553028</v>
      </c>
      <c r="S2264" s="11" t="s">
        <v>176</v>
      </c>
      <c r="T2264" s="11" t="s">
        <v>177</v>
      </c>
      <c r="U2264">
        <v>4</v>
      </c>
      <c r="V2264">
        <v>1</v>
      </c>
      <c r="W2264">
        <v>2</v>
      </c>
      <c r="X2264">
        <v>2</v>
      </c>
      <c r="Y2264" s="11" t="s">
        <v>166</v>
      </c>
      <c r="Z2264" s="11" t="s">
        <v>6196</v>
      </c>
      <c r="AB2264">
        <v>110</v>
      </c>
      <c r="AE2264">
        <v>100</v>
      </c>
      <c r="AF2264">
        <v>35</v>
      </c>
      <c r="AG2264">
        <v>1</v>
      </c>
      <c r="AH2264">
        <v>20</v>
      </c>
      <c r="AI2264">
        <v>2</v>
      </c>
      <c r="AJ2264">
        <v>1125</v>
      </c>
      <c r="AK2264" s="11" t="s">
        <v>198</v>
      </c>
      <c r="AL2264" s="11" t="s">
        <v>154</v>
      </c>
      <c r="AM2264">
        <v>5</v>
      </c>
      <c r="AN2264">
        <v>24</v>
      </c>
      <c r="AO2264">
        <v>43</v>
      </c>
      <c r="AP2264">
        <v>318</v>
      </c>
      <c r="AQ2264" s="12">
        <v>42827</v>
      </c>
      <c r="AR2264">
        <v>2</v>
      </c>
      <c r="AS2264" s="12">
        <v>42803</v>
      </c>
      <c r="AT2264" s="12">
        <v>42807</v>
      </c>
      <c r="BB2264" s="11" t="s">
        <v>154</v>
      </c>
      <c r="BC2264" s="11" t="s">
        <v>159</v>
      </c>
      <c r="BD2264" s="11" t="s">
        <v>180</v>
      </c>
      <c r="BE2264">
        <v>1</v>
      </c>
      <c r="BF2264">
        <v>2</v>
      </c>
      <c r="BG2264" s="11" t="s">
        <v>6197</v>
      </c>
      <c r="BH2264" s="11" t="s">
        <v>223</v>
      </c>
    </row>
    <row r="2265" spans="1:60" x14ac:dyDescent="0.3">
      <c r="A2265" s="12">
        <v>42310</v>
      </c>
      <c r="B2265" s="11" t="s">
        <v>188</v>
      </c>
      <c r="C2265" s="11" t="s">
        <v>201</v>
      </c>
      <c r="D2265">
        <v>80</v>
      </c>
      <c r="E2265" s="11" t="s">
        <v>154</v>
      </c>
      <c r="F2265">
        <v>1</v>
      </c>
      <c r="G2265">
        <v>1</v>
      </c>
      <c r="H2265" s="11" t="s">
        <v>154</v>
      </c>
      <c r="I2265" s="11" t="s">
        <v>498</v>
      </c>
      <c r="J2265" s="11" t="s">
        <v>159</v>
      </c>
      <c r="K2265" s="11" t="s">
        <v>174</v>
      </c>
      <c r="L2265" s="11" t="s">
        <v>6198</v>
      </c>
      <c r="M2265" s="11" t="s">
        <v>159</v>
      </c>
      <c r="N2265" s="11" t="s">
        <v>162</v>
      </c>
      <c r="O2265" s="11" t="s">
        <v>163</v>
      </c>
      <c r="P2265" s="11" t="s">
        <v>155</v>
      </c>
      <c r="Q2265">
        <v>52.375547178118396</v>
      </c>
      <c r="R2265">
        <v>4.848405771975937</v>
      </c>
      <c r="S2265" s="11" t="s">
        <v>176</v>
      </c>
      <c r="T2265" s="11" t="s">
        <v>177</v>
      </c>
      <c r="U2265">
        <v>2</v>
      </c>
      <c r="V2265">
        <v>1</v>
      </c>
      <c r="W2265">
        <v>1</v>
      </c>
      <c r="X2265">
        <v>1</v>
      </c>
      <c r="Y2265" s="11" t="s">
        <v>166</v>
      </c>
      <c r="Z2265" s="11" t="s">
        <v>6199</v>
      </c>
      <c r="AB2265">
        <v>115</v>
      </c>
      <c r="AG2265">
        <v>1</v>
      </c>
      <c r="AH2265">
        <v>0</v>
      </c>
      <c r="AI2265">
        <v>2</v>
      </c>
      <c r="AJ2265">
        <v>1125</v>
      </c>
      <c r="AK2265" s="11" t="s">
        <v>244</v>
      </c>
      <c r="AL2265" s="11" t="s">
        <v>154</v>
      </c>
      <c r="AM2265">
        <v>3</v>
      </c>
      <c r="AN2265">
        <v>10</v>
      </c>
      <c r="AO2265">
        <v>26</v>
      </c>
      <c r="AP2265">
        <v>278</v>
      </c>
      <c r="AQ2265" s="12">
        <v>42827</v>
      </c>
      <c r="AR2265">
        <v>2</v>
      </c>
      <c r="AS2265" s="12">
        <v>42724</v>
      </c>
      <c r="AT2265" s="12">
        <v>42735</v>
      </c>
      <c r="AU2265">
        <v>100</v>
      </c>
      <c r="AV2265">
        <v>10</v>
      </c>
      <c r="AW2265">
        <v>10</v>
      </c>
      <c r="AX2265">
        <v>10</v>
      </c>
      <c r="AY2265">
        <v>10</v>
      </c>
      <c r="AZ2265">
        <v>10</v>
      </c>
      <c r="BA2265">
        <v>10</v>
      </c>
      <c r="BB2265" s="11" t="s">
        <v>154</v>
      </c>
      <c r="BC2265" s="11" t="s">
        <v>159</v>
      </c>
      <c r="BD2265" s="11" t="s">
        <v>169</v>
      </c>
      <c r="BE2265">
        <v>1</v>
      </c>
      <c r="BF2265">
        <v>0.57999999999999996</v>
      </c>
      <c r="BG2265" s="11" t="s">
        <v>6200</v>
      </c>
      <c r="BH2265" s="11" t="s">
        <v>193</v>
      </c>
    </row>
    <row r="2266" spans="1:60" x14ac:dyDescent="0.3">
      <c r="A2266" s="12">
        <v>42018</v>
      </c>
      <c r="B2266" s="11" t="s">
        <v>188</v>
      </c>
      <c r="C2266" s="11" t="s">
        <v>201</v>
      </c>
      <c r="D2266">
        <v>75</v>
      </c>
      <c r="E2266" s="11" t="s">
        <v>498</v>
      </c>
      <c r="F2266">
        <v>1</v>
      </c>
      <c r="G2266">
        <v>1</v>
      </c>
      <c r="H2266" s="11" t="s">
        <v>498</v>
      </c>
      <c r="I2266" s="11" t="s">
        <v>498</v>
      </c>
      <c r="J2266" s="11" t="s">
        <v>159</v>
      </c>
      <c r="K2266" s="11" t="s">
        <v>160</v>
      </c>
      <c r="L2266" s="11" t="s">
        <v>6201</v>
      </c>
      <c r="M2266" s="11" t="s">
        <v>159</v>
      </c>
      <c r="N2266" s="11" t="s">
        <v>162</v>
      </c>
      <c r="O2266" s="11" t="s">
        <v>163</v>
      </c>
      <c r="P2266" s="11" t="s">
        <v>155</v>
      </c>
      <c r="Q2266">
        <v>52.379916370475947</v>
      </c>
      <c r="R2266">
        <v>4.8540259857473362</v>
      </c>
      <c r="S2266" s="11" t="s">
        <v>176</v>
      </c>
      <c r="T2266" s="11" t="s">
        <v>177</v>
      </c>
      <c r="U2266">
        <v>2</v>
      </c>
      <c r="V2266">
        <v>1</v>
      </c>
      <c r="W2266">
        <v>1</v>
      </c>
      <c r="X2266">
        <v>1</v>
      </c>
      <c r="Y2266" s="11" t="s">
        <v>166</v>
      </c>
      <c r="Z2266" s="11" t="s">
        <v>6202</v>
      </c>
      <c r="AB2266">
        <v>100</v>
      </c>
      <c r="AE2266">
        <v>150</v>
      </c>
      <c r="AF2266">
        <v>25</v>
      </c>
      <c r="AG2266">
        <v>1</v>
      </c>
      <c r="AH2266">
        <v>0</v>
      </c>
      <c r="AI2266">
        <v>1</v>
      </c>
      <c r="AJ2266">
        <v>1125</v>
      </c>
      <c r="AK2266" s="11" t="s">
        <v>274</v>
      </c>
      <c r="AL2266" s="11" t="s">
        <v>154</v>
      </c>
      <c r="AM2266">
        <v>2</v>
      </c>
      <c r="AN2266">
        <v>4</v>
      </c>
      <c r="AO2266">
        <v>11</v>
      </c>
      <c r="AP2266">
        <v>11</v>
      </c>
      <c r="AQ2266" s="12">
        <v>42827</v>
      </c>
      <c r="AR2266">
        <v>26</v>
      </c>
      <c r="AS2266" s="12">
        <v>42261</v>
      </c>
      <c r="AT2266" s="12">
        <v>42813</v>
      </c>
      <c r="AU2266">
        <v>90</v>
      </c>
      <c r="AV2266">
        <v>9</v>
      </c>
      <c r="AW2266">
        <v>9</v>
      </c>
      <c r="AX2266">
        <v>10</v>
      </c>
      <c r="AY2266">
        <v>10</v>
      </c>
      <c r="AZ2266">
        <v>9</v>
      </c>
      <c r="BA2266">
        <v>9</v>
      </c>
      <c r="BB2266" s="11" t="s">
        <v>154</v>
      </c>
      <c r="BC2266" s="11" t="s">
        <v>159</v>
      </c>
      <c r="BD2266" s="11" t="s">
        <v>180</v>
      </c>
      <c r="BE2266">
        <v>1</v>
      </c>
      <c r="BF2266">
        <v>1.38</v>
      </c>
      <c r="BG2266" s="11" t="s">
        <v>6203</v>
      </c>
      <c r="BH2266" s="11" t="s">
        <v>187</v>
      </c>
    </row>
    <row r="2267" spans="1:60" x14ac:dyDescent="0.3">
      <c r="A2267" s="12">
        <v>42183</v>
      </c>
      <c r="B2267" s="11" t="s">
        <v>188</v>
      </c>
      <c r="C2267" s="11" t="s">
        <v>201</v>
      </c>
      <c r="D2267">
        <v>92</v>
      </c>
      <c r="E2267" s="11" t="s">
        <v>498</v>
      </c>
      <c r="F2267">
        <v>2</v>
      </c>
      <c r="G2267">
        <v>2</v>
      </c>
      <c r="H2267" s="11" t="s">
        <v>498</v>
      </c>
      <c r="I2267" s="11" t="s">
        <v>498</v>
      </c>
      <c r="J2267" s="11" t="s">
        <v>159</v>
      </c>
      <c r="K2267" s="11" t="s">
        <v>160</v>
      </c>
      <c r="L2267" s="11" t="s">
        <v>515</v>
      </c>
      <c r="M2267" s="11" t="s">
        <v>159</v>
      </c>
      <c r="N2267" s="11" t="s">
        <v>162</v>
      </c>
      <c r="O2267" s="11" t="s">
        <v>163</v>
      </c>
      <c r="P2267" s="11" t="s">
        <v>155</v>
      </c>
      <c r="Q2267">
        <v>52.38422634722081</v>
      </c>
      <c r="R2267">
        <v>4.8549699587473487</v>
      </c>
      <c r="S2267" s="11" t="s">
        <v>176</v>
      </c>
      <c r="T2267" s="11" t="s">
        <v>165</v>
      </c>
      <c r="U2267">
        <v>2</v>
      </c>
      <c r="V2267">
        <v>1</v>
      </c>
      <c r="W2267">
        <v>1</v>
      </c>
      <c r="X2267">
        <v>1</v>
      </c>
      <c r="Y2267" s="11" t="s">
        <v>166</v>
      </c>
      <c r="Z2267" s="11" t="s">
        <v>6204</v>
      </c>
      <c r="AB2267">
        <v>60</v>
      </c>
      <c r="AC2267">
        <v>350</v>
      </c>
      <c r="AF2267">
        <v>15</v>
      </c>
      <c r="AG2267">
        <v>1</v>
      </c>
      <c r="AH2267">
        <v>0</v>
      </c>
      <c r="AI2267">
        <v>3</v>
      </c>
      <c r="AJ2267">
        <v>1125</v>
      </c>
      <c r="AK2267" s="11" t="s">
        <v>204</v>
      </c>
      <c r="AL2267" s="11" t="s">
        <v>154</v>
      </c>
      <c r="AM2267">
        <v>3</v>
      </c>
      <c r="AN2267">
        <v>7</v>
      </c>
      <c r="AO2267">
        <v>7</v>
      </c>
      <c r="AP2267">
        <v>7</v>
      </c>
      <c r="AQ2267" s="12">
        <v>42827</v>
      </c>
      <c r="AR2267">
        <v>18</v>
      </c>
      <c r="AS2267" s="12">
        <v>42325</v>
      </c>
      <c r="AT2267" s="12">
        <v>42813</v>
      </c>
      <c r="AU2267">
        <v>87</v>
      </c>
      <c r="AV2267">
        <v>10</v>
      </c>
      <c r="AW2267">
        <v>9</v>
      </c>
      <c r="AX2267">
        <v>10</v>
      </c>
      <c r="AY2267">
        <v>9</v>
      </c>
      <c r="AZ2267">
        <v>8</v>
      </c>
      <c r="BA2267">
        <v>8</v>
      </c>
      <c r="BB2267" s="11" t="s">
        <v>154</v>
      </c>
      <c r="BC2267" s="11" t="s">
        <v>159</v>
      </c>
      <c r="BD2267" s="11" t="s">
        <v>180</v>
      </c>
      <c r="BE2267">
        <v>2</v>
      </c>
      <c r="BF2267">
        <v>1.07</v>
      </c>
      <c r="BG2267" s="11" t="s">
        <v>6205</v>
      </c>
      <c r="BH2267" s="11" t="s">
        <v>171</v>
      </c>
    </row>
    <row r="2268" spans="1:60" x14ac:dyDescent="0.3">
      <c r="A2268" s="12">
        <v>42197</v>
      </c>
      <c r="B2268" s="11" t="s">
        <v>188</v>
      </c>
      <c r="C2268" s="11" t="s">
        <v>154</v>
      </c>
      <c r="E2268" s="11" t="s">
        <v>498</v>
      </c>
      <c r="F2268">
        <v>1</v>
      </c>
      <c r="G2268">
        <v>1</v>
      </c>
      <c r="H2268" s="11" t="s">
        <v>498</v>
      </c>
      <c r="I2268" s="11" t="s">
        <v>498</v>
      </c>
      <c r="J2268" s="11" t="s">
        <v>159</v>
      </c>
      <c r="K2268" s="11" t="s">
        <v>160</v>
      </c>
      <c r="L2268" s="11" t="s">
        <v>6159</v>
      </c>
      <c r="M2268" s="11" t="s">
        <v>159</v>
      </c>
      <c r="N2268" s="11" t="s">
        <v>162</v>
      </c>
      <c r="O2268" s="11" t="s">
        <v>163</v>
      </c>
      <c r="P2268" s="11" t="s">
        <v>155</v>
      </c>
      <c r="Q2268">
        <v>52.377034145381543</v>
      </c>
      <c r="R2268">
        <v>4.8590732062525195</v>
      </c>
      <c r="S2268" s="11" t="s">
        <v>176</v>
      </c>
      <c r="T2268" s="11" t="s">
        <v>177</v>
      </c>
      <c r="U2268">
        <v>2</v>
      </c>
      <c r="V2268">
        <v>1</v>
      </c>
      <c r="W2268">
        <v>1</v>
      </c>
      <c r="X2268">
        <v>1</v>
      </c>
      <c r="Y2268" s="11" t="s">
        <v>166</v>
      </c>
      <c r="Z2268" s="11" t="s">
        <v>6206</v>
      </c>
      <c r="AB2268">
        <v>125</v>
      </c>
      <c r="AC2268">
        <v>750</v>
      </c>
      <c r="AE2268">
        <v>400</v>
      </c>
      <c r="AF2268">
        <v>35</v>
      </c>
      <c r="AG2268">
        <v>2</v>
      </c>
      <c r="AH2268">
        <v>0</v>
      </c>
      <c r="AI2268">
        <v>3</v>
      </c>
      <c r="AJ2268">
        <v>1125</v>
      </c>
      <c r="AK2268" s="11" t="s">
        <v>168</v>
      </c>
      <c r="AL2268" s="11" t="s">
        <v>154</v>
      </c>
      <c r="AM2268">
        <v>0</v>
      </c>
      <c r="AN2268">
        <v>0</v>
      </c>
      <c r="AO2268">
        <v>0</v>
      </c>
      <c r="AP2268">
        <v>0</v>
      </c>
      <c r="AQ2268" s="12">
        <v>42827</v>
      </c>
      <c r="AR2268">
        <v>9</v>
      </c>
      <c r="AS2268" s="12">
        <v>42261</v>
      </c>
      <c r="AT2268" s="12">
        <v>42459</v>
      </c>
      <c r="AU2268">
        <v>96</v>
      </c>
      <c r="AV2268">
        <v>10</v>
      </c>
      <c r="AW2268">
        <v>10</v>
      </c>
      <c r="AX2268">
        <v>9</v>
      </c>
      <c r="AY2268">
        <v>10</v>
      </c>
      <c r="AZ2268">
        <v>9</v>
      </c>
      <c r="BA2268">
        <v>10</v>
      </c>
      <c r="BB2268" s="11" t="s">
        <v>154</v>
      </c>
      <c r="BC2268" s="11" t="s">
        <v>159</v>
      </c>
      <c r="BD2268" s="11" t="s">
        <v>169</v>
      </c>
      <c r="BE2268">
        <v>1</v>
      </c>
      <c r="BF2268">
        <v>0.48</v>
      </c>
      <c r="BG2268" s="11" t="s">
        <v>6207</v>
      </c>
      <c r="BH2268" s="11" t="s">
        <v>187</v>
      </c>
    </row>
    <row r="2269" spans="1:60" x14ac:dyDescent="0.3">
      <c r="A2269" s="12">
        <v>41709</v>
      </c>
      <c r="B2269" s="11" t="s">
        <v>172</v>
      </c>
      <c r="C2269" s="11" t="s">
        <v>154</v>
      </c>
      <c r="E2269" s="11" t="s">
        <v>154</v>
      </c>
      <c r="F2269">
        <v>1</v>
      </c>
      <c r="G2269">
        <v>1</v>
      </c>
      <c r="H2269" s="11" t="s">
        <v>154</v>
      </c>
      <c r="I2269" s="11" t="s">
        <v>498</v>
      </c>
      <c r="J2269" s="11" t="s">
        <v>159</v>
      </c>
      <c r="K2269" s="11" t="s">
        <v>160</v>
      </c>
      <c r="L2269" s="11" t="s">
        <v>6208</v>
      </c>
      <c r="M2269" s="11" t="s">
        <v>159</v>
      </c>
      <c r="N2269" s="11" t="s">
        <v>162</v>
      </c>
      <c r="O2269" s="11" t="s">
        <v>163</v>
      </c>
      <c r="P2269" s="11" t="s">
        <v>155</v>
      </c>
      <c r="Q2269">
        <v>52.377076048368679</v>
      </c>
      <c r="R2269">
        <v>4.8561801965895013</v>
      </c>
      <c r="S2269" s="11" t="s">
        <v>176</v>
      </c>
      <c r="T2269" s="11" t="s">
        <v>177</v>
      </c>
      <c r="U2269">
        <v>2</v>
      </c>
      <c r="V2269">
        <v>1</v>
      </c>
      <c r="W2269">
        <v>1</v>
      </c>
      <c r="X2269">
        <v>1</v>
      </c>
      <c r="Y2269" s="11" t="s">
        <v>166</v>
      </c>
      <c r="Z2269" s="11" t="s">
        <v>6209</v>
      </c>
      <c r="AB2269">
        <v>80</v>
      </c>
      <c r="AF2269">
        <v>20</v>
      </c>
      <c r="AG2269">
        <v>1</v>
      </c>
      <c r="AH2269">
        <v>0</v>
      </c>
      <c r="AI2269">
        <v>4</v>
      </c>
      <c r="AJ2269">
        <v>1125</v>
      </c>
      <c r="AK2269" s="11" t="s">
        <v>321</v>
      </c>
      <c r="AL2269" s="11" t="s">
        <v>154</v>
      </c>
      <c r="AM2269">
        <v>0</v>
      </c>
      <c r="AN2269">
        <v>0</v>
      </c>
      <c r="AO2269">
        <v>0</v>
      </c>
      <c r="AP2269">
        <v>0</v>
      </c>
      <c r="AQ2269" s="12">
        <v>42827</v>
      </c>
      <c r="AR2269">
        <v>3</v>
      </c>
      <c r="AS2269" s="12">
        <v>42254</v>
      </c>
      <c r="AT2269" s="12">
        <v>42290</v>
      </c>
      <c r="AU2269">
        <v>100</v>
      </c>
      <c r="AV2269">
        <v>10</v>
      </c>
      <c r="AW2269">
        <v>10</v>
      </c>
      <c r="AX2269">
        <v>10</v>
      </c>
      <c r="AY2269">
        <v>10</v>
      </c>
      <c r="AZ2269">
        <v>10</v>
      </c>
      <c r="BA2269">
        <v>9</v>
      </c>
      <c r="BB2269" s="11" t="s">
        <v>154</v>
      </c>
      <c r="BC2269" s="11" t="s">
        <v>159</v>
      </c>
      <c r="BD2269" s="11" t="s">
        <v>180</v>
      </c>
      <c r="BE2269">
        <v>1</v>
      </c>
      <c r="BF2269">
        <v>0.16</v>
      </c>
      <c r="BG2269" s="11" t="s">
        <v>6210</v>
      </c>
      <c r="BH2269" s="11" t="s">
        <v>223</v>
      </c>
    </row>
    <row r="2270" spans="1:60" x14ac:dyDescent="0.3">
      <c r="A2270" s="12">
        <v>41595</v>
      </c>
      <c r="B2270" s="11" t="s">
        <v>172</v>
      </c>
      <c r="C2270" s="11" t="s">
        <v>154</v>
      </c>
      <c r="E2270" s="11" t="s">
        <v>498</v>
      </c>
      <c r="F2270">
        <v>1</v>
      </c>
      <c r="G2270">
        <v>1</v>
      </c>
      <c r="H2270" s="11" t="s">
        <v>498</v>
      </c>
      <c r="I2270" s="11" t="s">
        <v>498</v>
      </c>
      <c r="J2270" s="11" t="s">
        <v>159</v>
      </c>
      <c r="K2270" s="11" t="s">
        <v>160</v>
      </c>
      <c r="L2270" s="11" t="s">
        <v>596</v>
      </c>
      <c r="M2270" s="11" t="s">
        <v>159</v>
      </c>
      <c r="N2270" s="11" t="s">
        <v>162</v>
      </c>
      <c r="O2270" s="11" t="s">
        <v>163</v>
      </c>
      <c r="P2270" s="11" t="s">
        <v>155</v>
      </c>
      <c r="Q2270">
        <v>52.379551725304914</v>
      </c>
      <c r="R2270">
        <v>4.8505894558707663</v>
      </c>
      <c r="S2270" s="11" t="s">
        <v>176</v>
      </c>
      <c r="T2270" s="11" t="s">
        <v>177</v>
      </c>
      <c r="U2270">
        <v>4</v>
      </c>
      <c r="V2270">
        <v>1</v>
      </c>
      <c r="W2270">
        <v>2</v>
      </c>
      <c r="X2270">
        <v>2</v>
      </c>
      <c r="Y2270" s="11" t="s">
        <v>166</v>
      </c>
      <c r="Z2270" s="11" t="s">
        <v>6211</v>
      </c>
      <c r="AB2270">
        <v>85</v>
      </c>
      <c r="AE2270">
        <v>100</v>
      </c>
      <c r="AF2270">
        <v>50</v>
      </c>
      <c r="AG2270">
        <v>2</v>
      </c>
      <c r="AH2270">
        <v>30</v>
      </c>
      <c r="AI2270">
        <v>3</v>
      </c>
      <c r="AJ2270">
        <v>20</v>
      </c>
      <c r="AK2270" s="11" t="s">
        <v>657</v>
      </c>
      <c r="AL2270" s="11" t="s">
        <v>154</v>
      </c>
      <c r="AM2270">
        <v>0</v>
      </c>
      <c r="AN2270">
        <v>0</v>
      </c>
      <c r="AO2270">
        <v>0</v>
      </c>
      <c r="AP2270">
        <v>0</v>
      </c>
      <c r="AQ2270" s="12">
        <v>42827</v>
      </c>
      <c r="AR2270">
        <v>3</v>
      </c>
      <c r="AS2270" s="12">
        <v>42575</v>
      </c>
      <c r="AT2270" s="12">
        <v>42585</v>
      </c>
      <c r="AU2270">
        <v>100</v>
      </c>
      <c r="AV2270">
        <v>10</v>
      </c>
      <c r="AW2270">
        <v>10</v>
      </c>
      <c r="AX2270">
        <v>10</v>
      </c>
      <c r="AY2270">
        <v>10</v>
      </c>
      <c r="AZ2270">
        <v>9</v>
      </c>
      <c r="BA2270">
        <v>10</v>
      </c>
      <c r="BB2270" s="11" t="s">
        <v>154</v>
      </c>
      <c r="BC2270" s="11" t="s">
        <v>159</v>
      </c>
      <c r="BD2270" s="11" t="s">
        <v>169</v>
      </c>
      <c r="BE2270">
        <v>1</v>
      </c>
      <c r="BF2270">
        <v>0.36</v>
      </c>
      <c r="BG2270" s="11" t="s">
        <v>6212</v>
      </c>
      <c r="BH2270" s="11" t="s">
        <v>187</v>
      </c>
    </row>
    <row r="2271" spans="1:60" x14ac:dyDescent="0.3">
      <c r="A2271" s="12">
        <v>42271</v>
      </c>
      <c r="B2271" s="11" t="s">
        <v>163</v>
      </c>
      <c r="C2271" s="11" t="s">
        <v>156</v>
      </c>
      <c r="D2271">
        <v>100</v>
      </c>
      <c r="E2271" s="11" t="s">
        <v>154</v>
      </c>
      <c r="F2271">
        <v>1</v>
      </c>
      <c r="G2271">
        <v>1</v>
      </c>
      <c r="H2271" s="11" t="s">
        <v>154</v>
      </c>
      <c r="I2271" s="11" t="s">
        <v>498</v>
      </c>
      <c r="J2271" s="11" t="s">
        <v>159</v>
      </c>
      <c r="K2271" s="11" t="s">
        <v>160</v>
      </c>
      <c r="L2271" s="11" t="s">
        <v>596</v>
      </c>
      <c r="M2271" s="11" t="s">
        <v>159</v>
      </c>
      <c r="N2271" s="11" t="s">
        <v>162</v>
      </c>
      <c r="O2271" s="11" t="s">
        <v>163</v>
      </c>
      <c r="P2271" s="11" t="s">
        <v>155</v>
      </c>
      <c r="Q2271">
        <v>52.37645436610547</v>
      </c>
      <c r="R2271">
        <v>4.8437386248606655</v>
      </c>
      <c r="S2271" s="11" t="s">
        <v>176</v>
      </c>
      <c r="T2271" s="11" t="s">
        <v>177</v>
      </c>
      <c r="U2271">
        <v>2</v>
      </c>
      <c r="V2271">
        <v>1</v>
      </c>
      <c r="W2271">
        <v>0</v>
      </c>
      <c r="X2271">
        <v>1</v>
      </c>
      <c r="Y2271" s="11" t="s">
        <v>166</v>
      </c>
      <c r="Z2271" s="11" t="s">
        <v>6213</v>
      </c>
      <c r="AB2271">
        <v>59</v>
      </c>
      <c r="AF2271">
        <v>35</v>
      </c>
      <c r="AG2271">
        <v>1</v>
      </c>
      <c r="AH2271">
        <v>0</v>
      </c>
      <c r="AI2271">
        <v>2</v>
      </c>
      <c r="AJ2271">
        <v>1125</v>
      </c>
      <c r="AK2271" s="11" t="s">
        <v>350</v>
      </c>
      <c r="AL2271" s="11" t="s">
        <v>154</v>
      </c>
      <c r="AM2271">
        <v>2</v>
      </c>
      <c r="AN2271">
        <v>2</v>
      </c>
      <c r="AO2271">
        <v>2</v>
      </c>
      <c r="AP2271">
        <v>2</v>
      </c>
      <c r="AQ2271" s="12">
        <v>42827</v>
      </c>
      <c r="AR2271">
        <v>4</v>
      </c>
      <c r="AS2271" s="12">
        <v>42778</v>
      </c>
      <c r="AT2271" s="12">
        <v>42822</v>
      </c>
      <c r="AU2271">
        <v>100</v>
      </c>
      <c r="AV2271">
        <v>10</v>
      </c>
      <c r="AW2271">
        <v>10</v>
      </c>
      <c r="AX2271">
        <v>10</v>
      </c>
      <c r="AY2271">
        <v>10</v>
      </c>
      <c r="AZ2271">
        <v>9</v>
      </c>
      <c r="BA2271">
        <v>10</v>
      </c>
      <c r="BB2271" s="11" t="s">
        <v>154</v>
      </c>
      <c r="BC2271" s="11" t="s">
        <v>159</v>
      </c>
      <c r="BD2271" s="11" t="s">
        <v>180</v>
      </c>
      <c r="BE2271">
        <v>1</v>
      </c>
      <c r="BF2271">
        <v>2.4</v>
      </c>
      <c r="BG2271" s="11" t="s">
        <v>6214</v>
      </c>
      <c r="BH2271" s="11" t="s">
        <v>223</v>
      </c>
    </row>
    <row r="2272" spans="1:60" x14ac:dyDescent="0.3">
      <c r="A2272" s="12">
        <v>42197</v>
      </c>
      <c r="B2272" s="11" t="s">
        <v>188</v>
      </c>
      <c r="C2272" s="11" t="s">
        <v>154</v>
      </c>
      <c r="E2272" s="11" t="s">
        <v>154</v>
      </c>
      <c r="F2272">
        <v>1</v>
      </c>
      <c r="G2272">
        <v>1</v>
      </c>
      <c r="H2272" s="11" t="s">
        <v>154</v>
      </c>
      <c r="I2272" s="11" t="s">
        <v>498</v>
      </c>
      <c r="J2272" s="11" t="s">
        <v>159</v>
      </c>
      <c r="K2272" s="11" t="s">
        <v>160</v>
      </c>
      <c r="L2272" s="11" t="s">
        <v>596</v>
      </c>
      <c r="M2272" s="11" t="s">
        <v>159</v>
      </c>
      <c r="N2272" s="11" t="s">
        <v>162</v>
      </c>
      <c r="O2272" s="11" t="s">
        <v>163</v>
      </c>
      <c r="P2272" s="11" t="s">
        <v>155</v>
      </c>
      <c r="Q2272">
        <v>52.376968225204429</v>
      </c>
      <c r="R2272">
        <v>4.8484908692490389</v>
      </c>
      <c r="S2272" s="11" t="s">
        <v>176</v>
      </c>
      <c r="T2272" s="11" t="s">
        <v>165</v>
      </c>
      <c r="U2272">
        <v>2</v>
      </c>
      <c r="V2272">
        <v>2</v>
      </c>
      <c r="W2272">
        <v>1</v>
      </c>
      <c r="X2272">
        <v>1</v>
      </c>
      <c r="Y2272" s="11" t="s">
        <v>166</v>
      </c>
      <c r="Z2272" s="11" t="s">
        <v>6215</v>
      </c>
      <c r="AB2272">
        <v>68</v>
      </c>
      <c r="AG2272">
        <v>1</v>
      </c>
      <c r="AH2272">
        <v>0</v>
      </c>
      <c r="AI2272">
        <v>1</v>
      </c>
      <c r="AJ2272">
        <v>1125</v>
      </c>
      <c r="AK2272" s="11" t="s">
        <v>289</v>
      </c>
      <c r="AL2272" s="11" t="s">
        <v>154</v>
      </c>
      <c r="AM2272">
        <v>0</v>
      </c>
      <c r="AN2272">
        <v>0</v>
      </c>
      <c r="AO2272">
        <v>0</v>
      </c>
      <c r="AP2272">
        <v>0</v>
      </c>
      <c r="AQ2272" s="12">
        <v>42827</v>
      </c>
      <c r="AR2272">
        <v>2</v>
      </c>
      <c r="AS2272" s="12">
        <v>42246</v>
      </c>
      <c r="AT2272" s="12">
        <v>42254</v>
      </c>
      <c r="AU2272">
        <v>100</v>
      </c>
      <c r="AV2272">
        <v>10</v>
      </c>
      <c r="AW2272">
        <v>8</v>
      </c>
      <c r="AX2272">
        <v>10</v>
      </c>
      <c r="AY2272">
        <v>10</v>
      </c>
      <c r="AZ2272">
        <v>8</v>
      </c>
      <c r="BA2272">
        <v>10</v>
      </c>
      <c r="BB2272" s="11" t="s">
        <v>154</v>
      </c>
      <c r="BC2272" s="11" t="s">
        <v>159</v>
      </c>
      <c r="BD2272" s="11" t="s">
        <v>199</v>
      </c>
      <c r="BE2272">
        <v>1</v>
      </c>
      <c r="BF2272">
        <v>0.1</v>
      </c>
      <c r="BG2272" s="11" t="s">
        <v>6216</v>
      </c>
      <c r="BH2272" s="11" t="s">
        <v>193</v>
      </c>
    </row>
    <row r="2273" spans="1:60" x14ac:dyDescent="0.3">
      <c r="A2273" s="12">
        <v>42197</v>
      </c>
      <c r="B2273" s="11" t="s">
        <v>188</v>
      </c>
      <c r="C2273" s="11" t="s">
        <v>154</v>
      </c>
      <c r="E2273" s="11" t="s">
        <v>154</v>
      </c>
      <c r="F2273">
        <v>1</v>
      </c>
      <c r="G2273">
        <v>1</v>
      </c>
      <c r="H2273" s="11" t="s">
        <v>154</v>
      </c>
      <c r="I2273" s="11" t="s">
        <v>498</v>
      </c>
      <c r="J2273" s="11" t="s">
        <v>159</v>
      </c>
      <c r="K2273" s="11" t="s">
        <v>160</v>
      </c>
      <c r="L2273" s="11" t="s">
        <v>596</v>
      </c>
      <c r="M2273" s="11" t="s">
        <v>159</v>
      </c>
      <c r="N2273" s="11" t="s">
        <v>162</v>
      </c>
      <c r="O2273" s="11" t="s">
        <v>163</v>
      </c>
      <c r="P2273" s="11" t="s">
        <v>155</v>
      </c>
      <c r="Q2273">
        <v>52.383357314558957</v>
      </c>
      <c r="R2273">
        <v>4.8527956443082099</v>
      </c>
      <c r="S2273" s="11" t="s">
        <v>696</v>
      </c>
      <c r="T2273" s="11" t="s">
        <v>177</v>
      </c>
      <c r="U2273">
        <v>2</v>
      </c>
      <c r="V2273">
        <v>1</v>
      </c>
      <c r="W2273">
        <v>1</v>
      </c>
      <c r="X2273">
        <v>1</v>
      </c>
      <c r="Y2273" s="11" t="s">
        <v>166</v>
      </c>
      <c r="Z2273" s="11" t="s">
        <v>6217</v>
      </c>
      <c r="AB2273">
        <v>80</v>
      </c>
      <c r="AE2273">
        <v>200</v>
      </c>
      <c r="AF2273">
        <v>30</v>
      </c>
      <c r="AG2273">
        <v>1</v>
      </c>
      <c r="AH2273">
        <v>0</v>
      </c>
      <c r="AI2273">
        <v>3</v>
      </c>
      <c r="AJ2273">
        <v>3</v>
      </c>
      <c r="AK2273" s="11" t="s">
        <v>313</v>
      </c>
      <c r="AL2273" s="11" t="s">
        <v>154</v>
      </c>
      <c r="AM2273">
        <v>0</v>
      </c>
      <c r="AN2273">
        <v>0</v>
      </c>
      <c r="AO2273">
        <v>0</v>
      </c>
      <c r="AP2273">
        <v>0</v>
      </c>
      <c r="AQ2273" s="12">
        <v>42827</v>
      </c>
      <c r="AR2273">
        <v>13</v>
      </c>
      <c r="AS2273" s="12">
        <v>42487</v>
      </c>
      <c r="AT2273" s="12">
        <v>42666</v>
      </c>
      <c r="AU2273">
        <v>94</v>
      </c>
      <c r="AV2273">
        <v>10</v>
      </c>
      <c r="AW2273">
        <v>10</v>
      </c>
      <c r="AX2273">
        <v>9</v>
      </c>
      <c r="AY2273">
        <v>10</v>
      </c>
      <c r="AZ2273">
        <v>8</v>
      </c>
      <c r="BA2273">
        <v>9</v>
      </c>
      <c r="BB2273" s="11" t="s">
        <v>154</v>
      </c>
      <c r="BC2273" s="11" t="s">
        <v>159</v>
      </c>
      <c r="BD2273" s="11" t="s">
        <v>169</v>
      </c>
      <c r="BE2273">
        <v>1</v>
      </c>
      <c r="BF2273">
        <v>1.1399999999999999</v>
      </c>
      <c r="BG2273" s="11" t="s">
        <v>6218</v>
      </c>
      <c r="BH2273" s="11" t="s">
        <v>223</v>
      </c>
    </row>
    <row r="2274" spans="1:60" x14ac:dyDescent="0.3">
      <c r="A2274" s="12">
        <v>41839</v>
      </c>
      <c r="B2274" s="11" t="s">
        <v>6219</v>
      </c>
      <c r="C2274" s="11" t="s">
        <v>154</v>
      </c>
      <c r="E2274" s="11" t="s">
        <v>498</v>
      </c>
      <c r="F2274">
        <v>1</v>
      </c>
      <c r="G2274">
        <v>1</v>
      </c>
      <c r="H2274" s="11" t="s">
        <v>498</v>
      </c>
      <c r="I2274" s="11" t="s">
        <v>498</v>
      </c>
      <c r="J2274" s="11" t="s">
        <v>159</v>
      </c>
      <c r="K2274" s="11" t="s">
        <v>160</v>
      </c>
      <c r="L2274" s="11" t="s">
        <v>596</v>
      </c>
      <c r="M2274" s="11" t="s">
        <v>159</v>
      </c>
      <c r="N2274" s="11" t="s">
        <v>162</v>
      </c>
      <c r="O2274" s="11" t="s">
        <v>163</v>
      </c>
      <c r="P2274" s="11" t="s">
        <v>155</v>
      </c>
      <c r="Q2274">
        <v>52.379260883778826</v>
      </c>
      <c r="R2274">
        <v>4.8524427750408323</v>
      </c>
      <c r="S2274" s="11" t="s">
        <v>176</v>
      </c>
      <c r="T2274" s="11" t="s">
        <v>165</v>
      </c>
      <c r="U2274">
        <v>1</v>
      </c>
      <c r="V2274">
        <v>1</v>
      </c>
      <c r="W2274">
        <v>1</v>
      </c>
      <c r="X2274">
        <v>1</v>
      </c>
      <c r="Y2274" s="11" t="s">
        <v>166</v>
      </c>
      <c r="Z2274" s="11" t="s">
        <v>6220</v>
      </c>
      <c r="AB2274">
        <v>35</v>
      </c>
      <c r="AG2274">
        <v>1</v>
      </c>
      <c r="AH2274">
        <v>0</v>
      </c>
      <c r="AI2274">
        <v>1</v>
      </c>
      <c r="AJ2274">
        <v>1125</v>
      </c>
      <c r="AK2274" s="11" t="s">
        <v>2138</v>
      </c>
      <c r="AL2274" s="11" t="s">
        <v>154</v>
      </c>
      <c r="AM2274">
        <v>0</v>
      </c>
      <c r="AN2274">
        <v>0</v>
      </c>
      <c r="AO2274">
        <v>0</v>
      </c>
      <c r="AP2274">
        <v>0</v>
      </c>
      <c r="AQ2274" s="12">
        <v>42827</v>
      </c>
      <c r="AR2274">
        <v>0</v>
      </c>
      <c r="AS2274" s="12"/>
      <c r="AT2274" s="12"/>
      <c r="BB2274" s="11" t="s">
        <v>154</v>
      </c>
      <c r="BC2274" s="11" t="s">
        <v>159</v>
      </c>
      <c r="BD2274" s="11" t="s">
        <v>199</v>
      </c>
      <c r="BE2274">
        <v>1</v>
      </c>
      <c r="BG2274" s="11" t="s">
        <v>6221</v>
      </c>
      <c r="BH2274" s="11" t="s">
        <v>171</v>
      </c>
    </row>
    <row r="2275" spans="1:60" x14ac:dyDescent="0.3">
      <c r="A2275" s="12">
        <v>42149</v>
      </c>
      <c r="B2275" s="11" t="s">
        <v>188</v>
      </c>
      <c r="C2275" s="11" t="s">
        <v>154</v>
      </c>
      <c r="E2275" s="11" t="s">
        <v>154</v>
      </c>
      <c r="F2275">
        <v>1</v>
      </c>
      <c r="G2275">
        <v>1</v>
      </c>
      <c r="H2275" s="11" t="s">
        <v>154</v>
      </c>
      <c r="I2275" s="11" t="s">
        <v>498</v>
      </c>
      <c r="J2275" s="11" t="s">
        <v>159</v>
      </c>
      <c r="K2275" s="11" t="s">
        <v>160</v>
      </c>
      <c r="L2275" s="11" t="s">
        <v>447</v>
      </c>
      <c r="M2275" s="11" t="s">
        <v>159</v>
      </c>
      <c r="N2275" s="11" t="s">
        <v>162</v>
      </c>
      <c r="O2275" s="11" t="s">
        <v>163</v>
      </c>
      <c r="P2275" s="11" t="s">
        <v>155</v>
      </c>
      <c r="Q2275">
        <v>52.372510352991874</v>
      </c>
      <c r="R2275">
        <v>4.8425750318552421</v>
      </c>
      <c r="S2275" s="11" t="s">
        <v>176</v>
      </c>
      <c r="T2275" s="11" t="s">
        <v>165</v>
      </c>
      <c r="U2275">
        <v>1</v>
      </c>
      <c r="V2275">
        <v>1</v>
      </c>
      <c r="W2275">
        <v>1</v>
      </c>
      <c r="X2275">
        <v>1</v>
      </c>
      <c r="Y2275" s="11" t="s">
        <v>166</v>
      </c>
      <c r="Z2275" s="11" t="s">
        <v>6222</v>
      </c>
      <c r="AB2275">
        <v>19</v>
      </c>
      <c r="AG2275">
        <v>1</v>
      </c>
      <c r="AH2275">
        <v>0</v>
      </c>
      <c r="AI2275">
        <v>6</v>
      </c>
      <c r="AJ2275">
        <v>1125</v>
      </c>
      <c r="AK2275" s="11" t="s">
        <v>262</v>
      </c>
      <c r="AL2275" s="11" t="s">
        <v>154</v>
      </c>
      <c r="AM2275">
        <v>0</v>
      </c>
      <c r="AN2275">
        <v>0</v>
      </c>
      <c r="AO2275">
        <v>0</v>
      </c>
      <c r="AP2275">
        <v>0</v>
      </c>
      <c r="AQ2275" s="12">
        <v>42827</v>
      </c>
      <c r="AR2275">
        <v>4</v>
      </c>
      <c r="AS2275" s="12">
        <v>42440</v>
      </c>
      <c r="AT2275" s="12">
        <v>42578</v>
      </c>
      <c r="AU2275">
        <v>90</v>
      </c>
      <c r="AV2275">
        <v>9</v>
      </c>
      <c r="AW2275">
        <v>9</v>
      </c>
      <c r="AX2275">
        <v>10</v>
      </c>
      <c r="AY2275">
        <v>10</v>
      </c>
      <c r="AZ2275">
        <v>9</v>
      </c>
      <c r="BA2275">
        <v>10</v>
      </c>
      <c r="BB2275" s="11" t="s">
        <v>154</v>
      </c>
      <c r="BC2275" s="11" t="s">
        <v>159</v>
      </c>
      <c r="BD2275" s="11" t="s">
        <v>180</v>
      </c>
      <c r="BE2275">
        <v>1</v>
      </c>
      <c r="BF2275">
        <v>0.31</v>
      </c>
      <c r="BG2275" s="11" t="s">
        <v>6223</v>
      </c>
      <c r="BH2275" s="11" t="s">
        <v>223</v>
      </c>
    </row>
    <row r="2276" spans="1:60" x14ac:dyDescent="0.3">
      <c r="A2276" s="12">
        <v>41358</v>
      </c>
      <c r="B2276" s="11" t="s">
        <v>172</v>
      </c>
      <c r="C2276" s="11" t="s">
        <v>201</v>
      </c>
      <c r="D2276">
        <v>89</v>
      </c>
      <c r="E2276" s="11" t="s">
        <v>498</v>
      </c>
      <c r="F2276">
        <v>1</v>
      </c>
      <c r="G2276">
        <v>1</v>
      </c>
      <c r="H2276" s="11" t="s">
        <v>498</v>
      </c>
      <c r="I2276" s="11" t="s">
        <v>498</v>
      </c>
      <c r="J2276" s="11" t="s">
        <v>159</v>
      </c>
      <c r="K2276" s="11" t="s">
        <v>217</v>
      </c>
      <c r="L2276" s="11" t="s">
        <v>596</v>
      </c>
      <c r="M2276" s="11" t="s">
        <v>159</v>
      </c>
      <c r="N2276" s="11" t="s">
        <v>162</v>
      </c>
      <c r="O2276" s="11" t="s">
        <v>163</v>
      </c>
      <c r="P2276" s="11" t="s">
        <v>155</v>
      </c>
      <c r="Q2276">
        <v>52.377726441248342</v>
      </c>
      <c r="R2276">
        <v>4.8522870003507625</v>
      </c>
      <c r="S2276" s="11" t="s">
        <v>176</v>
      </c>
      <c r="T2276" s="11" t="s">
        <v>177</v>
      </c>
      <c r="U2276">
        <v>2</v>
      </c>
      <c r="V2276">
        <v>1</v>
      </c>
      <c r="W2276">
        <v>2</v>
      </c>
      <c r="X2276">
        <v>1</v>
      </c>
      <c r="Y2276" s="11" t="s">
        <v>166</v>
      </c>
      <c r="Z2276" s="11" t="s">
        <v>6224</v>
      </c>
      <c r="AB2276">
        <v>85</v>
      </c>
      <c r="AC2276">
        <v>395</v>
      </c>
      <c r="AD2276">
        <v>1150</v>
      </c>
      <c r="AF2276">
        <v>25</v>
      </c>
      <c r="AG2276">
        <v>1</v>
      </c>
      <c r="AH2276">
        <v>0</v>
      </c>
      <c r="AI2276">
        <v>3</v>
      </c>
      <c r="AJ2276">
        <v>30</v>
      </c>
      <c r="AK2276" s="11" t="s">
        <v>282</v>
      </c>
      <c r="AL2276" s="11" t="s">
        <v>154</v>
      </c>
      <c r="AM2276">
        <v>0</v>
      </c>
      <c r="AN2276">
        <v>0</v>
      </c>
      <c r="AO2276">
        <v>1</v>
      </c>
      <c r="AP2276">
        <v>187</v>
      </c>
      <c r="AQ2276" s="12">
        <v>42827</v>
      </c>
      <c r="AR2276">
        <v>9</v>
      </c>
      <c r="AS2276" s="12">
        <v>41901</v>
      </c>
      <c r="AT2276" s="12">
        <v>42815</v>
      </c>
      <c r="AU2276">
        <v>96</v>
      </c>
      <c r="AV2276">
        <v>10</v>
      </c>
      <c r="AW2276">
        <v>10</v>
      </c>
      <c r="AX2276">
        <v>9</v>
      </c>
      <c r="AY2276">
        <v>10</v>
      </c>
      <c r="AZ2276">
        <v>9</v>
      </c>
      <c r="BA2276">
        <v>10</v>
      </c>
      <c r="BB2276" s="11" t="s">
        <v>154</v>
      </c>
      <c r="BC2276" s="11" t="s">
        <v>159</v>
      </c>
      <c r="BD2276" s="11" t="s">
        <v>169</v>
      </c>
      <c r="BE2276">
        <v>1</v>
      </c>
      <c r="BF2276">
        <v>0.28999999999999998</v>
      </c>
      <c r="BG2276" s="11" t="s">
        <v>6225</v>
      </c>
      <c r="BH2276" s="11" t="s">
        <v>171</v>
      </c>
    </row>
    <row r="2277" spans="1:60" x14ac:dyDescent="0.3">
      <c r="A2277" s="12">
        <v>41668</v>
      </c>
      <c r="B2277" s="11" t="s">
        <v>172</v>
      </c>
      <c r="C2277" s="11" t="s">
        <v>156</v>
      </c>
      <c r="D2277">
        <v>100</v>
      </c>
      <c r="E2277" s="11" t="s">
        <v>498</v>
      </c>
      <c r="F2277">
        <v>1</v>
      </c>
      <c r="G2277">
        <v>1</v>
      </c>
      <c r="H2277" s="11" t="s">
        <v>498</v>
      </c>
      <c r="I2277" s="11" t="s">
        <v>498</v>
      </c>
      <c r="J2277" s="11" t="s">
        <v>159</v>
      </c>
      <c r="K2277" s="11" t="s">
        <v>160</v>
      </c>
      <c r="L2277" s="11" t="s">
        <v>6226</v>
      </c>
      <c r="M2277" s="11" t="s">
        <v>159</v>
      </c>
      <c r="N2277" s="11" t="s">
        <v>162</v>
      </c>
      <c r="O2277" s="11" t="s">
        <v>163</v>
      </c>
      <c r="P2277" s="11" t="s">
        <v>155</v>
      </c>
      <c r="Q2277">
        <v>52.381138996845777</v>
      </c>
      <c r="R2277">
        <v>4.8514596599699749</v>
      </c>
      <c r="S2277" s="11" t="s">
        <v>176</v>
      </c>
      <c r="T2277" s="11" t="s">
        <v>177</v>
      </c>
      <c r="U2277">
        <v>2</v>
      </c>
      <c r="V2277">
        <v>1</v>
      </c>
      <c r="W2277">
        <v>1</v>
      </c>
      <c r="X2277">
        <v>1</v>
      </c>
      <c r="Y2277" s="11" t="s">
        <v>166</v>
      </c>
      <c r="Z2277" s="11" t="s">
        <v>6227</v>
      </c>
      <c r="AB2277">
        <v>74</v>
      </c>
      <c r="AF2277">
        <v>30</v>
      </c>
      <c r="AG2277">
        <v>1</v>
      </c>
      <c r="AH2277">
        <v>0</v>
      </c>
      <c r="AI2277">
        <v>2</v>
      </c>
      <c r="AJ2277">
        <v>8</v>
      </c>
      <c r="AK2277" s="11" t="s">
        <v>313</v>
      </c>
      <c r="AL2277" s="11" t="s">
        <v>154</v>
      </c>
      <c r="AM2277">
        <v>0</v>
      </c>
      <c r="AN2277">
        <v>0</v>
      </c>
      <c r="AO2277">
        <v>0</v>
      </c>
      <c r="AP2277">
        <v>0</v>
      </c>
      <c r="AQ2277" s="12">
        <v>42827</v>
      </c>
      <c r="AR2277">
        <v>1</v>
      </c>
      <c r="AS2277" s="12">
        <v>42737</v>
      </c>
      <c r="AT2277" s="12">
        <v>42737</v>
      </c>
      <c r="AU2277">
        <v>80</v>
      </c>
      <c r="AV2277">
        <v>10</v>
      </c>
      <c r="AW2277">
        <v>10</v>
      </c>
      <c r="AX2277">
        <v>10</v>
      </c>
      <c r="AY2277">
        <v>10</v>
      </c>
      <c r="AZ2277">
        <v>8</v>
      </c>
      <c r="BA2277">
        <v>8</v>
      </c>
      <c r="BB2277" s="11" t="s">
        <v>154</v>
      </c>
      <c r="BC2277" s="11" t="s">
        <v>159</v>
      </c>
      <c r="BD2277" s="11" t="s">
        <v>180</v>
      </c>
      <c r="BE2277">
        <v>1</v>
      </c>
      <c r="BF2277">
        <v>0.33</v>
      </c>
      <c r="BG2277" s="11" t="s">
        <v>6228</v>
      </c>
      <c r="BH2277" s="11" t="s">
        <v>187</v>
      </c>
    </row>
    <row r="2278" spans="1:60" x14ac:dyDescent="0.3">
      <c r="A2278" s="12">
        <v>42021</v>
      </c>
      <c r="B2278" s="11" t="s">
        <v>188</v>
      </c>
      <c r="C2278" s="11" t="s">
        <v>156</v>
      </c>
      <c r="D2278">
        <v>100</v>
      </c>
      <c r="E2278" s="11" t="s">
        <v>498</v>
      </c>
      <c r="F2278">
        <v>1</v>
      </c>
      <c r="G2278">
        <v>1</v>
      </c>
      <c r="H2278" s="11" t="s">
        <v>498</v>
      </c>
      <c r="I2278" s="11" t="s">
        <v>498</v>
      </c>
      <c r="J2278" s="11" t="s">
        <v>159</v>
      </c>
      <c r="K2278" s="11" t="s">
        <v>160</v>
      </c>
      <c r="L2278" s="11" t="s">
        <v>6229</v>
      </c>
      <c r="M2278" s="11" t="s">
        <v>159</v>
      </c>
      <c r="N2278" s="11" t="s">
        <v>162</v>
      </c>
      <c r="O2278" s="11" t="s">
        <v>163</v>
      </c>
      <c r="P2278" s="11" t="s">
        <v>155</v>
      </c>
      <c r="Q2278">
        <v>52.377567135902012</v>
      </c>
      <c r="R2278">
        <v>4.8493817690936014</v>
      </c>
      <c r="S2278" s="11" t="s">
        <v>176</v>
      </c>
      <c r="T2278" s="11" t="s">
        <v>177</v>
      </c>
      <c r="U2278">
        <v>2</v>
      </c>
      <c r="V2278">
        <v>1</v>
      </c>
      <c r="W2278">
        <v>1</v>
      </c>
      <c r="X2278">
        <v>1</v>
      </c>
      <c r="Y2278" s="11" t="s">
        <v>166</v>
      </c>
      <c r="Z2278" s="11" t="s">
        <v>6230</v>
      </c>
      <c r="AB2278">
        <v>75</v>
      </c>
      <c r="AC2278">
        <v>425</v>
      </c>
      <c r="AD2278">
        <v>1500</v>
      </c>
      <c r="AE2278">
        <v>100</v>
      </c>
      <c r="AF2278">
        <v>25</v>
      </c>
      <c r="AG2278">
        <v>1</v>
      </c>
      <c r="AH2278">
        <v>0</v>
      </c>
      <c r="AI2278">
        <v>2</v>
      </c>
      <c r="AJ2278">
        <v>55</v>
      </c>
      <c r="AK2278" s="11" t="s">
        <v>274</v>
      </c>
      <c r="AL2278" s="11" t="s">
        <v>154</v>
      </c>
      <c r="AM2278">
        <v>0</v>
      </c>
      <c r="AN2278">
        <v>0</v>
      </c>
      <c r="AO2278">
        <v>0</v>
      </c>
      <c r="AP2278">
        <v>0</v>
      </c>
      <c r="AQ2278" s="12">
        <v>42827</v>
      </c>
      <c r="AR2278">
        <v>8</v>
      </c>
      <c r="AS2278" s="12">
        <v>42078</v>
      </c>
      <c r="AT2278" s="12">
        <v>42815</v>
      </c>
      <c r="AU2278">
        <v>88</v>
      </c>
      <c r="AV2278">
        <v>9</v>
      </c>
      <c r="AW2278">
        <v>9</v>
      </c>
      <c r="AX2278">
        <v>10</v>
      </c>
      <c r="AY2278">
        <v>8</v>
      </c>
      <c r="AZ2278">
        <v>9</v>
      </c>
      <c r="BA2278">
        <v>9</v>
      </c>
      <c r="BB2278" s="11" t="s">
        <v>154</v>
      </c>
      <c r="BC2278" s="11" t="s">
        <v>159</v>
      </c>
      <c r="BD2278" s="11" t="s">
        <v>169</v>
      </c>
      <c r="BE2278">
        <v>1</v>
      </c>
      <c r="BF2278">
        <v>0.32</v>
      </c>
      <c r="BG2278" s="11" t="s">
        <v>6231</v>
      </c>
      <c r="BH2278" s="11" t="s">
        <v>210</v>
      </c>
    </row>
    <row r="2279" spans="1:60" x14ac:dyDescent="0.3">
      <c r="A2279" s="12">
        <v>41672</v>
      </c>
      <c r="B2279" s="11" t="s">
        <v>172</v>
      </c>
      <c r="C2279" s="11" t="s">
        <v>156</v>
      </c>
      <c r="D2279">
        <v>100</v>
      </c>
      <c r="E2279" s="11" t="s">
        <v>498</v>
      </c>
      <c r="F2279">
        <v>1</v>
      </c>
      <c r="G2279">
        <v>1</v>
      </c>
      <c r="H2279" s="11" t="s">
        <v>498</v>
      </c>
      <c r="I2279" s="11" t="s">
        <v>498</v>
      </c>
      <c r="J2279" s="11" t="s">
        <v>159</v>
      </c>
      <c r="K2279" s="11" t="s">
        <v>160</v>
      </c>
      <c r="L2279" s="11" t="s">
        <v>6232</v>
      </c>
      <c r="M2279" s="11" t="s">
        <v>159</v>
      </c>
      <c r="N2279" s="11" t="s">
        <v>162</v>
      </c>
      <c r="O2279" s="11" t="s">
        <v>163</v>
      </c>
      <c r="P2279" s="11" t="s">
        <v>155</v>
      </c>
      <c r="Q2279">
        <v>52.379332555098557</v>
      </c>
      <c r="R2279">
        <v>4.8516094290098977</v>
      </c>
      <c r="S2279" s="11" t="s">
        <v>176</v>
      </c>
      <c r="T2279" s="11" t="s">
        <v>177</v>
      </c>
      <c r="U2279">
        <v>2</v>
      </c>
      <c r="V2279">
        <v>1</v>
      </c>
      <c r="W2279">
        <v>1</v>
      </c>
      <c r="X2279">
        <v>1</v>
      </c>
      <c r="Y2279" s="11" t="s">
        <v>166</v>
      </c>
      <c r="Z2279" s="11" t="s">
        <v>6233</v>
      </c>
      <c r="AB2279">
        <v>110</v>
      </c>
      <c r="AE2279">
        <v>450</v>
      </c>
      <c r="AF2279">
        <v>40</v>
      </c>
      <c r="AG2279">
        <v>2</v>
      </c>
      <c r="AH2279">
        <v>35</v>
      </c>
      <c r="AI2279">
        <v>4</v>
      </c>
      <c r="AJ2279">
        <v>1125</v>
      </c>
      <c r="AK2279" s="11" t="s">
        <v>179</v>
      </c>
      <c r="AL2279" s="11" t="s">
        <v>154</v>
      </c>
      <c r="AM2279">
        <v>2</v>
      </c>
      <c r="AN2279">
        <v>2</v>
      </c>
      <c r="AO2279">
        <v>2</v>
      </c>
      <c r="AP2279">
        <v>2</v>
      </c>
      <c r="AQ2279" s="12">
        <v>42827</v>
      </c>
      <c r="AR2279">
        <v>0</v>
      </c>
      <c r="AS2279" s="12"/>
      <c r="AT2279" s="12"/>
      <c r="BB2279" s="11" t="s">
        <v>154</v>
      </c>
      <c r="BC2279" s="11" t="s">
        <v>159</v>
      </c>
      <c r="BD2279" s="11" t="s">
        <v>180</v>
      </c>
      <c r="BE2279">
        <v>1</v>
      </c>
      <c r="BG2279" s="11" t="s">
        <v>6234</v>
      </c>
      <c r="BH2279" s="11" t="s">
        <v>171</v>
      </c>
    </row>
    <row r="2280" spans="1:60" x14ac:dyDescent="0.3">
      <c r="A2280" s="12">
        <v>41841</v>
      </c>
      <c r="B2280" s="11" t="s">
        <v>172</v>
      </c>
      <c r="C2280" s="11" t="s">
        <v>201</v>
      </c>
      <c r="D2280">
        <v>100</v>
      </c>
      <c r="E2280" s="11" t="s">
        <v>498</v>
      </c>
      <c r="F2280">
        <v>2</v>
      </c>
      <c r="G2280">
        <v>2</v>
      </c>
      <c r="H2280" s="11" t="s">
        <v>498</v>
      </c>
      <c r="I2280" s="11" t="s">
        <v>498</v>
      </c>
      <c r="J2280" s="11" t="s">
        <v>159</v>
      </c>
      <c r="K2280" s="11" t="s">
        <v>160</v>
      </c>
      <c r="L2280" s="11" t="s">
        <v>6235</v>
      </c>
      <c r="M2280" s="11" t="s">
        <v>159</v>
      </c>
      <c r="N2280" s="11" t="s">
        <v>162</v>
      </c>
      <c r="O2280" s="11" t="s">
        <v>163</v>
      </c>
      <c r="P2280" s="11" t="s">
        <v>155</v>
      </c>
      <c r="Q2280">
        <v>52.375294016809008</v>
      </c>
      <c r="R2280">
        <v>4.8593794478637378</v>
      </c>
      <c r="S2280" s="11" t="s">
        <v>176</v>
      </c>
      <c r="T2280" s="11" t="s">
        <v>165</v>
      </c>
      <c r="U2280">
        <v>2</v>
      </c>
      <c r="V2280">
        <v>1</v>
      </c>
      <c r="W2280">
        <v>2</v>
      </c>
      <c r="X2280">
        <v>2</v>
      </c>
      <c r="Y2280" s="11" t="s">
        <v>166</v>
      </c>
      <c r="Z2280" s="11" t="s">
        <v>6236</v>
      </c>
      <c r="AB2280">
        <v>50</v>
      </c>
      <c r="AE2280">
        <v>100</v>
      </c>
      <c r="AF2280">
        <v>10</v>
      </c>
      <c r="AG2280">
        <v>1</v>
      </c>
      <c r="AH2280">
        <v>0</v>
      </c>
      <c r="AI2280">
        <v>1</v>
      </c>
      <c r="AJ2280">
        <v>1125</v>
      </c>
      <c r="AK2280" s="11" t="s">
        <v>221</v>
      </c>
      <c r="AL2280" s="11" t="s">
        <v>154</v>
      </c>
      <c r="AM2280">
        <v>0</v>
      </c>
      <c r="AN2280">
        <v>0</v>
      </c>
      <c r="AO2280">
        <v>0</v>
      </c>
      <c r="AP2280">
        <v>0</v>
      </c>
      <c r="AQ2280" s="12">
        <v>42827</v>
      </c>
      <c r="AR2280">
        <v>10</v>
      </c>
      <c r="AS2280" s="12">
        <v>42381</v>
      </c>
      <c r="AT2280" s="12">
        <v>42799</v>
      </c>
      <c r="AU2280">
        <v>100</v>
      </c>
      <c r="AV2280">
        <v>10</v>
      </c>
      <c r="AW2280">
        <v>10</v>
      </c>
      <c r="AX2280">
        <v>10</v>
      </c>
      <c r="AY2280">
        <v>10</v>
      </c>
      <c r="AZ2280">
        <v>10</v>
      </c>
      <c r="BA2280">
        <v>10</v>
      </c>
      <c r="BB2280" s="11" t="s">
        <v>154</v>
      </c>
      <c r="BC2280" s="11" t="s">
        <v>159</v>
      </c>
      <c r="BD2280" s="11" t="s">
        <v>199</v>
      </c>
      <c r="BE2280">
        <v>2</v>
      </c>
      <c r="BF2280">
        <v>0.67</v>
      </c>
      <c r="BG2280" s="11" t="s">
        <v>6237</v>
      </c>
      <c r="BH2280" s="11" t="s">
        <v>187</v>
      </c>
    </row>
    <row r="2281" spans="1:60" x14ac:dyDescent="0.3">
      <c r="A2281" s="12">
        <v>42538</v>
      </c>
      <c r="B2281" s="11" t="s">
        <v>163</v>
      </c>
      <c r="C2281" s="11" t="s">
        <v>154</v>
      </c>
      <c r="E2281" s="11" t="s">
        <v>498</v>
      </c>
      <c r="F2281">
        <v>1</v>
      </c>
      <c r="G2281">
        <v>1</v>
      </c>
      <c r="H2281" s="11" t="s">
        <v>498</v>
      </c>
      <c r="I2281" s="11" t="s">
        <v>498</v>
      </c>
      <c r="J2281" s="11" t="s">
        <v>159</v>
      </c>
      <c r="K2281" s="11" t="s">
        <v>160</v>
      </c>
      <c r="L2281" s="11" t="s">
        <v>1527</v>
      </c>
      <c r="M2281" s="11" t="s">
        <v>159</v>
      </c>
      <c r="N2281" s="11" t="s">
        <v>162</v>
      </c>
      <c r="O2281" s="11" t="s">
        <v>163</v>
      </c>
      <c r="P2281" s="11" t="s">
        <v>155</v>
      </c>
      <c r="Q2281">
        <v>52.37280009470755</v>
      </c>
      <c r="R2281">
        <v>4.8473585980708922</v>
      </c>
      <c r="S2281" s="11" t="s">
        <v>369</v>
      </c>
      <c r="T2281" s="11" t="s">
        <v>177</v>
      </c>
      <c r="U2281">
        <v>4</v>
      </c>
      <c r="V2281">
        <v>1</v>
      </c>
      <c r="W2281">
        <v>1</v>
      </c>
      <c r="X2281">
        <v>3</v>
      </c>
      <c r="Y2281" s="11" t="s">
        <v>166</v>
      </c>
      <c r="Z2281" s="11" t="s">
        <v>6238</v>
      </c>
      <c r="AB2281">
        <v>150</v>
      </c>
      <c r="AE2281">
        <v>250</v>
      </c>
      <c r="AF2281">
        <v>35</v>
      </c>
      <c r="AG2281">
        <v>3</v>
      </c>
      <c r="AH2281">
        <v>35</v>
      </c>
      <c r="AI2281">
        <v>3</v>
      </c>
      <c r="AJ2281">
        <v>1125</v>
      </c>
      <c r="AK2281" s="11" t="s">
        <v>168</v>
      </c>
      <c r="AL2281" s="11" t="s">
        <v>154</v>
      </c>
      <c r="AM2281">
        <v>0</v>
      </c>
      <c r="AN2281">
        <v>0</v>
      </c>
      <c r="AO2281">
        <v>0</v>
      </c>
      <c r="AP2281">
        <v>155</v>
      </c>
      <c r="AQ2281" s="12">
        <v>42827</v>
      </c>
      <c r="AR2281">
        <v>11</v>
      </c>
      <c r="AS2281" s="12">
        <v>42548</v>
      </c>
      <c r="AT2281" s="12">
        <v>42629</v>
      </c>
      <c r="AU2281">
        <v>84</v>
      </c>
      <c r="AV2281">
        <v>9</v>
      </c>
      <c r="AW2281">
        <v>8</v>
      </c>
      <c r="AX2281">
        <v>8</v>
      </c>
      <c r="AY2281">
        <v>8</v>
      </c>
      <c r="AZ2281">
        <v>9</v>
      </c>
      <c r="BA2281">
        <v>8</v>
      </c>
      <c r="BB2281" s="11" t="s">
        <v>154</v>
      </c>
      <c r="BC2281" s="11" t="s">
        <v>159</v>
      </c>
      <c r="BD2281" s="11" t="s">
        <v>199</v>
      </c>
      <c r="BE2281">
        <v>1</v>
      </c>
      <c r="BF2281">
        <v>1.18</v>
      </c>
      <c r="BG2281" s="11" t="s">
        <v>6239</v>
      </c>
      <c r="BH2281" s="11" t="s">
        <v>187</v>
      </c>
    </row>
    <row r="2282" spans="1:60" x14ac:dyDescent="0.3">
      <c r="A2282" s="12">
        <v>42327</v>
      </c>
      <c r="B2282" s="11" t="s">
        <v>163</v>
      </c>
      <c r="C2282" s="11" t="s">
        <v>201</v>
      </c>
      <c r="D2282">
        <v>83</v>
      </c>
      <c r="E2282" s="11" t="s">
        <v>498</v>
      </c>
      <c r="F2282">
        <v>1</v>
      </c>
      <c r="G2282">
        <v>1</v>
      </c>
      <c r="H2282" s="11" t="s">
        <v>498</v>
      </c>
      <c r="I2282" s="11" t="s">
        <v>498</v>
      </c>
      <c r="J2282" s="11" t="s">
        <v>159</v>
      </c>
      <c r="K2282" s="11" t="s">
        <v>160</v>
      </c>
      <c r="L2282" s="11" t="s">
        <v>3802</v>
      </c>
      <c r="M2282" s="11" t="s">
        <v>159</v>
      </c>
      <c r="N2282" s="11" t="s">
        <v>162</v>
      </c>
      <c r="O2282" s="11" t="s">
        <v>163</v>
      </c>
      <c r="P2282" s="11" t="s">
        <v>155</v>
      </c>
      <c r="Q2282">
        <v>52.378176299866027</v>
      </c>
      <c r="R2282">
        <v>4.8537229145299499</v>
      </c>
      <c r="S2282" s="11" t="s">
        <v>176</v>
      </c>
      <c r="T2282" s="11" t="s">
        <v>177</v>
      </c>
      <c r="U2282">
        <v>4</v>
      </c>
      <c r="V2282">
        <v>1</v>
      </c>
      <c r="W2282">
        <v>2</v>
      </c>
      <c r="X2282">
        <v>3</v>
      </c>
      <c r="Y2282" s="11" t="s">
        <v>166</v>
      </c>
      <c r="Z2282" s="11" t="s">
        <v>6240</v>
      </c>
      <c r="AB2282">
        <v>150</v>
      </c>
      <c r="AE2282">
        <v>200</v>
      </c>
      <c r="AF2282">
        <v>45</v>
      </c>
      <c r="AG2282">
        <v>4</v>
      </c>
      <c r="AH2282">
        <v>25</v>
      </c>
      <c r="AI2282">
        <v>5</v>
      </c>
      <c r="AJ2282">
        <v>1125</v>
      </c>
      <c r="AK2282" s="11" t="s">
        <v>204</v>
      </c>
      <c r="AL2282" s="11" t="s">
        <v>154</v>
      </c>
      <c r="AM2282">
        <v>0</v>
      </c>
      <c r="AN2282">
        <v>0</v>
      </c>
      <c r="AO2282">
        <v>0</v>
      </c>
      <c r="AP2282">
        <v>27</v>
      </c>
      <c r="AQ2282" s="12">
        <v>42827</v>
      </c>
      <c r="AR2282">
        <v>3</v>
      </c>
      <c r="AS2282" s="12">
        <v>42577</v>
      </c>
      <c r="AT2282" s="12">
        <v>42665</v>
      </c>
      <c r="AU2282">
        <v>80</v>
      </c>
      <c r="AV2282">
        <v>8</v>
      </c>
      <c r="AW2282">
        <v>8</v>
      </c>
      <c r="AX2282">
        <v>10</v>
      </c>
      <c r="AY2282">
        <v>9</v>
      </c>
      <c r="AZ2282">
        <v>9</v>
      </c>
      <c r="BA2282">
        <v>7</v>
      </c>
      <c r="BB2282" s="11" t="s">
        <v>154</v>
      </c>
      <c r="BC2282" s="11" t="s">
        <v>159</v>
      </c>
      <c r="BD2282" s="11" t="s">
        <v>180</v>
      </c>
      <c r="BE2282">
        <v>1</v>
      </c>
      <c r="BF2282">
        <v>0.36</v>
      </c>
      <c r="BG2282" s="11" t="s">
        <v>6241</v>
      </c>
      <c r="BH2282" s="11" t="s">
        <v>187</v>
      </c>
    </row>
    <row r="2283" spans="1:60" x14ac:dyDescent="0.3">
      <c r="A2283" s="12">
        <v>42388</v>
      </c>
      <c r="B2283" s="11" t="s">
        <v>188</v>
      </c>
      <c r="C2283" s="11" t="s">
        <v>201</v>
      </c>
      <c r="D2283">
        <v>95</v>
      </c>
      <c r="E2283" s="11" t="s">
        <v>154</v>
      </c>
      <c r="F2283">
        <v>2</v>
      </c>
      <c r="G2283">
        <v>2</v>
      </c>
      <c r="H2283" s="11" t="s">
        <v>154</v>
      </c>
      <c r="I2283" s="11" t="s">
        <v>530</v>
      </c>
      <c r="J2283" s="11" t="s">
        <v>159</v>
      </c>
      <c r="K2283" s="11" t="s">
        <v>160</v>
      </c>
      <c r="L2283" s="11" t="s">
        <v>154</v>
      </c>
      <c r="M2283" s="11" t="s">
        <v>159</v>
      </c>
      <c r="N2283" s="11" t="s">
        <v>162</v>
      </c>
      <c r="O2283" s="11" t="s">
        <v>163</v>
      </c>
      <c r="P2283" s="11" t="s">
        <v>155</v>
      </c>
      <c r="Q2283">
        <v>52.382884114581962</v>
      </c>
      <c r="R2283">
        <v>4.8316193121849391</v>
      </c>
      <c r="S2283" s="11" t="s">
        <v>239</v>
      </c>
      <c r="T2283" s="11" t="s">
        <v>165</v>
      </c>
      <c r="U2283">
        <v>2</v>
      </c>
      <c r="V2283">
        <v>1</v>
      </c>
      <c r="W2283">
        <v>1</v>
      </c>
      <c r="X2283">
        <v>1</v>
      </c>
      <c r="Y2283" s="11" t="s">
        <v>166</v>
      </c>
      <c r="Z2283" s="11" t="s">
        <v>6242</v>
      </c>
      <c r="AB2283">
        <v>50</v>
      </c>
      <c r="AF2283">
        <v>10</v>
      </c>
      <c r="AG2283">
        <v>1</v>
      </c>
      <c r="AH2283">
        <v>0</v>
      </c>
      <c r="AI2283">
        <v>2</v>
      </c>
      <c r="AJ2283">
        <v>1125</v>
      </c>
      <c r="AK2283" s="11" t="s">
        <v>204</v>
      </c>
      <c r="AL2283" s="11" t="s">
        <v>154</v>
      </c>
      <c r="AM2283">
        <v>4</v>
      </c>
      <c r="AN2283">
        <v>5</v>
      </c>
      <c r="AO2283">
        <v>5</v>
      </c>
      <c r="AP2283">
        <v>125</v>
      </c>
      <c r="AQ2283" s="12">
        <v>42827</v>
      </c>
      <c r="AR2283">
        <v>48</v>
      </c>
      <c r="AS2283" s="12">
        <v>42403</v>
      </c>
      <c r="AT2283" s="12">
        <v>42814</v>
      </c>
      <c r="AU2283">
        <v>92</v>
      </c>
      <c r="AV2283">
        <v>10</v>
      </c>
      <c r="AW2283">
        <v>9</v>
      </c>
      <c r="AX2283">
        <v>10</v>
      </c>
      <c r="AY2283">
        <v>10</v>
      </c>
      <c r="AZ2283">
        <v>8</v>
      </c>
      <c r="BA2283">
        <v>9</v>
      </c>
      <c r="BB2283" s="11" t="s">
        <v>154</v>
      </c>
      <c r="BC2283" s="11" t="s">
        <v>154</v>
      </c>
      <c r="BD2283" s="11" t="s">
        <v>169</v>
      </c>
      <c r="BE2283">
        <v>2</v>
      </c>
      <c r="BF2283">
        <v>3.39</v>
      </c>
      <c r="BG2283" s="11" t="s">
        <v>6243</v>
      </c>
      <c r="BH2283" s="11" t="s">
        <v>223</v>
      </c>
    </row>
    <row r="2284" spans="1:60" x14ac:dyDescent="0.3">
      <c r="A2284" s="12">
        <v>42231</v>
      </c>
      <c r="B2284" s="11" t="s">
        <v>188</v>
      </c>
      <c r="C2284" s="11" t="s">
        <v>189</v>
      </c>
      <c r="D2284">
        <v>83</v>
      </c>
      <c r="E2284" s="11" t="s">
        <v>536</v>
      </c>
      <c r="F2284">
        <v>1</v>
      </c>
      <c r="G2284">
        <v>1</v>
      </c>
      <c r="H2284" s="11" t="s">
        <v>536</v>
      </c>
      <c r="I2284" s="11" t="s">
        <v>530</v>
      </c>
      <c r="J2284" s="11" t="s">
        <v>159</v>
      </c>
      <c r="K2284" s="11" t="s">
        <v>160</v>
      </c>
      <c r="L2284" s="11" t="s">
        <v>6244</v>
      </c>
      <c r="M2284" s="11" t="s">
        <v>159</v>
      </c>
      <c r="N2284" s="11" t="s">
        <v>162</v>
      </c>
      <c r="O2284" s="11" t="s">
        <v>163</v>
      </c>
      <c r="P2284" s="11" t="s">
        <v>155</v>
      </c>
      <c r="Q2284">
        <v>52.383078687358605</v>
      </c>
      <c r="R2284">
        <v>4.837205534056066</v>
      </c>
      <c r="S2284" s="11" t="s">
        <v>369</v>
      </c>
      <c r="T2284" s="11" t="s">
        <v>177</v>
      </c>
      <c r="U2284">
        <v>2</v>
      </c>
      <c r="V2284">
        <v>1</v>
      </c>
      <c r="W2284">
        <v>0</v>
      </c>
      <c r="X2284">
        <v>1</v>
      </c>
      <c r="Y2284" s="11" t="s">
        <v>166</v>
      </c>
      <c r="Z2284" s="11" t="s">
        <v>6245</v>
      </c>
      <c r="AB2284">
        <v>90</v>
      </c>
      <c r="AE2284">
        <v>85</v>
      </c>
      <c r="AF2284">
        <v>12</v>
      </c>
      <c r="AG2284">
        <v>1</v>
      </c>
      <c r="AH2284">
        <v>0</v>
      </c>
      <c r="AI2284">
        <v>2</v>
      </c>
      <c r="AJ2284">
        <v>4</v>
      </c>
      <c r="AK2284" s="11" t="s">
        <v>282</v>
      </c>
      <c r="AL2284" s="11" t="s">
        <v>154</v>
      </c>
      <c r="AM2284">
        <v>2</v>
      </c>
      <c r="AN2284">
        <v>4</v>
      </c>
      <c r="AO2284">
        <v>23</v>
      </c>
      <c r="AP2284">
        <v>291</v>
      </c>
      <c r="AQ2284" s="12">
        <v>42827</v>
      </c>
      <c r="AR2284">
        <v>7</v>
      </c>
      <c r="AS2284" s="12">
        <v>42602</v>
      </c>
      <c r="AT2284" s="12">
        <v>42808</v>
      </c>
      <c r="AU2284">
        <v>93</v>
      </c>
      <c r="AV2284">
        <v>10</v>
      </c>
      <c r="AW2284">
        <v>10</v>
      </c>
      <c r="AX2284">
        <v>10</v>
      </c>
      <c r="AY2284">
        <v>10</v>
      </c>
      <c r="AZ2284">
        <v>8</v>
      </c>
      <c r="BA2284">
        <v>9</v>
      </c>
      <c r="BB2284" s="11" t="s">
        <v>154</v>
      </c>
      <c r="BC2284" s="11" t="s">
        <v>159</v>
      </c>
      <c r="BD2284" s="11" t="s">
        <v>199</v>
      </c>
      <c r="BE2284">
        <v>1</v>
      </c>
      <c r="BF2284">
        <v>0.93</v>
      </c>
      <c r="BG2284" s="11" t="s">
        <v>6246</v>
      </c>
      <c r="BH2284" s="11" t="s">
        <v>187</v>
      </c>
    </row>
    <row r="2285" spans="1:60" x14ac:dyDescent="0.3">
      <c r="A2285" s="12">
        <v>40749</v>
      </c>
      <c r="B2285" s="11" t="s">
        <v>492</v>
      </c>
      <c r="C2285" s="11" t="s">
        <v>201</v>
      </c>
      <c r="D2285">
        <v>80</v>
      </c>
      <c r="E2285" s="11" t="s">
        <v>154</v>
      </c>
      <c r="F2285">
        <v>1</v>
      </c>
      <c r="G2285">
        <v>1</v>
      </c>
      <c r="H2285" s="11" t="s">
        <v>154</v>
      </c>
      <c r="I2285" s="11" t="s">
        <v>530</v>
      </c>
      <c r="J2285" s="11" t="s">
        <v>159</v>
      </c>
      <c r="K2285" s="11" t="s">
        <v>160</v>
      </c>
      <c r="L2285" s="11" t="s">
        <v>531</v>
      </c>
      <c r="M2285" s="11" t="s">
        <v>159</v>
      </c>
      <c r="N2285" s="11" t="s">
        <v>162</v>
      </c>
      <c r="O2285" s="11" t="s">
        <v>163</v>
      </c>
      <c r="P2285" s="11" t="s">
        <v>155</v>
      </c>
      <c r="Q2285">
        <v>52.373930494510141</v>
      </c>
      <c r="R2285">
        <v>4.8185177341886201</v>
      </c>
      <c r="S2285" s="11" t="s">
        <v>239</v>
      </c>
      <c r="T2285" s="11" t="s">
        <v>177</v>
      </c>
      <c r="U2285">
        <v>5</v>
      </c>
      <c r="V2285">
        <v>2</v>
      </c>
      <c r="W2285">
        <v>3</v>
      </c>
      <c r="X2285">
        <v>3</v>
      </c>
      <c r="Y2285" s="11" t="s">
        <v>166</v>
      </c>
      <c r="Z2285" s="11" t="s">
        <v>6247</v>
      </c>
      <c r="AB2285">
        <v>175</v>
      </c>
      <c r="AF2285">
        <v>30</v>
      </c>
      <c r="AG2285">
        <v>4</v>
      </c>
      <c r="AH2285">
        <v>10</v>
      </c>
      <c r="AI2285">
        <v>2</v>
      </c>
      <c r="AJ2285">
        <v>1125</v>
      </c>
      <c r="AK2285" s="11" t="s">
        <v>204</v>
      </c>
      <c r="AL2285" s="11" t="s">
        <v>154</v>
      </c>
      <c r="AM2285">
        <v>0</v>
      </c>
      <c r="AN2285">
        <v>0</v>
      </c>
      <c r="AO2285">
        <v>0</v>
      </c>
      <c r="AP2285">
        <v>238</v>
      </c>
      <c r="AQ2285" s="12">
        <v>42827</v>
      </c>
      <c r="AR2285">
        <v>1</v>
      </c>
      <c r="AS2285" s="12">
        <v>42743</v>
      </c>
      <c r="AT2285" s="12">
        <v>42743</v>
      </c>
      <c r="AU2285">
        <v>100</v>
      </c>
      <c r="AV2285">
        <v>10</v>
      </c>
      <c r="AW2285">
        <v>10</v>
      </c>
      <c r="AX2285">
        <v>10</v>
      </c>
      <c r="AY2285">
        <v>10</v>
      </c>
      <c r="AZ2285">
        <v>8</v>
      </c>
      <c r="BA2285">
        <v>8</v>
      </c>
      <c r="BB2285" s="11" t="s">
        <v>154</v>
      </c>
      <c r="BC2285" s="11" t="s">
        <v>159</v>
      </c>
      <c r="BD2285" s="11" t="s">
        <v>180</v>
      </c>
      <c r="BE2285">
        <v>1</v>
      </c>
      <c r="BF2285">
        <v>0.35</v>
      </c>
      <c r="BG2285" s="11" t="s">
        <v>6248</v>
      </c>
      <c r="BH2285" s="11" t="s">
        <v>223</v>
      </c>
    </row>
    <row r="2286" spans="1:60" x14ac:dyDescent="0.3">
      <c r="A2286" s="12">
        <v>41322</v>
      </c>
      <c r="B2286" s="11" t="s">
        <v>172</v>
      </c>
      <c r="C2286" s="11" t="s">
        <v>189</v>
      </c>
      <c r="D2286">
        <v>100</v>
      </c>
      <c r="E2286" s="11" t="s">
        <v>268</v>
      </c>
      <c r="F2286">
        <v>2</v>
      </c>
      <c r="G2286">
        <v>2</v>
      </c>
      <c r="H2286" s="11" t="s">
        <v>154</v>
      </c>
      <c r="I2286" s="11" t="s">
        <v>530</v>
      </c>
      <c r="J2286" s="11" t="s">
        <v>159</v>
      </c>
      <c r="K2286" s="11" t="s">
        <v>160</v>
      </c>
      <c r="L2286" s="11" t="s">
        <v>154</v>
      </c>
      <c r="M2286" s="11" t="s">
        <v>159</v>
      </c>
      <c r="N2286" s="11" t="s">
        <v>162</v>
      </c>
      <c r="O2286" s="11" t="s">
        <v>163</v>
      </c>
      <c r="P2286" s="11" t="s">
        <v>155</v>
      </c>
      <c r="Q2286">
        <v>52.376594731047291</v>
      </c>
      <c r="R2286">
        <v>4.8192688008893674</v>
      </c>
      <c r="S2286" s="11" t="s">
        <v>176</v>
      </c>
      <c r="T2286" s="11" t="s">
        <v>177</v>
      </c>
      <c r="U2286">
        <v>2</v>
      </c>
      <c r="V2286">
        <v>1</v>
      </c>
      <c r="W2286">
        <v>0</v>
      </c>
      <c r="X2286">
        <v>1</v>
      </c>
      <c r="Y2286" s="11" t="s">
        <v>166</v>
      </c>
      <c r="Z2286" s="11" t="s">
        <v>6249</v>
      </c>
      <c r="AB2286">
        <v>68</v>
      </c>
      <c r="AE2286">
        <v>380</v>
      </c>
      <c r="AG2286">
        <v>1</v>
      </c>
      <c r="AH2286">
        <v>28</v>
      </c>
      <c r="AI2286">
        <v>4</v>
      </c>
      <c r="AJ2286">
        <v>1125</v>
      </c>
      <c r="AK2286" s="11" t="s">
        <v>204</v>
      </c>
      <c r="AL2286" s="11" t="s">
        <v>154</v>
      </c>
      <c r="AM2286">
        <v>0</v>
      </c>
      <c r="AN2286">
        <v>0</v>
      </c>
      <c r="AO2286">
        <v>0</v>
      </c>
      <c r="AP2286">
        <v>0</v>
      </c>
      <c r="AQ2286" s="12">
        <v>42827</v>
      </c>
      <c r="AR2286">
        <v>0</v>
      </c>
      <c r="AS2286" s="12"/>
      <c r="AT2286" s="12"/>
      <c r="BB2286" s="11" t="s">
        <v>154</v>
      </c>
      <c r="BC2286" s="11" t="s">
        <v>154</v>
      </c>
      <c r="BD2286" s="11" t="s">
        <v>180</v>
      </c>
      <c r="BE2286">
        <v>2</v>
      </c>
      <c r="BG2286" s="11" t="s">
        <v>6250</v>
      </c>
      <c r="BH2286" s="11" t="s">
        <v>223</v>
      </c>
    </row>
    <row r="2287" spans="1:60" x14ac:dyDescent="0.3">
      <c r="A2287" s="12">
        <v>41422</v>
      </c>
      <c r="B2287" s="11" t="s">
        <v>172</v>
      </c>
      <c r="C2287" s="11" t="s">
        <v>189</v>
      </c>
      <c r="D2287">
        <v>100</v>
      </c>
      <c r="E2287" s="11" t="s">
        <v>536</v>
      </c>
      <c r="F2287">
        <v>1</v>
      </c>
      <c r="G2287">
        <v>1</v>
      </c>
      <c r="H2287" s="11" t="s">
        <v>536</v>
      </c>
      <c r="I2287" s="11" t="s">
        <v>530</v>
      </c>
      <c r="J2287" s="11" t="s">
        <v>159</v>
      </c>
      <c r="K2287" s="11" t="s">
        <v>217</v>
      </c>
      <c r="L2287" s="11" t="s">
        <v>6251</v>
      </c>
      <c r="M2287" s="11" t="s">
        <v>159</v>
      </c>
      <c r="N2287" s="11" t="s">
        <v>162</v>
      </c>
      <c r="O2287" s="11" t="s">
        <v>163</v>
      </c>
      <c r="P2287" s="11" t="s">
        <v>155</v>
      </c>
      <c r="Q2287">
        <v>52.377779615646958</v>
      </c>
      <c r="R2287">
        <v>4.8360535756273597</v>
      </c>
      <c r="S2287" s="11" t="s">
        <v>176</v>
      </c>
      <c r="T2287" s="11" t="s">
        <v>177</v>
      </c>
      <c r="U2287">
        <v>2</v>
      </c>
      <c r="V2287">
        <v>1</v>
      </c>
      <c r="W2287">
        <v>1</v>
      </c>
      <c r="X2287">
        <v>1</v>
      </c>
      <c r="Y2287" s="11" t="s">
        <v>260</v>
      </c>
      <c r="Z2287" s="11" t="s">
        <v>3793</v>
      </c>
      <c r="AB2287">
        <v>80</v>
      </c>
      <c r="AD2287">
        <v>1500</v>
      </c>
      <c r="AF2287">
        <v>15</v>
      </c>
      <c r="AG2287">
        <v>1</v>
      </c>
      <c r="AH2287">
        <v>0</v>
      </c>
      <c r="AI2287">
        <v>3</v>
      </c>
      <c r="AJ2287">
        <v>1125</v>
      </c>
      <c r="AK2287" s="11" t="s">
        <v>350</v>
      </c>
      <c r="AL2287" s="11" t="s">
        <v>154</v>
      </c>
      <c r="AM2287">
        <v>1</v>
      </c>
      <c r="AN2287">
        <v>1</v>
      </c>
      <c r="AO2287">
        <v>18</v>
      </c>
      <c r="AP2287">
        <v>109</v>
      </c>
      <c r="AQ2287" s="12">
        <v>42827</v>
      </c>
      <c r="AR2287">
        <v>14</v>
      </c>
      <c r="AS2287" s="12">
        <v>41488</v>
      </c>
      <c r="AT2287" s="12">
        <v>42792</v>
      </c>
      <c r="AU2287">
        <v>93</v>
      </c>
      <c r="AV2287">
        <v>10</v>
      </c>
      <c r="AW2287">
        <v>10</v>
      </c>
      <c r="AX2287">
        <v>10</v>
      </c>
      <c r="AY2287">
        <v>10</v>
      </c>
      <c r="AZ2287">
        <v>9</v>
      </c>
      <c r="BA2287">
        <v>9</v>
      </c>
      <c r="BB2287" s="11" t="s">
        <v>154</v>
      </c>
      <c r="BC2287" s="11" t="s">
        <v>159</v>
      </c>
      <c r="BD2287" s="11" t="s">
        <v>180</v>
      </c>
      <c r="BE2287">
        <v>1</v>
      </c>
      <c r="BF2287">
        <v>0.31</v>
      </c>
      <c r="BG2287" s="11" t="s">
        <v>6252</v>
      </c>
      <c r="BH2287" s="11" t="s">
        <v>171</v>
      </c>
    </row>
    <row r="2288" spans="1:60" x14ac:dyDescent="0.3">
      <c r="A2288" s="12">
        <v>42817</v>
      </c>
      <c r="B2288" s="11" t="s">
        <v>188</v>
      </c>
      <c r="C2288" s="11" t="s">
        <v>156</v>
      </c>
      <c r="D2288">
        <v>100</v>
      </c>
      <c r="E2288" s="11" t="s">
        <v>154</v>
      </c>
      <c r="F2288">
        <v>1</v>
      </c>
      <c r="G2288">
        <v>1</v>
      </c>
      <c r="H2288" s="11" t="s">
        <v>154</v>
      </c>
      <c r="I2288" s="11" t="s">
        <v>530</v>
      </c>
      <c r="J2288" s="11" t="s">
        <v>159</v>
      </c>
      <c r="K2288" s="11" t="s">
        <v>160</v>
      </c>
      <c r="L2288" s="11" t="s">
        <v>4038</v>
      </c>
      <c r="M2288" s="11" t="s">
        <v>159</v>
      </c>
      <c r="N2288" s="11" t="s">
        <v>162</v>
      </c>
      <c r="O2288" s="11" t="s">
        <v>163</v>
      </c>
      <c r="P2288" s="11" t="s">
        <v>155</v>
      </c>
      <c r="Q2288">
        <v>52.383101748456745</v>
      </c>
      <c r="R2288">
        <v>4.8369494123817267</v>
      </c>
      <c r="S2288" s="11" t="s">
        <v>176</v>
      </c>
      <c r="T2288" s="11" t="s">
        <v>165</v>
      </c>
      <c r="U2288">
        <v>2</v>
      </c>
      <c r="V2288">
        <v>1</v>
      </c>
      <c r="W2288">
        <v>1</v>
      </c>
      <c r="X2288">
        <v>2</v>
      </c>
      <c r="Y2288" s="11" t="s">
        <v>166</v>
      </c>
      <c r="Z2288" s="11" t="s">
        <v>6253</v>
      </c>
      <c r="AB2288">
        <v>40</v>
      </c>
      <c r="AG2288">
        <v>1</v>
      </c>
      <c r="AH2288">
        <v>0</v>
      </c>
      <c r="AI2288">
        <v>1</v>
      </c>
      <c r="AJ2288">
        <v>10</v>
      </c>
      <c r="AK2288" s="11" t="s">
        <v>168</v>
      </c>
      <c r="AL2288" s="11" t="s">
        <v>154</v>
      </c>
      <c r="AM2288">
        <v>1</v>
      </c>
      <c r="AN2288">
        <v>1</v>
      </c>
      <c r="AO2288">
        <v>1</v>
      </c>
      <c r="AP2288">
        <v>153</v>
      </c>
      <c r="AQ2288" s="12">
        <v>42827</v>
      </c>
      <c r="AR2288">
        <v>0</v>
      </c>
      <c r="AS2288" s="12"/>
      <c r="AT2288" s="12"/>
      <c r="BB2288" s="11" t="s">
        <v>154</v>
      </c>
      <c r="BC2288" s="11" t="s">
        <v>159</v>
      </c>
      <c r="BD2288" s="11" t="s">
        <v>199</v>
      </c>
      <c r="BE2288">
        <v>1</v>
      </c>
      <c r="BG2288" s="11" t="s">
        <v>6254</v>
      </c>
      <c r="BH2288" s="11" t="s">
        <v>193</v>
      </c>
    </row>
    <row r="2289" spans="1:60" x14ac:dyDescent="0.3">
      <c r="A2289" s="12">
        <v>42564</v>
      </c>
      <c r="B2289" s="11" t="s">
        <v>188</v>
      </c>
      <c r="C2289" s="11" t="s">
        <v>352</v>
      </c>
      <c r="D2289">
        <v>20</v>
      </c>
      <c r="E2289" s="11" t="s">
        <v>154</v>
      </c>
      <c r="F2289">
        <v>1</v>
      </c>
      <c r="G2289">
        <v>1</v>
      </c>
      <c r="H2289" s="11" t="s">
        <v>154</v>
      </c>
      <c r="I2289" s="11" t="s">
        <v>530</v>
      </c>
      <c r="J2289" s="11" t="s">
        <v>159</v>
      </c>
      <c r="K2289" s="11" t="s">
        <v>160</v>
      </c>
      <c r="L2289" s="11" t="s">
        <v>154</v>
      </c>
      <c r="M2289" s="11" t="s">
        <v>159</v>
      </c>
      <c r="N2289" s="11" t="s">
        <v>162</v>
      </c>
      <c r="O2289" s="11" t="s">
        <v>163</v>
      </c>
      <c r="P2289" s="11" t="s">
        <v>155</v>
      </c>
      <c r="Q2289">
        <v>52.380548918184893</v>
      </c>
      <c r="R2289">
        <v>4.8216622911729452</v>
      </c>
      <c r="S2289" s="11" t="s">
        <v>176</v>
      </c>
      <c r="T2289" s="11" t="s">
        <v>165</v>
      </c>
      <c r="U2289">
        <v>2</v>
      </c>
      <c r="V2289">
        <v>1</v>
      </c>
      <c r="W2289">
        <v>1</v>
      </c>
      <c r="X2289">
        <v>1</v>
      </c>
      <c r="Y2289" s="11" t="s">
        <v>166</v>
      </c>
      <c r="Z2289" s="11" t="s">
        <v>6255</v>
      </c>
      <c r="AB2289">
        <v>60</v>
      </c>
      <c r="AE2289">
        <v>100</v>
      </c>
      <c r="AG2289">
        <v>2</v>
      </c>
      <c r="AH2289">
        <v>25</v>
      </c>
      <c r="AI2289">
        <v>2</v>
      </c>
      <c r="AJ2289">
        <v>1125</v>
      </c>
      <c r="AK2289" s="11" t="s">
        <v>274</v>
      </c>
      <c r="AL2289" s="11" t="s">
        <v>154</v>
      </c>
      <c r="AM2289">
        <v>9</v>
      </c>
      <c r="AN2289">
        <v>29</v>
      </c>
      <c r="AO2289">
        <v>52</v>
      </c>
      <c r="AP2289">
        <v>142</v>
      </c>
      <c r="AQ2289" s="12">
        <v>42827</v>
      </c>
      <c r="AR2289">
        <v>19</v>
      </c>
      <c r="AS2289" s="12">
        <v>42594</v>
      </c>
      <c r="AT2289" s="12">
        <v>42725</v>
      </c>
      <c r="AU2289">
        <v>63</v>
      </c>
      <c r="AV2289">
        <v>7</v>
      </c>
      <c r="AW2289">
        <v>7</v>
      </c>
      <c r="AX2289">
        <v>8</v>
      </c>
      <c r="AY2289">
        <v>7</v>
      </c>
      <c r="AZ2289">
        <v>6</v>
      </c>
      <c r="BA2289">
        <v>6</v>
      </c>
      <c r="BB2289" s="11" t="s">
        <v>154</v>
      </c>
      <c r="BC2289" s="11" t="s">
        <v>159</v>
      </c>
      <c r="BD2289" s="11" t="s">
        <v>180</v>
      </c>
      <c r="BE2289">
        <v>1</v>
      </c>
      <c r="BF2289">
        <v>2.44</v>
      </c>
      <c r="BG2289" s="11" t="s">
        <v>6256</v>
      </c>
      <c r="BH2289" s="11" t="s">
        <v>193</v>
      </c>
    </row>
    <row r="2290" spans="1:60" x14ac:dyDescent="0.3">
      <c r="A2290" s="12">
        <v>42292</v>
      </c>
      <c r="B2290" s="11" t="s">
        <v>163</v>
      </c>
      <c r="C2290" s="11" t="s">
        <v>154</v>
      </c>
      <c r="E2290" s="11" t="s">
        <v>550</v>
      </c>
      <c r="F2290">
        <v>1</v>
      </c>
      <c r="G2290">
        <v>1</v>
      </c>
      <c r="H2290" s="11" t="s">
        <v>550</v>
      </c>
      <c r="I2290" s="11" t="s">
        <v>540</v>
      </c>
      <c r="J2290" s="11" t="s">
        <v>159</v>
      </c>
      <c r="K2290" s="11" t="s">
        <v>160</v>
      </c>
      <c r="L2290" s="11" t="s">
        <v>551</v>
      </c>
      <c r="M2290" s="11" t="s">
        <v>159</v>
      </c>
      <c r="N2290" s="11" t="s">
        <v>162</v>
      </c>
      <c r="O2290" s="11" t="s">
        <v>163</v>
      </c>
      <c r="P2290" s="11" t="s">
        <v>155</v>
      </c>
      <c r="Q2290">
        <v>52.363953752315631</v>
      </c>
      <c r="R2290">
        <v>4.8431817803995711</v>
      </c>
      <c r="S2290" s="11" t="s">
        <v>176</v>
      </c>
      <c r="T2290" s="11" t="s">
        <v>177</v>
      </c>
      <c r="U2290">
        <v>4</v>
      </c>
      <c r="V2290">
        <v>1</v>
      </c>
      <c r="W2290">
        <v>1</v>
      </c>
      <c r="X2290">
        <v>2</v>
      </c>
      <c r="Y2290" s="11" t="s">
        <v>166</v>
      </c>
      <c r="Z2290" s="11" t="s">
        <v>6257</v>
      </c>
      <c r="AB2290">
        <v>78</v>
      </c>
      <c r="AE2290">
        <v>150</v>
      </c>
      <c r="AF2290">
        <v>35</v>
      </c>
      <c r="AG2290">
        <v>2</v>
      </c>
      <c r="AH2290">
        <v>20</v>
      </c>
      <c r="AI2290">
        <v>3</v>
      </c>
      <c r="AJ2290">
        <v>1125</v>
      </c>
      <c r="AK2290" s="11" t="s">
        <v>513</v>
      </c>
      <c r="AL2290" s="11" t="s">
        <v>154</v>
      </c>
      <c r="AM2290">
        <v>0</v>
      </c>
      <c r="AN2290">
        <v>0</v>
      </c>
      <c r="AO2290">
        <v>0</v>
      </c>
      <c r="AP2290">
        <v>0</v>
      </c>
      <c r="AQ2290" s="12">
        <v>42827</v>
      </c>
      <c r="AR2290">
        <v>9</v>
      </c>
      <c r="AS2290" s="12">
        <v>42295</v>
      </c>
      <c r="AT2290" s="12">
        <v>42491</v>
      </c>
      <c r="AU2290">
        <v>83</v>
      </c>
      <c r="AV2290">
        <v>9</v>
      </c>
      <c r="AW2290">
        <v>9</v>
      </c>
      <c r="AX2290">
        <v>9</v>
      </c>
      <c r="AY2290">
        <v>9</v>
      </c>
      <c r="AZ2290">
        <v>9</v>
      </c>
      <c r="BA2290">
        <v>8</v>
      </c>
      <c r="BB2290" s="11" t="s">
        <v>154</v>
      </c>
      <c r="BC2290" s="11" t="s">
        <v>159</v>
      </c>
      <c r="BD2290" s="11" t="s">
        <v>180</v>
      </c>
      <c r="BE2290">
        <v>1</v>
      </c>
      <c r="BF2290">
        <v>0.51</v>
      </c>
      <c r="BG2290" s="11" t="s">
        <v>6258</v>
      </c>
      <c r="BH2290" s="11" t="s">
        <v>187</v>
      </c>
    </row>
    <row r="2291" spans="1:60" x14ac:dyDescent="0.3">
      <c r="A2291" s="12">
        <v>42552</v>
      </c>
      <c r="B2291" s="11" t="s">
        <v>163</v>
      </c>
      <c r="C2291" s="11" t="s">
        <v>154</v>
      </c>
      <c r="E2291" s="11" t="s">
        <v>540</v>
      </c>
      <c r="F2291">
        <v>1</v>
      </c>
      <c r="G2291">
        <v>1</v>
      </c>
      <c r="H2291" s="11" t="s">
        <v>540</v>
      </c>
      <c r="I2291" s="11" t="s">
        <v>540</v>
      </c>
      <c r="J2291" s="11" t="s">
        <v>159</v>
      </c>
      <c r="K2291" s="11" t="s">
        <v>160</v>
      </c>
      <c r="L2291" s="11" t="s">
        <v>6259</v>
      </c>
      <c r="M2291" s="11" t="s">
        <v>159</v>
      </c>
      <c r="N2291" s="11" t="s">
        <v>162</v>
      </c>
      <c r="O2291" s="11" t="s">
        <v>163</v>
      </c>
      <c r="P2291" s="11" t="s">
        <v>155</v>
      </c>
      <c r="Q2291">
        <v>52.356361075739599</v>
      </c>
      <c r="R2291">
        <v>4.8294033216568035</v>
      </c>
      <c r="S2291" s="11" t="s">
        <v>176</v>
      </c>
      <c r="T2291" s="11" t="s">
        <v>177</v>
      </c>
      <c r="U2291">
        <v>2</v>
      </c>
      <c r="V2291">
        <v>1</v>
      </c>
      <c r="W2291">
        <v>1</v>
      </c>
      <c r="X2291">
        <v>1</v>
      </c>
      <c r="Y2291" s="11" t="s">
        <v>166</v>
      </c>
      <c r="Z2291" s="11" t="s">
        <v>6260</v>
      </c>
      <c r="AB2291">
        <v>88</v>
      </c>
      <c r="AF2291">
        <v>15</v>
      </c>
      <c r="AG2291">
        <v>1</v>
      </c>
      <c r="AH2291">
        <v>0</v>
      </c>
      <c r="AI2291">
        <v>1</v>
      </c>
      <c r="AJ2291">
        <v>14</v>
      </c>
      <c r="AK2291" s="11" t="s">
        <v>524</v>
      </c>
      <c r="AL2291" s="11" t="s">
        <v>154</v>
      </c>
      <c r="AM2291">
        <v>0</v>
      </c>
      <c r="AN2291">
        <v>0</v>
      </c>
      <c r="AO2291">
        <v>0</v>
      </c>
      <c r="AP2291">
        <v>0</v>
      </c>
      <c r="AQ2291" s="12">
        <v>42827</v>
      </c>
      <c r="AR2291">
        <v>0</v>
      </c>
      <c r="AS2291" s="12"/>
      <c r="AT2291" s="12"/>
      <c r="BB2291" s="11" t="s">
        <v>154</v>
      </c>
      <c r="BC2291" s="11" t="s">
        <v>159</v>
      </c>
      <c r="BD2291" s="11" t="s">
        <v>199</v>
      </c>
      <c r="BE2291">
        <v>1</v>
      </c>
      <c r="BG2291" s="11" t="s">
        <v>6261</v>
      </c>
      <c r="BH2291" s="11" t="s">
        <v>171</v>
      </c>
    </row>
    <row r="2292" spans="1:60" x14ac:dyDescent="0.3">
      <c r="A2292" s="12">
        <v>41928</v>
      </c>
      <c r="B2292" s="11" t="s">
        <v>172</v>
      </c>
      <c r="C2292" s="11" t="s">
        <v>189</v>
      </c>
      <c r="D2292">
        <v>100</v>
      </c>
      <c r="E2292" s="11" t="s">
        <v>550</v>
      </c>
      <c r="F2292">
        <v>5</v>
      </c>
      <c r="G2292">
        <v>5</v>
      </c>
      <c r="H2292" s="11" t="s">
        <v>550</v>
      </c>
      <c r="I2292" s="11" t="s">
        <v>540</v>
      </c>
      <c r="J2292" s="11" t="s">
        <v>159</v>
      </c>
      <c r="K2292" s="11" t="s">
        <v>160</v>
      </c>
      <c r="L2292" s="11" t="s">
        <v>551</v>
      </c>
      <c r="M2292" s="11" t="s">
        <v>159</v>
      </c>
      <c r="N2292" s="11" t="s">
        <v>162</v>
      </c>
      <c r="O2292" s="11" t="s">
        <v>163</v>
      </c>
      <c r="P2292" s="11" t="s">
        <v>155</v>
      </c>
      <c r="Q2292">
        <v>52.364142743971506</v>
      </c>
      <c r="R2292">
        <v>4.8442746957257148</v>
      </c>
      <c r="S2292" s="11" t="s">
        <v>176</v>
      </c>
      <c r="T2292" s="11" t="s">
        <v>165</v>
      </c>
      <c r="U2292">
        <v>2</v>
      </c>
      <c r="V2292">
        <v>1</v>
      </c>
      <c r="W2292">
        <v>1</v>
      </c>
      <c r="X2292">
        <v>1</v>
      </c>
      <c r="Y2292" s="11" t="s">
        <v>166</v>
      </c>
      <c r="Z2292" s="11" t="s">
        <v>6262</v>
      </c>
      <c r="AB2292">
        <v>65</v>
      </c>
      <c r="AE2292">
        <v>150</v>
      </c>
      <c r="AF2292">
        <v>15</v>
      </c>
      <c r="AG2292">
        <v>1</v>
      </c>
      <c r="AH2292">
        <v>15</v>
      </c>
      <c r="AI2292">
        <v>5</v>
      </c>
      <c r="AJ2292">
        <v>1125</v>
      </c>
      <c r="AK2292" s="11" t="s">
        <v>476</v>
      </c>
      <c r="AL2292" s="11" t="s">
        <v>154</v>
      </c>
      <c r="AM2292">
        <v>0</v>
      </c>
      <c r="AN2292">
        <v>21</v>
      </c>
      <c r="AO2292">
        <v>51</v>
      </c>
      <c r="AP2292">
        <v>228</v>
      </c>
      <c r="AQ2292" s="12">
        <v>42827</v>
      </c>
      <c r="AR2292">
        <v>7</v>
      </c>
      <c r="AS2292" s="12">
        <v>42633</v>
      </c>
      <c r="AT2292" s="12">
        <v>42738</v>
      </c>
      <c r="AU2292">
        <v>91</v>
      </c>
      <c r="AV2292">
        <v>9</v>
      </c>
      <c r="AW2292">
        <v>9</v>
      </c>
      <c r="AX2292">
        <v>10</v>
      </c>
      <c r="AY2292">
        <v>10</v>
      </c>
      <c r="AZ2292">
        <v>9</v>
      </c>
      <c r="BA2292">
        <v>9</v>
      </c>
      <c r="BB2292" s="11" t="s">
        <v>154</v>
      </c>
      <c r="BC2292" s="11" t="s">
        <v>159</v>
      </c>
      <c r="BD2292" s="11" t="s">
        <v>180</v>
      </c>
      <c r="BE2292">
        <v>4</v>
      </c>
      <c r="BF2292">
        <v>1.08</v>
      </c>
      <c r="BG2292" s="11" t="s">
        <v>6263</v>
      </c>
      <c r="BH2292" s="11" t="s">
        <v>171</v>
      </c>
    </row>
    <row r="2293" spans="1:60" x14ac:dyDescent="0.3">
      <c r="A2293" s="12">
        <v>42027</v>
      </c>
      <c r="B2293" s="11" t="s">
        <v>188</v>
      </c>
      <c r="C2293" s="11" t="s">
        <v>189</v>
      </c>
      <c r="D2293">
        <v>100</v>
      </c>
      <c r="E2293" s="11" t="s">
        <v>550</v>
      </c>
      <c r="F2293">
        <v>1</v>
      </c>
      <c r="G2293">
        <v>1</v>
      </c>
      <c r="H2293" s="11" t="s">
        <v>550</v>
      </c>
      <c r="I2293" s="11" t="s">
        <v>540</v>
      </c>
      <c r="J2293" s="11" t="s">
        <v>159</v>
      </c>
      <c r="K2293" s="11" t="s">
        <v>160</v>
      </c>
      <c r="L2293" s="11" t="s">
        <v>6264</v>
      </c>
      <c r="M2293" s="11" t="s">
        <v>159</v>
      </c>
      <c r="N2293" s="11" t="s">
        <v>162</v>
      </c>
      <c r="O2293" s="11" t="s">
        <v>163</v>
      </c>
      <c r="P2293" s="11" t="s">
        <v>155</v>
      </c>
      <c r="Q2293">
        <v>52.367812636905853</v>
      </c>
      <c r="R2293">
        <v>4.8430540674574027</v>
      </c>
      <c r="S2293" s="11" t="s">
        <v>176</v>
      </c>
      <c r="T2293" s="11" t="s">
        <v>165</v>
      </c>
      <c r="U2293">
        <v>2</v>
      </c>
      <c r="V2293">
        <v>1.5</v>
      </c>
      <c r="W2293">
        <v>1</v>
      </c>
      <c r="X2293">
        <v>1</v>
      </c>
      <c r="Y2293" s="11" t="s">
        <v>166</v>
      </c>
      <c r="Z2293" s="11" t="s">
        <v>6265</v>
      </c>
      <c r="AB2293">
        <v>79</v>
      </c>
      <c r="AC2293">
        <v>400</v>
      </c>
      <c r="AD2293">
        <v>1500</v>
      </c>
      <c r="AE2293">
        <v>300</v>
      </c>
      <c r="AF2293">
        <v>18</v>
      </c>
      <c r="AG2293">
        <v>1</v>
      </c>
      <c r="AH2293">
        <v>20</v>
      </c>
      <c r="AI2293">
        <v>1</v>
      </c>
      <c r="AJ2293">
        <v>1</v>
      </c>
      <c r="AK2293" s="11" t="s">
        <v>350</v>
      </c>
      <c r="AL2293" s="11" t="s">
        <v>154</v>
      </c>
      <c r="AM2293">
        <v>24</v>
      </c>
      <c r="AN2293">
        <v>53</v>
      </c>
      <c r="AO2293">
        <v>83</v>
      </c>
      <c r="AP2293">
        <v>173</v>
      </c>
      <c r="AQ2293" s="12">
        <v>42827</v>
      </c>
      <c r="AR2293">
        <v>19</v>
      </c>
      <c r="AS2293" s="12">
        <v>42262</v>
      </c>
      <c r="AT2293" s="12">
        <v>42826</v>
      </c>
      <c r="AU2293">
        <v>98</v>
      </c>
      <c r="AV2293">
        <v>10</v>
      </c>
      <c r="AW2293">
        <v>10</v>
      </c>
      <c r="AX2293">
        <v>10</v>
      </c>
      <c r="AY2293">
        <v>10</v>
      </c>
      <c r="AZ2293">
        <v>9</v>
      </c>
      <c r="BA2293">
        <v>10</v>
      </c>
      <c r="BB2293" s="11" t="s">
        <v>154</v>
      </c>
      <c r="BC2293" s="11" t="s">
        <v>159</v>
      </c>
      <c r="BD2293" s="11" t="s">
        <v>169</v>
      </c>
      <c r="BE2293">
        <v>1</v>
      </c>
      <c r="BF2293">
        <v>1.01</v>
      </c>
      <c r="BG2293" s="11" t="s">
        <v>6266</v>
      </c>
      <c r="BH2293" s="11" t="s">
        <v>372</v>
      </c>
    </row>
    <row r="2294" spans="1:60" x14ac:dyDescent="0.3">
      <c r="A2294" s="12">
        <v>42446</v>
      </c>
      <c r="B2294" s="11" t="s">
        <v>188</v>
      </c>
      <c r="C2294" s="11" t="s">
        <v>156</v>
      </c>
      <c r="D2294">
        <v>100</v>
      </c>
      <c r="E2294" s="11" t="s">
        <v>154</v>
      </c>
      <c r="F2294">
        <v>1</v>
      </c>
      <c r="G2294">
        <v>1</v>
      </c>
      <c r="H2294" s="11" t="s">
        <v>154</v>
      </c>
      <c r="I2294" s="11" t="s">
        <v>540</v>
      </c>
      <c r="J2294" s="11" t="s">
        <v>159</v>
      </c>
      <c r="K2294" s="11" t="s">
        <v>160</v>
      </c>
      <c r="L2294" s="11" t="s">
        <v>154</v>
      </c>
      <c r="M2294" s="11" t="s">
        <v>159</v>
      </c>
      <c r="N2294" s="11" t="s">
        <v>162</v>
      </c>
      <c r="O2294" s="11" t="s">
        <v>163</v>
      </c>
      <c r="P2294" s="11" t="s">
        <v>155</v>
      </c>
      <c r="Q2294">
        <v>52.36282666525004</v>
      </c>
      <c r="R2294">
        <v>4.8383158292873647</v>
      </c>
      <c r="S2294" s="11" t="s">
        <v>176</v>
      </c>
      <c r="T2294" s="11" t="s">
        <v>177</v>
      </c>
      <c r="U2294">
        <v>6</v>
      </c>
      <c r="V2294">
        <v>1</v>
      </c>
      <c r="W2294">
        <v>2</v>
      </c>
      <c r="X2294">
        <v>3</v>
      </c>
      <c r="Y2294" s="11" t="s">
        <v>166</v>
      </c>
      <c r="Z2294" s="11" t="s">
        <v>6267</v>
      </c>
      <c r="AB2294">
        <v>260</v>
      </c>
      <c r="AE2294">
        <v>100</v>
      </c>
      <c r="AF2294">
        <v>60</v>
      </c>
      <c r="AG2294">
        <v>1</v>
      </c>
      <c r="AH2294">
        <v>0</v>
      </c>
      <c r="AI2294">
        <v>2</v>
      </c>
      <c r="AJ2294">
        <v>1125</v>
      </c>
      <c r="AK2294" s="11" t="s">
        <v>669</v>
      </c>
      <c r="AL2294" s="11" t="s">
        <v>154</v>
      </c>
      <c r="AM2294">
        <v>13</v>
      </c>
      <c r="AN2294">
        <v>34</v>
      </c>
      <c r="AO2294">
        <v>58</v>
      </c>
      <c r="AP2294">
        <v>327</v>
      </c>
      <c r="AQ2294" s="12">
        <v>42827</v>
      </c>
      <c r="AR2294">
        <v>1</v>
      </c>
      <c r="AS2294" s="12">
        <v>42779</v>
      </c>
      <c r="AT2294" s="12">
        <v>42779</v>
      </c>
      <c r="AU2294">
        <v>80</v>
      </c>
      <c r="AV2294">
        <v>10</v>
      </c>
      <c r="AW2294">
        <v>8</v>
      </c>
      <c r="AX2294">
        <v>10</v>
      </c>
      <c r="AY2294">
        <v>10</v>
      </c>
      <c r="AZ2294">
        <v>6</v>
      </c>
      <c r="BA2294">
        <v>8</v>
      </c>
      <c r="BB2294" s="11" t="s">
        <v>154</v>
      </c>
      <c r="BC2294" s="11" t="s">
        <v>154</v>
      </c>
      <c r="BD2294" s="11" t="s">
        <v>180</v>
      </c>
      <c r="BE2294">
        <v>1</v>
      </c>
      <c r="BF2294">
        <v>0.61</v>
      </c>
      <c r="BG2294" s="11" t="s">
        <v>6268</v>
      </c>
      <c r="BH2294" s="11" t="s">
        <v>520</v>
      </c>
    </row>
    <row r="2295" spans="1:60" x14ac:dyDescent="0.3">
      <c r="A2295" s="12">
        <v>42535</v>
      </c>
      <c r="B2295" s="11" t="s">
        <v>188</v>
      </c>
      <c r="C2295" s="11" t="s">
        <v>154</v>
      </c>
      <c r="E2295" s="11" t="s">
        <v>540</v>
      </c>
      <c r="F2295">
        <v>1</v>
      </c>
      <c r="G2295">
        <v>1</v>
      </c>
      <c r="H2295" s="11" t="s">
        <v>540</v>
      </c>
      <c r="I2295" s="11" t="s">
        <v>540</v>
      </c>
      <c r="J2295" s="11" t="s">
        <v>159</v>
      </c>
      <c r="K2295" s="11" t="s">
        <v>160</v>
      </c>
      <c r="L2295" s="11" t="s">
        <v>562</v>
      </c>
      <c r="M2295" s="11" t="s">
        <v>159</v>
      </c>
      <c r="N2295" s="11" t="s">
        <v>162</v>
      </c>
      <c r="O2295" s="11" t="s">
        <v>163</v>
      </c>
      <c r="P2295" s="11" t="s">
        <v>155</v>
      </c>
      <c r="Q2295">
        <v>52.364003664908665</v>
      </c>
      <c r="R2295">
        <v>4.8307774771193595</v>
      </c>
      <c r="S2295" s="11" t="s">
        <v>176</v>
      </c>
      <c r="T2295" s="11" t="s">
        <v>177</v>
      </c>
      <c r="U2295">
        <v>2</v>
      </c>
      <c r="V2295">
        <v>1</v>
      </c>
      <c r="W2295">
        <v>1</v>
      </c>
      <c r="X2295">
        <v>1</v>
      </c>
      <c r="Y2295" s="11" t="s">
        <v>166</v>
      </c>
      <c r="Z2295" s="11" t="s">
        <v>6269</v>
      </c>
      <c r="AB2295">
        <v>69</v>
      </c>
      <c r="AE2295">
        <v>250</v>
      </c>
      <c r="AF2295">
        <v>30</v>
      </c>
      <c r="AG2295">
        <v>1</v>
      </c>
      <c r="AH2295">
        <v>0</v>
      </c>
      <c r="AI2295">
        <v>2</v>
      </c>
      <c r="AJ2295">
        <v>1125</v>
      </c>
      <c r="AK2295" s="11" t="s">
        <v>390</v>
      </c>
      <c r="AL2295" s="11" t="s">
        <v>154</v>
      </c>
      <c r="AM2295">
        <v>0</v>
      </c>
      <c r="AN2295">
        <v>0</v>
      </c>
      <c r="AO2295">
        <v>0</v>
      </c>
      <c r="AP2295">
        <v>0</v>
      </c>
      <c r="AQ2295" s="12">
        <v>42827</v>
      </c>
      <c r="AR2295">
        <v>2</v>
      </c>
      <c r="AS2295" s="12">
        <v>42555</v>
      </c>
      <c r="AT2295" s="12">
        <v>42574</v>
      </c>
      <c r="AU2295">
        <v>90</v>
      </c>
      <c r="AV2295">
        <v>10</v>
      </c>
      <c r="AW2295">
        <v>10</v>
      </c>
      <c r="AX2295">
        <v>10</v>
      </c>
      <c r="AY2295">
        <v>10</v>
      </c>
      <c r="AZ2295">
        <v>9</v>
      </c>
      <c r="BA2295">
        <v>10</v>
      </c>
      <c r="BB2295" s="11" t="s">
        <v>154</v>
      </c>
      <c r="BC2295" s="11" t="s">
        <v>159</v>
      </c>
      <c r="BD2295" s="11" t="s">
        <v>199</v>
      </c>
      <c r="BE2295">
        <v>1</v>
      </c>
      <c r="BF2295">
        <v>0.22</v>
      </c>
      <c r="BG2295" s="11" t="s">
        <v>6270</v>
      </c>
      <c r="BH2295" s="11" t="s">
        <v>171</v>
      </c>
    </row>
    <row r="2296" spans="1:60" x14ac:dyDescent="0.3">
      <c r="A2296" s="12">
        <v>42807</v>
      </c>
      <c r="B2296" s="11" t="s">
        <v>163</v>
      </c>
      <c r="C2296" s="11" t="s">
        <v>189</v>
      </c>
      <c r="D2296">
        <v>100</v>
      </c>
      <c r="E2296" s="11" t="s">
        <v>550</v>
      </c>
      <c r="F2296">
        <v>2</v>
      </c>
      <c r="G2296">
        <v>2</v>
      </c>
      <c r="H2296" s="11" t="s">
        <v>550</v>
      </c>
      <c r="I2296" s="11" t="s">
        <v>540</v>
      </c>
      <c r="J2296" s="11" t="s">
        <v>159</v>
      </c>
      <c r="K2296" s="11" t="s">
        <v>160</v>
      </c>
      <c r="L2296" s="11" t="s">
        <v>6271</v>
      </c>
      <c r="M2296" s="11" t="s">
        <v>159</v>
      </c>
      <c r="N2296" s="11" t="s">
        <v>162</v>
      </c>
      <c r="O2296" s="11" t="s">
        <v>163</v>
      </c>
      <c r="P2296" s="11" t="s">
        <v>155</v>
      </c>
      <c r="Q2296">
        <v>52.366852351333542</v>
      </c>
      <c r="R2296">
        <v>4.8432130938427518</v>
      </c>
      <c r="S2296" s="11" t="s">
        <v>176</v>
      </c>
      <c r="T2296" s="11" t="s">
        <v>165</v>
      </c>
      <c r="U2296">
        <v>3</v>
      </c>
      <c r="V2296">
        <v>1.5</v>
      </c>
      <c r="W2296">
        <v>1</v>
      </c>
      <c r="X2296">
        <v>4</v>
      </c>
      <c r="Y2296" s="11" t="s">
        <v>166</v>
      </c>
      <c r="Z2296" s="11" t="s">
        <v>6272</v>
      </c>
      <c r="AB2296">
        <v>65</v>
      </c>
      <c r="AG2296">
        <v>1</v>
      </c>
      <c r="AH2296">
        <v>15</v>
      </c>
      <c r="AI2296">
        <v>3</v>
      </c>
      <c r="AJ2296">
        <v>1125</v>
      </c>
      <c r="AK2296" s="11" t="s">
        <v>244</v>
      </c>
      <c r="AL2296" s="11" t="s">
        <v>154</v>
      </c>
      <c r="AM2296">
        <v>10</v>
      </c>
      <c r="AN2296">
        <v>31</v>
      </c>
      <c r="AO2296">
        <v>61</v>
      </c>
      <c r="AP2296">
        <v>336</v>
      </c>
      <c r="AQ2296" s="12">
        <v>42827</v>
      </c>
      <c r="AR2296">
        <v>0</v>
      </c>
      <c r="AS2296" s="12"/>
      <c r="AT2296" s="12"/>
      <c r="BB2296" s="11" t="s">
        <v>154</v>
      </c>
      <c r="BC2296" s="11" t="s">
        <v>159</v>
      </c>
      <c r="BD2296" s="11" t="s">
        <v>180</v>
      </c>
      <c r="BE2296">
        <v>2</v>
      </c>
      <c r="BG2296" s="11" t="s">
        <v>6273</v>
      </c>
      <c r="BH2296" s="11" t="s">
        <v>187</v>
      </c>
    </row>
    <row r="2297" spans="1:60" x14ac:dyDescent="0.3">
      <c r="A2297" s="12">
        <v>41370</v>
      </c>
      <c r="B2297" s="11" t="s">
        <v>172</v>
      </c>
      <c r="C2297" s="11" t="s">
        <v>156</v>
      </c>
      <c r="D2297">
        <v>90</v>
      </c>
      <c r="E2297" s="11" t="s">
        <v>154</v>
      </c>
      <c r="F2297">
        <v>1</v>
      </c>
      <c r="G2297">
        <v>1</v>
      </c>
      <c r="H2297" s="11" t="s">
        <v>154</v>
      </c>
      <c r="I2297" s="11" t="s">
        <v>540</v>
      </c>
      <c r="J2297" s="11" t="s">
        <v>159</v>
      </c>
      <c r="K2297" s="11" t="s">
        <v>160</v>
      </c>
      <c r="L2297" s="11" t="s">
        <v>154</v>
      </c>
      <c r="M2297" s="11" t="s">
        <v>159</v>
      </c>
      <c r="N2297" s="11" t="s">
        <v>162</v>
      </c>
      <c r="O2297" s="11" t="s">
        <v>163</v>
      </c>
      <c r="P2297" s="11" t="s">
        <v>155</v>
      </c>
      <c r="Q2297">
        <v>52.36738542688807</v>
      </c>
      <c r="R2297">
        <v>4.839612188408541</v>
      </c>
      <c r="S2297" s="11" t="s">
        <v>176</v>
      </c>
      <c r="T2297" s="11" t="s">
        <v>177</v>
      </c>
      <c r="U2297">
        <v>4</v>
      </c>
      <c r="V2297">
        <v>1</v>
      </c>
      <c r="W2297">
        <v>2</v>
      </c>
      <c r="X2297">
        <v>2</v>
      </c>
      <c r="Y2297" s="11" t="s">
        <v>166</v>
      </c>
      <c r="Z2297" s="11" t="s">
        <v>6274</v>
      </c>
      <c r="AB2297">
        <v>140</v>
      </c>
      <c r="AE2297">
        <v>100</v>
      </c>
      <c r="AF2297">
        <v>30</v>
      </c>
      <c r="AG2297">
        <v>1</v>
      </c>
      <c r="AH2297">
        <v>0</v>
      </c>
      <c r="AI2297">
        <v>2</v>
      </c>
      <c r="AJ2297">
        <v>1125</v>
      </c>
      <c r="AK2297" s="11" t="s">
        <v>221</v>
      </c>
      <c r="AL2297" s="11" t="s">
        <v>154</v>
      </c>
      <c r="AM2297">
        <v>4</v>
      </c>
      <c r="AN2297">
        <v>4</v>
      </c>
      <c r="AO2297">
        <v>4</v>
      </c>
      <c r="AP2297">
        <v>4</v>
      </c>
      <c r="AQ2297" s="12">
        <v>42827</v>
      </c>
      <c r="AR2297">
        <v>4</v>
      </c>
      <c r="AS2297" s="12">
        <v>42799</v>
      </c>
      <c r="AT2297" s="12">
        <v>42821</v>
      </c>
      <c r="AU2297">
        <v>100</v>
      </c>
      <c r="AV2297">
        <v>10</v>
      </c>
      <c r="AW2297">
        <v>10</v>
      </c>
      <c r="AX2297">
        <v>10</v>
      </c>
      <c r="AY2297">
        <v>10</v>
      </c>
      <c r="AZ2297">
        <v>9</v>
      </c>
      <c r="BA2297">
        <v>10</v>
      </c>
      <c r="BB2297" s="11" t="s">
        <v>154</v>
      </c>
      <c r="BC2297" s="11" t="s">
        <v>159</v>
      </c>
      <c r="BD2297" s="11" t="s">
        <v>169</v>
      </c>
      <c r="BE2297">
        <v>1</v>
      </c>
      <c r="BF2297">
        <v>4</v>
      </c>
      <c r="BG2297" s="11" t="s">
        <v>6275</v>
      </c>
      <c r="BH2297" s="11" t="s">
        <v>193</v>
      </c>
    </row>
    <row r="2298" spans="1:60" x14ac:dyDescent="0.3">
      <c r="A2298" s="12">
        <v>42716</v>
      </c>
      <c r="B2298" s="11" t="s">
        <v>188</v>
      </c>
      <c r="C2298" s="11" t="s">
        <v>201</v>
      </c>
      <c r="D2298">
        <v>100</v>
      </c>
      <c r="E2298" s="11" t="s">
        <v>540</v>
      </c>
      <c r="F2298">
        <v>1</v>
      </c>
      <c r="G2298">
        <v>1</v>
      </c>
      <c r="H2298" s="11" t="s">
        <v>540</v>
      </c>
      <c r="I2298" s="11" t="s">
        <v>540</v>
      </c>
      <c r="J2298" s="11" t="s">
        <v>159</v>
      </c>
      <c r="K2298" s="11" t="s">
        <v>160</v>
      </c>
      <c r="L2298" s="11" t="s">
        <v>562</v>
      </c>
      <c r="M2298" s="11" t="s">
        <v>159</v>
      </c>
      <c r="N2298" s="11" t="s">
        <v>162</v>
      </c>
      <c r="O2298" s="11" t="s">
        <v>163</v>
      </c>
      <c r="P2298" s="11" t="s">
        <v>155</v>
      </c>
      <c r="Q2298">
        <v>52.353466196638216</v>
      </c>
      <c r="R2298">
        <v>4.8313344951291057</v>
      </c>
      <c r="S2298" s="11" t="s">
        <v>176</v>
      </c>
      <c r="T2298" s="11" t="s">
        <v>177</v>
      </c>
      <c r="U2298">
        <v>1</v>
      </c>
      <c r="V2298">
        <v>1</v>
      </c>
      <c r="W2298">
        <v>0</v>
      </c>
      <c r="X2298">
        <v>1</v>
      </c>
      <c r="Y2298" s="11" t="s">
        <v>166</v>
      </c>
      <c r="Z2298" s="11" t="s">
        <v>6276</v>
      </c>
      <c r="AB2298">
        <v>35</v>
      </c>
      <c r="AG2298">
        <v>1</v>
      </c>
      <c r="AH2298">
        <v>0</v>
      </c>
      <c r="AI2298">
        <v>7</v>
      </c>
      <c r="AJ2298">
        <v>17</v>
      </c>
      <c r="AK2298" s="11" t="s">
        <v>204</v>
      </c>
      <c r="AL2298" s="11" t="s">
        <v>154</v>
      </c>
      <c r="AM2298">
        <v>3</v>
      </c>
      <c r="AN2298">
        <v>3</v>
      </c>
      <c r="AO2298">
        <v>3</v>
      </c>
      <c r="AP2298">
        <v>3</v>
      </c>
      <c r="AQ2298" s="12">
        <v>42827</v>
      </c>
      <c r="AR2298">
        <v>0</v>
      </c>
      <c r="AS2298" s="12"/>
      <c r="AT2298" s="12"/>
      <c r="BB2298" s="11" t="s">
        <v>154</v>
      </c>
      <c r="BC2298" s="11" t="s">
        <v>159</v>
      </c>
      <c r="BD2298" s="11" t="s">
        <v>199</v>
      </c>
      <c r="BE2298">
        <v>1</v>
      </c>
      <c r="BG2298" s="11" t="s">
        <v>6277</v>
      </c>
      <c r="BH2298" s="11" t="s">
        <v>171</v>
      </c>
    </row>
    <row r="2299" spans="1:60" x14ac:dyDescent="0.3">
      <c r="A2299" s="12">
        <v>40852</v>
      </c>
      <c r="B2299" s="11" t="s">
        <v>215</v>
      </c>
      <c r="C2299" s="11" t="s">
        <v>201</v>
      </c>
      <c r="D2299">
        <v>57</v>
      </c>
      <c r="E2299" s="11" t="s">
        <v>586</v>
      </c>
      <c r="F2299">
        <v>1</v>
      </c>
      <c r="G2299">
        <v>1</v>
      </c>
      <c r="H2299" s="11" t="s">
        <v>586</v>
      </c>
      <c r="I2299" s="11" t="s">
        <v>586</v>
      </c>
      <c r="J2299" s="11" t="s">
        <v>159</v>
      </c>
      <c r="K2299" s="11" t="s">
        <v>217</v>
      </c>
      <c r="L2299" s="11" t="s">
        <v>587</v>
      </c>
      <c r="M2299" s="11" t="s">
        <v>159</v>
      </c>
      <c r="N2299" s="11" t="s">
        <v>162</v>
      </c>
      <c r="O2299" s="11" t="s">
        <v>163</v>
      </c>
      <c r="P2299" s="11" t="s">
        <v>155</v>
      </c>
      <c r="Q2299">
        <v>52.349671256144099</v>
      </c>
      <c r="R2299">
        <v>4.7977928311844247</v>
      </c>
      <c r="S2299" s="11" t="s">
        <v>176</v>
      </c>
      <c r="T2299" s="11" t="s">
        <v>177</v>
      </c>
      <c r="U2299">
        <v>4</v>
      </c>
      <c r="V2299">
        <v>1</v>
      </c>
      <c r="W2299">
        <v>2</v>
      </c>
      <c r="X2299">
        <v>4</v>
      </c>
      <c r="Y2299" s="11" t="s">
        <v>166</v>
      </c>
      <c r="Z2299" s="11" t="s">
        <v>6278</v>
      </c>
      <c r="AB2299">
        <v>115</v>
      </c>
      <c r="AE2299">
        <v>500</v>
      </c>
      <c r="AF2299">
        <v>60</v>
      </c>
      <c r="AG2299">
        <v>2</v>
      </c>
      <c r="AH2299">
        <v>10</v>
      </c>
      <c r="AI2299">
        <v>5</v>
      </c>
      <c r="AJ2299">
        <v>14</v>
      </c>
      <c r="AK2299" s="11" t="s">
        <v>282</v>
      </c>
      <c r="AL2299" s="11" t="s">
        <v>154</v>
      </c>
      <c r="AM2299">
        <v>0</v>
      </c>
      <c r="AN2299">
        <v>6</v>
      </c>
      <c r="AO2299">
        <v>13</v>
      </c>
      <c r="AP2299">
        <v>99</v>
      </c>
      <c r="AQ2299" s="12">
        <v>42827</v>
      </c>
      <c r="AR2299">
        <v>19</v>
      </c>
      <c r="AS2299" s="12">
        <v>41123</v>
      </c>
      <c r="AT2299" s="12">
        <v>42374</v>
      </c>
      <c r="AU2299">
        <v>96</v>
      </c>
      <c r="AV2299">
        <v>10</v>
      </c>
      <c r="AW2299">
        <v>10</v>
      </c>
      <c r="AX2299">
        <v>10</v>
      </c>
      <c r="AY2299">
        <v>10</v>
      </c>
      <c r="AZ2299">
        <v>9</v>
      </c>
      <c r="BA2299">
        <v>9</v>
      </c>
      <c r="BB2299" s="11" t="s">
        <v>154</v>
      </c>
      <c r="BC2299" s="11" t="s">
        <v>159</v>
      </c>
      <c r="BD2299" s="11" t="s">
        <v>169</v>
      </c>
      <c r="BE2299">
        <v>1</v>
      </c>
      <c r="BF2299">
        <v>0.33</v>
      </c>
      <c r="BG2299" s="11" t="s">
        <v>6279</v>
      </c>
      <c r="BH2299" s="11" t="s">
        <v>1099</v>
      </c>
    </row>
    <row r="2300" spans="1:60" x14ac:dyDescent="0.3">
      <c r="A2300" s="12">
        <v>42520</v>
      </c>
      <c r="B2300" s="11" t="s">
        <v>188</v>
      </c>
      <c r="C2300" s="11" t="s">
        <v>189</v>
      </c>
      <c r="D2300">
        <v>100</v>
      </c>
      <c r="E2300" s="11" t="s">
        <v>586</v>
      </c>
      <c r="F2300">
        <v>1</v>
      </c>
      <c r="G2300">
        <v>1</v>
      </c>
      <c r="H2300" s="11" t="s">
        <v>586</v>
      </c>
      <c r="I2300" s="11" t="s">
        <v>586</v>
      </c>
      <c r="J2300" s="11" t="s">
        <v>159</v>
      </c>
      <c r="K2300" s="11" t="s">
        <v>160</v>
      </c>
      <c r="L2300" s="11" t="s">
        <v>6280</v>
      </c>
      <c r="M2300" s="11" t="s">
        <v>159</v>
      </c>
      <c r="N2300" s="11" t="s">
        <v>162</v>
      </c>
      <c r="O2300" s="11" t="s">
        <v>163</v>
      </c>
      <c r="P2300" s="11" t="s">
        <v>155</v>
      </c>
      <c r="Q2300">
        <v>52.354133224419229</v>
      </c>
      <c r="R2300">
        <v>4.7983749555626476</v>
      </c>
      <c r="S2300" s="11" t="s">
        <v>176</v>
      </c>
      <c r="T2300" s="11" t="s">
        <v>165</v>
      </c>
      <c r="U2300">
        <v>2</v>
      </c>
      <c r="V2300">
        <v>1</v>
      </c>
      <c r="W2300">
        <v>1</v>
      </c>
      <c r="X2300">
        <v>1</v>
      </c>
      <c r="Y2300" s="11" t="s">
        <v>166</v>
      </c>
      <c r="Z2300" s="11" t="s">
        <v>6281</v>
      </c>
      <c r="AB2300">
        <v>79</v>
      </c>
      <c r="AG2300">
        <v>1</v>
      </c>
      <c r="AH2300">
        <v>0</v>
      </c>
      <c r="AI2300">
        <v>2</v>
      </c>
      <c r="AJ2300">
        <v>1125</v>
      </c>
      <c r="AK2300" s="11" t="s">
        <v>669</v>
      </c>
      <c r="AL2300" s="11" t="s">
        <v>154</v>
      </c>
      <c r="AM2300">
        <v>5</v>
      </c>
      <c r="AN2300">
        <v>15</v>
      </c>
      <c r="AO2300">
        <v>41</v>
      </c>
      <c r="AP2300">
        <v>161</v>
      </c>
      <c r="AQ2300" s="12">
        <v>42827</v>
      </c>
      <c r="AR2300">
        <v>17</v>
      </c>
      <c r="AS2300" s="12">
        <v>42568</v>
      </c>
      <c r="AT2300" s="12">
        <v>42820</v>
      </c>
      <c r="AU2300">
        <v>95</v>
      </c>
      <c r="AV2300">
        <v>10</v>
      </c>
      <c r="AW2300">
        <v>10</v>
      </c>
      <c r="AX2300">
        <v>10</v>
      </c>
      <c r="AY2300">
        <v>10</v>
      </c>
      <c r="AZ2300">
        <v>9</v>
      </c>
      <c r="BA2300">
        <v>10</v>
      </c>
      <c r="BB2300" s="11" t="s">
        <v>154</v>
      </c>
      <c r="BC2300" s="11" t="s">
        <v>159</v>
      </c>
      <c r="BD2300" s="11" t="s">
        <v>180</v>
      </c>
      <c r="BE2300">
        <v>1</v>
      </c>
      <c r="BF2300">
        <v>1.96</v>
      </c>
      <c r="BG2300" s="11" t="s">
        <v>6282</v>
      </c>
      <c r="BH2300" s="11" t="s">
        <v>171</v>
      </c>
    </row>
    <row r="2301" spans="1:60" x14ac:dyDescent="0.3">
      <c r="A2301" s="12">
        <v>42065</v>
      </c>
      <c r="B2301" s="11" t="s">
        <v>376</v>
      </c>
      <c r="C2301" s="11" t="s">
        <v>156</v>
      </c>
      <c r="D2301">
        <v>100</v>
      </c>
      <c r="E2301" s="11" t="s">
        <v>586</v>
      </c>
      <c r="F2301">
        <v>1</v>
      </c>
      <c r="G2301">
        <v>1</v>
      </c>
      <c r="H2301" s="11" t="s">
        <v>586</v>
      </c>
      <c r="I2301" s="11" t="s">
        <v>586</v>
      </c>
      <c r="J2301" s="11" t="s">
        <v>159</v>
      </c>
      <c r="K2301" s="11" t="s">
        <v>160</v>
      </c>
      <c r="L2301" s="11" t="s">
        <v>6283</v>
      </c>
      <c r="M2301" s="11" t="s">
        <v>159</v>
      </c>
      <c r="N2301" s="11" t="s">
        <v>162</v>
      </c>
      <c r="O2301" s="11" t="s">
        <v>163</v>
      </c>
      <c r="P2301" s="11" t="s">
        <v>155</v>
      </c>
      <c r="Q2301">
        <v>52.354417297313979</v>
      </c>
      <c r="R2301">
        <v>4.8101840228827992</v>
      </c>
      <c r="S2301" s="11" t="s">
        <v>176</v>
      </c>
      <c r="T2301" s="11" t="s">
        <v>165</v>
      </c>
      <c r="U2301">
        <v>1</v>
      </c>
      <c r="V2301">
        <v>1</v>
      </c>
      <c r="W2301">
        <v>0</v>
      </c>
      <c r="X2301">
        <v>1</v>
      </c>
      <c r="Y2301" s="11" t="s">
        <v>166</v>
      </c>
      <c r="Z2301" s="11" t="s">
        <v>6284</v>
      </c>
      <c r="AB2301">
        <v>30</v>
      </c>
      <c r="AG2301">
        <v>1</v>
      </c>
      <c r="AH2301">
        <v>0</v>
      </c>
      <c r="AI2301">
        <v>50</v>
      </c>
      <c r="AJ2301">
        <v>1125</v>
      </c>
      <c r="AK2301" s="11" t="s">
        <v>168</v>
      </c>
      <c r="AL2301" s="11" t="s">
        <v>154</v>
      </c>
      <c r="AM2301">
        <v>7</v>
      </c>
      <c r="AN2301">
        <v>15</v>
      </c>
      <c r="AO2301">
        <v>42</v>
      </c>
      <c r="AP2301">
        <v>43</v>
      </c>
      <c r="AQ2301" s="12">
        <v>42827</v>
      </c>
      <c r="AR2301">
        <v>0</v>
      </c>
      <c r="AS2301" s="12"/>
      <c r="AT2301" s="12"/>
      <c r="BB2301" s="11" t="s">
        <v>154</v>
      </c>
      <c r="BC2301" s="11" t="s">
        <v>159</v>
      </c>
      <c r="BD2301" s="11" t="s">
        <v>199</v>
      </c>
      <c r="BE2301">
        <v>1</v>
      </c>
      <c r="BG2301" s="11" t="s">
        <v>6285</v>
      </c>
      <c r="BH2301" s="11" t="s">
        <v>279</v>
      </c>
    </row>
    <row r="2302" spans="1:60" x14ac:dyDescent="0.3">
      <c r="A2302" s="12">
        <v>42369</v>
      </c>
      <c r="B2302" s="11" t="s">
        <v>188</v>
      </c>
      <c r="C2302" s="11" t="s">
        <v>189</v>
      </c>
      <c r="D2302">
        <v>100</v>
      </c>
      <c r="E2302" s="11" t="s">
        <v>586</v>
      </c>
      <c r="F2302">
        <v>1</v>
      </c>
      <c r="G2302">
        <v>1</v>
      </c>
      <c r="H2302" s="11" t="s">
        <v>586</v>
      </c>
      <c r="I2302" s="11" t="s">
        <v>586</v>
      </c>
      <c r="J2302" s="11" t="s">
        <v>159</v>
      </c>
      <c r="K2302" s="11" t="s">
        <v>160</v>
      </c>
      <c r="L2302" s="11" t="s">
        <v>6286</v>
      </c>
      <c r="M2302" s="11" t="s">
        <v>159</v>
      </c>
      <c r="N2302" s="11" t="s">
        <v>162</v>
      </c>
      <c r="O2302" s="11" t="s">
        <v>163</v>
      </c>
      <c r="P2302" s="11" t="s">
        <v>155</v>
      </c>
      <c r="Q2302">
        <v>52.354891272918067</v>
      </c>
      <c r="R2302">
        <v>4.7889123655806536</v>
      </c>
      <c r="S2302" s="11" t="s">
        <v>176</v>
      </c>
      <c r="T2302" s="11" t="s">
        <v>165</v>
      </c>
      <c r="U2302">
        <v>2</v>
      </c>
      <c r="V2302">
        <v>1</v>
      </c>
      <c r="W2302">
        <v>1</v>
      </c>
      <c r="X2302">
        <v>1</v>
      </c>
      <c r="Y2302" s="11" t="s">
        <v>166</v>
      </c>
      <c r="Z2302" s="11" t="s">
        <v>6287</v>
      </c>
      <c r="AB2302">
        <v>45</v>
      </c>
      <c r="AF2302">
        <v>15</v>
      </c>
      <c r="AG2302">
        <v>1</v>
      </c>
      <c r="AH2302">
        <v>10</v>
      </c>
      <c r="AI2302">
        <v>1</v>
      </c>
      <c r="AJ2302">
        <v>3</v>
      </c>
      <c r="AK2302" s="11" t="s">
        <v>168</v>
      </c>
      <c r="AL2302" s="11" t="s">
        <v>154</v>
      </c>
      <c r="AM2302">
        <v>7</v>
      </c>
      <c r="AN2302">
        <v>18</v>
      </c>
      <c r="AO2302">
        <v>29</v>
      </c>
      <c r="AP2302">
        <v>44</v>
      </c>
      <c r="AQ2302" s="12">
        <v>42827</v>
      </c>
      <c r="AR2302">
        <v>2</v>
      </c>
      <c r="AS2302" s="12">
        <v>42797</v>
      </c>
      <c r="AT2302" s="12">
        <v>42827</v>
      </c>
      <c r="AU2302">
        <v>100</v>
      </c>
      <c r="AV2302">
        <v>10</v>
      </c>
      <c r="AW2302">
        <v>10</v>
      </c>
      <c r="AX2302">
        <v>10</v>
      </c>
      <c r="AY2302">
        <v>10</v>
      </c>
      <c r="AZ2302">
        <v>8</v>
      </c>
      <c r="BA2302">
        <v>10</v>
      </c>
      <c r="BB2302" s="11" t="s">
        <v>154</v>
      </c>
      <c r="BC2302" s="11" t="s">
        <v>159</v>
      </c>
      <c r="BD2302" s="11" t="s">
        <v>199</v>
      </c>
      <c r="BE2302">
        <v>1</v>
      </c>
      <c r="BF2302">
        <v>2</v>
      </c>
      <c r="BG2302" s="11" t="s">
        <v>6288</v>
      </c>
      <c r="BH2302" s="11" t="s">
        <v>171</v>
      </c>
    </row>
    <row r="2303" spans="1:60" x14ac:dyDescent="0.3">
      <c r="A2303" s="12">
        <v>42411</v>
      </c>
      <c r="B2303" s="11" t="s">
        <v>188</v>
      </c>
      <c r="C2303" s="11" t="s">
        <v>156</v>
      </c>
      <c r="D2303">
        <v>100</v>
      </c>
      <c r="E2303" s="11" t="s">
        <v>268</v>
      </c>
      <c r="F2303">
        <v>1</v>
      </c>
      <c r="G2303">
        <v>1</v>
      </c>
      <c r="H2303" s="11" t="s">
        <v>268</v>
      </c>
      <c r="I2303" s="11" t="s">
        <v>434</v>
      </c>
      <c r="J2303" s="11" t="s">
        <v>159</v>
      </c>
      <c r="K2303" s="11" t="s">
        <v>160</v>
      </c>
      <c r="L2303" s="11" t="s">
        <v>6289</v>
      </c>
      <c r="M2303" s="11" t="s">
        <v>159</v>
      </c>
      <c r="N2303" s="11" t="s">
        <v>162</v>
      </c>
      <c r="O2303" s="11" t="s">
        <v>163</v>
      </c>
      <c r="P2303" s="11" t="s">
        <v>155</v>
      </c>
      <c r="Q2303">
        <v>52.36744252767344</v>
      </c>
      <c r="R2303">
        <v>4.8659452579784572</v>
      </c>
      <c r="S2303" s="11" t="s">
        <v>176</v>
      </c>
      <c r="T2303" s="11" t="s">
        <v>177</v>
      </c>
      <c r="U2303">
        <v>4</v>
      </c>
      <c r="V2303">
        <v>1</v>
      </c>
      <c r="W2303">
        <v>2</v>
      </c>
      <c r="X2303">
        <v>3</v>
      </c>
      <c r="Y2303" s="11" t="s">
        <v>166</v>
      </c>
      <c r="Z2303" s="11" t="s">
        <v>6290</v>
      </c>
      <c r="AB2303">
        <v>140</v>
      </c>
      <c r="AE2303">
        <v>200</v>
      </c>
      <c r="AF2303">
        <v>30</v>
      </c>
      <c r="AG2303">
        <v>2</v>
      </c>
      <c r="AH2303">
        <v>35</v>
      </c>
      <c r="AI2303">
        <v>2</v>
      </c>
      <c r="AJ2303">
        <v>1125</v>
      </c>
      <c r="AK2303" s="11" t="s">
        <v>179</v>
      </c>
      <c r="AL2303" s="11" t="s">
        <v>154</v>
      </c>
      <c r="AM2303">
        <v>3</v>
      </c>
      <c r="AN2303">
        <v>4</v>
      </c>
      <c r="AO2303">
        <v>7</v>
      </c>
      <c r="AP2303">
        <v>7</v>
      </c>
      <c r="AQ2303" s="12">
        <v>42827</v>
      </c>
      <c r="AR2303">
        <v>22</v>
      </c>
      <c r="AS2303" s="12">
        <v>42445</v>
      </c>
      <c r="AT2303" s="12">
        <v>42820</v>
      </c>
      <c r="AU2303">
        <v>98</v>
      </c>
      <c r="AV2303">
        <v>10</v>
      </c>
      <c r="AW2303">
        <v>10</v>
      </c>
      <c r="AX2303">
        <v>10</v>
      </c>
      <c r="AY2303">
        <v>10</v>
      </c>
      <c r="AZ2303">
        <v>10</v>
      </c>
      <c r="BA2303">
        <v>10</v>
      </c>
      <c r="BB2303" s="11" t="s">
        <v>154</v>
      </c>
      <c r="BC2303" s="11" t="s">
        <v>159</v>
      </c>
      <c r="BD2303" s="11" t="s">
        <v>169</v>
      </c>
      <c r="BE2303">
        <v>1</v>
      </c>
      <c r="BF2303">
        <v>1.72</v>
      </c>
      <c r="BG2303" s="11" t="s">
        <v>6291</v>
      </c>
      <c r="BH2303" s="11" t="s">
        <v>372</v>
      </c>
    </row>
    <row r="2304" spans="1:60" x14ac:dyDescent="0.3">
      <c r="A2304" s="12">
        <v>42124</v>
      </c>
      <c r="B2304" s="11" t="s">
        <v>188</v>
      </c>
      <c r="C2304" s="11" t="s">
        <v>189</v>
      </c>
      <c r="D2304">
        <v>100</v>
      </c>
      <c r="E2304" s="11" t="s">
        <v>268</v>
      </c>
      <c r="F2304">
        <v>1</v>
      </c>
      <c r="G2304">
        <v>1</v>
      </c>
      <c r="H2304" s="11" t="s">
        <v>268</v>
      </c>
      <c r="I2304" s="11" t="s">
        <v>434</v>
      </c>
      <c r="J2304" s="11" t="s">
        <v>159</v>
      </c>
      <c r="K2304" s="11" t="s">
        <v>160</v>
      </c>
      <c r="L2304" s="11" t="s">
        <v>469</v>
      </c>
      <c r="M2304" s="11" t="s">
        <v>159</v>
      </c>
      <c r="N2304" s="11" t="s">
        <v>162</v>
      </c>
      <c r="O2304" s="11" t="s">
        <v>163</v>
      </c>
      <c r="P2304" s="11" t="s">
        <v>155</v>
      </c>
      <c r="Q2304">
        <v>52.371055646862793</v>
      </c>
      <c r="R2304">
        <v>4.8601422131369194</v>
      </c>
      <c r="S2304" s="11" t="s">
        <v>239</v>
      </c>
      <c r="T2304" s="11" t="s">
        <v>177</v>
      </c>
      <c r="U2304">
        <v>4</v>
      </c>
      <c r="V2304">
        <v>1</v>
      </c>
      <c r="W2304">
        <v>2</v>
      </c>
      <c r="X2304">
        <v>2</v>
      </c>
      <c r="Y2304" s="11" t="s">
        <v>166</v>
      </c>
      <c r="Z2304" s="11" t="s">
        <v>6292</v>
      </c>
      <c r="AB2304">
        <v>109</v>
      </c>
      <c r="AC2304">
        <v>700</v>
      </c>
      <c r="AD2304">
        <v>2500</v>
      </c>
      <c r="AF2304">
        <v>50</v>
      </c>
      <c r="AG2304">
        <v>3</v>
      </c>
      <c r="AH2304">
        <v>0</v>
      </c>
      <c r="AI2304">
        <v>4</v>
      </c>
      <c r="AJ2304">
        <v>25</v>
      </c>
      <c r="AK2304" s="11" t="s">
        <v>168</v>
      </c>
      <c r="AL2304" s="11" t="s">
        <v>154</v>
      </c>
      <c r="AM2304">
        <v>3</v>
      </c>
      <c r="AN2304">
        <v>7</v>
      </c>
      <c r="AO2304">
        <v>8</v>
      </c>
      <c r="AP2304">
        <v>9</v>
      </c>
      <c r="AQ2304" s="12">
        <v>42827</v>
      </c>
      <c r="AR2304">
        <v>16</v>
      </c>
      <c r="AS2304" s="12">
        <v>42202</v>
      </c>
      <c r="AT2304" s="12">
        <v>42674</v>
      </c>
      <c r="AU2304">
        <v>93</v>
      </c>
      <c r="AV2304">
        <v>9</v>
      </c>
      <c r="AW2304">
        <v>10</v>
      </c>
      <c r="AX2304">
        <v>9</v>
      </c>
      <c r="AY2304">
        <v>10</v>
      </c>
      <c r="AZ2304">
        <v>9</v>
      </c>
      <c r="BA2304">
        <v>9</v>
      </c>
      <c r="BB2304" s="11" t="s">
        <v>154</v>
      </c>
      <c r="BC2304" s="11" t="s">
        <v>159</v>
      </c>
      <c r="BD2304" s="11" t="s">
        <v>169</v>
      </c>
      <c r="BE2304">
        <v>1</v>
      </c>
      <c r="BF2304">
        <v>0.77</v>
      </c>
      <c r="BG2304" s="11" t="s">
        <v>6293</v>
      </c>
      <c r="BH2304" s="11" t="s">
        <v>171</v>
      </c>
    </row>
    <row r="2305" spans="1:60" x14ac:dyDescent="0.3">
      <c r="A2305" s="12">
        <v>42586</v>
      </c>
      <c r="B2305" s="11" t="s">
        <v>188</v>
      </c>
      <c r="C2305" s="11" t="s">
        <v>156</v>
      </c>
      <c r="D2305">
        <v>98</v>
      </c>
      <c r="E2305" s="11" t="s">
        <v>268</v>
      </c>
      <c r="F2305">
        <v>28</v>
      </c>
      <c r="G2305">
        <v>28</v>
      </c>
      <c r="H2305" s="11" t="s">
        <v>268</v>
      </c>
      <c r="I2305" s="11" t="s">
        <v>434</v>
      </c>
      <c r="J2305" s="11" t="s">
        <v>159</v>
      </c>
      <c r="K2305" s="11" t="s">
        <v>160</v>
      </c>
      <c r="L2305" s="11" t="s">
        <v>447</v>
      </c>
      <c r="M2305" s="11" t="s">
        <v>159</v>
      </c>
      <c r="N2305" s="11" t="s">
        <v>162</v>
      </c>
      <c r="O2305" s="11" t="s">
        <v>163</v>
      </c>
      <c r="P2305" s="11" t="s">
        <v>155</v>
      </c>
      <c r="Q2305">
        <v>52.372641612698359</v>
      </c>
      <c r="R2305">
        <v>4.8648423935876597</v>
      </c>
      <c r="S2305" s="11" t="s">
        <v>176</v>
      </c>
      <c r="T2305" s="11" t="s">
        <v>177</v>
      </c>
      <c r="U2305">
        <v>4</v>
      </c>
      <c r="V2305">
        <v>1</v>
      </c>
      <c r="W2305">
        <v>2</v>
      </c>
      <c r="X2305">
        <v>2</v>
      </c>
      <c r="Y2305" s="11" t="s">
        <v>166</v>
      </c>
      <c r="Z2305" s="11" t="s">
        <v>6294</v>
      </c>
      <c r="AB2305">
        <v>149</v>
      </c>
      <c r="AE2305">
        <v>100</v>
      </c>
      <c r="AF2305">
        <v>49</v>
      </c>
      <c r="AG2305">
        <v>1</v>
      </c>
      <c r="AH2305">
        <v>0</v>
      </c>
      <c r="AI2305">
        <v>2</v>
      </c>
      <c r="AJ2305">
        <v>1125</v>
      </c>
      <c r="AK2305" s="11" t="s">
        <v>168</v>
      </c>
      <c r="AL2305" s="11" t="s">
        <v>154</v>
      </c>
      <c r="AM2305">
        <v>0</v>
      </c>
      <c r="AN2305">
        <v>0</v>
      </c>
      <c r="AO2305">
        <v>0</v>
      </c>
      <c r="AP2305">
        <v>0</v>
      </c>
      <c r="AQ2305" s="12">
        <v>42827</v>
      </c>
      <c r="AR2305">
        <v>3</v>
      </c>
      <c r="AS2305" s="12">
        <v>42748</v>
      </c>
      <c r="AT2305" s="12">
        <v>42785</v>
      </c>
      <c r="AU2305">
        <v>73</v>
      </c>
      <c r="AV2305">
        <v>9</v>
      </c>
      <c r="AW2305">
        <v>5</v>
      </c>
      <c r="AX2305">
        <v>9</v>
      </c>
      <c r="AY2305">
        <v>7</v>
      </c>
      <c r="AZ2305">
        <v>8</v>
      </c>
      <c r="BA2305">
        <v>9</v>
      </c>
      <c r="BB2305" s="11" t="s">
        <v>154</v>
      </c>
      <c r="BC2305" s="11" t="s">
        <v>159</v>
      </c>
      <c r="BD2305" s="11" t="s">
        <v>169</v>
      </c>
      <c r="BE2305">
        <v>28</v>
      </c>
      <c r="BF2305">
        <v>1.1299999999999999</v>
      </c>
      <c r="BG2305" s="11" t="s">
        <v>6295</v>
      </c>
      <c r="BH2305" s="11" t="s">
        <v>279</v>
      </c>
    </row>
    <row r="2306" spans="1:60" x14ac:dyDescent="0.3">
      <c r="A2306" s="12">
        <v>42372</v>
      </c>
      <c r="B2306" s="11" t="s">
        <v>6296</v>
      </c>
      <c r="C2306" s="11" t="s">
        <v>154</v>
      </c>
      <c r="E2306" s="11" t="s">
        <v>268</v>
      </c>
      <c r="F2306">
        <v>1</v>
      </c>
      <c r="G2306">
        <v>1</v>
      </c>
      <c r="H2306" s="11" t="s">
        <v>268</v>
      </c>
      <c r="I2306" s="11" t="s">
        <v>434</v>
      </c>
      <c r="J2306" s="11" t="s">
        <v>159</v>
      </c>
      <c r="K2306" s="11" t="s">
        <v>160</v>
      </c>
      <c r="L2306" s="11" t="s">
        <v>6297</v>
      </c>
      <c r="M2306" s="11" t="s">
        <v>159</v>
      </c>
      <c r="N2306" s="11" t="s">
        <v>162</v>
      </c>
      <c r="O2306" s="11" t="s">
        <v>163</v>
      </c>
      <c r="P2306" s="11" t="s">
        <v>155</v>
      </c>
      <c r="Q2306">
        <v>52.365590155138797</v>
      </c>
      <c r="R2306">
        <v>4.8639551281383264</v>
      </c>
      <c r="S2306" s="11" t="s">
        <v>176</v>
      </c>
      <c r="T2306" s="11" t="s">
        <v>177</v>
      </c>
      <c r="U2306">
        <v>2</v>
      </c>
      <c r="V2306">
        <v>1</v>
      </c>
      <c r="W2306">
        <v>1</v>
      </c>
      <c r="X2306">
        <v>1</v>
      </c>
      <c r="Y2306" s="11" t="s">
        <v>166</v>
      </c>
      <c r="Z2306" s="11" t="s">
        <v>6298</v>
      </c>
      <c r="AB2306">
        <v>85</v>
      </c>
      <c r="AG2306">
        <v>1</v>
      </c>
      <c r="AH2306">
        <v>0</v>
      </c>
      <c r="AI2306">
        <v>1</v>
      </c>
      <c r="AJ2306">
        <v>1125</v>
      </c>
      <c r="AK2306" s="11" t="s">
        <v>570</v>
      </c>
      <c r="AL2306" s="11" t="s">
        <v>154</v>
      </c>
      <c r="AM2306">
        <v>0</v>
      </c>
      <c r="AN2306">
        <v>0</v>
      </c>
      <c r="AO2306">
        <v>0</v>
      </c>
      <c r="AP2306">
        <v>0</v>
      </c>
      <c r="AQ2306" s="12">
        <v>42827</v>
      </c>
      <c r="AR2306">
        <v>1</v>
      </c>
      <c r="AS2306" s="12">
        <v>42540</v>
      </c>
      <c r="AT2306" s="12">
        <v>42540</v>
      </c>
      <c r="AU2306">
        <v>80</v>
      </c>
      <c r="AY2306">
        <v>8</v>
      </c>
      <c r="AZ2306">
        <v>8</v>
      </c>
      <c r="BA2306">
        <v>8</v>
      </c>
      <c r="BB2306" s="11" t="s">
        <v>154</v>
      </c>
      <c r="BC2306" s="11" t="s">
        <v>159</v>
      </c>
      <c r="BD2306" s="11" t="s">
        <v>199</v>
      </c>
      <c r="BE2306">
        <v>1</v>
      </c>
      <c r="BF2306">
        <v>0.1</v>
      </c>
      <c r="BG2306" s="11" t="s">
        <v>6299</v>
      </c>
      <c r="BH2306" s="11" t="s">
        <v>171</v>
      </c>
    </row>
    <row r="2307" spans="1:60" x14ac:dyDescent="0.3">
      <c r="A2307" s="12">
        <v>41865</v>
      </c>
      <c r="B2307" s="11" t="s">
        <v>188</v>
      </c>
      <c r="C2307" s="11" t="s">
        <v>154</v>
      </c>
      <c r="E2307" s="11" t="s">
        <v>268</v>
      </c>
      <c r="F2307">
        <v>1</v>
      </c>
      <c r="G2307">
        <v>1</v>
      </c>
      <c r="H2307" s="11" t="s">
        <v>268</v>
      </c>
      <c r="I2307" s="11" t="s">
        <v>434</v>
      </c>
      <c r="J2307" s="11" t="s">
        <v>159</v>
      </c>
      <c r="K2307" s="11" t="s">
        <v>160</v>
      </c>
      <c r="L2307" s="11" t="s">
        <v>6300</v>
      </c>
      <c r="M2307" s="11" t="s">
        <v>159</v>
      </c>
      <c r="N2307" s="11" t="s">
        <v>162</v>
      </c>
      <c r="O2307" s="11" t="s">
        <v>163</v>
      </c>
      <c r="P2307" s="11" t="s">
        <v>155</v>
      </c>
      <c r="Q2307">
        <v>52.365669987466312</v>
      </c>
      <c r="R2307">
        <v>4.8673471483068607</v>
      </c>
      <c r="S2307" s="11" t="s">
        <v>176</v>
      </c>
      <c r="T2307" s="11" t="s">
        <v>177</v>
      </c>
      <c r="U2307">
        <v>2</v>
      </c>
      <c r="V2307">
        <v>1</v>
      </c>
      <c r="W2307">
        <v>1</v>
      </c>
      <c r="X2307">
        <v>1</v>
      </c>
      <c r="Y2307" s="11" t="s">
        <v>166</v>
      </c>
      <c r="Z2307" s="11" t="s">
        <v>6301</v>
      </c>
      <c r="AB2307">
        <v>150</v>
      </c>
      <c r="AE2307">
        <v>150</v>
      </c>
      <c r="AF2307">
        <v>35</v>
      </c>
      <c r="AG2307">
        <v>1</v>
      </c>
      <c r="AH2307">
        <v>0</v>
      </c>
      <c r="AI2307">
        <v>2</v>
      </c>
      <c r="AJ2307">
        <v>1125</v>
      </c>
      <c r="AK2307" s="11" t="s">
        <v>168</v>
      </c>
      <c r="AL2307" s="11" t="s">
        <v>154</v>
      </c>
      <c r="AM2307">
        <v>0</v>
      </c>
      <c r="AN2307">
        <v>0</v>
      </c>
      <c r="AO2307">
        <v>0</v>
      </c>
      <c r="AP2307">
        <v>0</v>
      </c>
      <c r="AQ2307" s="12">
        <v>42827</v>
      </c>
      <c r="AR2307">
        <v>3</v>
      </c>
      <c r="AS2307" s="12">
        <v>42631</v>
      </c>
      <c r="AT2307" s="12">
        <v>42638</v>
      </c>
      <c r="AU2307">
        <v>100</v>
      </c>
      <c r="AV2307">
        <v>10</v>
      </c>
      <c r="AW2307">
        <v>10</v>
      </c>
      <c r="AX2307">
        <v>10</v>
      </c>
      <c r="AY2307">
        <v>10</v>
      </c>
      <c r="AZ2307">
        <v>8</v>
      </c>
      <c r="BA2307">
        <v>9</v>
      </c>
      <c r="BB2307" s="11" t="s">
        <v>154</v>
      </c>
      <c r="BC2307" s="11" t="s">
        <v>159</v>
      </c>
      <c r="BD2307" s="11" t="s">
        <v>169</v>
      </c>
      <c r="BE2307">
        <v>1</v>
      </c>
      <c r="BF2307">
        <v>0.46</v>
      </c>
      <c r="BG2307" s="11" t="s">
        <v>6302</v>
      </c>
      <c r="BH2307" s="11" t="s">
        <v>187</v>
      </c>
    </row>
    <row r="2308" spans="1:60" x14ac:dyDescent="0.3">
      <c r="A2308" s="12">
        <v>41835</v>
      </c>
      <c r="B2308" s="11" t="s">
        <v>172</v>
      </c>
      <c r="C2308" s="11" t="s">
        <v>154</v>
      </c>
      <c r="E2308" s="11" t="s">
        <v>268</v>
      </c>
      <c r="F2308">
        <v>1</v>
      </c>
      <c r="G2308">
        <v>1</v>
      </c>
      <c r="H2308" s="11" t="s">
        <v>268</v>
      </c>
      <c r="I2308" s="11" t="s">
        <v>434</v>
      </c>
      <c r="J2308" s="11" t="s">
        <v>159</v>
      </c>
      <c r="K2308" s="11" t="s">
        <v>160</v>
      </c>
      <c r="L2308" s="11" t="s">
        <v>6303</v>
      </c>
      <c r="M2308" s="11" t="s">
        <v>159</v>
      </c>
      <c r="N2308" s="11" t="s">
        <v>162</v>
      </c>
      <c r="O2308" s="11" t="s">
        <v>163</v>
      </c>
      <c r="P2308" s="11" t="s">
        <v>155</v>
      </c>
      <c r="Q2308">
        <v>52.368194241005583</v>
      </c>
      <c r="R2308">
        <v>4.8732677716503119</v>
      </c>
      <c r="S2308" s="11" t="s">
        <v>176</v>
      </c>
      <c r="T2308" s="11" t="s">
        <v>177</v>
      </c>
      <c r="U2308">
        <v>3</v>
      </c>
      <c r="V2308">
        <v>1.5</v>
      </c>
      <c r="W2308">
        <v>2</v>
      </c>
      <c r="X2308">
        <v>1</v>
      </c>
      <c r="Y2308" s="11" t="s">
        <v>166</v>
      </c>
      <c r="Z2308" s="11" t="s">
        <v>6304</v>
      </c>
      <c r="AB2308">
        <v>100</v>
      </c>
      <c r="AF2308">
        <v>50</v>
      </c>
      <c r="AG2308">
        <v>2</v>
      </c>
      <c r="AH2308">
        <v>30</v>
      </c>
      <c r="AI2308">
        <v>4</v>
      </c>
      <c r="AJ2308">
        <v>9</v>
      </c>
      <c r="AK2308" s="11" t="s">
        <v>390</v>
      </c>
      <c r="AL2308" s="11" t="s">
        <v>154</v>
      </c>
      <c r="AM2308">
        <v>0</v>
      </c>
      <c r="AN2308">
        <v>0</v>
      </c>
      <c r="AO2308">
        <v>0</v>
      </c>
      <c r="AP2308">
        <v>0</v>
      </c>
      <c r="AQ2308" s="12">
        <v>42827</v>
      </c>
      <c r="AR2308">
        <v>2</v>
      </c>
      <c r="AS2308" s="12">
        <v>42458</v>
      </c>
      <c r="AT2308" s="12">
        <v>42486</v>
      </c>
      <c r="AU2308">
        <v>100</v>
      </c>
      <c r="AV2308">
        <v>10</v>
      </c>
      <c r="AW2308">
        <v>10</v>
      </c>
      <c r="AX2308">
        <v>10</v>
      </c>
      <c r="AY2308">
        <v>10</v>
      </c>
      <c r="AZ2308">
        <v>10</v>
      </c>
      <c r="BA2308">
        <v>10</v>
      </c>
      <c r="BB2308" s="11" t="s">
        <v>154</v>
      </c>
      <c r="BC2308" s="11" t="s">
        <v>159</v>
      </c>
      <c r="BD2308" s="11" t="s">
        <v>169</v>
      </c>
      <c r="BE2308">
        <v>1</v>
      </c>
      <c r="BF2308">
        <v>0.16</v>
      </c>
      <c r="BG2308" s="11" t="s">
        <v>6305</v>
      </c>
      <c r="BH2308" s="11" t="s">
        <v>187</v>
      </c>
    </row>
    <row r="2309" spans="1:60" x14ac:dyDescent="0.3">
      <c r="A2309" s="12">
        <v>41840</v>
      </c>
      <c r="B2309" s="11" t="s">
        <v>172</v>
      </c>
      <c r="C2309" s="11" t="s">
        <v>156</v>
      </c>
      <c r="D2309">
        <v>100</v>
      </c>
      <c r="E2309" s="11" t="s">
        <v>154</v>
      </c>
      <c r="F2309">
        <v>1</v>
      </c>
      <c r="G2309">
        <v>1</v>
      </c>
      <c r="H2309" s="11" t="s">
        <v>154</v>
      </c>
      <c r="I2309" s="11" t="s">
        <v>434</v>
      </c>
      <c r="J2309" s="11" t="s">
        <v>159</v>
      </c>
      <c r="K2309" s="11" t="s">
        <v>160</v>
      </c>
      <c r="L2309" s="11" t="s">
        <v>463</v>
      </c>
      <c r="M2309" s="11" t="s">
        <v>159</v>
      </c>
      <c r="N2309" s="11" t="s">
        <v>162</v>
      </c>
      <c r="O2309" s="11" t="s">
        <v>163</v>
      </c>
      <c r="P2309" s="11" t="s">
        <v>155</v>
      </c>
      <c r="Q2309">
        <v>52.36001911608389</v>
      </c>
      <c r="R2309">
        <v>4.8530728595111405</v>
      </c>
      <c r="S2309" s="11" t="s">
        <v>176</v>
      </c>
      <c r="T2309" s="11" t="s">
        <v>177</v>
      </c>
      <c r="U2309">
        <v>2</v>
      </c>
      <c r="V2309">
        <v>1</v>
      </c>
      <c r="W2309">
        <v>1</v>
      </c>
      <c r="X2309">
        <v>1</v>
      </c>
      <c r="Y2309" s="11" t="s">
        <v>166</v>
      </c>
      <c r="Z2309" s="11" t="s">
        <v>4248</v>
      </c>
      <c r="AB2309">
        <v>115</v>
      </c>
      <c r="AF2309">
        <v>15</v>
      </c>
      <c r="AG2309">
        <v>1</v>
      </c>
      <c r="AH2309">
        <v>0</v>
      </c>
      <c r="AI2309">
        <v>2</v>
      </c>
      <c r="AJ2309">
        <v>10</v>
      </c>
      <c r="AK2309" s="11" t="s">
        <v>179</v>
      </c>
      <c r="AL2309" s="11" t="s">
        <v>154</v>
      </c>
      <c r="AM2309">
        <v>0</v>
      </c>
      <c r="AN2309">
        <v>0</v>
      </c>
      <c r="AO2309">
        <v>2</v>
      </c>
      <c r="AP2309">
        <v>16</v>
      </c>
      <c r="AQ2309" s="12">
        <v>42827</v>
      </c>
      <c r="AR2309">
        <v>1</v>
      </c>
      <c r="AS2309" s="12">
        <v>42806</v>
      </c>
      <c r="AT2309" s="12">
        <v>42806</v>
      </c>
      <c r="AU2309">
        <v>100</v>
      </c>
      <c r="AV2309">
        <v>10</v>
      </c>
      <c r="AW2309">
        <v>10</v>
      </c>
      <c r="AX2309">
        <v>10</v>
      </c>
      <c r="AY2309">
        <v>10</v>
      </c>
      <c r="AZ2309">
        <v>10</v>
      </c>
      <c r="BA2309">
        <v>10</v>
      </c>
      <c r="BB2309" s="11" t="s">
        <v>154</v>
      </c>
      <c r="BC2309" s="11" t="s">
        <v>159</v>
      </c>
      <c r="BD2309" s="11" t="s">
        <v>180</v>
      </c>
      <c r="BE2309">
        <v>1</v>
      </c>
      <c r="BF2309">
        <v>1</v>
      </c>
      <c r="BG2309" s="11" t="s">
        <v>6306</v>
      </c>
      <c r="BH2309" s="11" t="s">
        <v>193</v>
      </c>
    </row>
    <row r="2310" spans="1:60" x14ac:dyDescent="0.3">
      <c r="A2310" s="12">
        <v>42615</v>
      </c>
      <c r="B2310" s="11" t="s">
        <v>188</v>
      </c>
      <c r="C2310" s="11" t="s">
        <v>156</v>
      </c>
      <c r="D2310">
        <v>100</v>
      </c>
      <c r="E2310" s="11" t="s">
        <v>268</v>
      </c>
      <c r="F2310">
        <v>1</v>
      </c>
      <c r="G2310">
        <v>1</v>
      </c>
      <c r="H2310" s="11" t="s">
        <v>268</v>
      </c>
      <c r="I2310" s="11" t="s">
        <v>434</v>
      </c>
      <c r="J2310" s="11" t="s">
        <v>159</v>
      </c>
      <c r="K2310" s="11" t="s">
        <v>160</v>
      </c>
      <c r="L2310" s="11" t="s">
        <v>830</v>
      </c>
      <c r="M2310" s="11" t="s">
        <v>159</v>
      </c>
      <c r="N2310" s="11" t="s">
        <v>162</v>
      </c>
      <c r="O2310" s="11" t="s">
        <v>163</v>
      </c>
      <c r="P2310" s="11" t="s">
        <v>155</v>
      </c>
      <c r="Q2310">
        <v>52.363457495383464</v>
      </c>
      <c r="R2310">
        <v>4.8550509389986463</v>
      </c>
      <c r="S2310" s="11" t="s">
        <v>176</v>
      </c>
      <c r="T2310" s="11" t="s">
        <v>177</v>
      </c>
      <c r="U2310">
        <v>2</v>
      </c>
      <c r="V2310">
        <v>1</v>
      </c>
      <c r="W2310">
        <v>1</v>
      </c>
      <c r="X2310">
        <v>1</v>
      </c>
      <c r="Y2310" s="11" t="s">
        <v>166</v>
      </c>
      <c r="Z2310" s="11" t="s">
        <v>6307</v>
      </c>
      <c r="AB2310">
        <v>90</v>
      </c>
      <c r="AE2310">
        <v>350</v>
      </c>
      <c r="AF2310">
        <v>50</v>
      </c>
      <c r="AG2310">
        <v>1</v>
      </c>
      <c r="AH2310">
        <v>0</v>
      </c>
      <c r="AI2310">
        <v>2</v>
      </c>
      <c r="AJ2310">
        <v>1125</v>
      </c>
      <c r="AK2310" s="11" t="s">
        <v>179</v>
      </c>
      <c r="AL2310" s="11" t="s">
        <v>154</v>
      </c>
      <c r="AM2310">
        <v>0</v>
      </c>
      <c r="AN2310">
        <v>10</v>
      </c>
      <c r="AO2310">
        <v>10</v>
      </c>
      <c r="AP2310">
        <v>10</v>
      </c>
      <c r="AQ2310" s="12">
        <v>42827</v>
      </c>
      <c r="AR2310">
        <v>3</v>
      </c>
      <c r="AS2310" s="12">
        <v>42624</v>
      </c>
      <c r="AT2310" s="12">
        <v>42701</v>
      </c>
      <c r="AU2310">
        <v>93</v>
      </c>
      <c r="AV2310">
        <v>9</v>
      </c>
      <c r="AW2310">
        <v>9</v>
      </c>
      <c r="AX2310">
        <v>10</v>
      </c>
      <c r="AY2310">
        <v>9</v>
      </c>
      <c r="AZ2310">
        <v>9</v>
      </c>
      <c r="BA2310">
        <v>7</v>
      </c>
      <c r="BB2310" s="11" t="s">
        <v>154</v>
      </c>
      <c r="BC2310" s="11" t="s">
        <v>159</v>
      </c>
      <c r="BD2310" s="11" t="s">
        <v>169</v>
      </c>
      <c r="BE2310">
        <v>1</v>
      </c>
      <c r="BF2310">
        <v>0.44</v>
      </c>
      <c r="BG2310" s="11" t="s">
        <v>6308</v>
      </c>
      <c r="BH2310" s="11" t="s">
        <v>171</v>
      </c>
    </row>
    <row r="2311" spans="1:60" x14ac:dyDescent="0.3">
      <c r="A2311" s="12">
        <v>42291</v>
      </c>
      <c r="B2311" s="11" t="s">
        <v>188</v>
      </c>
      <c r="C2311" s="11" t="s">
        <v>156</v>
      </c>
      <c r="D2311">
        <v>100</v>
      </c>
      <c r="E2311" s="11" t="s">
        <v>268</v>
      </c>
      <c r="F2311">
        <v>1</v>
      </c>
      <c r="G2311">
        <v>1</v>
      </c>
      <c r="H2311" s="11" t="s">
        <v>268</v>
      </c>
      <c r="I2311" s="11" t="s">
        <v>434</v>
      </c>
      <c r="J2311" s="11" t="s">
        <v>159</v>
      </c>
      <c r="K2311" s="11" t="s">
        <v>160</v>
      </c>
      <c r="L2311" s="11" t="s">
        <v>6309</v>
      </c>
      <c r="M2311" s="11" t="s">
        <v>159</v>
      </c>
      <c r="N2311" s="11" t="s">
        <v>162</v>
      </c>
      <c r="O2311" s="11" t="s">
        <v>163</v>
      </c>
      <c r="P2311" s="11" t="s">
        <v>155</v>
      </c>
      <c r="Q2311">
        <v>52.36225496671787</v>
      </c>
      <c r="R2311">
        <v>4.8613110271176154</v>
      </c>
      <c r="S2311" s="11" t="s">
        <v>176</v>
      </c>
      <c r="T2311" s="11" t="s">
        <v>177</v>
      </c>
      <c r="U2311">
        <v>2</v>
      </c>
      <c r="V2311">
        <v>1</v>
      </c>
      <c r="W2311">
        <v>1</v>
      </c>
      <c r="X2311">
        <v>1</v>
      </c>
      <c r="Y2311" s="11" t="s">
        <v>166</v>
      </c>
      <c r="Z2311" s="11" t="s">
        <v>6310</v>
      </c>
      <c r="AB2311">
        <v>111</v>
      </c>
      <c r="AF2311">
        <v>40</v>
      </c>
      <c r="AG2311">
        <v>2</v>
      </c>
      <c r="AH2311">
        <v>20</v>
      </c>
      <c r="AI2311">
        <v>1</v>
      </c>
      <c r="AJ2311">
        <v>1125</v>
      </c>
      <c r="AK2311" s="11" t="s">
        <v>282</v>
      </c>
      <c r="AL2311" s="11" t="s">
        <v>154</v>
      </c>
      <c r="AM2311">
        <v>0</v>
      </c>
      <c r="AN2311">
        <v>0</v>
      </c>
      <c r="AO2311">
        <v>0</v>
      </c>
      <c r="AP2311">
        <v>0</v>
      </c>
      <c r="AQ2311" s="12">
        <v>42827</v>
      </c>
      <c r="AR2311">
        <v>42</v>
      </c>
      <c r="AS2311" s="12">
        <v>42624</v>
      </c>
      <c r="AT2311" s="12">
        <v>42802</v>
      </c>
      <c r="AU2311">
        <v>98</v>
      </c>
      <c r="AV2311">
        <v>10</v>
      </c>
      <c r="AW2311">
        <v>10</v>
      </c>
      <c r="AX2311">
        <v>10</v>
      </c>
      <c r="AY2311">
        <v>10</v>
      </c>
      <c r="AZ2311">
        <v>9</v>
      </c>
      <c r="BA2311">
        <v>9</v>
      </c>
      <c r="BB2311" s="11" t="s">
        <v>154</v>
      </c>
      <c r="BC2311" s="11" t="s">
        <v>159</v>
      </c>
      <c r="BD2311" s="11" t="s">
        <v>180</v>
      </c>
      <c r="BE2311">
        <v>1</v>
      </c>
      <c r="BF2311">
        <v>6.18</v>
      </c>
      <c r="BG2311" s="11" t="s">
        <v>6311</v>
      </c>
      <c r="BH2311" s="11" t="s">
        <v>799</v>
      </c>
    </row>
    <row r="2312" spans="1:60" x14ac:dyDescent="0.3">
      <c r="A2312" s="12">
        <v>40799</v>
      </c>
      <c r="B2312" s="11" t="s">
        <v>172</v>
      </c>
      <c r="C2312" s="11" t="s">
        <v>201</v>
      </c>
      <c r="D2312">
        <v>100</v>
      </c>
      <c r="E2312" s="11" t="s">
        <v>268</v>
      </c>
      <c r="F2312">
        <v>0</v>
      </c>
      <c r="G2312">
        <v>0</v>
      </c>
      <c r="H2312" s="11" t="s">
        <v>268</v>
      </c>
      <c r="I2312" s="11" t="s">
        <v>434</v>
      </c>
      <c r="J2312" s="11" t="s">
        <v>159</v>
      </c>
      <c r="K2312" s="11" t="s">
        <v>160</v>
      </c>
      <c r="L2312" s="11" t="s">
        <v>6312</v>
      </c>
      <c r="M2312" s="11" t="s">
        <v>159</v>
      </c>
      <c r="N2312" s="11" t="s">
        <v>162</v>
      </c>
      <c r="O2312" s="11" t="s">
        <v>163</v>
      </c>
      <c r="P2312" s="11" t="s">
        <v>155</v>
      </c>
      <c r="Q2312">
        <v>52.369731463435883</v>
      </c>
      <c r="R2312">
        <v>4.8598746933602062</v>
      </c>
      <c r="S2312" s="11" t="s">
        <v>176</v>
      </c>
      <c r="T2312" s="11" t="s">
        <v>177</v>
      </c>
      <c r="U2312">
        <v>2</v>
      </c>
      <c r="V2312">
        <v>1</v>
      </c>
      <c r="W2312">
        <v>2</v>
      </c>
      <c r="X2312">
        <v>1</v>
      </c>
      <c r="Y2312" s="11" t="s">
        <v>166</v>
      </c>
      <c r="Z2312" s="11" t="s">
        <v>6313</v>
      </c>
      <c r="AB2312">
        <v>125</v>
      </c>
      <c r="AF2312">
        <v>30</v>
      </c>
      <c r="AG2312">
        <v>2</v>
      </c>
      <c r="AH2312">
        <v>20</v>
      </c>
      <c r="AI2312">
        <v>3</v>
      </c>
      <c r="AJ2312">
        <v>12</v>
      </c>
      <c r="AK2312" s="11" t="s">
        <v>282</v>
      </c>
      <c r="AL2312" s="11" t="s">
        <v>154</v>
      </c>
      <c r="AM2312">
        <v>2</v>
      </c>
      <c r="AN2312">
        <v>28</v>
      </c>
      <c r="AO2312">
        <v>58</v>
      </c>
      <c r="AP2312">
        <v>59</v>
      </c>
      <c r="AQ2312" s="12">
        <v>42827</v>
      </c>
      <c r="AR2312">
        <v>5</v>
      </c>
      <c r="AS2312" s="12">
        <v>42491</v>
      </c>
      <c r="AT2312" s="12">
        <v>42738</v>
      </c>
      <c r="AU2312">
        <v>100</v>
      </c>
      <c r="AV2312">
        <v>10</v>
      </c>
      <c r="AW2312">
        <v>10</v>
      </c>
      <c r="AX2312">
        <v>10</v>
      </c>
      <c r="AY2312">
        <v>10</v>
      </c>
      <c r="AZ2312">
        <v>10</v>
      </c>
      <c r="BA2312">
        <v>10</v>
      </c>
      <c r="BB2312" s="11" t="s">
        <v>154</v>
      </c>
      <c r="BC2312" s="11" t="s">
        <v>159</v>
      </c>
      <c r="BD2312" s="11" t="s">
        <v>180</v>
      </c>
      <c r="BE2312">
        <v>1</v>
      </c>
      <c r="BF2312">
        <v>0.45</v>
      </c>
      <c r="BG2312" s="11" t="s">
        <v>6314</v>
      </c>
      <c r="BH2312" s="11" t="s">
        <v>171</v>
      </c>
    </row>
    <row r="2313" spans="1:60" x14ac:dyDescent="0.3">
      <c r="A2313" s="12">
        <v>42586</v>
      </c>
      <c r="B2313" s="11" t="s">
        <v>188</v>
      </c>
      <c r="C2313" s="11" t="s">
        <v>156</v>
      </c>
      <c r="D2313">
        <v>98</v>
      </c>
      <c r="E2313" s="11" t="s">
        <v>268</v>
      </c>
      <c r="F2313">
        <v>28</v>
      </c>
      <c r="G2313">
        <v>28</v>
      </c>
      <c r="H2313" s="11" t="s">
        <v>154</v>
      </c>
      <c r="I2313" s="11" t="s">
        <v>434</v>
      </c>
      <c r="J2313" s="11" t="s">
        <v>159</v>
      </c>
      <c r="K2313" s="11" t="s">
        <v>160</v>
      </c>
      <c r="L2313" s="11" t="s">
        <v>447</v>
      </c>
      <c r="M2313" s="11" t="s">
        <v>159</v>
      </c>
      <c r="N2313" s="11" t="s">
        <v>162</v>
      </c>
      <c r="O2313" s="11" t="s">
        <v>163</v>
      </c>
      <c r="P2313" s="11" t="s">
        <v>155</v>
      </c>
      <c r="Q2313">
        <v>52.373859816617014</v>
      </c>
      <c r="R2313">
        <v>4.8590427998212933</v>
      </c>
      <c r="S2313" s="11" t="s">
        <v>176</v>
      </c>
      <c r="T2313" s="11" t="s">
        <v>177</v>
      </c>
      <c r="U2313">
        <v>2</v>
      </c>
      <c r="V2313">
        <v>1</v>
      </c>
      <c r="W2313">
        <v>1</v>
      </c>
      <c r="X2313">
        <v>1</v>
      </c>
      <c r="Y2313" s="11" t="s">
        <v>166</v>
      </c>
      <c r="Z2313" s="11" t="s">
        <v>5673</v>
      </c>
      <c r="AB2313">
        <v>79</v>
      </c>
      <c r="AE2313">
        <v>100</v>
      </c>
      <c r="AF2313">
        <v>39</v>
      </c>
      <c r="AG2313">
        <v>1</v>
      </c>
      <c r="AH2313">
        <v>0</v>
      </c>
      <c r="AI2313">
        <v>2</v>
      </c>
      <c r="AJ2313">
        <v>1125</v>
      </c>
      <c r="AK2313" s="11" t="s">
        <v>168</v>
      </c>
      <c r="AL2313" s="11" t="s">
        <v>154</v>
      </c>
      <c r="AM2313">
        <v>0</v>
      </c>
      <c r="AN2313">
        <v>6</v>
      </c>
      <c r="AO2313">
        <v>10</v>
      </c>
      <c r="AP2313">
        <v>10</v>
      </c>
      <c r="AQ2313" s="12">
        <v>42827</v>
      </c>
      <c r="AR2313">
        <v>5</v>
      </c>
      <c r="AS2313" s="12">
        <v>42627</v>
      </c>
      <c r="AT2313" s="12">
        <v>42643</v>
      </c>
      <c r="AU2313">
        <v>92</v>
      </c>
      <c r="AV2313">
        <v>10</v>
      </c>
      <c r="AW2313">
        <v>10</v>
      </c>
      <c r="AX2313">
        <v>7</v>
      </c>
      <c r="AY2313">
        <v>8</v>
      </c>
      <c r="AZ2313">
        <v>8</v>
      </c>
      <c r="BA2313">
        <v>8</v>
      </c>
      <c r="BB2313" s="11" t="s">
        <v>154</v>
      </c>
      <c r="BC2313" s="11" t="s">
        <v>159</v>
      </c>
      <c r="BD2313" s="11" t="s">
        <v>169</v>
      </c>
      <c r="BE2313">
        <v>28</v>
      </c>
      <c r="BF2313">
        <v>0.75</v>
      </c>
      <c r="BG2313" s="11" t="s">
        <v>6315</v>
      </c>
      <c r="BH2313" s="11" t="s">
        <v>520</v>
      </c>
    </row>
    <row r="2314" spans="1:60" x14ac:dyDescent="0.3">
      <c r="A2314" s="12">
        <v>42297</v>
      </c>
      <c r="B2314" s="11" t="s">
        <v>188</v>
      </c>
      <c r="C2314" s="11" t="s">
        <v>189</v>
      </c>
      <c r="D2314">
        <v>100</v>
      </c>
      <c r="E2314" s="11" t="s">
        <v>268</v>
      </c>
      <c r="F2314">
        <v>1</v>
      </c>
      <c r="G2314">
        <v>1</v>
      </c>
      <c r="H2314" s="11" t="s">
        <v>268</v>
      </c>
      <c r="I2314" s="11" t="s">
        <v>434</v>
      </c>
      <c r="J2314" s="11" t="s">
        <v>159</v>
      </c>
      <c r="K2314" s="11" t="s">
        <v>160</v>
      </c>
      <c r="L2314" s="11" t="s">
        <v>6316</v>
      </c>
      <c r="M2314" s="11" t="s">
        <v>159</v>
      </c>
      <c r="N2314" s="11" t="s">
        <v>162</v>
      </c>
      <c r="O2314" s="11" t="s">
        <v>163</v>
      </c>
      <c r="P2314" s="11" t="s">
        <v>155</v>
      </c>
      <c r="Q2314">
        <v>52.371931007211082</v>
      </c>
      <c r="R2314">
        <v>4.8651271446345445</v>
      </c>
      <c r="S2314" s="11" t="s">
        <v>176</v>
      </c>
      <c r="T2314" s="11" t="s">
        <v>177</v>
      </c>
      <c r="U2314">
        <v>2</v>
      </c>
      <c r="V2314">
        <v>1</v>
      </c>
      <c r="W2314">
        <v>1</v>
      </c>
      <c r="X2314">
        <v>1</v>
      </c>
      <c r="Y2314" s="11" t="s">
        <v>166</v>
      </c>
      <c r="Z2314" s="11" t="s">
        <v>6317</v>
      </c>
      <c r="AB2314">
        <v>115</v>
      </c>
      <c r="AE2314">
        <v>150</v>
      </c>
      <c r="AF2314">
        <v>40</v>
      </c>
      <c r="AG2314">
        <v>2</v>
      </c>
      <c r="AH2314">
        <v>0</v>
      </c>
      <c r="AI2314">
        <v>2</v>
      </c>
      <c r="AJ2314">
        <v>1125</v>
      </c>
      <c r="AK2314" s="11" t="s">
        <v>179</v>
      </c>
      <c r="AL2314" s="11" t="s">
        <v>154</v>
      </c>
      <c r="AM2314">
        <v>0</v>
      </c>
      <c r="AN2314">
        <v>0</v>
      </c>
      <c r="AO2314">
        <v>1</v>
      </c>
      <c r="AP2314">
        <v>5</v>
      </c>
      <c r="AQ2314" s="12">
        <v>42827</v>
      </c>
      <c r="AR2314">
        <v>5</v>
      </c>
      <c r="AS2314" s="12">
        <v>42591</v>
      </c>
      <c r="AT2314" s="12">
        <v>42820</v>
      </c>
      <c r="AU2314">
        <v>100</v>
      </c>
      <c r="AV2314">
        <v>10</v>
      </c>
      <c r="AW2314">
        <v>10</v>
      </c>
      <c r="AX2314">
        <v>9</v>
      </c>
      <c r="AY2314">
        <v>10</v>
      </c>
      <c r="AZ2314">
        <v>10</v>
      </c>
      <c r="BA2314">
        <v>10</v>
      </c>
      <c r="BB2314" s="11" t="s">
        <v>154</v>
      </c>
      <c r="BC2314" s="11" t="s">
        <v>159</v>
      </c>
      <c r="BD2314" s="11" t="s">
        <v>169</v>
      </c>
      <c r="BE2314">
        <v>1</v>
      </c>
      <c r="BF2314">
        <v>0.63</v>
      </c>
      <c r="BG2314" s="11" t="s">
        <v>6318</v>
      </c>
      <c r="BH2314" s="11" t="s">
        <v>171</v>
      </c>
    </row>
    <row r="2315" spans="1:60" x14ac:dyDescent="0.3">
      <c r="A2315" s="12">
        <v>42465</v>
      </c>
      <c r="B2315" s="11" t="s">
        <v>188</v>
      </c>
      <c r="C2315" s="11" t="s">
        <v>156</v>
      </c>
      <c r="D2315">
        <v>99</v>
      </c>
      <c r="E2315" s="11" t="s">
        <v>692</v>
      </c>
      <c r="F2315">
        <v>25</v>
      </c>
      <c r="G2315">
        <v>25</v>
      </c>
      <c r="H2315" s="11" t="s">
        <v>268</v>
      </c>
      <c r="I2315" s="11" t="s">
        <v>434</v>
      </c>
      <c r="J2315" s="11" t="s">
        <v>159</v>
      </c>
      <c r="K2315" s="11" t="s">
        <v>160</v>
      </c>
      <c r="L2315" s="11" t="s">
        <v>447</v>
      </c>
      <c r="M2315" s="11" t="s">
        <v>159</v>
      </c>
      <c r="N2315" s="11" t="s">
        <v>162</v>
      </c>
      <c r="O2315" s="11" t="s">
        <v>163</v>
      </c>
      <c r="P2315" s="11" t="s">
        <v>155</v>
      </c>
      <c r="Q2315">
        <v>52.372801054244796</v>
      </c>
      <c r="R2315">
        <v>4.8658778427830054</v>
      </c>
      <c r="S2315" s="11" t="s">
        <v>176</v>
      </c>
      <c r="T2315" s="11" t="s">
        <v>177</v>
      </c>
      <c r="U2315">
        <v>2</v>
      </c>
      <c r="V2315">
        <v>1</v>
      </c>
      <c r="W2315">
        <v>1</v>
      </c>
      <c r="X2315">
        <v>1</v>
      </c>
      <c r="Y2315" s="11" t="s">
        <v>166</v>
      </c>
      <c r="Z2315" s="11" t="s">
        <v>6319</v>
      </c>
      <c r="AB2315">
        <v>119</v>
      </c>
      <c r="AE2315">
        <v>100</v>
      </c>
      <c r="AF2315">
        <v>40</v>
      </c>
      <c r="AG2315">
        <v>1</v>
      </c>
      <c r="AH2315">
        <v>18</v>
      </c>
      <c r="AI2315">
        <v>2</v>
      </c>
      <c r="AJ2315">
        <v>1125</v>
      </c>
      <c r="AK2315" s="11" t="s">
        <v>168</v>
      </c>
      <c r="AL2315" s="11" t="s">
        <v>154</v>
      </c>
      <c r="AM2315">
        <v>13</v>
      </c>
      <c r="AN2315">
        <v>33</v>
      </c>
      <c r="AO2315">
        <v>33</v>
      </c>
      <c r="AP2315">
        <v>33</v>
      </c>
      <c r="AQ2315" s="12">
        <v>42827</v>
      </c>
      <c r="AR2315">
        <v>0</v>
      </c>
      <c r="AS2315" s="12"/>
      <c r="AT2315" s="12"/>
      <c r="BB2315" s="11" t="s">
        <v>154</v>
      </c>
      <c r="BC2315" s="11" t="s">
        <v>159</v>
      </c>
      <c r="BD2315" s="11" t="s">
        <v>180</v>
      </c>
      <c r="BE2315">
        <v>25</v>
      </c>
      <c r="BG2315" s="11" t="s">
        <v>6320</v>
      </c>
      <c r="BH2315" s="11" t="s">
        <v>210</v>
      </c>
    </row>
    <row r="2316" spans="1:60" x14ac:dyDescent="0.3">
      <c r="A2316" s="12">
        <v>40957</v>
      </c>
      <c r="B2316" s="11" t="s">
        <v>172</v>
      </c>
      <c r="C2316" s="11" t="s">
        <v>201</v>
      </c>
      <c r="D2316">
        <v>90</v>
      </c>
      <c r="E2316" s="11" t="s">
        <v>154</v>
      </c>
      <c r="F2316">
        <v>1</v>
      </c>
      <c r="G2316">
        <v>1</v>
      </c>
      <c r="H2316" s="11" t="s">
        <v>154</v>
      </c>
      <c r="I2316" s="11" t="s">
        <v>434</v>
      </c>
      <c r="J2316" s="11" t="s">
        <v>159</v>
      </c>
      <c r="K2316" s="11" t="s">
        <v>160</v>
      </c>
      <c r="L2316" s="11" t="s">
        <v>154</v>
      </c>
      <c r="M2316" s="11" t="s">
        <v>159</v>
      </c>
      <c r="N2316" s="11" t="s">
        <v>162</v>
      </c>
      <c r="O2316" s="11" t="s">
        <v>163</v>
      </c>
      <c r="P2316" s="11" t="s">
        <v>155</v>
      </c>
      <c r="Q2316">
        <v>52.364471196901818</v>
      </c>
      <c r="R2316">
        <v>4.8725136969740204</v>
      </c>
      <c r="S2316" s="11" t="s">
        <v>176</v>
      </c>
      <c r="T2316" s="11" t="s">
        <v>177</v>
      </c>
      <c r="U2316">
        <v>4</v>
      </c>
      <c r="V2316">
        <v>1.5</v>
      </c>
      <c r="W2316">
        <v>4</v>
      </c>
      <c r="X2316">
        <v>5</v>
      </c>
      <c r="Y2316" s="11" t="s">
        <v>166</v>
      </c>
      <c r="Z2316" s="11" t="s">
        <v>6321</v>
      </c>
      <c r="AB2316">
        <v>260</v>
      </c>
      <c r="AG2316">
        <v>1</v>
      </c>
      <c r="AH2316">
        <v>0</v>
      </c>
      <c r="AI2316">
        <v>2</v>
      </c>
      <c r="AJ2316">
        <v>14</v>
      </c>
      <c r="AK2316" s="11" t="s">
        <v>221</v>
      </c>
      <c r="AL2316" s="11" t="s">
        <v>154</v>
      </c>
      <c r="AM2316">
        <v>4</v>
      </c>
      <c r="AN2316">
        <v>4</v>
      </c>
      <c r="AO2316">
        <v>8</v>
      </c>
      <c r="AP2316">
        <v>124</v>
      </c>
      <c r="AQ2316" s="12">
        <v>42827</v>
      </c>
      <c r="AR2316">
        <v>1</v>
      </c>
      <c r="AS2316" s="12">
        <v>42799</v>
      </c>
      <c r="AT2316" s="12">
        <v>42799</v>
      </c>
      <c r="AU2316">
        <v>100</v>
      </c>
      <c r="AV2316">
        <v>10</v>
      </c>
      <c r="AW2316">
        <v>10</v>
      </c>
      <c r="AX2316">
        <v>10</v>
      </c>
      <c r="AY2316">
        <v>10</v>
      </c>
      <c r="AZ2316">
        <v>10</v>
      </c>
      <c r="BA2316">
        <v>10</v>
      </c>
      <c r="BB2316" s="11" t="s">
        <v>154</v>
      </c>
      <c r="BC2316" s="11" t="s">
        <v>154</v>
      </c>
      <c r="BD2316" s="11" t="s">
        <v>180</v>
      </c>
      <c r="BE2316">
        <v>1</v>
      </c>
      <c r="BF2316">
        <v>1</v>
      </c>
      <c r="BG2316" s="11" t="s">
        <v>6322</v>
      </c>
      <c r="BH2316" s="11" t="s">
        <v>223</v>
      </c>
    </row>
    <row r="2317" spans="1:60" x14ac:dyDescent="0.3">
      <c r="A2317" s="12">
        <v>42744</v>
      </c>
      <c r="B2317" s="11" t="s">
        <v>188</v>
      </c>
      <c r="C2317" s="11" t="s">
        <v>189</v>
      </c>
      <c r="D2317">
        <v>100</v>
      </c>
      <c r="E2317" s="11" t="s">
        <v>154</v>
      </c>
      <c r="F2317">
        <v>1</v>
      </c>
      <c r="G2317">
        <v>1</v>
      </c>
      <c r="H2317" s="11" t="s">
        <v>154</v>
      </c>
      <c r="I2317" s="11" t="s">
        <v>434</v>
      </c>
      <c r="J2317" s="11" t="s">
        <v>159</v>
      </c>
      <c r="K2317" s="11" t="s">
        <v>174</v>
      </c>
      <c r="L2317" s="11" t="s">
        <v>259</v>
      </c>
      <c r="M2317" s="11" t="s">
        <v>159</v>
      </c>
      <c r="N2317" s="11" t="s">
        <v>162</v>
      </c>
      <c r="O2317" s="11" t="s">
        <v>163</v>
      </c>
      <c r="P2317" s="11" t="s">
        <v>155</v>
      </c>
      <c r="Q2317">
        <v>52.370229060046185</v>
      </c>
      <c r="R2317">
        <v>4.868287371775307</v>
      </c>
      <c r="S2317" s="11" t="s">
        <v>176</v>
      </c>
      <c r="T2317" s="11" t="s">
        <v>177</v>
      </c>
      <c r="U2317">
        <v>3</v>
      </c>
      <c r="V2317">
        <v>1</v>
      </c>
      <c r="W2317">
        <v>2</v>
      </c>
      <c r="X2317">
        <v>2</v>
      </c>
      <c r="Y2317" s="11" t="s">
        <v>166</v>
      </c>
      <c r="Z2317" s="11" t="s">
        <v>6323</v>
      </c>
      <c r="AB2317">
        <v>95</v>
      </c>
      <c r="AF2317">
        <v>45</v>
      </c>
      <c r="AG2317">
        <v>1</v>
      </c>
      <c r="AH2317">
        <v>0</v>
      </c>
      <c r="AI2317">
        <v>2</v>
      </c>
      <c r="AJ2317">
        <v>1125</v>
      </c>
      <c r="AK2317" s="11" t="s">
        <v>274</v>
      </c>
      <c r="AL2317" s="11" t="s">
        <v>154</v>
      </c>
      <c r="AM2317">
        <v>0</v>
      </c>
      <c r="AN2317">
        <v>0</v>
      </c>
      <c r="AO2317">
        <v>2</v>
      </c>
      <c r="AP2317">
        <v>20</v>
      </c>
      <c r="AQ2317" s="12">
        <v>42827</v>
      </c>
      <c r="AR2317">
        <v>0</v>
      </c>
      <c r="AS2317" s="12"/>
      <c r="AT2317" s="12"/>
      <c r="BB2317" s="11" t="s">
        <v>154</v>
      </c>
      <c r="BC2317" s="11" t="s">
        <v>159</v>
      </c>
      <c r="BD2317" s="11" t="s">
        <v>199</v>
      </c>
      <c r="BE2317">
        <v>1</v>
      </c>
      <c r="BG2317" s="11" t="s">
        <v>6324</v>
      </c>
      <c r="BH2317" s="11" t="s">
        <v>520</v>
      </c>
    </row>
    <row r="2318" spans="1:60" x14ac:dyDescent="0.3">
      <c r="A2318" s="12">
        <v>41849</v>
      </c>
      <c r="B2318" s="11" t="s">
        <v>172</v>
      </c>
      <c r="C2318" s="11" t="s">
        <v>201</v>
      </c>
      <c r="D2318">
        <v>50</v>
      </c>
      <c r="E2318" s="11" t="s">
        <v>154</v>
      </c>
      <c r="F2318">
        <v>1</v>
      </c>
      <c r="G2318">
        <v>1</v>
      </c>
      <c r="H2318" s="11" t="s">
        <v>154</v>
      </c>
      <c r="I2318" s="11" t="s">
        <v>434</v>
      </c>
      <c r="J2318" s="11" t="s">
        <v>159</v>
      </c>
      <c r="K2318" s="11" t="s">
        <v>174</v>
      </c>
      <c r="L2318" s="11" t="s">
        <v>444</v>
      </c>
      <c r="M2318" s="11" t="s">
        <v>159</v>
      </c>
      <c r="N2318" s="11" t="s">
        <v>162</v>
      </c>
      <c r="O2318" s="11" t="s">
        <v>163</v>
      </c>
      <c r="P2318" s="11" t="s">
        <v>155</v>
      </c>
      <c r="Q2318">
        <v>52.360175511265638</v>
      </c>
      <c r="R2318">
        <v>4.8664829137991372</v>
      </c>
      <c r="S2318" s="11" t="s">
        <v>176</v>
      </c>
      <c r="T2318" s="11" t="s">
        <v>177</v>
      </c>
      <c r="U2318">
        <v>4</v>
      </c>
      <c r="V2318">
        <v>1</v>
      </c>
      <c r="W2318">
        <v>2</v>
      </c>
      <c r="X2318">
        <v>4</v>
      </c>
      <c r="Y2318" s="11" t="s">
        <v>166</v>
      </c>
      <c r="Z2318" s="11" t="s">
        <v>6325</v>
      </c>
      <c r="AB2318">
        <v>190</v>
      </c>
      <c r="AE2318">
        <v>200</v>
      </c>
      <c r="AF2318">
        <v>55</v>
      </c>
      <c r="AG2318">
        <v>1</v>
      </c>
      <c r="AH2318">
        <v>0</v>
      </c>
      <c r="AI2318">
        <v>3</v>
      </c>
      <c r="AJ2318">
        <v>1125</v>
      </c>
      <c r="AK2318" s="11" t="s">
        <v>274</v>
      </c>
      <c r="AL2318" s="11" t="s">
        <v>154</v>
      </c>
      <c r="AM2318">
        <v>0</v>
      </c>
      <c r="AN2318">
        <v>0</v>
      </c>
      <c r="AO2318">
        <v>0</v>
      </c>
      <c r="AP2318">
        <v>237</v>
      </c>
      <c r="AQ2318" s="12">
        <v>42827</v>
      </c>
      <c r="AR2318">
        <v>13</v>
      </c>
      <c r="AS2318" s="12">
        <v>42458</v>
      </c>
      <c r="AT2318" s="12">
        <v>42806</v>
      </c>
      <c r="AU2318">
        <v>97</v>
      </c>
      <c r="AV2318">
        <v>10</v>
      </c>
      <c r="AW2318">
        <v>10</v>
      </c>
      <c r="AX2318">
        <v>10</v>
      </c>
      <c r="AY2318">
        <v>10</v>
      </c>
      <c r="AZ2318">
        <v>10</v>
      </c>
      <c r="BA2318">
        <v>9</v>
      </c>
      <c r="BB2318" s="11" t="s">
        <v>154</v>
      </c>
      <c r="BC2318" s="11" t="s">
        <v>159</v>
      </c>
      <c r="BD2318" s="11" t="s">
        <v>199</v>
      </c>
      <c r="BE2318">
        <v>1</v>
      </c>
      <c r="BF2318">
        <v>1.05</v>
      </c>
      <c r="BG2318" s="11" t="s">
        <v>6326</v>
      </c>
      <c r="BH2318" s="11" t="s">
        <v>193</v>
      </c>
    </row>
    <row r="2319" spans="1:60" x14ac:dyDescent="0.3">
      <c r="A2319" s="12">
        <v>42167</v>
      </c>
      <c r="B2319" s="11" t="s">
        <v>188</v>
      </c>
      <c r="C2319" s="11" t="s">
        <v>154</v>
      </c>
      <c r="E2319" s="11" t="s">
        <v>268</v>
      </c>
      <c r="F2319">
        <v>2</v>
      </c>
      <c r="G2319">
        <v>2</v>
      </c>
      <c r="H2319" s="11" t="s">
        <v>268</v>
      </c>
      <c r="I2319" s="11" t="s">
        <v>434</v>
      </c>
      <c r="J2319" s="11" t="s">
        <v>159</v>
      </c>
      <c r="K2319" s="11" t="s">
        <v>160</v>
      </c>
      <c r="L2319" s="11" t="s">
        <v>259</v>
      </c>
      <c r="M2319" s="11" t="s">
        <v>159</v>
      </c>
      <c r="N2319" s="11" t="s">
        <v>162</v>
      </c>
      <c r="O2319" s="11" t="s">
        <v>163</v>
      </c>
      <c r="P2319" s="11" t="s">
        <v>155</v>
      </c>
      <c r="Q2319">
        <v>52.370458200115088</v>
      </c>
      <c r="R2319">
        <v>4.8691918579423792</v>
      </c>
      <c r="S2319" s="11" t="s">
        <v>176</v>
      </c>
      <c r="T2319" s="11" t="s">
        <v>165</v>
      </c>
      <c r="U2319">
        <v>2</v>
      </c>
      <c r="V2319">
        <v>2.5</v>
      </c>
      <c r="W2319">
        <v>1</v>
      </c>
      <c r="X2319">
        <v>1</v>
      </c>
      <c r="Y2319" s="11" t="s">
        <v>166</v>
      </c>
      <c r="Z2319" s="11" t="s">
        <v>6327</v>
      </c>
      <c r="AB2319">
        <v>50</v>
      </c>
      <c r="AG2319">
        <v>1</v>
      </c>
      <c r="AH2319">
        <v>0</v>
      </c>
      <c r="AI2319">
        <v>2</v>
      </c>
      <c r="AJ2319">
        <v>20</v>
      </c>
      <c r="AK2319" s="11" t="s">
        <v>1300</v>
      </c>
      <c r="AL2319" s="11" t="s">
        <v>154</v>
      </c>
      <c r="AM2319">
        <v>0</v>
      </c>
      <c r="AN2319">
        <v>0</v>
      </c>
      <c r="AO2319">
        <v>0</v>
      </c>
      <c r="AP2319">
        <v>0</v>
      </c>
      <c r="AQ2319" s="12">
        <v>42827</v>
      </c>
      <c r="AR2319">
        <v>5</v>
      </c>
      <c r="AS2319" s="12">
        <v>42354</v>
      </c>
      <c r="AT2319" s="12">
        <v>42366</v>
      </c>
      <c r="AU2319">
        <v>20</v>
      </c>
      <c r="AV2319">
        <v>4</v>
      </c>
      <c r="AW2319">
        <v>2</v>
      </c>
      <c r="AX2319">
        <v>8</v>
      </c>
      <c r="AY2319">
        <v>8</v>
      </c>
      <c r="AZ2319">
        <v>8</v>
      </c>
      <c r="BA2319">
        <v>2</v>
      </c>
      <c r="BB2319" s="11" t="s">
        <v>154</v>
      </c>
      <c r="BC2319" s="11" t="s">
        <v>159</v>
      </c>
      <c r="BD2319" s="11" t="s">
        <v>199</v>
      </c>
      <c r="BE2319">
        <v>2</v>
      </c>
      <c r="BF2319">
        <v>0.32</v>
      </c>
      <c r="BG2319" s="11" t="s">
        <v>6328</v>
      </c>
      <c r="BH2319" s="11" t="s">
        <v>187</v>
      </c>
    </row>
    <row r="2320" spans="1:60" x14ac:dyDescent="0.3">
      <c r="A2320" s="12">
        <v>42011</v>
      </c>
      <c r="B2320" s="11" t="s">
        <v>188</v>
      </c>
      <c r="C2320" s="11" t="s">
        <v>156</v>
      </c>
      <c r="D2320">
        <v>100</v>
      </c>
      <c r="E2320" s="11" t="s">
        <v>154</v>
      </c>
      <c r="F2320">
        <v>1</v>
      </c>
      <c r="G2320">
        <v>1</v>
      </c>
      <c r="H2320" s="11" t="s">
        <v>154</v>
      </c>
      <c r="I2320" s="11" t="s">
        <v>434</v>
      </c>
      <c r="J2320" s="11" t="s">
        <v>159</v>
      </c>
      <c r="K2320" s="11" t="s">
        <v>160</v>
      </c>
      <c r="L2320" s="11" t="s">
        <v>444</v>
      </c>
      <c r="M2320" s="11" t="s">
        <v>159</v>
      </c>
      <c r="N2320" s="11" t="s">
        <v>162</v>
      </c>
      <c r="O2320" s="11" t="s">
        <v>163</v>
      </c>
      <c r="P2320" s="11" t="s">
        <v>155</v>
      </c>
      <c r="Q2320">
        <v>52.362705582930396</v>
      </c>
      <c r="R2320">
        <v>4.8746027045118749</v>
      </c>
      <c r="S2320" s="11" t="s">
        <v>176</v>
      </c>
      <c r="T2320" s="11" t="s">
        <v>177</v>
      </c>
      <c r="U2320">
        <v>4</v>
      </c>
      <c r="V2320">
        <v>1</v>
      </c>
      <c r="W2320">
        <v>2</v>
      </c>
      <c r="X2320">
        <v>2</v>
      </c>
      <c r="Y2320" s="11" t="s">
        <v>166</v>
      </c>
      <c r="Z2320" s="11" t="s">
        <v>6329</v>
      </c>
      <c r="AB2320">
        <v>278</v>
      </c>
      <c r="AE2320">
        <v>500</v>
      </c>
      <c r="AF2320">
        <v>70</v>
      </c>
      <c r="AG2320">
        <v>4</v>
      </c>
      <c r="AH2320">
        <v>0</v>
      </c>
      <c r="AI2320">
        <v>2</v>
      </c>
      <c r="AJ2320">
        <v>1125</v>
      </c>
      <c r="AK2320" s="11" t="s">
        <v>168</v>
      </c>
      <c r="AL2320" s="11" t="s">
        <v>154</v>
      </c>
      <c r="AM2320">
        <v>2</v>
      </c>
      <c r="AN2320">
        <v>2</v>
      </c>
      <c r="AO2320">
        <v>2</v>
      </c>
      <c r="AP2320">
        <v>2</v>
      </c>
      <c r="AQ2320" s="12">
        <v>42827</v>
      </c>
      <c r="AR2320">
        <v>8</v>
      </c>
      <c r="AS2320" s="12">
        <v>42768</v>
      </c>
      <c r="AT2320" s="12">
        <v>42822</v>
      </c>
      <c r="AU2320">
        <v>100</v>
      </c>
      <c r="AV2320">
        <v>10</v>
      </c>
      <c r="AW2320">
        <v>10</v>
      </c>
      <c r="AX2320">
        <v>10</v>
      </c>
      <c r="AY2320">
        <v>10</v>
      </c>
      <c r="AZ2320">
        <v>10</v>
      </c>
      <c r="BA2320">
        <v>10</v>
      </c>
      <c r="BB2320" s="11" t="s">
        <v>154</v>
      </c>
      <c r="BC2320" s="11" t="s">
        <v>159</v>
      </c>
      <c r="BD2320" s="11" t="s">
        <v>180</v>
      </c>
      <c r="BE2320">
        <v>1</v>
      </c>
      <c r="BF2320">
        <v>4</v>
      </c>
      <c r="BG2320" s="11" t="s">
        <v>6330</v>
      </c>
      <c r="BH2320" s="11" t="s">
        <v>193</v>
      </c>
    </row>
    <row r="2321" spans="1:60" x14ac:dyDescent="0.3">
      <c r="A2321" s="12">
        <v>41762</v>
      </c>
      <c r="B2321" s="11" t="s">
        <v>172</v>
      </c>
      <c r="C2321" s="11" t="s">
        <v>154</v>
      </c>
      <c r="E2321" s="11" t="s">
        <v>268</v>
      </c>
      <c r="F2321">
        <v>1</v>
      </c>
      <c r="G2321">
        <v>1</v>
      </c>
      <c r="H2321" s="11" t="s">
        <v>268</v>
      </c>
      <c r="I2321" s="11" t="s">
        <v>434</v>
      </c>
      <c r="J2321" s="11" t="s">
        <v>159</v>
      </c>
      <c r="K2321" s="11" t="s">
        <v>217</v>
      </c>
      <c r="L2321" s="11" t="s">
        <v>6331</v>
      </c>
      <c r="M2321" s="11" t="s">
        <v>159</v>
      </c>
      <c r="N2321" s="11" t="s">
        <v>162</v>
      </c>
      <c r="O2321" s="11" t="s">
        <v>163</v>
      </c>
      <c r="P2321" s="11" t="s">
        <v>155</v>
      </c>
      <c r="Q2321">
        <v>52.365040085346195</v>
      </c>
      <c r="R2321">
        <v>4.8764175706245396</v>
      </c>
      <c r="S2321" s="11" t="s">
        <v>176</v>
      </c>
      <c r="T2321" s="11" t="s">
        <v>177</v>
      </c>
      <c r="U2321">
        <v>4</v>
      </c>
      <c r="V2321">
        <v>1</v>
      </c>
      <c r="W2321">
        <v>2</v>
      </c>
      <c r="X2321">
        <v>4</v>
      </c>
      <c r="Y2321" s="11" t="s">
        <v>166</v>
      </c>
      <c r="Z2321" s="11" t="s">
        <v>6332</v>
      </c>
      <c r="AB2321">
        <v>290</v>
      </c>
      <c r="AE2321">
        <v>300</v>
      </c>
      <c r="AF2321">
        <v>60</v>
      </c>
      <c r="AG2321">
        <v>1</v>
      </c>
      <c r="AH2321">
        <v>0</v>
      </c>
      <c r="AI2321">
        <v>5</v>
      </c>
      <c r="AJ2321">
        <v>1125</v>
      </c>
      <c r="AK2321" s="11" t="s">
        <v>289</v>
      </c>
      <c r="AL2321" s="11" t="s">
        <v>154</v>
      </c>
      <c r="AM2321">
        <v>0</v>
      </c>
      <c r="AN2321">
        <v>0</v>
      </c>
      <c r="AO2321">
        <v>0</v>
      </c>
      <c r="AP2321">
        <v>0</v>
      </c>
      <c r="AQ2321" s="12">
        <v>42827</v>
      </c>
      <c r="AR2321">
        <v>0</v>
      </c>
      <c r="AS2321" s="12"/>
      <c r="AT2321" s="12"/>
      <c r="BB2321" s="11" t="s">
        <v>154</v>
      </c>
      <c r="BC2321" s="11" t="s">
        <v>159</v>
      </c>
      <c r="BD2321" s="11" t="s">
        <v>199</v>
      </c>
      <c r="BE2321">
        <v>1</v>
      </c>
      <c r="BG2321" s="11" t="s">
        <v>6333</v>
      </c>
      <c r="BH2321" s="11" t="s">
        <v>171</v>
      </c>
    </row>
    <row r="2322" spans="1:60" x14ac:dyDescent="0.3">
      <c r="A2322" s="12">
        <v>41396</v>
      </c>
      <c r="B2322" s="11" t="s">
        <v>172</v>
      </c>
      <c r="C2322" s="11" t="s">
        <v>189</v>
      </c>
      <c r="D2322">
        <v>100</v>
      </c>
      <c r="E2322" s="11" t="s">
        <v>154</v>
      </c>
      <c r="F2322">
        <v>1</v>
      </c>
      <c r="G2322">
        <v>1</v>
      </c>
      <c r="H2322" s="11" t="s">
        <v>154</v>
      </c>
      <c r="I2322" s="11" t="s">
        <v>2344</v>
      </c>
      <c r="J2322" s="11" t="s">
        <v>159</v>
      </c>
      <c r="K2322" s="11" t="s">
        <v>160</v>
      </c>
      <c r="L2322" s="11" t="s">
        <v>6334</v>
      </c>
      <c r="M2322" s="11" t="s">
        <v>159</v>
      </c>
      <c r="N2322" s="11" t="s">
        <v>162</v>
      </c>
      <c r="O2322" s="11" t="s">
        <v>163</v>
      </c>
      <c r="P2322" s="11" t="s">
        <v>155</v>
      </c>
      <c r="Q2322">
        <v>52.348419812957637</v>
      </c>
      <c r="R2322">
        <v>5.0106064203731719</v>
      </c>
      <c r="S2322" s="11" t="s">
        <v>239</v>
      </c>
      <c r="T2322" s="11" t="s">
        <v>177</v>
      </c>
      <c r="U2322">
        <v>4</v>
      </c>
      <c r="V2322">
        <v>1</v>
      </c>
      <c r="W2322">
        <v>3</v>
      </c>
      <c r="X2322">
        <v>6</v>
      </c>
      <c r="Y2322" s="11" t="s">
        <v>166</v>
      </c>
      <c r="Z2322" s="11" t="s">
        <v>6335</v>
      </c>
      <c r="AB2322">
        <v>195</v>
      </c>
      <c r="AE2322">
        <v>500</v>
      </c>
      <c r="AF2322">
        <v>30</v>
      </c>
      <c r="AG2322">
        <v>3</v>
      </c>
      <c r="AH2322">
        <v>15</v>
      </c>
      <c r="AI2322">
        <v>2</v>
      </c>
      <c r="AJ2322">
        <v>1125</v>
      </c>
      <c r="AK2322" s="11" t="s">
        <v>179</v>
      </c>
      <c r="AL2322" s="11" t="s">
        <v>154</v>
      </c>
      <c r="AM2322">
        <v>1</v>
      </c>
      <c r="AN2322">
        <v>10</v>
      </c>
      <c r="AO2322">
        <v>14</v>
      </c>
      <c r="AP2322">
        <v>259</v>
      </c>
      <c r="AQ2322" s="12">
        <v>42827</v>
      </c>
      <c r="AR2322">
        <v>9</v>
      </c>
      <c r="AS2322" s="12">
        <v>42304</v>
      </c>
      <c r="AT2322" s="12">
        <v>42736</v>
      </c>
      <c r="AU2322">
        <v>96</v>
      </c>
      <c r="AV2322">
        <v>10</v>
      </c>
      <c r="AW2322">
        <v>10</v>
      </c>
      <c r="AX2322">
        <v>9</v>
      </c>
      <c r="AY2322">
        <v>10</v>
      </c>
      <c r="AZ2322">
        <v>8</v>
      </c>
      <c r="BA2322">
        <v>9</v>
      </c>
      <c r="BB2322" s="11" t="s">
        <v>154</v>
      </c>
      <c r="BC2322" s="11" t="s">
        <v>159</v>
      </c>
      <c r="BD2322" s="11" t="s">
        <v>180</v>
      </c>
      <c r="BE2322">
        <v>1</v>
      </c>
      <c r="BF2322">
        <v>0.52</v>
      </c>
      <c r="BG2322" s="11" t="s">
        <v>6336</v>
      </c>
      <c r="BH2322" s="11" t="s">
        <v>223</v>
      </c>
    </row>
    <row r="2323" spans="1:60" x14ac:dyDescent="0.3">
      <c r="A2323" s="12">
        <v>41075</v>
      </c>
      <c r="B2323" s="11" t="s">
        <v>163</v>
      </c>
      <c r="C2323" s="11" t="s">
        <v>154</v>
      </c>
      <c r="E2323" s="11" t="s">
        <v>2293</v>
      </c>
      <c r="F2323">
        <v>1</v>
      </c>
      <c r="G2323">
        <v>1</v>
      </c>
      <c r="H2323" s="11" t="s">
        <v>2293</v>
      </c>
      <c r="I2323" s="11" t="s">
        <v>2344</v>
      </c>
      <c r="J2323" s="11" t="s">
        <v>159</v>
      </c>
      <c r="K2323" s="11" t="s">
        <v>160</v>
      </c>
      <c r="L2323" s="11" t="s">
        <v>6337</v>
      </c>
      <c r="M2323" s="11" t="s">
        <v>159</v>
      </c>
      <c r="N2323" s="11" t="s">
        <v>162</v>
      </c>
      <c r="O2323" s="11" t="s">
        <v>163</v>
      </c>
      <c r="P2323" s="11" t="s">
        <v>155</v>
      </c>
      <c r="Q2323">
        <v>52.360100663776016</v>
      </c>
      <c r="R2323">
        <v>4.9802004758453249</v>
      </c>
      <c r="S2323" s="11" t="s">
        <v>239</v>
      </c>
      <c r="T2323" s="11" t="s">
        <v>177</v>
      </c>
      <c r="U2323">
        <v>6</v>
      </c>
      <c r="V2323">
        <v>2</v>
      </c>
      <c r="W2323">
        <v>4</v>
      </c>
      <c r="X2323">
        <v>6</v>
      </c>
      <c r="Y2323" s="11" t="s">
        <v>166</v>
      </c>
      <c r="Z2323" s="11" t="s">
        <v>6338</v>
      </c>
      <c r="AB2323">
        <v>320</v>
      </c>
      <c r="AE2323">
        <v>500</v>
      </c>
      <c r="AF2323">
        <v>60</v>
      </c>
      <c r="AG2323">
        <v>6</v>
      </c>
      <c r="AH2323">
        <v>60</v>
      </c>
      <c r="AI2323">
        <v>1</v>
      </c>
      <c r="AJ2323">
        <v>1125</v>
      </c>
      <c r="AK2323" s="11" t="s">
        <v>657</v>
      </c>
      <c r="AL2323" s="11" t="s">
        <v>154</v>
      </c>
      <c r="AM2323">
        <v>0</v>
      </c>
      <c r="AN2323">
        <v>0</v>
      </c>
      <c r="AO2323">
        <v>0</v>
      </c>
      <c r="AP2323">
        <v>0</v>
      </c>
      <c r="AQ2323" s="12">
        <v>42827</v>
      </c>
      <c r="AR2323">
        <v>4</v>
      </c>
      <c r="AS2323" s="12">
        <v>42491</v>
      </c>
      <c r="AT2323" s="12">
        <v>42590</v>
      </c>
      <c r="AU2323">
        <v>95</v>
      </c>
      <c r="AV2323">
        <v>10</v>
      </c>
      <c r="AW2323">
        <v>10</v>
      </c>
      <c r="AX2323">
        <v>10</v>
      </c>
      <c r="AY2323">
        <v>9</v>
      </c>
      <c r="AZ2323">
        <v>9</v>
      </c>
      <c r="BA2323">
        <v>10</v>
      </c>
      <c r="BB2323" s="11" t="s">
        <v>154</v>
      </c>
      <c r="BC2323" s="11" t="s">
        <v>159</v>
      </c>
      <c r="BD2323" s="11" t="s">
        <v>199</v>
      </c>
      <c r="BE2323">
        <v>1</v>
      </c>
      <c r="BF2323">
        <v>0.36</v>
      </c>
      <c r="BG2323" s="11" t="s">
        <v>6339</v>
      </c>
      <c r="BH2323" s="11" t="s">
        <v>187</v>
      </c>
    </row>
    <row r="2324" spans="1:60" x14ac:dyDescent="0.3">
      <c r="A2324" s="12">
        <v>41095</v>
      </c>
      <c r="B2324" s="11" t="s">
        <v>172</v>
      </c>
      <c r="C2324" s="11" t="s">
        <v>189</v>
      </c>
      <c r="D2324">
        <v>100</v>
      </c>
      <c r="E2324" s="11" t="s">
        <v>154</v>
      </c>
      <c r="F2324">
        <v>2</v>
      </c>
      <c r="G2324">
        <v>2</v>
      </c>
      <c r="H2324" s="11" t="s">
        <v>154</v>
      </c>
      <c r="I2324" s="11" t="s">
        <v>2344</v>
      </c>
      <c r="J2324" s="11" t="s">
        <v>159</v>
      </c>
      <c r="K2324" s="11" t="s">
        <v>217</v>
      </c>
      <c r="L2324" s="11" t="s">
        <v>2339</v>
      </c>
      <c r="M2324" s="11" t="s">
        <v>159</v>
      </c>
      <c r="N2324" s="11" t="s">
        <v>162</v>
      </c>
      <c r="O2324" s="11" t="s">
        <v>163</v>
      </c>
      <c r="P2324" s="11" t="s">
        <v>155</v>
      </c>
      <c r="Q2324">
        <v>52.343492229216018</v>
      </c>
      <c r="R2324">
        <v>5.0087780175752368</v>
      </c>
      <c r="S2324" s="11" t="s">
        <v>2354</v>
      </c>
      <c r="T2324" s="11" t="s">
        <v>177</v>
      </c>
      <c r="U2324">
        <v>6</v>
      </c>
      <c r="V2324">
        <v>1.5</v>
      </c>
      <c r="W2324">
        <v>4</v>
      </c>
      <c r="X2324">
        <v>8</v>
      </c>
      <c r="Y2324" s="11" t="s">
        <v>166</v>
      </c>
      <c r="Z2324" s="11" t="s">
        <v>6340</v>
      </c>
      <c r="AB2324">
        <v>325</v>
      </c>
      <c r="AE2324">
        <v>500</v>
      </c>
      <c r="AF2324">
        <v>150</v>
      </c>
      <c r="AG2324">
        <v>4</v>
      </c>
      <c r="AH2324">
        <v>25</v>
      </c>
      <c r="AI2324">
        <v>7</v>
      </c>
      <c r="AJ2324">
        <v>1125</v>
      </c>
      <c r="AK2324" s="11" t="s">
        <v>282</v>
      </c>
      <c r="AL2324" s="11" t="s">
        <v>154</v>
      </c>
      <c r="AM2324">
        <v>0</v>
      </c>
      <c r="AN2324">
        <v>0</v>
      </c>
      <c r="AO2324">
        <v>0</v>
      </c>
      <c r="AP2324">
        <v>197</v>
      </c>
      <c r="AQ2324" s="12">
        <v>42827</v>
      </c>
      <c r="AR2324">
        <v>0</v>
      </c>
      <c r="AS2324" s="12"/>
      <c r="AT2324" s="12"/>
      <c r="BB2324" s="11" t="s">
        <v>154</v>
      </c>
      <c r="BC2324" s="11" t="s">
        <v>159</v>
      </c>
      <c r="BD2324" s="11" t="s">
        <v>180</v>
      </c>
      <c r="BE2324">
        <v>1</v>
      </c>
      <c r="BG2324" s="11" t="s">
        <v>6341</v>
      </c>
      <c r="BH2324" s="11" t="s">
        <v>171</v>
      </c>
    </row>
    <row r="2325" spans="1:60" x14ac:dyDescent="0.3">
      <c r="A2325" s="12">
        <v>42433</v>
      </c>
      <c r="B2325" s="11" t="s">
        <v>6342</v>
      </c>
      <c r="C2325" s="11" t="s">
        <v>154</v>
      </c>
      <c r="E2325" s="11" t="s">
        <v>2293</v>
      </c>
      <c r="F2325">
        <v>1</v>
      </c>
      <c r="G2325">
        <v>1</v>
      </c>
      <c r="H2325" s="11" t="s">
        <v>2293</v>
      </c>
      <c r="I2325" s="11" t="s">
        <v>2344</v>
      </c>
      <c r="J2325" s="11" t="s">
        <v>159</v>
      </c>
      <c r="K2325" s="11" t="s">
        <v>160</v>
      </c>
      <c r="L2325" s="11" t="s">
        <v>6343</v>
      </c>
      <c r="M2325" s="11" t="s">
        <v>159</v>
      </c>
      <c r="N2325" s="11" t="s">
        <v>162</v>
      </c>
      <c r="O2325" s="11" t="s">
        <v>163</v>
      </c>
      <c r="P2325" s="11" t="s">
        <v>155</v>
      </c>
      <c r="Q2325">
        <v>52.354629681641548</v>
      </c>
      <c r="R2325">
        <v>4.9960788501120437</v>
      </c>
      <c r="S2325" s="11" t="s">
        <v>239</v>
      </c>
      <c r="T2325" s="11" t="s">
        <v>177</v>
      </c>
      <c r="U2325">
        <v>4</v>
      </c>
      <c r="V2325">
        <v>1.5</v>
      </c>
      <c r="W2325">
        <v>2</v>
      </c>
      <c r="X2325">
        <v>4</v>
      </c>
      <c r="Y2325" s="11" t="s">
        <v>166</v>
      </c>
      <c r="Z2325" s="11" t="s">
        <v>2995</v>
      </c>
      <c r="AB2325">
        <v>195</v>
      </c>
      <c r="AE2325">
        <v>500</v>
      </c>
      <c r="AF2325">
        <v>70</v>
      </c>
      <c r="AG2325">
        <v>4</v>
      </c>
      <c r="AH2325">
        <v>30</v>
      </c>
      <c r="AI2325">
        <v>2</v>
      </c>
      <c r="AJ2325">
        <v>1125</v>
      </c>
      <c r="AK2325" s="11" t="s">
        <v>168</v>
      </c>
      <c r="AL2325" s="11" t="s">
        <v>154</v>
      </c>
      <c r="AM2325">
        <v>0</v>
      </c>
      <c r="AN2325">
        <v>0</v>
      </c>
      <c r="AO2325">
        <v>0</v>
      </c>
      <c r="AP2325">
        <v>91</v>
      </c>
      <c r="AQ2325" s="12">
        <v>42827</v>
      </c>
      <c r="AR2325">
        <v>8</v>
      </c>
      <c r="AS2325" s="12">
        <v>42465</v>
      </c>
      <c r="AT2325" s="12">
        <v>42687</v>
      </c>
      <c r="AU2325">
        <v>98</v>
      </c>
      <c r="AV2325">
        <v>10</v>
      </c>
      <c r="AW2325">
        <v>10</v>
      </c>
      <c r="AX2325">
        <v>10</v>
      </c>
      <c r="AY2325">
        <v>10</v>
      </c>
      <c r="AZ2325">
        <v>9</v>
      </c>
      <c r="BA2325">
        <v>9</v>
      </c>
      <c r="BB2325" s="11" t="s">
        <v>154</v>
      </c>
      <c r="BC2325" s="11" t="s">
        <v>159</v>
      </c>
      <c r="BD2325" s="11" t="s">
        <v>169</v>
      </c>
      <c r="BE2325">
        <v>1</v>
      </c>
      <c r="BF2325">
        <v>0.66</v>
      </c>
      <c r="BG2325" s="11" t="s">
        <v>6344</v>
      </c>
      <c r="BH2325" s="11" t="s">
        <v>607</v>
      </c>
    </row>
    <row r="2326" spans="1:60" x14ac:dyDescent="0.3">
      <c r="A2326" s="12">
        <v>40700</v>
      </c>
      <c r="B2326" s="11" t="s">
        <v>215</v>
      </c>
      <c r="C2326" s="11" t="s">
        <v>156</v>
      </c>
      <c r="D2326">
        <v>95</v>
      </c>
      <c r="E2326" s="11" t="s">
        <v>216</v>
      </c>
      <c r="F2326">
        <v>47</v>
      </c>
      <c r="G2326">
        <v>47</v>
      </c>
      <c r="H2326" s="11" t="s">
        <v>2293</v>
      </c>
      <c r="I2326" s="11" t="s">
        <v>2344</v>
      </c>
      <c r="J2326" s="11" t="s">
        <v>159</v>
      </c>
      <c r="K2326" s="11" t="s">
        <v>160</v>
      </c>
      <c r="L2326" s="11" t="s">
        <v>6345</v>
      </c>
      <c r="M2326" s="11" t="s">
        <v>159</v>
      </c>
      <c r="N2326" s="11" t="s">
        <v>162</v>
      </c>
      <c r="O2326" s="11" t="s">
        <v>163</v>
      </c>
      <c r="P2326" s="11" t="s">
        <v>155</v>
      </c>
      <c r="Q2326">
        <v>52.351705715561039</v>
      </c>
      <c r="R2326">
        <v>5.0007392816984053</v>
      </c>
      <c r="S2326" s="11" t="s">
        <v>176</v>
      </c>
      <c r="T2326" s="11" t="s">
        <v>177</v>
      </c>
      <c r="U2326">
        <v>4</v>
      </c>
      <c r="V2326">
        <v>1</v>
      </c>
      <c r="W2326">
        <v>3</v>
      </c>
      <c r="X2326">
        <v>3</v>
      </c>
      <c r="Y2326" s="11" t="s">
        <v>166</v>
      </c>
      <c r="Z2326" s="11" t="s">
        <v>6346</v>
      </c>
      <c r="AB2326">
        <v>149</v>
      </c>
      <c r="AE2326">
        <v>100</v>
      </c>
      <c r="AF2326">
        <v>49</v>
      </c>
      <c r="AG2326">
        <v>1</v>
      </c>
      <c r="AH2326">
        <v>0</v>
      </c>
      <c r="AI2326">
        <v>2</v>
      </c>
      <c r="AJ2326">
        <v>1125</v>
      </c>
      <c r="AK2326" s="11" t="s">
        <v>168</v>
      </c>
      <c r="AL2326" s="11" t="s">
        <v>154</v>
      </c>
      <c r="AM2326">
        <v>0</v>
      </c>
      <c r="AN2326">
        <v>0</v>
      </c>
      <c r="AO2326">
        <v>0</v>
      </c>
      <c r="AP2326">
        <v>91</v>
      </c>
      <c r="AQ2326" s="12">
        <v>42827</v>
      </c>
      <c r="AR2326">
        <v>1</v>
      </c>
      <c r="AS2326" s="12">
        <v>42578</v>
      </c>
      <c r="AT2326" s="12">
        <v>42578</v>
      </c>
      <c r="AU2326">
        <v>60</v>
      </c>
      <c r="AV2326">
        <v>10</v>
      </c>
      <c r="AW2326">
        <v>10</v>
      </c>
      <c r="AX2326">
        <v>6</v>
      </c>
      <c r="AY2326">
        <v>10</v>
      </c>
      <c r="AZ2326">
        <v>8</v>
      </c>
      <c r="BA2326">
        <v>10</v>
      </c>
      <c r="BB2326" s="11" t="s">
        <v>154</v>
      </c>
      <c r="BC2326" s="11" t="s">
        <v>159</v>
      </c>
      <c r="BD2326" s="11" t="s">
        <v>169</v>
      </c>
      <c r="BE2326">
        <v>45</v>
      </c>
      <c r="BF2326">
        <v>0.12</v>
      </c>
      <c r="BG2326" s="11" t="s">
        <v>6347</v>
      </c>
      <c r="BH2326" s="11" t="s">
        <v>210</v>
      </c>
    </row>
    <row r="2327" spans="1:60" x14ac:dyDescent="0.3">
      <c r="A2327" s="12">
        <v>40819</v>
      </c>
      <c r="B2327" s="11" t="s">
        <v>215</v>
      </c>
      <c r="C2327" s="11" t="s">
        <v>189</v>
      </c>
      <c r="D2327">
        <v>100</v>
      </c>
      <c r="E2327" s="11" t="s">
        <v>154</v>
      </c>
      <c r="F2327">
        <v>1</v>
      </c>
      <c r="G2327">
        <v>1</v>
      </c>
      <c r="H2327" s="11" t="s">
        <v>154</v>
      </c>
      <c r="I2327" s="11" t="s">
        <v>2344</v>
      </c>
      <c r="J2327" s="11" t="s">
        <v>159</v>
      </c>
      <c r="K2327" s="11" t="s">
        <v>174</v>
      </c>
      <c r="L2327" s="11" t="s">
        <v>1054</v>
      </c>
      <c r="M2327" s="11" t="s">
        <v>159</v>
      </c>
      <c r="N2327" s="11" t="s">
        <v>162</v>
      </c>
      <c r="O2327" s="11" t="s">
        <v>163</v>
      </c>
      <c r="P2327" s="11" t="s">
        <v>155</v>
      </c>
      <c r="Q2327">
        <v>52.35033267841419</v>
      </c>
      <c r="R2327">
        <v>5.0067565049697924</v>
      </c>
      <c r="S2327" s="11" t="s">
        <v>239</v>
      </c>
      <c r="T2327" s="11" t="s">
        <v>177</v>
      </c>
      <c r="U2327">
        <v>4</v>
      </c>
      <c r="V2327">
        <v>1</v>
      </c>
      <c r="W2327">
        <v>3</v>
      </c>
      <c r="X2327">
        <v>3</v>
      </c>
      <c r="Y2327" s="11" t="s">
        <v>166</v>
      </c>
      <c r="Z2327" s="11" t="s">
        <v>6348</v>
      </c>
      <c r="AB2327">
        <v>110</v>
      </c>
      <c r="AE2327">
        <v>500</v>
      </c>
      <c r="AF2327">
        <v>50</v>
      </c>
      <c r="AG2327">
        <v>1</v>
      </c>
      <c r="AH2327">
        <v>0</v>
      </c>
      <c r="AI2327">
        <v>1</v>
      </c>
      <c r="AJ2327">
        <v>21</v>
      </c>
      <c r="AK2327" s="11" t="s">
        <v>244</v>
      </c>
      <c r="AL2327" s="11" t="s">
        <v>154</v>
      </c>
      <c r="AM2327">
        <v>1</v>
      </c>
      <c r="AN2327">
        <v>5</v>
      </c>
      <c r="AO2327">
        <v>9</v>
      </c>
      <c r="AP2327">
        <v>132</v>
      </c>
      <c r="AQ2327" s="12">
        <v>42827</v>
      </c>
      <c r="AR2327">
        <v>8</v>
      </c>
      <c r="AS2327" s="12">
        <v>42603</v>
      </c>
      <c r="AT2327" s="12">
        <v>42813</v>
      </c>
      <c r="AU2327">
        <v>98</v>
      </c>
      <c r="AV2327">
        <v>10</v>
      </c>
      <c r="AW2327">
        <v>9</v>
      </c>
      <c r="AX2327">
        <v>10</v>
      </c>
      <c r="AY2327">
        <v>10</v>
      </c>
      <c r="AZ2327">
        <v>9</v>
      </c>
      <c r="BA2327">
        <v>9</v>
      </c>
      <c r="BB2327" s="11" t="s">
        <v>154</v>
      </c>
      <c r="BC2327" s="11" t="s">
        <v>159</v>
      </c>
      <c r="BD2327" s="11" t="s">
        <v>169</v>
      </c>
      <c r="BE2327">
        <v>1</v>
      </c>
      <c r="BF2327">
        <v>1.07</v>
      </c>
      <c r="BG2327" s="11" t="s">
        <v>6349</v>
      </c>
      <c r="BH2327" s="11" t="s">
        <v>223</v>
      </c>
    </row>
    <row r="2328" spans="1:60" x14ac:dyDescent="0.3">
      <c r="A2328" s="12">
        <v>40570</v>
      </c>
      <c r="B2328" s="11" t="s">
        <v>215</v>
      </c>
      <c r="C2328" s="11" t="s">
        <v>201</v>
      </c>
      <c r="D2328">
        <v>100</v>
      </c>
      <c r="E2328" s="11" t="s">
        <v>2293</v>
      </c>
      <c r="F2328">
        <v>1</v>
      </c>
      <c r="G2328">
        <v>1</v>
      </c>
      <c r="H2328" s="11" t="s">
        <v>2293</v>
      </c>
      <c r="I2328" s="11" t="s">
        <v>2344</v>
      </c>
      <c r="J2328" s="11" t="s">
        <v>159</v>
      </c>
      <c r="K2328" s="11" t="s">
        <v>154</v>
      </c>
      <c r="L2328" s="11" t="s">
        <v>154</v>
      </c>
      <c r="M2328" s="11" t="s">
        <v>159</v>
      </c>
      <c r="N2328" s="11" t="s">
        <v>162</v>
      </c>
      <c r="O2328" s="11" t="s">
        <v>163</v>
      </c>
      <c r="P2328" s="11" t="s">
        <v>155</v>
      </c>
      <c r="Q2328">
        <v>52.348207268761925</v>
      </c>
      <c r="R2328">
        <v>5.0045962831983637</v>
      </c>
      <c r="S2328" s="11" t="s">
        <v>176</v>
      </c>
      <c r="T2328" s="11" t="s">
        <v>177</v>
      </c>
      <c r="U2328">
        <v>4</v>
      </c>
      <c r="V2328">
        <v>1</v>
      </c>
      <c r="W2328">
        <v>2</v>
      </c>
      <c r="X2328">
        <v>3</v>
      </c>
      <c r="Y2328" s="11" t="s">
        <v>166</v>
      </c>
      <c r="Z2328" s="11" t="s">
        <v>6350</v>
      </c>
      <c r="AB2328">
        <v>95</v>
      </c>
      <c r="AF2328">
        <v>30</v>
      </c>
      <c r="AG2328">
        <v>2</v>
      </c>
      <c r="AH2328">
        <v>25</v>
      </c>
      <c r="AI2328">
        <v>2</v>
      </c>
      <c r="AJ2328">
        <v>21</v>
      </c>
      <c r="AK2328" s="11" t="s">
        <v>198</v>
      </c>
      <c r="AL2328" s="11" t="s">
        <v>154</v>
      </c>
      <c r="AM2328">
        <v>0</v>
      </c>
      <c r="AN2328">
        <v>5</v>
      </c>
      <c r="AO2328">
        <v>31</v>
      </c>
      <c r="AP2328">
        <v>40</v>
      </c>
      <c r="AQ2328" s="12">
        <v>42827</v>
      </c>
      <c r="AR2328">
        <v>0</v>
      </c>
      <c r="AS2328" s="12"/>
      <c r="AT2328" s="12"/>
      <c r="BB2328" s="11" t="s">
        <v>154</v>
      </c>
      <c r="BC2328" s="11" t="s">
        <v>159</v>
      </c>
      <c r="BD2328" s="11" t="s">
        <v>169</v>
      </c>
      <c r="BE2328">
        <v>1</v>
      </c>
      <c r="BG2328" s="11" t="s">
        <v>6351</v>
      </c>
      <c r="BH2328" s="11" t="s">
        <v>171</v>
      </c>
    </row>
    <row r="2329" spans="1:60" x14ac:dyDescent="0.3">
      <c r="A2329" s="12">
        <v>42711</v>
      </c>
      <c r="B2329" s="11" t="s">
        <v>163</v>
      </c>
      <c r="C2329" s="11" t="s">
        <v>156</v>
      </c>
      <c r="D2329">
        <v>100</v>
      </c>
      <c r="E2329" s="11" t="s">
        <v>154</v>
      </c>
      <c r="F2329">
        <v>1</v>
      </c>
      <c r="G2329">
        <v>1</v>
      </c>
      <c r="H2329" s="11" t="s">
        <v>154</v>
      </c>
      <c r="I2329" s="11" t="s">
        <v>2344</v>
      </c>
      <c r="J2329" s="11" t="s">
        <v>159</v>
      </c>
      <c r="K2329" s="11" t="s">
        <v>160</v>
      </c>
      <c r="L2329" s="11" t="s">
        <v>2339</v>
      </c>
      <c r="M2329" s="11" t="s">
        <v>159</v>
      </c>
      <c r="N2329" s="11" t="s">
        <v>162</v>
      </c>
      <c r="O2329" s="11" t="s">
        <v>163</v>
      </c>
      <c r="P2329" s="11" t="s">
        <v>155</v>
      </c>
      <c r="Q2329">
        <v>52.371421700658559</v>
      </c>
      <c r="R2329">
        <v>4.9694984615790361</v>
      </c>
      <c r="S2329" s="11" t="s">
        <v>176</v>
      </c>
      <c r="T2329" s="11" t="s">
        <v>165</v>
      </c>
      <c r="U2329">
        <v>2</v>
      </c>
      <c r="V2329">
        <v>1</v>
      </c>
      <c r="W2329">
        <v>1</v>
      </c>
      <c r="X2329">
        <v>1</v>
      </c>
      <c r="Y2329" s="11" t="s">
        <v>166</v>
      </c>
      <c r="Z2329" s="11" t="s">
        <v>6352</v>
      </c>
      <c r="AB2329">
        <v>60</v>
      </c>
      <c r="AG2329">
        <v>1</v>
      </c>
      <c r="AH2329">
        <v>10</v>
      </c>
      <c r="AI2329">
        <v>5</v>
      </c>
      <c r="AJ2329">
        <v>10</v>
      </c>
      <c r="AK2329" s="11" t="s">
        <v>289</v>
      </c>
      <c r="AL2329" s="11" t="s">
        <v>154</v>
      </c>
      <c r="AM2329">
        <v>0</v>
      </c>
      <c r="AN2329">
        <v>0</v>
      </c>
      <c r="AO2329">
        <v>0</v>
      </c>
      <c r="AP2329">
        <v>90</v>
      </c>
      <c r="AQ2329" s="12">
        <v>42827</v>
      </c>
      <c r="AR2329">
        <v>1</v>
      </c>
      <c r="AS2329" s="12">
        <v>42737</v>
      </c>
      <c r="AT2329" s="12">
        <v>42737</v>
      </c>
      <c r="AU2329">
        <v>100</v>
      </c>
      <c r="AV2329">
        <v>10</v>
      </c>
      <c r="AW2329">
        <v>10</v>
      </c>
      <c r="AX2329">
        <v>10</v>
      </c>
      <c r="AY2329">
        <v>10</v>
      </c>
      <c r="AZ2329">
        <v>8</v>
      </c>
      <c r="BA2329">
        <v>10</v>
      </c>
      <c r="BB2329" s="11" t="s">
        <v>154</v>
      </c>
      <c r="BC2329" s="11" t="s">
        <v>159</v>
      </c>
      <c r="BD2329" s="11" t="s">
        <v>199</v>
      </c>
      <c r="BE2329">
        <v>1</v>
      </c>
      <c r="BF2329">
        <v>0.33</v>
      </c>
      <c r="BG2329" s="11" t="s">
        <v>6353</v>
      </c>
      <c r="BH2329" s="11" t="s">
        <v>193</v>
      </c>
    </row>
    <row r="2330" spans="1:60" x14ac:dyDescent="0.3">
      <c r="A2330" s="12">
        <v>41711</v>
      </c>
      <c r="B2330" s="11" t="s">
        <v>188</v>
      </c>
      <c r="C2330" s="11" t="s">
        <v>156</v>
      </c>
      <c r="D2330">
        <v>100</v>
      </c>
      <c r="E2330" s="11" t="s">
        <v>2293</v>
      </c>
      <c r="F2330">
        <v>1</v>
      </c>
      <c r="G2330">
        <v>1</v>
      </c>
      <c r="H2330" s="11" t="s">
        <v>2293</v>
      </c>
      <c r="I2330" s="11" t="s">
        <v>2344</v>
      </c>
      <c r="J2330" s="11" t="s">
        <v>159</v>
      </c>
      <c r="K2330" s="11" t="s">
        <v>160</v>
      </c>
      <c r="L2330" s="11" t="s">
        <v>1054</v>
      </c>
      <c r="M2330" s="11" t="s">
        <v>159</v>
      </c>
      <c r="N2330" s="11" t="s">
        <v>162</v>
      </c>
      <c r="O2330" s="11" t="s">
        <v>163</v>
      </c>
      <c r="P2330" s="11" t="s">
        <v>155</v>
      </c>
      <c r="Q2330">
        <v>52.345303863856522</v>
      </c>
      <c r="R2330">
        <v>5.0080835679208393</v>
      </c>
      <c r="S2330" s="11" t="s">
        <v>696</v>
      </c>
      <c r="T2330" s="11" t="s">
        <v>165</v>
      </c>
      <c r="U2330">
        <v>2</v>
      </c>
      <c r="V2330">
        <v>1</v>
      </c>
      <c r="W2330">
        <v>1</v>
      </c>
      <c r="X2330">
        <v>1</v>
      </c>
      <c r="Y2330" s="11" t="s">
        <v>166</v>
      </c>
      <c r="Z2330" s="11" t="s">
        <v>6354</v>
      </c>
      <c r="AB2330">
        <v>80</v>
      </c>
      <c r="AG2330">
        <v>1</v>
      </c>
      <c r="AH2330">
        <v>0</v>
      </c>
      <c r="AI2330">
        <v>2</v>
      </c>
      <c r="AJ2330">
        <v>3</v>
      </c>
      <c r="AK2330" s="11" t="s">
        <v>289</v>
      </c>
      <c r="AL2330" s="11" t="s">
        <v>154</v>
      </c>
      <c r="AM2330">
        <v>0</v>
      </c>
      <c r="AN2330">
        <v>0</v>
      </c>
      <c r="AO2330">
        <v>0</v>
      </c>
      <c r="AP2330">
        <v>91</v>
      </c>
      <c r="AQ2330" s="12">
        <v>42827</v>
      </c>
      <c r="AR2330">
        <v>21</v>
      </c>
      <c r="AS2330" s="12">
        <v>42506</v>
      </c>
      <c r="AT2330" s="12">
        <v>42736</v>
      </c>
      <c r="AU2330">
        <v>98</v>
      </c>
      <c r="AV2330">
        <v>10</v>
      </c>
      <c r="AW2330">
        <v>10</v>
      </c>
      <c r="AX2330">
        <v>10</v>
      </c>
      <c r="AY2330">
        <v>10</v>
      </c>
      <c r="AZ2330">
        <v>9</v>
      </c>
      <c r="BA2330">
        <v>9</v>
      </c>
      <c r="BB2330" s="11" t="s">
        <v>154</v>
      </c>
      <c r="BC2330" s="11" t="s">
        <v>159</v>
      </c>
      <c r="BD2330" s="11" t="s">
        <v>199</v>
      </c>
      <c r="BE2330">
        <v>1</v>
      </c>
      <c r="BF2330">
        <v>1.96</v>
      </c>
      <c r="BG2330" s="11" t="s">
        <v>6355</v>
      </c>
      <c r="BH2330" s="11" t="s">
        <v>372</v>
      </c>
    </row>
    <row r="2331" spans="1:60" x14ac:dyDescent="0.3">
      <c r="A2331" s="12">
        <v>41410</v>
      </c>
      <c r="B2331" s="11" t="s">
        <v>172</v>
      </c>
      <c r="C2331" s="11" t="s">
        <v>189</v>
      </c>
      <c r="D2331">
        <v>100</v>
      </c>
      <c r="E2331" s="11" t="s">
        <v>2293</v>
      </c>
      <c r="F2331">
        <v>2</v>
      </c>
      <c r="G2331">
        <v>2</v>
      </c>
      <c r="H2331" s="11" t="s">
        <v>2293</v>
      </c>
      <c r="I2331" s="11" t="s">
        <v>2344</v>
      </c>
      <c r="J2331" s="11" t="s">
        <v>159</v>
      </c>
      <c r="K2331" s="11" t="s">
        <v>217</v>
      </c>
      <c r="L2331" s="11" t="s">
        <v>6356</v>
      </c>
      <c r="M2331" s="11" t="s">
        <v>159</v>
      </c>
      <c r="N2331" s="11" t="s">
        <v>162</v>
      </c>
      <c r="O2331" s="11" t="s">
        <v>163</v>
      </c>
      <c r="P2331" s="11" t="s">
        <v>155</v>
      </c>
      <c r="Q2331">
        <v>52.377477417534521</v>
      </c>
      <c r="R2331">
        <v>4.9616971373579126</v>
      </c>
      <c r="S2331" s="11" t="s">
        <v>296</v>
      </c>
      <c r="T2331" s="11" t="s">
        <v>165</v>
      </c>
      <c r="U2331">
        <v>2</v>
      </c>
      <c r="V2331">
        <v>1</v>
      </c>
      <c r="W2331">
        <v>0</v>
      </c>
      <c r="X2331">
        <v>3</v>
      </c>
      <c r="Y2331" s="11" t="s">
        <v>166</v>
      </c>
      <c r="Z2331" s="11" t="s">
        <v>6357</v>
      </c>
      <c r="AB2331">
        <v>78</v>
      </c>
      <c r="AE2331">
        <v>100</v>
      </c>
      <c r="AG2331">
        <v>2</v>
      </c>
      <c r="AH2331">
        <v>30</v>
      </c>
      <c r="AI2331">
        <v>3</v>
      </c>
      <c r="AJ2331">
        <v>180</v>
      </c>
      <c r="AK2331" s="11" t="s">
        <v>168</v>
      </c>
      <c r="AL2331" s="11" t="s">
        <v>154</v>
      </c>
      <c r="AM2331">
        <v>5</v>
      </c>
      <c r="AN2331">
        <v>10</v>
      </c>
      <c r="AO2331">
        <v>19</v>
      </c>
      <c r="AP2331">
        <v>125</v>
      </c>
      <c r="AQ2331" s="12">
        <v>42827</v>
      </c>
      <c r="AR2331">
        <v>193</v>
      </c>
      <c r="AS2331" s="12">
        <v>41443</v>
      </c>
      <c r="AT2331" s="12">
        <v>42825</v>
      </c>
      <c r="AU2331">
        <v>94</v>
      </c>
      <c r="AV2331">
        <v>9</v>
      </c>
      <c r="AW2331">
        <v>10</v>
      </c>
      <c r="AX2331">
        <v>10</v>
      </c>
      <c r="AY2331">
        <v>10</v>
      </c>
      <c r="AZ2331">
        <v>9</v>
      </c>
      <c r="BA2331">
        <v>9</v>
      </c>
      <c r="BB2331" s="11" t="s">
        <v>154</v>
      </c>
      <c r="BC2331" s="11" t="s">
        <v>159</v>
      </c>
      <c r="BD2331" s="11" t="s">
        <v>180</v>
      </c>
      <c r="BE2331">
        <v>2</v>
      </c>
      <c r="BF2331">
        <v>4.18</v>
      </c>
      <c r="BG2331" s="11" t="s">
        <v>6358</v>
      </c>
      <c r="BH2331" s="11" t="s">
        <v>171</v>
      </c>
    </row>
    <row r="2332" spans="1:60" x14ac:dyDescent="0.3">
      <c r="A2332" s="12">
        <v>41428</v>
      </c>
      <c r="B2332" s="11" t="s">
        <v>188</v>
      </c>
      <c r="C2332" s="11" t="s">
        <v>201</v>
      </c>
      <c r="D2332">
        <v>100</v>
      </c>
      <c r="E2332" s="11" t="s">
        <v>462</v>
      </c>
      <c r="F2332">
        <v>1</v>
      </c>
      <c r="G2332">
        <v>1</v>
      </c>
      <c r="H2332" s="11" t="s">
        <v>462</v>
      </c>
      <c r="I2332" s="11" t="s">
        <v>971</v>
      </c>
      <c r="J2332" s="11" t="s">
        <v>159</v>
      </c>
      <c r="K2332" s="11" t="s">
        <v>217</v>
      </c>
      <c r="L2332" s="11" t="s">
        <v>975</v>
      </c>
      <c r="M2332" s="11" t="s">
        <v>159</v>
      </c>
      <c r="N2332" s="11" t="s">
        <v>162</v>
      </c>
      <c r="O2332" s="11" t="s">
        <v>163</v>
      </c>
      <c r="P2332" s="11" t="s">
        <v>155</v>
      </c>
      <c r="Q2332">
        <v>52.373069912986132</v>
      </c>
      <c r="R2332">
        <v>4.8813295198393725</v>
      </c>
      <c r="S2332" s="11" t="s">
        <v>176</v>
      </c>
      <c r="T2332" s="11" t="s">
        <v>177</v>
      </c>
      <c r="U2332">
        <v>2</v>
      </c>
      <c r="V2332">
        <v>1</v>
      </c>
      <c r="W2332">
        <v>1</v>
      </c>
      <c r="X2332">
        <v>1</v>
      </c>
      <c r="Y2332" s="11" t="s">
        <v>166</v>
      </c>
      <c r="Z2332" s="11" t="s">
        <v>6359</v>
      </c>
      <c r="AB2332">
        <v>120</v>
      </c>
      <c r="AC2332">
        <v>700</v>
      </c>
      <c r="AF2332">
        <v>40</v>
      </c>
      <c r="AG2332">
        <v>1</v>
      </c>
      <c r="AH2332">
        <v>0</v>
      </c>
      <c r="AI2332">
        <v>4</v>
      </c>
      <c r="AJ2332">
        <v>1125</v>
      </c>
      <c r="AK2332" s="11" t="s">
        <v>340</v>
      </c>
      <c r="AL2332" s="11" t="s">
        <v>154</v>
      </c>
      <c r="AM2332">
        <v>0</v>
      </c>
      <c r="AN2332">
        <v>0</v>
      </c>
      <c r="AO2332">
        <v>0</v>
      </c>
      <c r="AP2332">
        <v>101</v>
      </c>
      <c r="AQ2332" s="12">
        <v>42827</v>
      </c>
      <c r="AR2332">
        <v>36</v>
      </c>
      <c r="AS2332" s="12">
        <v>41457</v>
      </c>
      <c r="AT2332" s="12">
        <v>42738</v>
      </c>
      <c r="AU2332">
        <v>98</v>
      </c>
      <c r="AV2332">
        <v>10</v>
      </c>
      <c r="AW2332">
        <v>10</v>
      </c>
      <c r="AX2332">
        <v>10</v>
      </c>
      <c r="AY2332">
        <v>10</v>
      </c>
      <c r="AZ2332">
        <v>10</v>
      </c>
      <c r="BA2332">
        <v>9</v>
      </c>
      <c r="BB2332" s="11" t="s">
        <v>154</v>
      </c>
      <c r="BC2332" s="11" t="s">
        <v>159</v>
      </c>
      <c r="BD2332" s="11" t="s">
        <v>199</v>
      </c>
      <c r="BE2332">
        <v>1</v>
      </c>
      <c r="BF2332">
        <v>0.79</v>
      </c>
      <c r="BG2332" s="11" t="s">
        <v>6360</v>
      </c>
      <c r="BH2332" s="11" t="s">
        <v>607</v>
      </c>
    </row>
    <row r="2333" spans="1:60" x14ac:dyDescent="0.3">
      <c r="A2333" s="12">
        <v>40316</v>
      </c>
      <c r="B2333" s="11" t="s">
        <v>172</v>
      </c>
      <c r="C2333" s="11" t="s">
        <v>189</v>
      </c>
      <c r="D2333">
        <v>100</v>
      </c>
      <c r="E2333" s="11" t="s">
        <v>888</v>
      </c>
      <c r="F2333">
        <v>2</v>
      </c>
      <c r="G2333">
        <v>2</v>
      </c>
      <c r="H2333" s="11" t="s">
        <v>888</v>
      </c>
      <c r="I2333" s="11" t="s">
        <v>971</v>
      </c>
      <c r="J2333" s="11" t="s">
        <v>159</v>
      </c>
      <c r="K2333" s="11" t="s">
        <v>174</v>
      </c>
      <c r="L2333" s="11" t="s">
        <v>272</v>
      </c>
      <c r="M2333" s="11" t="s">
        <v>159</v>
      </c>
      <c r="N2333" s="11" t="s">
        <v>162</v>
      </c>
      <c r="O2333" s="11" t="s">
        <v>163</v>
      </c>
      <c r="P2333" s="11" t="s">
        <v>155</v>
      </c>
      <c r="Q2333">
        <v>52.380509916929533</v>
      </c>
      <c r="R2333">
        <v>4.8941885977194914</v>
      </c>
      <c r="S2333" s="11" t="s">
        <v>176</v>
      </c>
      <c r="T2333" s="11" t="s">
        <v>177</v>
      </c>
      <c r="U2333">
        <v>2</v>
      </c>
      <c r="V2333">
        <v>1</v>
      </c>
      <c r="W2333">
        <v>1</v>
      </c>
      <c r="X2333">
        <v>1</v>
      </c>
      <c r="Y2333" s="11" t="s">
        <v>166</v>
      </c>
      <c r="Z2333" s="11" t="s">
        <v>6361</v>
      </c>
      <c r="AB2333">
        <v>130</v>
      </c>
      <c r="AC2333">
        <v>700</v>
      </c>
      <c r="AG2333">
        <v>1</v>
      </c>
      <c r="AH2333">
        <v>0</v>
      </c>
      <c r="AI2333">
        <v>4</v>
      </c>
      <c r="AJ2333">
        <v>15</v>
      </c>
      <c r="AK2333" s="11" t="s">
        <v>168</v>
      </c>
      <c r="AL2333" s="11" t="s">
        <v>154</v>
      </c>
      <c r="AM2333">
        <v>0</v>
      </c>
      <c r="AN2333">
        <v>9</v>
      </c>
      <c r="AO2333">
        <v>9</v>
      </c>
      <c r="AP2333">
        <v>9</v>
      </c>
      <c r="AQ2333" s="12">
        <v>42827</v>
      </c>
      <c r="AR2333">
        <v>102</v>
      </c>
      <c r="AS2333" s="12">
        <v>40329</v>
      </c>
      <c r="AT2333" s="12">
        <v>42599</v>
      </c>
      <c r="AU2333">
        <v>96</v>
      </c>
      <c r="AV2333">
        <v>10</v>
      </c>
      <c r="AW2333">
        <v>9</v>
      </c>
      <c r="AX2333">
        <v>10</v>
      </c>
      <c r="AY2333">
        <v>10</v>
      </c>
      <c r="AZ2333">
        <v>10</v>
      </c>
      <c r="BA2333">
        <v>9</v>
      </c>
      <c r="BB2333" s="11" t="s">
        <v>154</v>
      </c>
      <c r="BC2333" s="11" t="s">
        <v>159</v>
      </c>
      <c r="BD2333" s="11" t="s">
        <v>180</v>
      </c>
      <c r="BE2333">
        <v>2</v>
      </c>
      <c r="BF2333">
        <v>1.22</v>
      </c>
      <c r="BG2333" s="11" t="s">
        <v>6362</v>
      </c>
      <c r="BH2333" s="11" t="s">
        <v>187</v>
      </c>
    </row>
    <row r="2334" spans="1:60" x14ac:dyDescent="0.3">
      <c r="A2334" s="12">
        <v>41620</v>
      </c>
      <c r="B2334" s="11" t="s">
        <v>172</v>
      </c>
      <c r="C2334" s="11" t="s">
        <v>201</v>
      </c>
      <c r="D2334">
        <v>88</v>
      </c>
      <c r="E2334" s="11" t="s">
        <v>154</v>
      </c>
      <c r="F2334">
        <v>1</v>
      </c>
      <c r="G2334">
        <v>1</v>
      </c>
      <c r="H2334" s="11" t="s">
        <v>154</v>
      </c>
      <c r="I2334" s="11" t="s">
        <v>971</v>
      </c>
      <c r="J2334" s="11" t="s">
        <v>159</v>
      </c>
      <c r="K2334" s="11" t="s">
        <v>160</v>
      </c>
      <c r="L2334" s="11" t="s">
        <v>995</v>
      </c>
      <c r="M2334" s="11" t="s">
        <v>159</v>
      </c>
      <c r="N2334" s="11" t="s">
        <v>162</v>
      </c>
      <c r="O2334" s="11" t="s">
        <v>163</v>
      </c>
      <c r="P2334" s="11" t="s">
        <v>155</v>
      </c>
      <c r="Q2334">
        <v>52.380194754951191</v>
      </c>
      <c r="R2334">
        <v>4.8853642897688472</v>
      </c>
      <c r="S2334" s="11" t="s">
        <v>176</v>
      </c>
      <c r="T2334" s="11" t="s">
        <v>165</v>
      </c>
      <c r="U2334">
        <v>2</v>
      </c>
      <c r="V2334">
        <v>1</v>
      </c>
      <c r="W2334">
        <v>1</v>
      </c>
      <c r="X2334">
        <v>1</v>
      </c>
      <c r="Y2334" s="11" t="s">
        <v>260</v>
      </c>
      <c r="Z2334" s="11" t="s">
        <v>6363</v>
      </c>
      <c r="AB2334">
        <v>89</v>
      </c>
      <c r="AG2334">
        <v>1</v>
      </c>
      <c r="AH2334">
        <v>30</v>
      </c>
      <c r="AI2334">
        <v>2</v>
      </c>
      <c r="AJ2334">
        <v>1125</v>
      </c>
      <c r="AK2334" s="11" t="s">
        <v>213</v>
      </c>
      <c r="AL2334" s="11" t="s">
        <v>154</v>
      </c>
      <c r="AM2334">
        <v>0</v>
      </c>
      <c r="AN2334">
        <v>0</v>
      </c>
      <c r="AO2334">
        <v>0</v>
      </c>
      <c r="AP2334">
        <v>275</v>
      </c>
      <c r="AQ2334" s="12">
        <v>42827</v>
      </c>
      <c r="AR2334">
        <v>9</v>
      </c>
      <c r="AS2334" s="12">
        <v>42505</v>
      </c>
      <c r="AT2334" s="12">
        <v>42827</v>
      </c>
      <c r="AU2334">
        <v>91</v>
      </c>
      <c r="AV2334">
        <v>9</v>
      </c>
      <c r="AW2334">
        <v>10</v>
      </c>
      <c r="AX2334">
        <v>10</v>
      </c>
      <c r="AY2334">
        <v>10</v>
      </c>
      <c r="AZ2334">
        <v>10</v>
      </c>
      <c r="BA2334">
        <v>9</v>
      </c>
      <c r="BB2334" s="11" t="s">
        <v>154</v>
      </c>
      <c r="BC2334" s="11" t="s">
        <v>159</v>
      </c>
      <c r="BD2334" s="11" t="s">
        <v>199</v>
      </c>
      <c r="BE2334">
        <v>1</v>
      </c>
      <c r="BF2334">
        <v>0.84</v>
      </c>
      <c r="BG2334" s="11" t="s">
        <v>6364</v>
      </c>
      <c r="BH2334" s="11" t="s">
        <v>223</v>
      </c>
    </row>
    <row r="2335" spans="1:60" x14ac:dyDescent="0.3">
      <c r="A2335" s="12">
        <v>40976</v>
      </c>
      <c r="B2335" s="11" t="s">
        <v>188</v>
      </c>
      <c r="C2335" s="11" t="s">
        <v>156</v>
      </c>
      <c r="D2335">
        <v>100</v>
      </c>
      <c r="E2335" s="11" t="s">
        <v>888</v>
      </c>
      <c r="F2335">
        <v>2</v>
      </c>
      <c r="G2335">
        <v>2</v>
      </c>
      <c r="H2335" s="11" t="s">
        <v>888</v>
      </c>
      <c r="I2335" s="11" t="s">
        <v>971</v>
      </c>
      <c r="J2335" s="11" t="s">
        <v>159</v>
      </c>
      <c r="K2335" s="11" t="s">
        <v>160</v>
      </c>
      <c r="L2335" s="11" t="s">
        <v>6365</v>
      </c>
      <c r="M2335" s="11" t="s">
        <v>159</v>
      </c>
      <c r="N2335" s="11" t="s">
        <v>162</v>
      </c>
      <c r="O2335" s="11" t="s">
        <v>163</v>
      </c>
      <c r="P2335" s="11" t="s">
        <v>155</v>
      </c>
      <c r="Q2335">
        <v>52.369088923643361</v>
      </c>
      <c r="R2335">
        <v>4.8865336496413967</v>
      </c>
      <c r="S2335" s="11" t="s">
        <v>239</v>
      </c>
      <c r="T2335" s="11" t="s">
        <v>177</v>
      </c>
      <c r="U2335">
        <v>4</v>
      </c>
      <c r="V2335">
        <v>2</v>
      </c>
      <c r="W2335">
        <v>2</v>
      </c>
      <c r="X2335">
        <v>4</v>
      </c>
      <c r="Y2335" s="11" t="s">
        <v>166</v>
      </c>
      <c r="Z2335" s="11" t="s">
        <v>6366</v>
      </c>
      <c r="AB2335">
        <v>230</v>
      </c>
      <c r="AE2335">
        <v>300</v>
      </c>
      <c r="AG2335">
        <v>2</v>
      </c>
      <c r="AH2335">
        <v>0</v>
      </c>
      <c r="AI2335">
        <v>7</v>
      </c>
      <c r="AJ2335">
        <v>180</v>
      </c>
      <c r="AK2335" s="11" t="s">
        <v>168</v>
      </c>
      <c r="AL2335" s="11" t="s">
        <v>154</v>
      </c>
      <c r="AM2335">
        <v>3</v>
      </c>
      <c r="AN2335">
        <v>7</v>
      </c>
      <c r="AO2335">
        <v>20</v>
      </c>
      <c r="AP2335">
        <v>229</v>
      </c>
      <c r="AQ2335" s="12">
        <v>42827</v>
      </c>
      <c r="AR2335">
        <v>20</v>
      </c>
      <c r="AS2335" s="12">
        <v>42390</v>
      </c>
      <c r="AT2335" s="12">
        <v>42811</v>
      </c>
      <c r="AU2335">
        <v>97</v>
      </c>
      <c r="AV2335">
        <v>10</v>
      </c>
      <c r="AW2335">
        <v>10</v>
      </c>
      <c r="AX2335">
        <v>10</v>
      </c>
      <c r="AY2335">
        <v>10</v>
      </c>
      <c r="AZ2335">
        <v>10</v>
      </c>
      <c r="BA2335">
        <v>10</v>
      </c>
      <c r="BB2335" s="11" t="s">
        <v>154</v>
      </c>
      <c r="BC2335" s="11" t="s">
        <v>159</v>
      </c>
      <c r="BD2335" s="11" t="s">
        <v>180</v>
      </c>
      <c r="BE2335">
        <v>2</v>
      </c>
      <c r="BF2335">
        <v>1.37</v>
      </c>
      <c r="BG2335" s="11" t="s">
        <v>6367</v>
      </c>
      <c r="BH2335" s="11" t="s">
        <v>210</v>
      </c>
    </row>
    <row r="2336" spans="1:60" x14ac:dyDescent="0.3">
      <c r="A2336" s="12">
        <v>42515</v>
      </c>
      <c r="B2336" s="11" t="s">
        <v>188</v>
      </c>
      <c r="C2336" s="11" t="s">
        <v>201</v>
      </c>
      <c r="D2336">
        <v>100</v>
      </c>
      <c r="E2336" s="11" t="s">
        <v>462</v>
      </c>
      <c r="F2336">
        <v>1</v>
      </c>
      <c r="G2336">
        <v>1</v>
      </c>
      <c r="H2336" s="11" t="s">
        <v>462</v>
      </c>
      <c r="I2336" s="11" t="s">
        <v>971</v>
      </c>
      <c r="J2336" s="11" t="s">
        <v>159</v>
      </c>
      <c r="K2336" s="11" t="s">
        <v>160</v>
      </c>
      <c r="L2336" s="11" t="s">
        <v>6368</v>
      </c>
      <c r="M2336" s="11" t="s">
        <v>159</v>
      </c>
      <c r="N2336" s="11" t="s">
        <v>162</v>
      </c>
      <c r="O2336" s="11" t="s">
        <v>163</v>
      </c>
      <c r="P2336" s="11" t="s">
        <v>155</v>
      </c>
      <c r="Q2336">
        <v>52.368736384619915</v>
      </c>
      <c r="R2336">
        <v>4.8788559671250065</v>
      </c>
      <c r="S2336" s="11" t="s">
        <v>176</v>
      </c>
      <c r="T2336" s="11" t="s">
        <v>177</v>
      </c>
      <c r="U2336">
        <v>3</v>
      </c>
      <c r="V2336">
        <v>1</v>
      </c>
      <c r="W2336">
        <v>1</v>
      </c>
      <c r="X2336">
        <v>2</v>
      </c>
      <c r="Y2336" s="11" t="s">
        <v>166</v>
      </c>
      <c r="Z2336" s="11" t="s">
        <v>6369</v>
      </c>
      <c r="AB2336">
        <v>170</v>
      </c>
      <c r="AE2336">
        <v>500</v>
      </c>
      <c r="AF2336">
        <v>40</v>
      </c>
      <c r="AG2336">
        <v>1</v>
      </c>
      <c r="AH2336">
        <v>0</v>
      </c>
      <c r="AI2336">
        <v>3</v>
      </c>
      <c r="AJ2336">
        <v>1125</v>
      </c>
      <c r="AK2336" s="11" t="s">
        <v>350</v>
      </c>
      <c r="AL2336" s="11" t="s">
        <v>154</v>
      </c>
      <c r="AM2336">
        <v>8</v>
      </c>
      <c r="AN2336">
        <v>11</v>
      </c>
      <c r="AO2336">
        <v>11</v>
      </c>
      <c r="AP2336">
        <v>11</v>
      </c>
      <c r="AQ2336" s="12">
        <v>42827</v>
      </c>
      <c r="AR2336">
        <v>6</v>
      </c>
      <c r="AS2336" s="12">
        <v>42590</v>
      </c>
      <c r="AT2336" s="12">
        <v>42813</v>
      </c>
      <c r="AU2336">
        <v>100</v>
      </c>
      <c r="AV2336">
        <v>10</v>
      </c>
      <c r="AW2336">
        <v>10</v>
      </c>
      <c r="AX2336">
        <v>10</v>
      </c>
      <c r="AY2336">
        <v>10</v>
      </c>
      <c r="AZ2336">
        <v>10</v>
      </c>
      <c r="BA2336">
        <v>10</v>
      </c>
      <c r="BB2336" s="11" t="s">
        <v>154</v>
      </c>
      <c r="BC2336" s="11" t="s">
        <v>159</v>
      </c>
      <c r="BD2336" s="11" t="s">
        <v>169</v>
      </c>
      <c r="BE2336">
        <v>1</v>
      </c>
      <c r="BF2336">
        <v>0.76</v>
      </c>
      <c r="BG2336" s="11" t="s">
        <v>6370</v>
      </c>
      <c r="BH2336" s="11" t="s">
        <v>187</v>
      </c>
    </row>
    <row r="2337" spans="1:60" x14ac:dyDescent="0.3">
      <c r="A2337" s="12">
        <v>40933</v>
      </c>
      <c r="B2337" s="11" t="s">
        <v>163</v>
      </c>
      <c r="C2337" s="11" t="s">
        <v>156</v>
      </c>
      <c r="D2337">
        <v>100</v>
      </c>
      <c r="E2337" s="11" t="s">
        <v>462</v>
      </c>
      <c r="F2337">
        <v>1</v>
      </c>
      <c r="G2337">
        <v>1</v>
      </c>
      <c r="H2337" s="11" t="s">
        <v>462</v>
      </c>
      <c r="I2337" s="11" t="s">
        <v>971</v>
      </c>
      <c r="J2337" s="11" t="s">
        <v>159</v>
      </c>
      <c r="K2337" s="11" t="s">
        <v>217</v>
      </c>
      <c r="L2337" s="11" t="s">
        <v>995</v>
      </c>
      <c r="M2337" s="11" t="s">
        <v>159</v>
      </c>
      <c r="N2337" s="11" t="s">
        <v>162</v>
      </c>
      <c r="O2337" s="11" t="s">
        <v>163</v>
      </c>
      <c r="P2337" s="11" t="s">
        <v>155</v>
      </c>
      <c r="Q2337">
        <v>52.378438896806614</v>
      </c>
      <c r="R2337">
        <v>4.882769651701496</v>
      </c>
      <c r="S2337" s="11" t="s">
        <v>176</v>
      </c>
      <c r="T2337" s="11" t="s">
        <v>177</v>
      </c>
      <c r="U2337">
        <v>2</v>
      </c>
      <c r="V2337">
        <v>1</v>
      </c>
      <c r="W2337">
        <v>1</v>
      </c>
      <c r="X2337">
        <v>1</v>
      </c>
      <c r="Y2337" s="11" t="s">
        <v>166</v>
      </c>
      <c r="Z2337" s="11" t="s">
        <v>6371</v>
      </c>
      <c r="AA2337">
        <v>624</v>
      </c>
      <c r="AB2337">
        <v>163</v>
      </c>
      <c r="AC2337">
        <v>850</v>
      </c>
      <c r="AG2337">
        <v>2</v>
      </c>
      <c r="AH2337">
        <v>49</v>
      </c>
      <c r="AI2337">
        <v>3</v>
      </c>
      <c r="AJ2337">
        <v>12</v>
      </c>
      <c r="AK2337" s="11" t="s">
        <v>232</v>
      </c>
      <c r="AL2337" s="11" t="s">
        <v>154</v>
      </c>
      <c r="AM2337">
        <v>5</v>
      </c>
      <c r="AN2337">
        <v>18</v>
      </c>
      <c r="AO2337">
        <v>31</v>
      </c>
      <c r="AP2337">
        <v>270</v>
      </c>
      <c r="AQ2337" s="12">
        <v>42827</v>
      </c>
      <c r="AR2337">
        <v>6</v>
      </c>
      <c r="AS2337" s="12">
        <v>41190</v>
      </c>
      <c r="AT2337" s="12">
        <v>42798</v>
      </c>
      <c r="AU2337">
        <v>90</v>
      </c>
      <c r="AV2337">
        <v>9</v>
      </c>
      <c r="AW2337">
        <v>9</v>
      </c>
      <c r="AX2337">
        <v>10</v>
      </c>
      <c r="AY2337">
        <v>10</v>
      </c>
      <c r="AZ2337">
        <v>10</v>
      </c>
      <c r="BA2337">
        <v>9</v>
      </c>
      <c r="BB2337" s="11" t="s">
        <v>154</v>
      </c>
      <c r="BC2337" s="11" t="s">
        <v>159</v>
      </c>
      <c r="BD2337" s="11" t="s">
        <v>180</v>
      </c>
      <c r="BE2337">
        <v>1</v>
      </c>
      <c r="BF2337">
        <v>0.11</v>
      </c>
      <c r="BG2337" s="11" t="s">
        <v>6372</v>
      </c>
      <c r="BH2337" s="11" t="s">
        <v>279</v>
      </c>
    </row>
    <row r="2338" spans="1:60" x14ac:dyDescent="0.3">
      <c r="A2338" s="12">
        <v>42017</v>
      </c>
      <c r="B2338" s="11" t="s">
        <v>188</v>
      </c>
      <c r="C2338" s="11" t="s">
        <v>156</v>
      </c>
      <c r="D2338">
        <v>100</v>
      </c>
      <c r="E2338" s="11" t="s">
        <v>462</v>
      </c>
      <c r="F2338">
        <v>1</v>
      </c>
      <c r="G2338">
        <v>1</v>
      </c>
      <c r="H2338" s="11" t="s">
        <v>462</v>
      </c>
      <c r="I2338" s="11" t="s">
        <v>971</v>
      </c>
      <c r="J2338" s="11" t="s">
        <v>159</v>
      </c>
      <c r="K2338" s="11" t="s">
        <v>160</v>
      </c>
      <c r="L2338" s="11" t="s">
        <v>6373</v>
      </c>
      <c r="M2338" s="11" t="s">
        <v>159</v>
      </c>
      <c r="N2338" s="11" t="s">
        <v>162</v>
      </c>
      <c r="O2338" s="11" t="s">
        <v>163</v>
      </c>
      <c r="P2338" s="11" t="s">
        <v>155</v>
      </c>
      <c r="Q2338">
        <v>52.370810295841878</v>
      </c>
      <c r="R2338">
        <v>4.8767535064102283</v>
      </c>
      <c r="S2338" s="11" t="s">
        <v>176</v>
      </c>
      <c r="T2338" s="11" t="s">
        <v>177</v>
      </c>
      <c r="U2338">
        <v>3</v>
      </c>
      <c r="V2338">
        <v>1</v>
      </c>
      <c r="W2338">
        <v>1</v>
      </c>
      <c r="X2338">
        <v>1</v>
      </c>
      <c r="Y2338" s="11" t="s">
        <v>166</v>
      </c>
      <c r="Z2338" s="11" t="s">
        <v>560</v>
      </c>
      <c r="AB2338">
        <v>180</v>
      </c>
      <c r="AD2338">
        <v>3800</v>
      </c>
      <c r="AE2338">
        <v>500</v>
      </c>
      <c r="AF2338">
        <v>50</v>
      </c>
      <c r="AG2338">
        <v>1</v>
      </c>
      <c r="AH2338">
        <v>0</v>
      </c>
      <c r="AI2338">
        <v>1</v>
      </c>
      <c r="AJ2338">
        <v>1125</v>
      </c>
      <c r="AK2338" s="11" t="s">
        <v>313</v>
      </c>
      <c r="AL2338" s="11" t="s">
        <v>154</v>
      </c>
      <c r="AM2338">
        <v>0</v>
      </c>
      <c r="AN2338">
        <v>0</v>
      </c>
      <c r="AO2338">
        <v>0</v>
      </c>
      <c r="AP2338">
        <v>213</v>
      </c>
      <c r="AQ2338" s="12">
        <v>42827</v>
      </c>
      <c r="AR2338">
        <v>37</v>
      </c>
      <c r="AS2338" s="12">
        <v>42086</v>
      </c>
      <c r="AT2338" s="12">
        <v>42667</v>
      </c>
      <c r="AU2338">
        <v>94</v>
      </c>
      <c r="AV2338">
        <v>10</v>
      </c>
      <c r="AW2338">
        <v>9</v>
      </c>
      <c r="AX2338">
        <v>10</v>
      </c>
      <c r="AY2338">
        <v>10</v>
      </c>
      <c r="AZ2338">
        <v>10</v>
      </c>
      <c r="BA2338">
        <v>9</v>
      </c>
      <c r="BB2338" s="11" t="s">
        <v>154</v>
      </c>
      <c r="BC2338" s="11" t="s">
        <v>159</v>
      </c>
      <c r="BD2338" s="11" t="s">
        <v>180</v>
      </c>
      <c r="BE2338">
        <v>1</v>
      </c>
      <c r="BF2338">
        <v>1.5</v>
      </c>
      <c r="BG2338" s="11" t="s">
        <v>6374</v>
      </c>
      <c r="BH2338" s="11" t="s">
        <v>171</v>
      </c>
    </row>
    <row r="2339" spans="1:60" x14ac:dyDescent="0.3">
      <c r="A2339" s="12">
        <v>42032</v>
      </c>
      <c r="B2339" s="11" t="s">
        <v>188</v>
      </c>
      <c r="C2339" s="11" t="s">
        <v>156</v>
      </c>
      <c r="D2339">
        <v>100</v>
      </c>
      <c r="E2339" s="11" t="s">
        <v>462</v>
      </c>
      <c r="F2339">
        <v>1</v>
      </c>
      <c r="G2339">
        <v>1</v>
      </c>
      <c r="H2339" s="11" t="s">
        <v>462</v>
      </c>
      <c r="I2339" s="11" t="s">
        <v>971</v>
      </c>
      <c r="J2339" s="11" t="s">
        <v>159</v>
      </c>
      <c r="K2339" s="11" t="s">
        <v>160</v>
      </c>
      <c r="L2339" s="11" t="s">
        <v>995</v>
      </c>
      <c r="M2339" s="11" t="s">
        <v>159</v>
      </c>
      <c r="N2339" s="11" t="s">
        <v>162</v>
      </c>
      <c r="O2339" s="11" t="s">
        <v>163</v>
      </c>
      <c r="P2339" s="11" t="s">
        <v>155</v>
      </c>
      <c r="Q2339">
        <v>52.376275456295708</v>
      </c>
      <c r="R2339">
        <v>4.8802488685276471</v>
      </c>
      <c r="S2339" s="11" t="s">
        <v>239</v>
      </c>
      <c r="T2339" s="11" t="s">
        <v>177</v>
      </c>
      <c r="U2339">
        <v>4</v>
      </c>
      <c r="V2339">
        <v>1</v>
      </c>
      <c r="W2339">
        <v>3</v>
      </c>
      <c r="X2339">
        <v>3</v>
      </c>
      <c r="Y2339" s="11" t="s">
        <v>166</v>
      </c>
      <c r="Z2339" s="11" t="s">
        <v>6375</v>
      </c>
      <c r="AB2339">
        <v>440</v>
      </c>
      <c r="AG2339">
        <v>4</v>
      </c>
      <c r="AH2339">
        <v>0</v>
      </c>
      <c r="AI2339">
        <v>2</v>
      </c>
      <c r="AJ2339">
        <v>1000</v>
      </c>
      <c r="AK2339" s="11" t="s">
        <v>213</v>
      </c>
      <c r="AL2339" s="11" t="s">
        <v>154</v>
      </c>
      <c r="AM2339">
        <v>5</v>
      </c>
      <c r="AN2339">
        <v>14</v>
      </c>
      <c r="AO2339">
        <v>21</v>
      </c>
      <c r="AP2339">
        <v>262</v>
      </c>
      <c r="AQ2339" s="12">
        <v>42827</v>
      </c>
      <c r="AR2339">
        <v>43</v>
      </c>
      <c r="AS2339" s="12">
        <v>42103</v>
      </c>
      <c r="AT2339" s="12">
        <v>42808</v>
      </c>
      <c r="AU2339">
        <v>96</v>
      </c>
      <c r="AV2339">
        <v>10</v>
      </c>
      <c r="AW2339">
        <v>10</v>
      </c>
      <c r="AX2339">
        <v>10</v>
      </c>
      <c r="AY2339">
        <v>10</v>
      </c>
      <c r="AZ2339">
        <v>10</v>
      </c>
      <c r="BA2339">
        <v>9</v>
      </c>
      <c r="BB2339" s="11" t="s">
        <v>154</v>
      </c>
      <c r="BC2339" s="11" t="s">
        <v>159</v>
      </c>
      <c r="BD2339" s="11" t="s">
        <v>169</v>
      </c>
      <c r="BE2339">
        <v>1</v>
      </c>
      <c r="BF2339">
        <v>1.78</v>
      </c>
      <c r="BG2339" s="11" t="s">
        <v>6376</v>
      </c>
      <c r="BH2339" s="11" t="s">
        <v>250</v>
      </c>
    </row>
    <row r="2340" spans="1:60" x14ac:dyDescent="0.3">
      <c r="A2340" s="12">
        <v>41022</v>
      </c>
      <c r="B2340" s="11" t="s">
        <v>215</v>
      </c>
      <c r="C2340" s="11" t="s">
        <v>201</v>
      </c>
      <c r="D2340">
        <v>100</v>
      </c>
      <c r="E2340" s="11" t="s">
        <v>888</v>
      </c>
      <c r="F2340">
        <v>2</v>
      </c>
      <c r="G2340">
        <v>2</v>
      </c>
      <c r="H2340" s="11" t="s">
        <v>888</v>
      </c>
      <c r="I2340" s="11" t="s">
        <v>971</v>
      </c>
      <c r="J2340" s="11" t="s">
        <v>159</v>
      </c>
      <c r="K2340" s="11" t="s">
        <v>217</v>
      </c>
      <c r="L2340" s="11" t="s">
        <v>995</v>
      </c>
      <c r="M2340" s="11" t="s">
        <v>159</v>
      </c>
      <c r="N2340" s="11" t="s">
        <v>162</v>
      </c>
      <c r="O2340" s="11" t="s">
        <v>163</v>
      </c>
      <c r="P2340" s="11" t="s">
        <v>155</v>
      </c>
      <c r="Q2340">
        <v>52.378325998206805</v>
      </c>
      <c r="R2340">
        <v>4.8866341877828177</v>
      </c>
      <c r="S2340" s="11" t="s">
        <v>955</v>
      </c>
      <c r="T2340" s="11" t="s">
        <v>165</v>
      </c>
      <c r="U2340">
        <v>2</v>
      </c>
      <c r="V2340">
        <v>1</v>
      </c>
      <c r="W2340">
        <v>1</v>
      </c>
      <c r="X2340">
        <v>2</v>
      </c>
      <c r="Y2340" s="11" t="s">
        <v>166</v>
      </c>
      <c r="Z2340" s="11" t="s">
        <v>6377</v>
      </c>
      <c r="AB2340">
        <v>105</v>
      </c>
      <c r="AE2340">
        <v>250</v>
      </c>
      <c r="AF2340">
        <v>42</v>
      </c>
      <c r="AG2340">
        <v>2</v>
      </c>
      <c r="AH2340">
        <v>0</v>
      </c>
      <c r="AI2340">
        <v>2</v>
      </c>
      <c r="AJ2340">
        <v>365</v>
      </c>
      <c r="AK2340" s="11" t="s">
        <v>213</v>
      </c>
      <c r="AL2340" s="11" t="s">
        <v>154</v>
      </c>
      <c r="AM2340">
        <v>4</v>
      </c>
      <c r="AN2340">
        <v>4</v>
      </c>
      <c r="AO2340">
        <v>5</v>
      </c>
      <c r="AP2340">
        <v>5</v>
      </c>
      <c r="AQ2340" s="12">
        <v>42827</v>
      </c>
      <c r="AR2340">
        <v>81</v>
      </c>
      <c r="AS2340" s="12">
        <v>41092</v>
      </c>
      <c r="AT2340" s="12">
        <v>42808</v>
      </c>
      <c r="AU2340">
        <v>96</v>
      </c>
      <c r="AV2340">
        <v>10</v>
      </c>
      <c r="AW2340">
        <v>9</v>
      </c>
      <c r="AX2340">
        <v>10</v>
      </c>
      <c r="AY2340">
        <v>10</v>
      </c>
      <c r="AZ2340">
        <v>10</v>
      </c>
      <c r="BA2340">
        <v>9</v>
      </c>
      <c r="BB2340" s="11" t="s">
        <v>154</v>
      </c>
      <c r="BC2340" s="11" t="s">
        <v>159</v>
      </c>
      <c r="BD2340" s="11" t="s">
        <v>180</v>
      </c>
      <c r="BE2340">
        <v>2</v>
      </c>
      <c r="BF2340">
        <v>1.4</v>
      </c>
      <c r="BG2340" s="11" t="s">
        <v>6378</v>
      </c>
      <c r="BH2340" s="11" t="s">
        <v>187</v>
      </c>
    </row>
    <row r="2341" spans="1:60" x14ac:dyDescent="0.3">
      <c r="A2341" s="12">
        <v>41467</v>
      </c>
      <c r="B2341" s="11" t="s">
        <v>188</v>
      </c>
      <c r="C2341" s="11" t="s">
        <v>201</v>
      </c>
      <c r="D2341">
        <v>100</v>
      </c>
      <c r="E2341" s="11" t="s">
        <v>154</v>
      </c>
      <c r="F2341">
        <v>2</v>
      </c>
      <c r="G2341">
        <v>2</v>
      </c>
      <c r="H2341" s="11" t="s">
        <v>154</v>
      </c>
      <c r="I2341" s="11" t="s">
        <v>971</v>
      </c>
      <c r="J2341" s="11" t="s">
        <v>159</v>
      </c>
      <c r="K2341" s="11" t="s">
        <v>160</v>
      </c>
      <c r="L2341" s="11" t="s">
        <v>272</v>
      </c>
      <c r="M2341" s="11" t="s">
        <v>159</v>
      </c>
      <c r="N2341" s="11" t="s">
        <v>162</v>
      </c>
      <c r="O2341" s="11" t="s">
        <v>163</v>
      </c>
      <c r="P2341" s="11" t="s">
        <v>155</v>
      </c>
      <c r="Q2341">
        <v>52.386377069142071</v>
      </c>
      <c r="R2341">
        <v>4.8888421884495852</v>
      </c>
      <c r="S2341" s="11" t="s">
        <v>176</v>
      </c>
      <c r="T2341" s="11" t="s">
        <v>165</v>
      </c>
      <c r="U2341">
        <v>2</v>
      </c>
      <c r="V2341">
        <v>1</v>
      </c>
      <c r="W2341">
        <v>1</v>
      </c>
      <c r="X2341">
        <v>1</v>
      </c>
      <c r="Y2341" s="11" t="s">
        <v>166</v>
      </c>
      <c r="Z2341" s="11" t="s">
        <v>6379</v>
      </c>
      <c r="AB2341">
        <v>88</v>
      </c>
      <c r="AF2341">
        <v>40</v>
      </c>
      <c r="AG2341">
        <v>1</v>
      </c>
      <c r="AH2341">
        <v>0</v>
      </c>
      <c r="AI2341">
        <v>3</v>
      </c>
      <c r="AJ2341">
        <v>1125</v>
      </c>
      <c r="AK2341" s="11" t="s">
        <v>262</v>
      </c>
      <c r="AL2341" s="11" t="s">
        <v>154</v>
      </c>
      <c r="AM2341">
        <v>0</v>
      </c>
      <c r="AN2341">
        <v>0</v>
      </c>
      <c r="AO2341">
        <v>0</v>
      </c>
      <c r="AP2341">
        <v>0</v>
      </c>
      <c r="AQ2341" s="12">
        <v>42827</v>
      </c>
      <c r="AR2341">
        <v>0</v>
      </c>
      <c r="AS2341" s="12"/>
      <c r="AT2341" s="12"/>
      <c r="BB2341" s="11" t="s">
        <v>154</v>
      </c>
      <c r="BC2341" s="11" t="s">
        <v>159</v>
      </c>
      <c r="BD2341" s="11" t="s">
        <v>199</v>
      </c>
      <c r="BE2341">
        <v>1</v>
      </c>
      <c r="BG2341" s="11" t="s">
        <v>6380</v>
      </c>
      <c r="BH2341" s="11" t="s">
        <v>223</v>
      </c>
    </row>
    <row r="2342" spans="1:60" x14ac:dyDescent="0.3">
      <c r="A2342" s="12">
        <v>41544</v>
      </c>
      <c r="B2342" s="11" t="s">
        <v>6381</v>
      </c>
      <c r="C2342" s="11" t="s">
        <v>154</v>
      </c>
      <c r="E2342" s="11" t="s">
        <v>462</v>
      </c>
      <c r="F2342">
        <v>1</v>
      </c>
      <c r="G2342">
        <v>1</v>
      </c>
      <c r="H2342" s="11" t="s">
        <v>462</v>
      </c>
      <c r="I2342" s="11" t="s">
        <v>971</v>
      </c>
      <c r="J2342" s="11" t="s">
        <v>159</v>
      </c>
      <c r="K2342" s="11" t="s">
        <v>160</v>
      </c>
      <c r="L2342" s="11" t="s">
        <v>6382</v>
      </c>
      <c r="M2342" s="11" t="s">
        <v>159</v>
      </c>
      <c r="N2342" s="11" t="s">
        <v>162</v>
      </c>
      <c r="O2342" s="11" t="s">
        <v>163</v>
      </c>
      <c r="P2342" s="11" t="s">
        <v>155</v>
      </c>
      <c r="Q2342">
        <v>52.369000639268847</v>
      </c>
      <c r="R2342">
        <v>4.8814722842301901</v>
      </c>
      <c r="S2342" s="11" t="s">
        <v>696</v>
      </c>
      <c r="T2342" s="11" t="s">
        <v>177</v>
      </c>
      <c r="U2342">
        <v>4</v>
      </c>
      <c r="V2342">
        <v>1</v>
      </c>
      <c r="W2342">
        <v>4</v>
      </c>
      <c r="X2342">
        <v>4</v>
      </c>
      <c r="Y2342" s="11" t="s">
        <v>166</v>
      </c>
      <c r="Z2342" s="11" t="s">
        <v>6383</v>
      </c>
      <c r="AB2342">
        <v>200</v>
      </c>
      <c r="AF2342">
        <v>50</v>
      </c>
      <c r="AG2342">
        <v>4</v>
      </c>
      <c r="AH2342">
        <v>0</v>
      </c>
      <c r="AI2342">
        <v>2</v>
      </c>
      <c r="AJ2342">
        <v>1125</v>
      </c>
      <c r="AK2342" s="11" t="s">
        <v>1300</v>
      </c>
      <c r="AL2342" s="11" t="s">
        <v>154</v>
      </c>
      <c r="AM2342">
        <v>0</v>
      </c>
      <c r="AN2342">
        <v>0</v>
      </c>
      <c r="AO2342">
        <v>0</v>
      </c>
      <c r="AP2342">
        <v>0</v>
      </c>
      <c r="AQ2342" s="12">
        <v>42827</v>
      </c>
      <c r="AR2342">
        <v>3</v>
      </c>
      <c r="AS2342" s="12">
        <v>42207</v>
      </c>
      <c r="AT2342" s="12">
        <v>42498</v>
      </c>
      <c r="AU2342">
        <v>100</v>
      </c>
      <c r="AV2342">
        <v>10</v>
      </c>
      <c r="AW2342">
        <v>9</v>
      </c>
      <c r="AX2342">
        <v>10</v>
      </c>
      <c r="AY2342">
        <v>10</v>
      </c>
      <c r="AZ2342">
        <v>9</v>
      </c>
      <c r="BA2342">
        <v>9</v>
      </c>
      <c r="BB2342" s="11" t="s">
        <v>154</v>
      </c>
      <c r="BC2342" s="11" t="s">
        <v>159</v>
      </c>
      <c r="BD2342" s="11" t="s">
        <v>180</v>
      </c>
      <c r="BE2342">
        <v>1</v>
      </c>
      <c r="BF2342">
        <v>0.14000000000000001</v>
      </c>
      <c r="BG2342" s="11" t="s">
        <v>6384</v>
      </c>
      <c r="BH2342" s="11" t="s">
        <v>171</v>
      </c>
    </row>
    <row r="2343" spans="1:60" x14ac:dyDescent="0.3">
      <c r="A2343" s="12">
        <v>40651</v>
      </c>
      <c r="B2343" s="11" t="s">
        <v>172</v>
      </c>
      <c r="C2343" s="11" t="s">
        <v>189</v>
      </c>
      <c r="D2343">
        <v>99</v>
      </c>
      <c r="E2343" s="11" t="s">
        <v>206</v>
      </c>
      <c r="F2343">
        <v>106</v>
      </c>
      <c r="G2343">
        <v>106</v>
      </c>
      <c r="H2343" s="11" t="s">
        <v>154</v>
      </c>
      <c r="I2343" s="11" t="s">
        <v>971</v>
      </c>
      <c r="J2343" s="11" t="s">
        <v>159</v>
      </c>
      <c r="K2343" s="11" t="s">
        <v>160</v>
      </c>
      <c r="L2343" s="11" t="s">
        <v>272</v>
      </c>
      <c r="M2343" s="11" t="s">
        <v>159</v>
      </c>
      <c r="N2343" s="11" t="s">
        <v>162</v>
      </c>
      <c r="O2343" s="11" t="s">
        <v>163</v>
      </c>
      <c r="P2343" s="11" t="s">
        <v>155</v>
      </c>
      <c r="Q2343">
        <v>52.381245896022108</v>
      </c>
      <c r="R2343">
        <v>4.8877152501017305</v>
      </c>
      <c r="S2343" s="11" t="s">
        <v>176</v>
      </c>
      <c r="T2343" s="11" t="s">
        <v>165</v>
      </c>
      <c r="U2343">
        <v>2</v>
      </c>
      <c r="V2343">
        <v>1</v>
      </c>
      <c r="W2343">
        <v>0</v>
      </c>
      <c r="X2343">
        <v>1</v>
      </c>
      <c r="Y2343" s="11" t="s">
        <v>166</v>
      </c>
      <c r="Z2343" s="11" t="s">
        <v>6385</v>
      </c>
      <c r="AB2343">
        <v>119</v>
      </c>
      <c r="AE2343">
        <v>200</v>
      </c>
      <c r="AF2343">
        <v>79</v>
      </c>
      <c r="AG2343">
        <v>1</v>
      </c>
      <c r="AH2343">
        <v>0</v>
      </c>
      <c r="AI2343">
        <v>3</v>
      </c>
      <c r="AJ2343">
        <v>1125</v>
      </c>
      <c r="AK2343" s="11" t="s">
        <v>168</v>
      </c>
      <c r="AL2343" s="11" t="s">
        <v>154</v>
      </c>
      <c r="AM2343">
        <v>2</v>
      </c>
      <c r="AN2343">
        <v>8</v>
      </c>
      <c r="AO2343">
        <v>18</v>
      </c>
      <c r="AP2343">
        <v>48</v>
      </c>
      <c r="AQ2343" s="12">
        <v>42827</v>
      </c>
      <c r="AR2343">
        <v>3</v>
      </c>
      <c r="AS2343" s="12">
        <v>42561</v>
      </c>
      <c r="AT2343" s="12">
        <v>42684</v>
      </c>
      <c r="AU2343">
        <v>87</v>
      </c>
      <c r="AV2343">
        <v>10</v>
      </c>
      <c r="AW2343">
        <v>10</v>
      </c>
      <c r="AX2343">
        <v>10</v>
      </c>
      <c r="AY2343">
        <v>10</v>
      </c>
      <c r="AZ2343">
        <v>10</v>
      </c>
      <c r="BA2343">
        <v>9</v>
      </c>
      <c r="BB2343" s="11" t="s">
        <v>154</v>
      </c>
      <c r="BC2343" s="11" t="s">
        <v>159</v>
      </c>
      <c r="BD2343" s="11" t="s">
        <v>180</v>
      </c>
      <c r="BE2343">
        <v>50</v>
      </c>
      <c r="BF2343">
        <v>0.34</v>
      </c>
      <c r="BG2343" s="11" t="s">
        <v>6386</v>
      </c>
      <c r="BH2343" s="11" t="s">
        <v>223</v>
      </c>
    </row>
    <row r="2344" spans="1:60" x14ac:dyDescent="0.3">
      <c r="A2344" s="12">
        <v>42318</v>
      </c>
      <c r="B2344" s="11" t="s">
        <v>188</v>
      </c>
      <c r="C2344" s="11" t="s">
        <v>352</v>
      </c>
      <c r="D2344">
        <v>0</v>
      </c>
      <c r="E2344" s="11" t="s">
        <v>462</v>
      </c>
      <c r="F2344">
        <v>1</v>
      </c>
      <c r="G2344">
        <v>1</v>
      </c>
      <c r="H2344" s="11" t="s">
        <v>462</v>
      </c>
      <c r="I2344" s="11" t="s">
        <v>971</v>
      </c>
      <c r="J2344" s="11" t="s">
        <v>159</v>
      </c>
      <c r="K2344" s="11" t="s">
        <v>160</v>
      </c>
      <c r="L2344" s="11" t="s">
        <v>6387</v>
      </c>
      <c r="M2344" s="11" t="s">
        <v>159</v>
      </c>
      <c r="N2344" s="11" t="s">
        <v>162</v>
      </c>
      <c r="O2344" s="11" t="s">
        <v>163</v>
      </c>
      <c r="P2344" s="11" t="s">
        <v>155</v>
      </c>
      <c r="Q2344">
        <v>52.378051958301754</v>
      </c>
      <c r="R2344">
        <v>4.8853377143888901</v>
      </c>
      <c r="S2344" s="11" t="s">
        <v>176</v>
      </c>
      <c r="T2344" s="11" t="s">
        <v>177</v>
      </c>
      <c r="U2344">
        <v>4</v>
      </c>
      <c r="V2344">
        <v>1</v>
      </c>
      <c r="W2344">
        <v>2</v>
      </c>
      <c r="X2344">
        <v>3</v>
      </c>
      <c r="Y2344" s="11" t="s">
        <v>166</v>
      </c>
      <c r="Z2344" s="11" t="s">
        <v>6388</v>
      </c>
      <c r="AB2344">
        <v>135</v>
      </c>
      <c r="AE2344">
        <v>300</v>
      </c>
      <c r="AF2344">
        <v>35</v>
      </c>
      <c r="AG2344">
        <v>2</v>
      </c>
      <c r="AH2344">
        <v>25</v>
      </c>
      <c r="AI2344">
        <v>30</v>
      </c>
      <c r="AJ2344">
        <v>1125</v>
      </c>
      <c r="AK2344" s="11" t="s">
        <v>340</v>
      </c>
      <c r="AL2344" s="11" t="s">
        <v>154</v>
      </c>
      <c r="AM2344">
        <v>0</v>
      </c>
      <c r="AN2344">
        <v>0</v>
      </c>
      <c r="AO2344">
        <v>0</v>
      </c>
      <c r="AP2344">
        <v>0</v>
      </c>
      <c r="AQ2344" s="12">
        <v>42827</v>
      </c>
      <c r="AR2344">
        <v>20</v>
      </c>
      <c r="AS2344" s="12">
        <v>42349</v>
      </c>
      <c r="AT2344" s="12">
        <v>42594</v>
      </c>
      <c r="AU2344">
        <v>94</v>
      </c>
      <c r="AV2344">
        <v>10</v>
      </c>
      <c r="AW2344">
        <v>9</v>
      </c>
      <c r="AX2344">
        <v>9</v>
      </c>
      <c r="AY2344">
        <v>10</v>
      </c>
      <c r="AZ2344">
        <v>10</v>
      </c>
      <c r="BA2344">
        <v>9</v>
      </c>
      <c r="BB2344" s="11" t="s">
        <v>154</v>
      </c>
      <c r="BC2344" s="11" t="s">
        <v>159</v>
      </c>
      <c r="BD2344" s="11" t="s">
        <v>169</v>
      </c>
      <c r="BE2344">
        <v>1</v>
      </c>
      <c r="BF2344">
        <v>1.25</v>
      </c>
      <c r="BG2344" s="11" t="s">
        <v>6389</v>
      </c>
      <c r="BH2344" s="11" t="s">
        <v>171</v>
      </c>
    </row>
    <row r="2345" spans="1:60" x14ac:dyDescent="0.3">
      <c r="A2345" s="12">
        <v>42158</v>
      </c>
      <c r="B2345" s="11" t="s">
        <v>188</v>
      </c>
      <c r="C2345" s="11" t="s">
        <v>201</v>
      </c>
      <c r="D2345">
        <v>100</v>
      </c>
      <c r="E2345" s="11" t="s">
        <v>1009</v>
      </c>
      <c r="F2345">
        <v>1</v>
      </c>
      <c r="G2345">
        <v>1</v>
      </c>
      <c r="H2345" s="11" t="s">
        <v>1009</v>
      </c>
      <c r="I2345" s="11" t="s">
        <v>971</v>
      </c>
      <c r="J2345" s="11" t="s">
        <v>159</v>
      </c>
      <c r="K2345" s="11" t="s">
        <v>160</v>
      </c>
      <c r="L2345" s="11" t="s">
        <v>6390</v>
      </c>
      <c r="M2345" s="11" t="s">
        <v>159</v>
      </c>
      <c r="N2345" s="11" t="s">
        <v>162</v>
      </c>
      <c r="O2345" s="11" t="s">
        <v>163</v>
      </c>
      <c r="P2345" s="11" t="s">
        <v>155</v>
      </c>
      <c r="Q2345">
        <v>52.384821865205275</v>
      </c>
      <c r="R2345">
        <v>4.891199315531777</v>
      </c>
      <c r="S2345" s="11" t="s">
        <v>176</v>
      </c>
      <c r="T2345" s="11" t="s">
        <v>177</v>
      </c>
      <c r="U2345">
        <v>2</v>
      </c>
      <c r="V2345">
        <v>1.5</v>
      </c>
      <c r="W2345">
        <v>1</v>
      </c>
      <c r="X2345">
        <v>3</v>
      </c>
      <c r="Y2345" s="11" t="s">
        <v>166</v>
      </c>
      <c r="Z2345" s="11" t="s">
        <v>6391</v>
      </c>
      <c r="AB2345">
        <v>110</v>
      </c>
      <c r="AC2345">
        <v>725</v>
      </c>
      <c r="AD2345">
        <v>2500</v>
      </c>
      <c r="AE2345">
        <v>800</v>
      </c>
      <c r="AF2345">
        <v>35</v>
      </c>
      <c r="AG2345">
        <v>2</v>
      </c>
      <c r="AH2345">
        <v>25</v>
      </c>
      <c r="AI2345">
        <v>3</v>
      </c>
      <c r="AJ2345">
        <v>1125</v>
      </c>
      <c r="AK2345" s="11" t="s">
        <v>313</v>
      </c>
      <c r="AL2345" s="11" t="s">
        <v>154</v>
      </c>
      <c r="AM2345">
        <v>0</v>
      </c>
      <c r="AN2345">
        <v>0</v>
      </c>
      <c r="AO2345">
        <v>0</v>
      </c>
      <c r="AP2345">
        <v>0</v>
      </c>
      <c r="AQ2345" s="12">
        <v>42827</v>
      </c>
      <c r="AR2345">
        <v>9</v>
      </c>
      <c r="AS2345" s="12">
        <v>42305</v>
      </c>
      <c r="AT2345" s="12">
        <v>42374</v>
      </c>
      <c r="AU2345">
        <v>100</v>
      </c>
      <c r="AV2345">
        <v>9</v>
      </c>
      <c r="AW2345">
        <v>10</v>
      </c>
      <c r="AX2345">
        <v>10</v>
      </c>
      <c r="AY2345">
        <v>10</v>
      </c>
      <c r="AZ2345">
        <v>10</v>
      </c>
      <c r="BA2345">
        <v>10</v>
      </c>
      <c r="BB2345" s="11" t="s">
        <v>154</v>
      </c>
      <c r="BC2345" s="11" t="s">
        <v>159</v>
      </c>
      <c r="BD2345" s="11" t="s">
        <v>180</v>
      </c>
      <c r="BE2345">
        <v>1</v>
      </c>
      <c r="BF2345">
        <v>0.52</v>
      </c>
      <c r="BG2345" s="11" t="s">
        <v>6392</v>
      </c>
      <c r="BH2345" s="11" t="s">
        <v>279</v>
      </c>
    </row>
    <row r="2346" spans="1:60" x14ac:dyDescent="0.3">
      <c r="A2346" s="12">
        <v>41311</v>
      </c>
      <c r="B2346" s="11" t="s">
        <v>6393</v>
      </c>
      <c r="C2346" s="11" t="s">
        <v>189</v>
      </c>
      <c r="D2346">
        <v>100</v>
      </c>
      <c r="E2346" s="11" t="s">
        <v>462</v>
      </c>
      <c r="F2346">
        <v>1</v>
      </c>
      <c r="G2346">
        <v>1</v>
      </c>
      <c r="H2346" s="11" t="s">
        <v>462</v>
      </c>
      <c r="I2346" s="11" t="s">
        <v>971</v>
      </c>
      <c r="J2346" s="11" t="s">
        <v>159</v>
      </c>
      <c r="K2346" s="11" t="s">
        <v>174</v>
      </c>
      <c r="L2346" s="11" t="s">
        <v>995</v>
      </c>
      <c r="M2346" s="11" t="s">
        <v>159</v>
      </c>
      <c r="N2346" s="11" t="s">
        <v>162</v>
      </c>
      <c r="O2346" s="11" t="s">
        <v>163</v>
      </c>
      <c r="P2346" s="11" t="s">
        <v>155</v>
      </c>
      <c r="Q2346">
        <v>52.377130120729738</v>
      </c>
      <c r="R2346">
        <v>4.8826738476917795</v>
      </c>
      <c r="S2346" s="11" t="s">
        <v>176</v>
      </c>
      <c r="T2346" s="11" t="s">
        <v>177</v>
      </c>
      <c r="U2346">
        <v>4</v>
      </c>
      <c r="V2346">
        <v>1.5</v>
      </c>
      <c r="W2346">
        <v>2</v>
      </c>
      <c r="X2346">
        <v>2</v>
      </c>
      <c r="Y2346" s="11" t="s">
        <v>166</v>
      </c>
      <c r="Z2346" s="11" t="s">
        <v>6394</v>
      </c>
      <c r="AB2346">
        <v>300</v>
      </c>
      <c r="AE2346">
        <v>500</v>
      </c>
      <c r="AF2346">
        <v>75</v>
      </c>
      <c r="AG2346">
        <v>2</v>
      </c>
      <c r="AH2346">
        <v>10</v>
      </c>
      <c r="AI2346">
        <v>3</v>
      </c>
      <c r="AJ2346">
        <v>60</v>
      </c>
      <c r="AK2346" s="11" t="s">
        <v>350</v>
      </c>
      <c r="AL2346" s="11" t="s">
        <v>154</v>
      </c>
      <c r="AM2346">
        <v>8</v>
      </c>
      <c r="AN2346">
        <v>31</v>
      </c>
      <c r="AO2346">
        <v>59</v>
      </c>
      <c r="AP2346">
        <v>289</v>
      </c>
      <c r="AQ2346" s="12">
        <v>42827</v>
      </c>
      <c r="AR2346">
        <v>71</v>
      </c>
      <c r="AS2346" s="12">
        <v>41480</v>
      </c>
      <c r="AT2346" s="12">
        <v>42821</v>
      </c>
      <c r="AU2346">
        <v>92</v>
      </c>
      <c r="AV2346">
        <v>9</v>
      </c>
      <c r="AW2346">
        <v>9</v>
      </c>
      <c r="AX2346">
        <v>9</v>
      </c>
      <c r="AY2346">
        <v>10</v>
      </c>
      <c r="AZ2346">
        <v>10</v>
      </c>
      <c r="BA2346">
        <v>9</v>
      </c>
      <c r="BB2346" s="11" t="s">
        <v>154</v>
      </c>
      <c r="BC2346" s="11" t="s">
        <v>159</v>
      </c>
      <c r="BD2346" s="11" t="s">
        <v>180</v>
      </c>
      <c r="BE2346">
        <v>1</v>
      </c>
      <c r="BF2346">
        <v>1.58</v>
      </c>
      <c r="BG2346" s="11" t="s">
        <v>6395</v>
      </c>
      <c r="BH2346" s="11" t="s">
        <v>171</v>
      </c>
    </row>
    <row r="2347" spans="1:60" x14ac:dyDescent="0.3">
      <c r="A2347" s="12">
        <v>40805</v>
      </c>
      <c r="B2347" s="11" t="s">
        <v>188</v>
      </c>
      <c r="C2347" s="11" t="s">
        <v>201</v>
      </c>
      <c r="D2347">
        <v>60</v>
      </c>
      <c r="E2347" s="11" t="s">
        <v>462</v>
      </c>
      <c r="F2347">
        <v>1</v>
      </c>
      <c r="G2347">
        <v>1</v>
      </c>
      <c r="H2347" s="11" t="s">
        <v>462</v>
      </c>
      <c r="I2347" s="11" t="s">
        <v>971</v>
      </c>
      <c r="J2347" s="11" t="s">
        <v>159</v>
      </c>
      <c r="K2347" s="11" t="s">
        <v>160</v>
      </c>
      <c r="L2347" s="11" t="s">
        <v>6396</v>
      </c>
      <c r="M2347" s="11" t="s">
        <v>159</v>
      </c>
      <c r="N2347" s="11" t="s">
        <v>162</v>
      </c>
      <c r="O2347" s="11" t="s">
        <v>163</v>
      </c>
      <c r="P2347" s="11" t="s">
        <v>155</v>
      </c>
      <c r="Q2347">
        <v>52.382110135748192</v>
      </c>
      <c r="R2347">
        <v>4.8812775397750627</v>
      </c>
      <c r="S2347" s="11" t="s">
        <v>176</v>
      </c>
      <c r="T2347" s="11" t="s">
        <v>177</v>
      </c>
      <c r="U2347">
        <v>3</v>
      </c>
      <c r="V2347">
        <v>1.5</v>
      </c>
      <c r="W2347">
        <v>2</v>
      </c>
      <c r="X2347">
        <v>2</v>
      </c>
      <c r="Y2347" s="11" t="s">
        <v>166</v>
      </c>
      <c r="Z2347" s="11" t="s">
        <v>6397</v>
      </c>
      <c r="AB2347">
        <v>160</v>
      </c>
      <c r="AE2347">
        <v>200</v>
      </c>
      <c r="AF2347">
        <v>50</v>
      </c>
      <c r="AG2347">
        <v>2</v>
      </c>
      <c r="AH2347">
        <v>50</v>
      </c>
      <c r="AI2347">
        <v>3</v>
      </c>
      <c r="AJ2347">
        <v>1125</v>
      </c>
      <c r="AK2347" s="11" t="s">
        <v>204</v>
      </c>
      <c r="AL2347" s="11" t="s">
        <v>154</v>
      </c>
      <c r="AM2347">
        <v>1</v>
      </c>
      <c r="AN2347">
        <v>11</v>
      </c>
      <c r="AO2347">
        <v>21</v>
      </c>
      <c r="AP2347">
        <v>271</v>
      </c>
      <c r="AQ2347" s="12">
        <v>42827</v>
      </c>
      <c r="AR2347">
        <v>7</v>
      </c>
      <c r="AS2347" s="12">
        <v>42499</v>
      </c>
      <c r="AT2347" s="12">
        <v>42804</v>
      </c>
      <c r="AU2347">
        <v>94</v>
      </c>
      <c r="AV2347">
        <v>9</v>
      </c>
      <c r="AW2347">
        <v>9</v>
      </c>
      <c r="AX2347">
        <v>10</v>
      </c>
      <c r="AY2347">
        <v>9</v>
      </c>
      <c r="AZ2347">
        <v>10</v>
      </c>
      <c r="BA2347">
        <v>9</v>
      </c>
      <c r="BB2347" s="11" t="s">
        <v>154</v>
      </c>
      <c r="BC2347" s="11" t="s">
        <v>159</v>
      </c>
      <c r="BD2347" s="11" t="s">
        <v>180</v>
      </c>
      <c r="BE2347">
        <v>1</v>
      </c>
      <c r="BF2347">
        <v>0.64</v>
      </c>
      <c r="BG2347" s="11" t="s">
        <v>6398</v>
      </c>
      <c r="BH2347" s="11" t="s">
        <v>171</v>
      </c>
    </row>
    <row r="2348" spans="1:60" x14ac:dyDescent="0.3">
      <c r="A2348" s="12">
        <v>40920</v>
      </c>
      <c r="B2348" s="11" t="s">
        <v>215</v>
      </c>
      <c r="C2348" s="11" t="s">
        <v>189</v>
      </c>
      <c r="D2348">
        <v>100</v>
      </c>
      <c r="E2348" s="11" t="s">
        <v>462</v>
      </c>
      <c r="F2348">
        <v>2</v>
      </c>
      <c r="G2348">
        <v>2</v>
      </c>
      <c r="H2348" s="11" t="s">
        <v>462</v>
      </c>
      <c r="I2348" s="11" t="s">
        <v>971</v>
      </c>
      <c r="J2348" s="11" t="s">
        <v>159</v>
      </c>
      <c r="K2348" s="11" t="s">
        <v>217</v>
      </c>
      <c r="L2348" s="11" t="s">
        <v>1279</v>
      </c>
      <c r="M2348" s="11" t="s">
        <v>159</v>
      </c>
      <c r="N2348" s="11" t="s">
        <v>162</v>
      </c>
      <c r="O2348" s="11" t="s">
        <v>163</v>
      </c>
      <c r="P2348" s="11" t="s">
        <v>155</v>
      </c>
      <c r="Q2348">
        <v>52.371433377948456</v>
      </c>
      <c r="R2348">
        <v>4.8766671397350558</v>
      </c>
      <c r="S2348" s="11" t="s">
        <v>176</v>
      </c>
      <c r="T2348" s="11" t="s">
        <v>177</v>
      </c>
      <c r="U2348">
        <v>2</v>
      </c>
      <c r="V2348">
        <v>1</v>
      </c>
      <c r="W2348">
        <v>0</v>
      </c>
      <c r="X2348">
        <v>1</v>
      </c>
      <c r="Y2348" s="11" t="s">
        <v>166</v>
      </c>
      <c r="Z2348" s="11" t="s">
        <v>6399</v>
      </c>
      <c r="AA2348">
        <v>484</v>
      </c>
      <c r="AB2348">
        <v>170</v>
      </c>
      <c r="AE2348">
        <v>350</v>
      </c>
      <c r="AF2348">
        <v>45</v>
      </c>
      <c r="AG2348">
        <v>2</v>
      </c>
      <c r="AH2348">
        <v>45</v>
      </c>
      <c r="AI2348">
        <v>3</v>
      </c>
      <c r="AJ2348">
        <v>666</v>
      </c>
      <c r="AK2348" s="11" t="s">
        <v>168</v>
      </c>
      <c r="AL2348" s="11" t="s">
        <v>154</v>
      </c>
      <c r="AM2348">
        <v>14</v>
      </c>
      <c r="AN2348">
        <v>44</v>
      </c>
      <c r="AO2348">
        <v>74</v>
      </c>
      <c r="AP2348">
        <v>349</v>
      </c>
      <c r="AQ2348" s="12">
        <v>42827</v>
      </c>
      <c r="AR2348">
        <v>59</v>
      </c>
      <c r="AS2348" s="12">
        <v>41030</v>
      </c>
      <c r="AT2348" s="12">
        <v>42737</v>
      </c>
      <c r="AU2348">
        <v>95</v>
      </c>
      <c r="AV2348">
        <v>9</v>
      </c>
      <c r="AW2348">
        <v>10</v>
      </c>
      <c r="AX2348">
        <v>10</v>
      </c>
      <c r="AY2348">
        <v>10</v>
      </c>
      <c r="AZ2348">
        <v>10</v>
      </c>
      <c r="BA2348">
        <v>9</v>
      </c>
      <c r="BB2348" s="11" t="s">
        <v>154</v>
      </c>
      <c r="BC2348" s="11" t="s">
        <v>159</v>
      </c>
      <c r="BD2348" s="11" t="s">
        <v>180</v>
      </c>
      <c r="BE2348">
        <v>1</v>
      </c>
      <c r="BF2348">
        <v>0.98</v>
      </c>
      <c r="BG2348" s="11" t="s">
        <v>6400</v>
      </c>
      <c r="BH2348" s="11" t="s">
        <v>372</v>
      </c>
    </row>
    <row r="2349" spans="1:60" x14ac:dyDescent="0.3">
      <c r="A2349" s="12">
        <v>42365</v>
      </c>
      <c r="B2349" s="11" t="s">
        <v>188</v>
      </c>
      <c r="C2349" s="11" t="s">
        <v>156</v>
      </c>
      <c r="D2349">
        <v>100</v>
      </c>
      <c r="E2349" s="11" t="s">
        <v>154</v>
      </c>
      <c r="F2349">
        <v>1</v>
      </c>
      <c r="G2349">
        <v>1</v>
      </c>
      <c r="H2349" s="11" t="s">
        <v>154</v>
      </c>
      <c r="I2349" s="11" t="s">
        <v>971</v>
      </c>
      <c r="J2349" s="11" t="s">
        <v>159</v>
      </c>
      <c r="K2349" s="11" t="s">
        <v>6401</v>
      </c>
      <c r="L2349" s="11" t="s">
        <v>6402</v>
      </c>
      <c r="M2349" s="11" t="s">
        <v>159</v>
      </c>
      <c r="N2349" s="11" t="s">
        <v>1903</v>
      </c>
      <c r="O2349" s="11" t="s">
        <v>163</v>
      </c>
      <c r="P2349" s="11" t="s">
        <v>155</v>
      </c>
      <c r="Q2349">
        <v>52.387061575295363</v>
      </c>
      <c r="R2349">
        <v>4.8875807989880995</v>
      </c>
      <c r="S2349" s="11" t="s">
        <v>176</v>
      </c>
      <c r="T2349" s="11" t="s">
        <v>177</v>
      </c>
      <c r="U2349">
        <v>2</v>
      </c>
      <c r="V2349">
        <v>1</v>
      </c>
      <c r="W2349">
        <v>1</v>
      </c>
      <c r="X2349">
        <v>1</v>
      </c>
      <c r="Y2349" s="11" t="s">
        <v>166</v>
      </c>
      <c r="Z2349" s="11" t="s">
        <v>6403</v>
      </c>
      <c r="AB2349">
        <v>110</v>
      </c>
      <c r="AE2349">
        <v>200</v>
      </c>
      <c r="AG2349">
        <v>1</v>
      </c>
      <c r="AH2349">
        <v>0</v>
      </c>
      <c r="AI2349">
        <v>2</v>
      </c>
      <c r="AJ2349">
        <v>7</v>
      </c>
      <c r="AK2349" s="11" t="s">
        <v>274</v>
      </c>
      <c r="AL2349" s="11" t="s">
        <v>154</v>
      </c>
      <c r="AM2349">
        <v>0</v>
      </c>
      <c r="AN2349">
        <v>0</v>
      </c>
      <c r="AO2349">
        <v>0</v>
      </c>
      <c r="AP2349">
        <v>0</v>
      </c>
      <c r="AQ2349" s="12">
        <v>42827</v>
      </c>
      <c r="AR2349">
        <v>12</v>
      </c>
      <c r="AS2349" s="12">
        <v>42499</v>
      </c>
      <c r="AT2349" s="12">
        <v>42624</v>
      </c>
      <c r="AU2349">
        <v>92</v>
      </c>
      <c r="AV2349">
        <v>10</v>
      </c>
      <c r="AW2349">
        <v>9</v>
      </c>
      <c r="AX2349">
        <v>9</v>
      </c>
      <c r="AY2349">
        <v>10</v>
      </c>
      <c r="AZ2349">
        <v>9</v>
      </c>
      <c r="BA2349">
        <v>9</v>
      </c>
      <c r="BB2349" s="11" t="s">
        <v>154</v>
      </c>
      <c r="BC2349" s="11" t="s">
        <v>159</v>
      </c>
      <c r="BD2349" s="11" t="s">
        <v>169</v>
      </c>
      <c r="BE2349">
        <v>1</v>
      </c>
      <c r="BF2349">
        <v>1.0900000000000001</v>
      </c>
      <c r="BG2349" s="11" t="s">
        <v>6404</v>
      </c>
      <c r="BH2349" s="11" t="s">
        <v>223</v>
      </c>
    </row>
    <row r="2350" spans="1:60" x14ac:dyDescent="0.3">
      <c r="A2350" s="12">
        <v>42249</v>
      </c>
      <c r="B2350" s="11" t="s">
        <v>188</v>
      </c>
      <c r="C2350" s="11" t="s">
        <v>154</v>
      </c>
      <c r="E2350" s="11" t="s">
        <v>1009</v>
      </c>
      <c r="F2350">
        <v>1</v>
      </c>
      <c r="G2350">
        <v>1</v>
      </c>
      <c r="H2350" s="11" t="s">
        <v>1009</v>
      </c>
      <c r="I2350" s="11" t="s">
        <v>971</v>
      </c>
      <c r="J2350" s="11" t="s">
        <v>159</v>
      </c>
      <c r="K2350" s="11" t="s">
        <v>160</v>
      </c>
      <c r="L2350" s="11" t="s">
        <v>6390</v>
      </c>
      <c r="M2350" s="11" t="s">
        <v>159</v>
      </c>
      <c r="N2350" s="11" t="s">
        <v>162</v>
      </c>
      <c r="O2350" s="11" t="s">
        <v>163</v>
      </c>
      <c r="P2350" s="11" t="s">
        <v>155</v>
      </c>
      <c r="Q2350">
        <v>52.385269816001852</v>
      </c>
      <c r="R2350">
        <v>4.8908218699820161</v>
      </c>
      <c r="S2350" s="11" t="s">
        <v>296</v>
      </c>
      <c r="T2350" s="11" t="s">
        <v>177</v>
      </c>
      <c r="U2350">
        <v>4</v>
      </c>
      <c r="V2350">
        <v>1</v>
      </c>
      <c r="W2350">
        <v>2</v>
      </c>
      <c r="X2350">
        <v>2</v>
      </c>
      <c r="Y2350" s="11" t="s">
        <v>166</v>
      </c>
      <c r="Z2350" s="11" t="s">
        <v>6405</v>
      </c>
      <c r="AB2350">
        <v>250</v>
      </c>
      <c r="AD2350">
        <v>3000</v>
      </c>
      <c r="AF2350">
        <v>50</v>
      </c>
      <c r="AG2350">
        <v>2</v>
      </c>
      <c r="AH2350">
        <v>50</v>
      </c>
      <c r="AI2350">
        <v>3</v>
      </c>
      <c r="AJ2350">
        <v>1125</v>
      </c>
      <c r="AK2350" s="11" t="s">
        <v>454</v>
      </c>
      <c r="AL2350" s="11" t="s">
        <v>154</v>
      </c>
      <c r="AM2350">
        <v>0</v>
      </c>
      <c r="AN2350">
        <v>0</v>
      </c>
      <c r="AO2350">
        <v>0</v>
      </c>
      <c r="AP2350">
        <v>0</v>
      </c>
      <c r="AQ2350" s="12">
        <v>42827</v>
      </c>
      <c r="AR2350">
        <v>1</v>
      </c>
      <c r="AS2350" s="12">
        <v>42290</v>
      </c>
      <c r="AT2350" s="12">
        <v>42290</v>
      </c>
      <c r="BB2350" s="11" t="s">
        <v>154</v>
      </c>
      <c r="BC2350" s="11" t="s">
        <v>159</v>
      </c>
      <c r="BD2350" s="11" t="s">
        <v>180</v>
      </c>
      <c r="BE2350">
        <v>1</v>
      </c>
      <c r="BF2350">
        <v>0.06</v>
      </c>
      <c r="BG2350" s="11" t="s">
        <v>6406</v>
      </c>
      <c r="BH2350" s="11" t="s">
        <v>187</v>
      </c>
    </row>
    <row r="2351" spans="1:60" x14ac:dyDescent="0.3">
      <c r="A2351" s="12">
        <v>41872</v>
      </c>
      <c r="B2351" s="11" t="s">
        <v>172</v>
      </c>
      <c r="C2351" s="11" t="s">
        <v>156</v>
      </c>
      <c r="D2351">
        <v>100</v>
      </c>
      <c r="E2351" s="11" t="s">
        <v>888</v>
      </c>
      <c r="F2351">
        <v>4</v>
      </c>
      <c r="G2351">
        <v>4</v>
      </c>
      <c r="H2351" s="11" t="s">
        <v>154</v>
      </c>
      <c r="I2351" s="11" t="s">
        <v>971</v>
      </c>
      <c r="J2351" s="11" t="s">
        <v>159</v>
      </c>
      <c r="K2351" s="11" t="s">
        <v>217</v>
      </c>
      <c r="L2351" s="11" t="s">
        <v>6407</v>
      </c>
      <c r="M2351" s="11" t="s">
        <v>159</v>
      </c>
      <c r="N2351" s="11" t="s">
        <v>162</v>
      </c>
      <c r="O2351" s="11" t="s">
        <v>163</v>
      </c>
      <c r="P2351" s="11" t="s">
        <v>155</v>
      </c>
      <c r="Q2351">
        <v>52.371303893404161</v>
      </c>
      <c r="R2351">
        <v>4.8856656341923328</v>
      </c>
      <c r="S2351" s="11" t="s">
        <v>176</v>
      </c>
      <c r="T2351" s="11" t="s">
        <v>165</v>
      </c>
      <c r="U2351">
        <v>2</v>
      </c>
      <c r="V2351">
        <v>1</v>
      </c>
      <c r="W2351">
        <v>1</v>
      </c>
      <c r="X2351">
        <v>1</v>
      </c>
      <c r="Y2351" s="11" t="s">
        <v>166</v>
      </c>
      <c r="Z2351" s="11" t="s">
        <v>6408</v>
      </c>
      <c r="AB2351">
        <v>149</v>
      </c>
      <c r="AC2351">
        <v>800</v>
      </c>
      <c r="AF2351">
        <v>40</v>
      </c>
      <c r="AG2351">
        <v>1</v>
      </c>
      <c r="AH2351">
        <v>0</v>
      </c>
      <c r="AI2351">
        <v>1</v>
      </c>
      <c r="AJ2351">
        <v>1125</v>
      </c>
      <c r="AK2351" s="11" t="s">
        <v>350</v>
      </c>
      <c r="AL2351" s="11" t="s">
        <v>154</v>
      </c>
      <c r="AM2351">
        <v>4</v>
      </c>
      <c r="AN2351">
        <v>15</v>
      </c>
      <c r="AO2351">
        <v>27</v>
      </c>
      <c r="AP2351">
        <v>248</v>
      </c>
      <c r="AQ2351" s="12">
        <v>42827</v>
      </c>
      <c r="AR2351">
        <v>14</v>
      </c>
      <c r="AS2351" s="12">
        <v>41954</v>
      </c>
      <c r="AT2351" s="12">
        <v>42646</v>
      </c>
      <c r="AU2351">
        <v>91</v>
      </c>
      <c r="AV2351">
        <v>9</v>
      </c>
      <c r="AW2351">
        <v>9</v>
      </c>
      <c r="AX2351">
        <v>9</v>
      </c>
      <c r="AY2351">
        <v>9</v>
      </c>
      <c r="AZ2351">
        <v>10</v>
      </c>
      <c r="BA2351">
        <v>9</v>
      </c>
      <c r="BB2351" s="11" t="s">
        <v>154</v>
      </c>
      <c r="BC2351" s="11" t="s">
        <v>159</v>
      </c>
      <c r="BD2351" s="11" t="s">
        <v>180</v>
      </c>
      <c r="BE2351">
        <v>4</v>
      </c>
      <c r="BF2351">
        <v>0.48</v>
      </c>
      <c r="BG2351" s="11" t="s">
        <v>6409</v>
      </c>
      <c r="BH2351" s="11" t="s">
        <v>287</v>
      </c>
    </row>
    <row r="2352" spans="1:60" x14ac:dyDescent="0.3">
      <c r="A2352" s="12">
        <v>41489</v>
      </c>
      <c r="B2352" s="11" t="s">
        <v>163</v>
      </c>
      <c r="C2352" s="11" t="s">
        <v>156</v>
      </c>
      <c r="D2352">
        <v>100</v>
      </c>
      <c r="E2352" s="11" t="s">
        <v>462</v>
      </c>
      <c r="F2352">
        <v>1</v>
      </c>
      <c r="G2352">
        <v>1</v>
      </c>
      <c r="H2352" s="11" t="s">
        <v>462</v>
      </c>
      <c r="I2352" s="11" t="s">
        <v>971</v>
      </c>
      <c r="J2352" s="11" t="s">
        <v>159</v>
      </c>
      <c r="K2352" s="11" t="s">
        <v>160</v>
      </c>
      <c r="L2352" s="11" t="s">
        <v>995</v>
      </c>
      <c r="M2352" s="11" t="s">
        <v>159</v>
      </c>
      <c r="N2352" s="11" t="s">
        <v>162</v>
      </c>
      <c r="O2352" s="11" t="s">
        <v>163</v>
      </c>
      <c r="P2352" s="11" t="s">
        <v>155</v>
      </c>
      <c r="Q2352">
        <v>52.379370149204604</v>
      </c>
      <c r="R2352">
        <v>4.8849459392284551</v>
      </c>
      <c r="S2352" s="11" t="s">
        <v>176</v>
      </c>
      <c r="T2352" s="11" t="s">
        <v>177</v>
      </c>
      <c r="U2352">
        <v>3</v>
      </c>
      <c r="V2352">
        <v>1</v>
      </c>
      <c r="W2352">
        <v>1</v>
      </c>
      <c r="X2352">
        <v>2</v>
      </c>
      <c r="Y2352" s="11" t="s">
        <v>166</v>
      </c>
      <c r="Z2352" s="11" t="s">
        <v>6410</v>
      </c>
      <c r="AB2352">
        <v>96</v>
      </c>
      <c r="AE2352">
        <v>300</v>
      </c>
      <c r="AF2352">
        <v>45</v>
      </c>
      <c r="AG2352">
        <v>2</v>
      </c>
      <c r="AH2352">
        <v>25</v>
      </c>
      <c r="AI2352">
        <v>3</v>
      </c>
      <c r="AJ2352">
        <v>1125</v>
      </c>
      <c r="AK2352" s="11" t="s">
        <v>198</v>
      </c>
      <c r="AL2352" s="11" t="s">
        <v>154</v>
      </c>
      <c r="AM2352">
        <v>10</v>
      </c>
      <c r="AN2352">
        <v>36</v>
      </c>
      <c r="AO2352">
        <v>36</v>
      </c>
      <c r="AP2352">
        <v>36</v>
      </c>
      <c r="AQ2352" s="12">
        <v>42827</v>
      </c>
      <c r="AR2352">
        <v>0</v>
      </c>
      <c r="AS2352" s="12"/>
      <c r="AT2352" s="12"/>
      <c r="BB2352" s="11" t="s">
        <v>154</v>
      </c>
      <c r="BC2352" s="11" t="s">
        <v>159</v>
      </c>
      <c r="BD2352" s="11" t="s">
        <v>169</v>
      </c>
      <c r="BE2352">
        <v>1</v>
      </c>
      <c r="BG2352" s="11" t="s">
        <v>6411</v>
      </c>
      <c r="BH2352" s="11" t="s">
        <v>171</v>
      </c>
    </row>
    <row r="2353" spans="1:60" x14ac:dyDescent="0.3">
      <c r="A2353" s="12">
        <v>41731</v>
      </c>
      <c r="B2353" s="11" t="s">
        <v>188</v>
      </c>
      <c r="C2353" s="11" t="s">
        <v>156</v>
      </c>
      <c r="D2353">
        <v>100</v>
      </c>
      <c r="E2353" s="11" t="s">
        <v>598</v>
      </c>
      <c r="F2353">
        <v>1</v>
      </c>
      <c r="G2353">
        <v>1</v>
      </c>
      <c r="H2353" s="11" t="s">
        <v>598</v>
      </c>
      <c r="I2353" s="11" t="s">
        <v>971</v>
      </c>
      <c r="J2353" s="11" t="s">
        <v>159</v>
      </c>
      <c r="K2353" s="11" t="s">
        <v>160</v>
      </c>
      <c r="L2353" s="11" t="s">
        <v>6412</v>
      </c>
      <c r="M2353" s="11" t="s">
        <v>159</v>
      </c>
      <c r="N2353" s="11" t="s">
        <v>162</v>
      </c>
      <c r="O2353" s="11" t="s">
        <v>163</v>
      </c>
      <c r="P2353" s="11" t="s">
        <v>155</v>
      </c>
      <c r="Q2353">
        <v>52.372231937041981</v>
      </c>
      <c r="R2353">
        <v>4.899426187943015</v>
      </c>
      <c r="S2353" s="11" t="s">
        <v>176</v>
      </c>
      <c r="T2353" s="11" t="s">
        <v>177</v>
      </c>
      <c r="U2353">
        <v>3</v>
      </c>
      <c r="V2353">
        <v>1.5</v>
      </c>
      <c r="W2353">
        <v>1</v>
      </c>
      <c r="X2353">
        <v>2</v>
      </c>
      <c r="Y2353" s="11" t="s">
        <v>166</v>
      </c>
      <c r="Z2353" s="11" t="s">
        <v>6413</v>
      </c>
      <c r="AB2353">
        <v>229</v>
      </c>
      <c r="AF2353">
        <v>35</v>
      </c>
      <c r="AG2353">
        <v>2</v>
      </c>
      <c r="AH2353">
        <v>60</v>
      </c>
      <c r="AI2353">
        <v>2</v>
      </c>
      <c r="AJ2353">
        <v>30</v>
      </c>
      <c r="AK2353" s="11" t="s">
        <v>168</v>
      </c>
      <c r="AL2353" s="11" t="s">
        <v>154</v>
      </c>
      <c r="AM2353">
        <v>1</v>
      </c>
      <c r="AN2353">
        <v>14</v>
      </c>
      <c r="AO2353">
        <v>32</v>
      </c>
      <c r="AP2353">
        <v>32</v>
      </c>
      <c r="AQ2353" s="12">
        <v>42827</v>
      </c>
      <c r="AR2353">
        <v>25</v>
      </c>
      <c r="AS2353" s="12">
        <v>42361</v>
      </c>
      <c r="AT2353" s="12">
        <v>42801</v>
      </c>
      <c r="AU2353">
        <v>98</v>
      </c>
      <c r="AV2353">
        <v>10</v>
      </c>
      <c r="AW2353">
        <v>10</v>
      </c>
      <c r="AX2353">
        <v>10</v>
      </c>
      <c r="AY2353">
        <v>10</v>
      </c>
      <c r="AZ2353">
        <v>10</v>
      </c>
      <c r="BA2353">
        <v>10</v>
      </c>
      <c r="BB2353" s="11" t="s">
        <v>154</v>
      </c>
      <c r="BC2353" s="11" t="s">
        <v>159</v>
      </c>
      <c r="BD2353" s="11" t="s">
        <v>169</v>
      </c>
      <c r="BE2353">
        <v>1</v>
      </c>
      <c r="BF2353">
        <v>1.61</v>
      </c>
      <c r="BG2353" s="11" t="s">
        <v>6414</v>
      </c>
      <c r="BH2353" s="11" t="s">
        <v>171</v>
      </c>
    </row>
    <row r="2354" spans="1:60" x14ac:dyDescent="0.3">
      <c r="A2354" s="12">
        <v>42719</v>
      </c>
      <c r="B2354" s="11" t="s">
        <v>188</v>
      </c>
      <c r="C2354" s="11" t="s">
        <v>156</v>
      </c>
      <c r="D2354">
        <v>100</v>
      </c>
      <c r="E2354" s="11" t="s">
        <v>462</v>
      </c>
      <c r="F2354">
        <v>3</v>
      </c>
      <c r="G2354">
        <v>3</v>
      </c>
      <c r="H2354" s="11" t="s">
        <v>462</v>
      </c>
      <c r="I2354" s="11" t="s">
        <v>971</v>
      </c>
      <c r="J2354" s="11" t="s">
        <v>159</v>
      </c>
      <c r="K2354" s="11" t="s">
        <v>160</v>
      </c>
      <c r="L2354" s="11" t="s">
        <v>995</v>
      </c>
      <c r="M2354" s="11" t="s">
        <v>159</v>
      </c>
      <c r="N2354" s="11" t="s">
        <v>162</v>
      </c>
      <c r="O2354" s="11" t="s">
        <v>163</v>
      </c>
      <c r="P2354" s="11" t="s">
        <v>155</v>
      </c>
      <c r="Q2354">
        <v>52.381012255933165</v>
      </c>
      <c r="R2354">
        <v>4.8865460243120005</v>
      </c>
      <c r="S2354" s="11" t="s">
        <v>176</v>
      </c>
      <c r="T2354" s="11" t="s">
        <v>165</v>
      </c>
      <c r="U2354">
        <v>2</v>
      </c>
      <c r="V2354">
        <v>1</v>
      </c>
      <c r="W2354">
        <v>0</v>
      </c>
      <c r="X2354">
        <v>1</v>
      </c>
      <c r="Y2354" s="11" t="s">
        <v>166</v>
      </c>
      <c r="Z2354" s="11" t="s">
        <v>6415</v>
      </c>
      <c r="AB2354">
        <v>89</v>
      </c>
      <c r="AE2354">
        <v>100</v>
      </c>
      <c r="AF2354">
        <v>39</v>
      </c>
      <c r="AG2354">
        <v>1</v>
      </c>
      <c r="AH2354">
        <v>0</v>
      </c>
      <c r="AI2354">
        <v>2</v>
      </c>
      <c r="AJ2354">
        <v>1125</v>
      </c>
      <c r="AK2354" s="11" t="s">
        <v>168</v>
      </c>
      <c r="AL2354" s="11" t="s">
        <v>154</v>
      </c>
      <c r="AM2354">
        <v>3</v>
      </c>
      <c r="AN2354">
        <v>9</v>
      </c>
      <c r="AO2354">
        <v>36</v>
      </c>
      <c r="AP2354">
        <v>205</v>
      </c>
      <c r="AQ2354" s="12">
        <v>42827</v>
      </c>
      <c r="AR2354">
        <v>11</v>
      </c>
      <c r="AS2354" s="12">
        <v>42741</v>
      </c>
      <c r="AT2354" s="12">
        <v>42807</v>
      </c>
      <c r="AU2354">
        <v>100</v>
      </c>
      <c r="AV2354">
        <v>10</v>
      </c>
      <c r="AW2354">
        <v>10</v>
      </c>
      <c r="AX2354">
        <v>9</v>
      </c>
      <c r="AY2354">
        <v>9</v>
      </c>
      <c r="AZ2354">
        <v>10</v>
      </c>
      <c r="BA2354">
        <v>10</v>
      </c>
      <c r="BB2354" s="11" t="s">
        <v>154</v>
      </c>
      <c r="BC2354" s="11" t="s">
        <v>159</v>
      </c>
      <c r="BD2354" s="11" t="s">
        <v>169</v>
      </c>
      <c r="BE2354">
        <v>3</v>
      </c>
      <c r="BF2354">
        <v>3.79</v>
      </c>
      <c r="BG2354" s="11" t="s">
        <v>6416</v>
      </c>
      <c r="BH2354" s="11" t="s">
        <v>279</v>
      </c>
    </row>
    <row r="2355" spans="1:60" x14ac:dyDescent="0.3">
      <c r="A2355" s="12">
        <v>41251</v>
      </c>
      <c r="B2355" s="11" t="s">
        <v>215</v>
      </c>
      <c r="C2355" s="11" t="s">
        <v>189</v>
      </c>
      <c r="D2355">
        <v>100</v>
      </c>
      <c r="E2355" s="11" t="s">
        <v>1095</v>
      </c>
      <c r="F2355">
        <v>1</v>
      </c>
      <c r="G2355">
        <v>1</v>
      </c>
      <c r="H2355" s="11" t="s">
        <v>1095</v>
      </c>
      <c r="I2355" s="11" t="s">
        <v>971</v>
      </c>
      <c r="J2355" s="11" t="s">
        <v>159</v>
      </c>
      <c r="K2355" s="11" t="s">
        <v>160</v>
      </c>
      <c r="L2355" s="11" t="s">
        <v>6417</v>
      </c>
      <c r="M2355" s="11" t="s">
        <v>159</v>
      </c>
      <c r="N2355" s="11" t="s">
        <v>162</v>
      </c>
      <c r="O2355" s="11" t="s">
        <v>163</v>
      </c>
      <c r="P2355" s="11" t="s">
        <v>155</v>
      </c>
      <c r="Q2355">
        <v>52.374732246667698</v>
      </c>
      <c r="R2355">
        <v>4.8920833171715952</v>
      </c>
      <c r="S2355" s="11" t="s">
        <v>176</v>
      </c>
      <c r="T2355" s="11" t="s">
        <v>177</v>
      </c>
      <c r="U2355">
        <v>2</v>
      </c>
      <c r="V2355">
        <v>1</v>
      </c>
      <c r="W2355">
        <v>1</v>
      </c>
      <c r="X2355">
        <v>1</v>
      </c>
      <c r="Y2355" s="11" t="s">
        <v>166</v>
      </c>
      <c r="Z2355" s="11" t="s">
        <v>6418</v>
      </c>
      <c r="AB2355">
        <v>390</v>
      </c>
      <c r="AF2355">
        <v>30</v>
      </c>
      <c r="AG2355">
        <v>1</v>
      </c>
      <c r="AH2355">
        <v>0</v>
      </c>
      <c r="AI2355">
        <v>1</v>
      </c>
      <c r="AJ2355">
        <v>1125</v>
      </c>
      <c r="AK2355" s="11" t="s">
        <v>289</v>
      </c>
      <c r="AL2355" s="11" t="s">
        <v>154</v>
      </c>
      <c r="AM2355">
        <v>26</v>
      </c>
      <c r="AN2355">
        <v>56</v>
      </c>
      <c r="AO2355">
        <v>86</v>
      </c>
      <c r="AP2355">
        <v>361</v>
      </c>
      <c r="AQ2355" s="12">
        <v>42827</v>
      </c>
      <c r="AR2355">
        <v>2</v>
      </c>
      <c r="AS2355" s="12">
        <v>42206</v>
      </c>
      <c r="AT2355" s="12">
        <v>42540</v>
      </c>
      <c r="AU2355">
        <v>100</v>
      </c>
      <c r="AV2355">
        <v>9</v>
      </c>
      <c r="AW2355">
        <v>10</v>
      </c>
      <c r="AX2355">
        <v>10</v>
      </c>
      <c r="AY2355">
        <v>10</v>
      </c>
      <c r="AZ2355">
        <v>10</v>
      </c>
      <c r="BA2355">
        <v>9</v>
      </c>
      <c r="BB2355" s="11" t="s">
        <v>154</v>
      </c>
      <c r="BC2355" s="11" t="s">
        <v>159</v>
      </c>
      <c r="BD2355" s="11" t="s">
        <v>169</v>
      </c>
      <c r="BE2355">
        <v>1</v>
      </c>
      <c r="BF2355">
        <v>0.1</v>
      </c>
      <c r="BG2355" s="11" t="s">
        <v>6419</v>
      </c>
      <c r="BH2355" s="11" t="s">
        <v>187</v>
      </c>
    </row>
    <row r="2356" spans="1:60" x14ac:dyDescent="0.3">
      <c r="A2356" s="12">
        <v>42204</v>
      </c>
      <c r="B2356" s="11" t="s">
        <v>188</v>
      </c>
      <c r="C2356" s="11" t="s">
        <v>189</v>
      </c>
      <c r="D2356">
        <v>100</v>
      </c>
      <c r="E2356" s="11" t="s">
        <v>154</v>
      </c>
      <c r="F2356">
        <v>1</v>
      </c>
      <c r="G2356">
        <v>1</v>
      </c>
      <c r="H2356" s="11" t="s">
        <v>154</v>
      </c>
      <c r="I2356" s="11" t="s">
        <v>971</v>
      </c>
      <c r="J2356" s="11" t="s">
        <v>159</v>
      </c>
      <c r="K2356" s="11" t="s">
        <v>174</v>
      </c>
      <c r="L2356" s="11" t="s">
        <v>6420</v>
      </c>
      <c r="M2356" s="11" t="s">
        <v>159</v>
      </c>
      <c r="N2356" s="11" t="s">
        <v>162</v>
      </c>
      <c r="O2356" s="11" t="s">
        <v>163</v>
      </c>
      <c r="P2356" s="11" t="s">
        <v>155</v>
      </c>
      <c r="Q2356">
        <v>52.382915124818304</v>
      </c>
      <c r="R2356">
        <v>4.882985920439249</v>
      </c>
      <c r="S2356" s="11" t="s">
        <v>176</v>
      </c>
      <c r="T2356" s="11" t="s">
        <v>177</v>
      </c>
      <c r="U2356">
        <v>4</v>
      </c>
      <c r="V2356">
        <v>1</v>
      </c>
      <c r="W2356">
        <v>3</v>
      </c>
      <c r="X2356">
        <v>3</v>
      </c>
      <c r="Y2356" s="11" t="s">
        <v>166</v>
      </c>
      <c r="Z2356" s="11" t="s">
        <v>6421</v>
      </c>
      <c r="AB2356">
        <v>270</v>
      </c>
      <c r="AE2356">
        <v>250</v>
      </c>
      <c r="AF2356">
        <v>45</v>
      </c>
      <c r="AG2356">
        <v>1</v>
      </c>
      <c r="AH2356">
        <v>0</v>
      </c>
      <c r="AI2356">
        <v>2</v>
      </c>
      <c r="AJ2356">
        <v>1125</v>
      </c>
      <c r="AK2356" s="11" t="s">
        <v>198</v>
      </c>
      <c r="AL2356" s="11" t="s">
        <v>154</v>
      </c>
      <c r="AM2356">
        <v>1</v>
      </c>
      <c r="AN2356">
        <v>2</v>
      </c>
      <c r="AO2356">
        <v>5</v>
      </c>
      <c r="AP2356">
        <v>5</v>
      </c>
      <c r="AQ2356" s="12">
        <v>42827</v>
      </c>
      <c r="AR2356">
        <v>17</v>
      </c>
      <c r="AS2356" s="12">
        <v>42589</v>
      </c>
      <c r="AT2356" s="12">
        <v>42799</v>
      </c>
      <c r="AU2356">
        <v>96</v>
      </c>
      <c r="AV2356">
        <v>10</v>
      </c>
      <c r="AW2356">
        <v>9</v>
      </c>
      <c r="AX2356">
        <v>10</v>
      </c>
      <c r="AY2356">
        <v>10</v>
      </c>
      <c r="AZ2356">
        <v>10</v>
      </c>
      <c r="BA2356">
        <v>9</v>
      </c>
      <c r="BB2356" s="11" t="s">
        <v>154</v>
      </c>
      <c r="BC2356" s="11" t="s">
        <v>159</v>
      </c>
      <c r="BD2356" s="11" t="s">
        <v>169</v>
      </c>
      <c r="BE2356">
        <v>1</v>
      </c>
      <c r="BF2356">
        <v>2.13</v>
      </c>
      <c r="BG2356" s="11" t="s">
        <v>6422</v>
      </c>
      <c r="BH2356" s="11" t="s">
        <v>935</v>
      </c>
    </row>
    <row r="2357" spans="1:60" x14ac:dyDescent="0.3">
      <c r="A2357" s="12">
        <v>42318</v>
      </c>
      <c r="B2357" s="11" t="s">
        <v>188</v>
      </c>
      <c r="C2357" s="11" t="s">
        <v>156</v>
      </c>
      <c r="D2357">
        <v>93</v>
      </c>
      <c r="E2357" s="11" t="s">
        <v>206</v>
      </c>
      <c r="F2357">
        <v>103</v>
      </c>
      <c r="G2357">
        <v>103</v>
      </c>
      <c r="H2357" s="11" t="s">
        <v>888</v>
      </c>
      <c r="I2357" s="11" t="s">
        <v>971</v>
      </c>
      <c r="J2357" s="11" t="s">
        <v>159</v>
      </c>
      <c r="K2357" s="11" t="s">
        <v>160</v>
      </c>
      <c r="L2357" s="11" t="s">
        <v>6423</v>
      </c>
      <c r="M2357" s="11" t="s">
        <v>159</v>
      </c>
      <c r="N2357" s="11" t="s">
        <v>162</v>
      </c>
      <c r="O2357" s="11" t="s">
        <v>163</v>
      </c>
      <c r="P2357" s="11" t="s">
        <v>155</v>
      </c>
      <c r="Q2357">
        <v>52.380534659315565</v>
      </c>
      <c r="R2357">
        <v>4.8905410688840227</v>
      </c>
      <c r="S2357" s="11" t="s">
        <v>176</v>
      </c>
      <c r="T2357" s="11" t="s">
        <v>177</v>
      </c>
      <c r="U2357">
        <v>3</v>
      </c>
      <c r="V2357">
        <v>1</v>
      </c>
      <c r="W2357">
        <v>1</v>
      </c>
      <c r="X2357">
        <v>2</v>
      </c>
      <c r="Y2357" s="11" t="s">
        <v>166</v>
      </c>
      <c r="Z2357" s="11" t="s">
        <v>6424</v>
      </c>
      <c r="AB2357">
        <v>175</v>
      </c>
      <c r="AE2357">
        <v>300</v>
      </c>
      <c r="AF2357">
        <v>55</v>
      </c>
      <c r="AG2357">
        <v>3</v>
      </c>
      <c r="AH2357">
        <v>30</v>
      </c>
      <c r="AI2357">
        <v>2</v>
      </c>
      <c r="AJ2357">
        <v>1125</v>
      </c>
      <c r="AK2357" s="11" t="s">
        <v>168</v>
      </c>
      <c r="AL2357" s="11" t="s">
        <v>154</v>
      </c>
      <c r="AM2357">
        <v>4</v>
      </c>
      <c r="AN2357">
        <v>16</v>
      </c>
      <c r="AO2357">
        <v>16</v>
      </c>
      <c r="AP2357">
        <v>72</v>
      </c>
      <c r="AQ2357" s="12">
        <v>42827</v>
      </c>
      <c r="AR2357">
        <v>13</v>
      </c>
      <c r="AS2357" s="12">
        <v>42360</v>
      </c>
      <c r="AT2357" s="12">
        <v>42788</v>
      </c>
      <c r="AU2357">
        <v>88</v>
      </c>
      <c r="AV2357">
        <v>9</v>
      </c>
      <c r="AW2357">
        <v>10</v>
      </c>
      <c r="AX2357">
        <v>9</v>
      </c>
      <c r="AY2357">
        <v>9</v>
      </c>
      <c r="AZ2357">
        <v>10</v>
      </c>
      <c r="BA2357">
        <v>9</v>
      </c>
      <c r="BB2357" s="11" t="s">
        <v>154</v>
      </c>
      <c r="BC2357" s="11" t="s">
        <v>159</v>
      </c>
      <c r="BD2357" s="11" t="s">
        <v>180</v>
      </c>
      <c r="BE2357">
        <v>91</v>
      </c>
      <c r="BF2357">
        <v>0.83</v>
      </c>
      <c r="BG2357" s="11" t="s">
        <v>6425</v>
      </c>
      <c r="BH2357" s="11" t="s">
        <v>210</v>
      </c>
    </row>
    <row r="2358" spans="1:60" x14ac:dyDescent="0.3">
      <c r="A2358" s="12">
        <v>41523</v>
      </c>
      <c r="B2358" s="11" t="s">
        <v>188</v>
      </c>
      <c r="C2358" s="11" t="s">
        <v>154</v>
      </c>
      <c r="E2358" s="11" t="s">
        <v>888</v>
      </c>
      <c r="F2358">
        <v>1</v>
      </c>
      <c r="G2358">
        <v>1</v>
      </c>
      <c r="H2358" s="11" t="s">
        <v>888</v>
      </c>
      <c r="I2358" s="11" t="s">
        <v>971</v>
      </c>
      <c r="J2358" s="11" t="s">
        <v>159</v>
      </c>
      <c r="K2358" s="11" t="s">
        <v>160</v>
      </c>
      <c r="L2358" s="11" t="s">
        <v>6426</v>
      </c>
      <c r="M2358" s="11" t="s">
        <v>159</v>
      </c>
      <c r="N2358" s="11" t="s">
        <v>162</v>
      </c>
      <c r="O2358" s="11" t="s">
        <v>163</v>
      </c>
      <c r="P2358" s="11" t="s">
        <v>155</v>
      </c>
      <c r="Q2358">
        <v>52.368931785999628</v>
      </c>
      <c r="R2358">
        <v>4.8832886902812565</v>
      </c>
      <c r="S2358" s="11" t="s">
        <v>176</v>
      </c>
      <c r="T2358" s="11" t="s">
        <v>177</v>
      </c>
      <c r="U2358">
        <v>2</v>
      </c>
      <c r="V2358">
        <v>1.5</v>
      </c>
      <c r="W2358">
        <v>1</v>
      </c>
      <c r="X2358">
        <v>2</v>
      </c>
      <c r="Y2358" s="11" t="s">
        <v>166</v>
      </c>
      <c r="Z2358" s="11" t="s">
        <v>6427</v>
      </c>
      <c r="AB2358">
        <v>175</v>
      </c>
      <c r="AF2358">
        <v>25</v>
      </c>
      <c r="AG2358">
        <v>1</v>
      </c>
      <c r="AH2358">
        <v>0</v>
      </c>
      <c r="AI2358">
        <v>3</v>
      </c>
      <c r="AJ2358">
        <v>1125</v>
      </c>
      <c r="AK2358" s="11" t="s">
        <v>313</v>
      </c>
      <c r="AL2358" s="11" t="s">
        <v>154</v>
      </c>
      <c r="AM2358">
        <v>0</v>
      </c>
      <c r="AN2358">
        <v>0</v>
      </c>
      <c r="AO2358">
        <v>0</v>
      </c>
      <c r="AP2358">
        <v>0</v>
      </c>
      <c r="AQ2358" s="12">
        <v>42827</v>
      </c>
      <c r="AR2358">
        <v>6</v>
      </c>
      <c r="AS2358" s="12">
        <v>42494</v>
      </c>
      <c r="AT2358" s="12">
        <v>42624</v>
      </c>
      <c r="AU2358">
        <v>100</v>
      </c>
      <c r="AV2358">
        <v>10</v>
      </c>
      <c r="AW2358">
        <v>9</v>
      </c>
      <c r="AX2358">
        <v>9</v>
      </c>
      <c r="AY2358">
        <v>9</v>
      </c>
      <c r="AZ2358">
        <v>10</v>
      </c>
      <c r="BA2358">
        <v>8</v>
      </c>
      <c r="BB2358" s="11" t="s">
        <v>154</v>
      </c>
      <c r="BC2358" s="11" t="s">
        <v>159</v>
      </c>
      <c r="BD2358" s="11" t="s">
        <v>180</v>
      </c>
      <c r="BE2358">
        <v>1</v>
      </c>
      <c r="BF2358">
        <v>0.54</v>
      </c>
      <c r="BG2358" s="11" t="s">
        <v>6428</v>
      </c>
      <c r="BH2358" s="11" t="s">
        <v>171</v>
      </c>
    </row>
    <row r="2359" spans="1:60" x14ac:dyDescent="0.3">
      <c r="A2359" s="12">
        <v>42644</v>
      </c>
      <c r="B2359" s="11" t="s">
        <v>163</v>
      </c>
      <c r="C2359" s="11" t="s">
        <v>156</v>
      </c>
      <c r="D2359">
        <v>69</v>
      </c>
      <c r="E2359" s="11" t="s">
        <v>154</v>
      </c>
      <c r="F2359">
        <v>1</v>
      </c>
      <c r="G2359">
        <v>1</v>
      </c>
      <c r="H2359" s="11" t="s">
        <v>154</v>
      </c>
      <c r="I2359" s="11" t="s">
        <v>971</v>
      </c>
      <c r="J2359" s="11" t="s">
        <v>159</v>
      </c>
      <c r="K2359" s="11" t="s">
        <v>160</v>
      </c>
      <c r="L2359" s="11" t="s">
        <v>995</v>
      </c>
      <c r="M2359" s="11" t="s">
        <v>159</v>
      </c>
      <c r="N2359" s="11" t="s">
        <v>162</v>
      </c>
      <c r="O2359" s="11" t="s">
        <v>163</v>
      </c>
      <c r="P2359" s="11" t="s">
        <v>155</v>
      </c>
      <c r="Q2359">
        <v>52.380405825365358</v>
      </c>
      <c r="R2359">
        <v>4.8855107322629063</v>
      </c>
      <c r="S2359" s="11" t="s">
        <v>176</v>
      </c>
      <c r="T2359" s="11" t="s">
        <v>177</v>
      </c>
      <c r="U2359">
        <v>3</v>
      </c>
      <c r="V2359">
        <v>1</v>
      </c>
      <c r="W2359">
        <v>1</v>
      </c>
      <c r="X2359">
        <v>2</v>
      </c>
      <c r="Y2359" s="11" t="s">
        <v>166</v>
      </c>
      <c r="Z2359" s="11" t="s">
        <v>6429</v>
      </c>
      <c r="AB2359">
        <v>139</v>
      </c>
      <c r="AG2359">
        <v>1</v>
      </c>
      <c r="AH2359">
        <v>0</v>
      </c>
      <c r="AI2359">
        <v>2</v>
      </c>
      <c r="AJ2359">
        <v>1125</v>
      </c>
      <c r="AK2359" s="11" t="s">
        <v>198</v>
      </c>
      <c r="AL2359" s="11" t="s">
        <v>154</v>
      </c>
      <c r="AM2359">
        <v>0</v>
      </c>
      <c r="AN2359">
        <v>2</v>
      </c>
      <c r="AO2359">
        <v>10</v>
      </c>
      <c r="AP2359">
        <v>10</v>
      </c>
      <c r="AQ2359" s="12">
        <v>42827</v>
      </c>
      <c r="AR2359">
        <v>13</v>
      </c>
      <c r="AS2359" s="12">
        <v>42652</v>
      </c>
      <c r="AT2359" s="12">
        <v>42732</v>
      </c>
      <c r="AU2359">
        <v>96</v>
      </c>
      <c r="AV2359">
        <v>10</v>
      </c>
      <c r="AW2359">
        <v>10</v>
      </c>
      <c r="AX2359">
        <v>9</v>
      </c>
      <c r="AY2359">
        <v>10</v>
      </c>
      <c r="AZ2359">
        <v>10</v>
      </c>
      <c r="BA2359">
        <v>10</v>
      </c>
      <c r="BB2359" s="11" t="s">
        <v>154</v>
      </c>
      <c r="BC2359" s="11" t="s">
        <v>159</v>
      </c>
      <c r="BD2359" s="11" t="s">
        <v>199</v>
      </c>
      <c r="BE2359">
        <v>1</v>
      </c>
      <c r="BF2359">
        <v>2.2200000000000002</v>
      </c>
      <c r="BG2359" s="11" t="s">
        <v>6430</v>
      </c>
      <c r="BH2359" s="11" t="s">
        <v>520</v>
      </c>
    </row>
    <row r="2360" spans="1:60" x14ac:dyDescent="0.3">
      <c r="A2360" s="12">
        <v>42569</v>
      </c>
      <c r="B2360" s="11" t="s">
        <v>188</v>
      </c>
      <c r="C2360" s="11" t="s">
        <v>156</v>
      </c>
      <c r="D2360">
        <v>97</v>
      </c>
      <c r="E2360" s="11" t="s">
        <v>462</v>
      </c>
      <c r="F2360">
        <v>16</v>
      </c>
      <c r="G2360">
        <v>16</v>
      </c>
      <c r="H2360" s="11" t="s">
        <v>462</v>
      </c>
      <c r="I2360" s="11" t="s">
        <v>971</v>
      </c>
      <c r="J2360" s="11" t="s">
        <v>159</v>
      </c>
      <c r="K2360" s="11" t="s">
        <v>160</v>
      </c>
      <c r="L2360" s="11" t="s">
        <v>6431</v>
      </c>
      <c r="M2360" s="11" t="s">
        <v>159</v>
      </c>
      <c r="N2360" s="11" t="s">
        <v>162</v>
      </c>
      <c r="O2360" s="11" t="s">
        <v>163</v>
      </c>
      <c r="P2360" s="11" t="s">
        <v>155</v>
      </c>
      <c r="Q2360">
        <v>52.380017419647793</v>
      </c>
      <c r="R2360">
        <v>4.8851313115736472</v>
      </c>
      <c r="S2360" s="11" t="s">
        <v>176</v>
      </c>
      <c r="T2360" s="11" t="s">
        <v>177</v>
      </c>
      <c r="U2360">
        <v>4</v>
      </c>
      <c r="V2360">
        <v>1.5</v>
      </c>
      <c r="W2360">
        <v>1</v>
      </c>
      <c r="X2360">
        <v>4</v>
      </c>
      <c r="Y2360" s="11" t="s">
        <v>166</v>
      </c>
      <c r="Z2360" s="11" t="s">
        <v>2674</v>
      </c>
      <c r="AB2360">
        <v>149</v>
      </c>
      <c r="AE2360">
        <v>100</v>
      </c>
      <c r="AF2360">
        <v>49</v>
      </c>
      <c r="AG2360">
        <v>1</v>
      </c>
      <c r="AH2360">
        <v>0</v>
      </c>
      <c r="AI2360">
        <v>7</v>
      </c>
      <c r="AJ2360">
        <v>1125</v>
      </c>
      <c r="AK2360" s="11" t="s">
        <v>168</v>
      </c>
      <c r="AL2360" s="11" t="s">
        <v>154</v>
      </c>
      <c r="AM2360">
        <v>9</v>
      </c>
      <c r="AN2360">
        <v>25</v>
      </c>
      <c r="AO2360">
        <v>48</v>
      </c>
      <c r="AP2360">
        <v>308</v>
      </c>
      <c r="AQ2360" s="12">
        <v>42827</v>
      </c>
      <c r="AR2360">
        <v>0</v>
      </c>
      <c r="AS2360" s="12"/>
      <c r="AT2360" s="12"/>
      <c r="BB2360" s="11" t="s">
        <v>154</v>
      </c>
      <c r="BC2360" s="11" t="s">
        <v>159</v>
      </c>
      <c r="BD2360" s="11" t="s">
        <v>169</v>
      </c>
      <c r="BE2360">
        <v>15</v>
      </c>
      <c r="BG2360" s="11" t="s">
        <v>6432</v>
      </c>
      <c r="BH2360" s="11" t="s">
        <v>210</v>
      </c>
    </row>
    <row r="2361" spans="1:60" x14ac:dyDescent="0.3">
      <c r="A2361" s="12">
        <v>40839</v>
      </c>
      <c r="B2361" s="11" t="s">
        <v>215</v>
      </c>
      <c r="C2361" s="11" t="s">
        <v>156</v>
      </c>
      <c r="D2361">
        <v>100</v>
      </c>
      <c r="E2361" s="11" t="s">
        <v>1396</v>
      </c>
      <c r="F2361">
        <v>10</v>
      </c>
      <c r="G2361">
        <v>10</v>
      </c>
      <c r="H2361" s="11" t="s">
        <v>462</v>
      </c>
      <c r="I2361" s="11" t="s">
        <v>971</v>
      </c>
      <c r="J2361" s="11" t="s">
        <v>159</v>
      </c>
      <c r="K2361" s="11" t="s">
        <v>160</v>
      </c>
      <c r="L2361" s="11" t="s">
        <v>5666</v>
      </c>
      <c r="M2361" s="11" t="s">
        <v>159</v>
      </c>
      <c r="N2361" s="11" t="s">
        <v>162</v>
      </c>
      <c r="O2361" s="11" t="s">
        <v>163</v>
      </c>
      <c r="P2361" s="11" t="s">
        <v>155</v>
      </c>
      <c r="Q2361">
        <v>52.373811656414674</v>
      </c>
      <c r="R2361">
        <v>4.8824115701005901</v>
      </c>
      <c r="S2361" s="11" t="s">
        <v>176</v>
      </c>
      <c r="T2361" s="11" t="s">
        <v>177</v>
      </c>
      <c r="U2361">
        <v>3</v>
      </c>
      <c r="V2361">
        <v>1</v>
      </c>
      <c r="W2361">
        <v>1</v>
      </c>
      <c r="X2361">
        <v>2</v>
      </c>
      <c r="Y2361" s="11" t="s">
        <v>166</v>
      </c>
      <c r="Z2361" s="11" t="s">
        <v>6433</v>
      </c>
      <c r="AB2361">
        <v>150</v>
      </c>
      <c r="AE2361">
        <v>90</v>
      </c>
      <c r="AF2361">
        <v>45</v>
      </c>
      <c r="AG2361">
        <v>1</v>
      </c>
      <c r="AH2361">
        <v>0</v>
      </c>
      <c r="AI2361">
        <v>3</v>
      </c>
      <c r="AJ2361">
        <v>1125</v>
      </c>
      <c r="AK2361" s="11" t="s">
        <v>282</v>
      </c>
      <c r="AL2361" s="11" t="s">
        <v>154</v>
      </c>
      <c r="AM2361">
        <v>0</v>
      </c>
      <c r="AN2361">
        <v>2</v>
      </c>
      <c r="AO2361">
        <v>2</v>
      </c>
      <c r="AP2361">
        <v>2</v>
      </c>
      <c r="AQ2361" s="12">
        <v>42827</v>
      </c>
      <c r="AR2361">
        <v>6</v>
      </c>
      <c r="AS2361" s="12">
        <v>42534</v>
      </c>
      <c r="AT2361" s="12">
        <v>42715</v>
      </c>
      <c r="AU2361">
        <v>97</v>
      </c>
      <c r="AV2361">
        <v>10</v>
      </c>
      <c r="AW2361">
        <v>10</v>
      </c>
      <c r="AX2361">
        <v>10</v>
      </c>
      <c r="AY2361">
        <v>10</v>
      </c>
      <c r="AZ2361">
        <v>10</v>
      </c>
      <c r="BA2361">
        <v>9</v>
      </c>
      <c r="BB2361" s="11" t="s">
        <v>154</v>
      </c>
      <c r="BC2361" s="11" t="s">
        <v>159</v>
      </c>
      <c r="BD2361" s="11" t="s">
        <v>169</v>
      </c>
      <c r="BE2361">
        <v>10</v>
      </c>
      <c r="BF2361">
        <v>0.61</v>
      </c>
      <c r="BG2361" s="11" t="s">
        <v>6434</v>
      </c>
      <c r="BH2361" s="11" t="s">
        <v>171</v>
      </c>
    </row>
    <row r="2362" spans="1:60" x14ac:dyDescent="0.3">
      <c r="A2362" s="12">
        <v>41171</v>
      </c>
      <c r="B2362" s="11" t="s">
        <v>188</v>
      </c>
      <c r="C2362" s="11" t="s">
        <v>189</v>
      </c>
      <c r="D2362">
        <v>100</v>
      </c>
      <c r="E2362" s="11" t="s">
        <v>462</v>
      </c>
      <c r="F2362">
        <v>2</v>
      </c>
      <c r="G2362">
        <v>2</v>
      </c>
      <c r="H2362" s="11" t="s">
        <v>462</v>
      </c>
      <c r="I2362" s="11" t="s">
        <v>971</v>
      </c>
      <c r="J2362" s="11" t="s">
        <v>159</v>
      </c>
      <c r="K2362" s="11" t="s">
        <v>217</v>
      </c>
      <c r="L2362" s="11" t="s">
        <v>995</v>
      </c>
      <c r="M2362" s="11" t="s">
        <v>159</v>
      </c>
      <c r="N2362" s="11" t="s">
        <v>162</v>
      </c>
      <c r="O2362" s="11" t="s">
        <v>163</v>
      </c>
      <c r="P2362" s="11" t="s">
        <v>155</v>
      </c>
      <c r="Q2362">
        <v>52.378103894108641</v>
      </c>
      <c r="R2362">
        <v>4.8791755536471815</v>
      </c>
      <c r="S2362" s="11" t="s">
        <v>239</v>
      </c>
      <c r="T2362" s="11" t="s">
        <v>165</v>
      </c>
      <c r="U2362">
        <v>2</v>
      </c>
      <c r="V2362">
        <v>1</v>
      </c>
      <c r="W2362">
        <v>1</v>
      </c>
      <c r="X2362">
        <v>1</v>
      </c>
      <c r="Y2362" s="11" t="s">
        <v>166</v>
      </c>
      <c r="Z2362" s="11" t="s">
        <v>6435</v>
      </c>
      <c r="AB2362">
        <v>87</v>
      </c>
      <c r="AC2362">
        <v>575</v>
      </c>
      <c r="AG2362">
        <v>1</v>
      </c>
      <c r="AH2362">
        <v>0</v>
      </c>
      <c r="AI2362">
        <v>2</v>
      </c>
      <c r="AJ2362">
        <v>14</v>
      </c>
      <c r="AK2362" s="11" t="s">
        <v>274</v>
      </c>
      <c r="AL2362" s="11" t="s">
        <v>154</v>
      </c>
      <c r="AM2362">
        <v>0</v>
      </c>
      <c r="AN2362">
        <v>6</v>
      </c>
      <c r="AO2362">
        <v>18</v>
      </c>
      <c r="AP2362">
        <v>248</v>
      </c>
      <c r="AQ2362" s="12">
        <v>42827</v>
      </c>
      <c r="AR2362">
        <v>84</v>
      </c>
      <c r="AS2362" s="12">
        <v>41358</v>
      </c>
      <c r="AT2362" s="12">
        <v>42813</v>
      </c>
      <c r="AU2362">
        <v>94</v>
      </c>
      <c r="AV2362">
        <v>9</v>
      </c>
      <c r="AW2362">
        <v>10</v>
      </c>
      <c r="AX2362">
        <v>10</v>
      </c>
      <c r="AY2362">
        <v>10</v>
      </c>
      <c r="AZ2362">
        <v>10</v>
      </c>
      <c r="BA2362">
        <v>9</v>
      </c>
      <c r="BB2362" s="11" t="s">
        <v>154</v>
      </c>
      <c r="BC2362" s="11" t="s">
        <v>159</v>
      </c>
      <c r="BD2362" s="11" t="s">
        <v>199</v>
      </c>
      <c r="BE2362">
        <v>1</v>
      </c>
      <c r="BF2362">
        <v>1.71</v>
      </c>
      <c r="BG2362" s="11" t="s">
        <v>6436</v>
      </c>
      <c r="BH2362" s="11" t="s">
        <v>187</v>
      </c>
    </row>
    <row r="2363" spans="1:60" x14ac:dyDescent="0.3">
      <c r="A2363" s="12">
        <v>42715</v>
      </c>
      <c r="B2363" s="11" t="s">
        <v>188</v>
      </c>
      <c r="C2363" s="11" t="s">
        <v>156</v>
      </c>
      <c r="D2363">
        <v>100</v>
      </c>
      <c r="E2363" s="11" t="s">
        <v>1095</v>
      </c>
      <c r="F2363">
        <v>1</v>
      </c>
      <c r="G2363">
        <v>1</v>
      </c>
      <c r="H2363" s="11" t="s">
        <v>1095</v>
      </c>
      <c r="I2363" s="11" t="s">
        <v>971</v>
      </c>
      <c r="J2363" s="11" t="s">
        <v>159</v>
      </c>
      <c r="K2363" s="11" t="s">
        <v>160</v>
      </c>
      <c r="L2363" s="11" t="s">
        <v>6437</v>
      </c>
      <c r="M2363" s="11" t="s">
        <v>159</v>
      </c>
      <c r="N2363" s="11" t="s">
        <v>162</v>
      </c>
      <c r="O2363" s="11" t="s">
        <v>163</v>
      </c>
      <c r="P2363" s="11" t="s">
        <v>155</v>
      </c>
      <c r="Q2363">
        <v>52.376603790712615</v>
      </c>
      <c r="R2363">
        <v>4.8945272940710334</v>
      </c>
      <c r="S2363" s="11" t="s">
        <v>176</v>
      </c>
      <c r="T2363" s="11" t="s">
        <v>177</v>
      </c>
      <c r="U2363">
        <v>3</v>
      </c>
      <c r="V2363">
        <v>1</v>
      </c>
      <c r="W2363">
        <v>1</v>
      </c>
      <c r="X2363">
        <v>1</v>
      </c>
      <c r="Y2363" s="11" t="s">
        <v>166</v>
      </c>
      <c r="Z2363" s="11" t="s">
        <v>6438</v>
      </c>
      <c r="AB2363">
        <v>150</v>
      </c>
      <c r="AF2363">
        <v>25</v>
      </c>
      <c r="AG2363">
        <v>2</v>
      </c>
      <c r="AH2363">
        <v>15</v>
      </c>
      <c r="AI2363">
        <v>2</v>
      </c>
      <c r="AJ2363">
        <v>14</v>
      </c>
      <c r="AK2363" s="11" t="s">
        <v>350</v>
      </c>
      <c r="AL2363" s="11" t="s">
        <v>154</v>
      </c>
      <c r="AM2363">
        <v>15</v>
      </c>
      <c r="AN2363">
        <v>41</v>
      </c>
      <c r="AO2363">
        <v>64</v>
      </c>
      <c r="AP2363">
        <v>154</v>
      </c>
      <c r="AQ2363" s="12">
        <v>42827</v>
      </c>
      <c r="AR2363">
        <v>11</v>
      </c>
      <c r="AS2363" s="12">
        <v>42723</v>
      </c>
      <c r="AT2363" s="12">
        <v>42812</v>
      </c>
      <c r="AU2363">
        <v>87</v>
      </c>
      <c r="AV2363">
        <v>9</v>
      </c>
      <c r="AW2363">
        <v>10</v>
      </c>
      <c r="AX2363">
        <v>10</v>
      </c>
      <c r="AY2363">
        <v>9</v>
      </c>
      <c r="AZ2363">
        <v>10</v>
      </c>
      <c r="BA2363">
        <v>9</v>
      </c>
      <c r="BB2363" s="11" t="s">
        <v>154</v>
      </c>
      <c r="BC2363" s="11" t="s">
        <v>159</v>
      </c>
      <c r="BD2363" s="11" t="s">
        <v>199</v>
      </c>
      <c r="BE2363">
        <v>1</v>
      </c>
      <c r="BF2363">
        <v>3.14</v>
      </c>
      <c r="BG2363" s="11" t="s">
        <v>6439</v>
      </c>
      <c r="BH2363" s="11" t="s">
        <v>210</v>
      </c>
    </row>
    <row r="2364" spans="1:60" x14ac:dyDescent="0.3">
      <c r="A2364" s="12">
        <v>41960</v>
      </c>
      <c r="B2364" s="11" t="s">
        <v>172</v>
      </c>
      <c r="C2364" s="11" t="s">
        <v>156</v>
      </c>
      <c r="D2364">
        <v>100</v>
      </c>
      <c r="E2364" s="11" t="s">
        <v>154</v>
      </c>
      <c r="F2364">
        <v>1</v>
      </c>
      <c r="G2364">
        <v>1</v>
      </c>
      <c r="H2364" s="11" t="s">
        <v>154</v>
      </c>
      <c r="I2364" s="11" t="s">
        <v>971</v>
      </c>
      <c r="J2364" s="11" t="s">
        <v>159</v>
      </c>
      <c r="K2364" s="11" t="s">
        <v>217</v>
      </c>
      <c r="L2364" s="11" t="s">
        <v>272</v>
      </c>
      <c r="M2364" s="11" t="s">
        <v>159</v>
      </c>
      <c r="N2364" s="11" t="s">
        <v>162</v>
      </c>
      <c r="O2364" s="11" t="s">
        <v>163</v>
      </c>
      <c r="P2364" s="11" t="s">
        <v>155</v>
      </c>
      <c r="Q2364">
        <v>52.385289678010025</v>
      </c>
      <c r="R2364">
        <v>4.8882027543385647</v>
      </c>
      <c r="S2364" s="11" t="s">
        <v>296</v>
      </c>
      <c r="T2364" s="11" t="s">
        <v>177</v>
      </c>
      <c r="U2364">
        <v>3</v>
      </c>
      <c r="V2364">
        <v>1</v>
      </c>
      <c r="W2364">
        <v>0</v>
      </c>
      <c r="X2364">
        <v>3</v>
      </c>
      <c r="Y2364" s="11" t="s">
        <v>166</v>
      </c>
      <c r="Z2364" s="11" t="s">
        <v>6440</v>
      </c>
      <c r="AB2364">
        <v>195</v>
      </c>
      <c r="AE2364">
        <v>300</v>
      </c>
      <c r="AF2364">
        <v>60</v>
      </c>
      <c r="AG2364">
        <v>2</v>
      </c>
      <c r="AH2364">
        <v>60</v>
      </c>
      <c r="AI2364">
        <v>2</v>
      </c>
      <c r="AJ2364">
        <v>30</v>
      </c>
      <c r="AK2364" s="11" t="s">
        <v>213</v>
      </c>
      <c r="AL2364" s="11" t="s">
        <v>154</v>
      </c>
      <c r="AM2364">
        <v>0</v>
      </c>
      <c r="AN2364">
        <v>0</v>
      </c>
      <c r="AO2364">
        <v>0</v>
      </c>
      <c r="AP2364">
        <v>91</v>
      </c>
      <c r="AQ2364" s="12">
        <v>42827</v>
      </c>
      <c r="AR2364">
        <v>101</v>
      </c>
      <c r="AS2364" s="12">
        <v>42004</v>
      </c>
      <c r="AT2364" s="12">
        <v>42813</v>
      </c>
      <c r="AU2364">
        <v>97</v>
      </c>
      <c r="AV2364">
        <v>10</v>
      </c>
      <c r="AW2364">
        <v>10</v>
      </c>
      <c r="AX2364">
        <v>10</v>
      </c>
      <c r="AY2364">
        <v>10</v>
      </c>
      <c r="AZ2364">
        <v>10</v>
      </c>
      <c r="BA2364">
        <v>9</v>
      </c>
      <c r="BB2364" s="11" t="s">
        <v>154</v>
      </c>
      <c r="BC2364" s="11" t="s">
        <v>159</v>
      </c>
      <c r="BD2364" s="11" t="s">
        <v>180</v>
      </c>
      <c r="BE2364">
        <v>1</v>
      </c>
      <c r="BF2364">
        <v>3.68</v>
      </c>
      <c r="BG2364" s="11" t="s">
        <v>6441</v>
      </c>
      <c r="BH2364" s="11" t="s">
        <v>809</v>
      </c>
    </row>
    <row r="2365" spans="1:60" x14ac:dyDescent="0.3">
      <c r="A2365" s="12">
        <v>42450</v>
      </c>
      <c r="B2365" s="11" t="s">
        <v>188</v>
      </c>
      <c r="C2365" s="11" t="s">
        <v>154</v>
      </c>
      <c r="E2365" s="11" t="s">
        <v>598</v>
      </c>
      <c r="F2365">
        <v>1</v>
      </c>
      <c r="G2365">
        <v>1</v>
      </c>
      <c r="H2365" s="11" t="s">
        <v>598</v>
      </c>
      <c r="I2365" s="11" t="s">
        <v>971</v>
      </c>
      <c r="J2365" s="11" t="s">
        <v>159</v>
      </c>
      <c r="K2365" s="11" t="s">
        <v>160</v>
      </c>
      <c r="L2365" s="11" t="s">
        <v>6442</v>
      </c>
      <c r="M2365" s="11" t="s">
        <v>159</v>
      </c>
      <c r="N2365" s="11" t="s">
        <v>162</v>
      </c>
      <c r="O2365" s="11" t="s">
        <v>163</v>
      </c>
      <c r="P2365" s="11" t="s">
        <v>155</v>
      </c>
      <c r="Q2365">
        <v>52.374623397519947</v>
      </c>
      <c r="R2365">
        <v>4.8992851057118605</v>
      </c>
      <c r="S2365" s="11" t="s">
        <v>176</v>
      </c>
      <c r="T2365" s="11" t="s">
        <v>177</v>
      </c>
      <c r="U2365">
        <v>4</v>
      </c>
      <c r="V2365">
        <v>2</v>
      </c>
      <c r="W2365">
        <v>1</v>
      </c>
      <c r="X2365">
        <v>2</v>
      </c>
      <c r="Y2365" s="11" t="s">
        <v>166</v>
      </c>
      <c r="Z2365" s="11" t="s">
        <v>6443</v>
      </c>
      <c r="AB2365">
        <v>150</v>
      </c>
      <c r="AG2365">
        <v>2</v>
      </c>
      <c r="AH2365">
        <v>20</v>
      </c>
      <c r="AI2365">
        <v>2</v>
      </c>
      <c r="AJ2365">
        <v>1125</v>
      </c>
      <c r="AK2365" s="11" t="s">
        <v>490</v>
      </c>
      <c r="AL2365" s="11" t="s">
        <v>154</v>
      </c>
      <c r="AM2365">
        <v>0</v>
      </c>
      <c r="AN2365">
        <v>0</v>
      </c>
      <c r="AO2365">
        <v>0</v>
      </c>
      <c r="AP2365">
        <v>0</v>
      </c>
      <c r="AQ2365" s="12">
        <v>42827</v>
      </c>
      <c r="AR2365">
        <v>1</v>
      </c>
      <c r="AS2365" s="12">
        <v>42460</v>
      </c>
      <c r="AT2365" s="12">
        <v>42460</v>
      </c>
      <c r="AU2365">
        <v>100</v>
      </c>
      <c r="AV2365">
        <v>10</v>
      </c>
      <c r="AW2365">
        <v>8</v>
      </c>
      <c r="AX2365">
        <v>10</v>
      </c>
      <c r="AY2365">
        <v>10</v>
      </c>
      <c r="AZ2365">
        <v>10</v>
      </c>
      <c r="BA2365">
        <v>10</v>
      </c>
      <c r="BB2365" s="11" t="s">
        <v>154</v>
      </c>
      <c r="BC2365" s="11" t="s">
        <v>159</v>
      </c>
      <c r="BD2365" s="11" t="s">
        <v>199</v>
      </c>
      <c r="BE2365">
        <v>1</v>
      </c>
      <c r="BF2365">
        <v>0.08</v>
      </c>
      <c r="BG2365" s="11" t="s">
        <v>6444</v>
      </c>
      <c r="BH2365" s="11" t="s">
        <v>171</v>
      </c>
    </row>
    <row r="2366" spans="1:60" x14ac:dyDescent="0.3">
      <c r="A2366" s="12">
        <v>41499</v>
      </c>
      <c r="B2366" s="11" t="s">
        <v>172</v>
      </c>
      <c r="C2366" s="11" t="s">
        <v>156</v>
      </c>
      <c r="D2366">
        <v>90</v>
      </c>
      <c r="E2366" s="11" t="s">
        <v>154</v>
      </c>
      <c r="F2366">
        <v>2</v>
      </c>
      <c r="G2366">
        <v>2</v>
      </c>
      <c r="H2366" s="11" t="s">
        <v>154</v>
      </c>
      <c r="I2366" s="11" t="s">
        <v>971</v>
      </c>
      <c r="J2366" s="11" t="s">
        <v>159</v>
      </c>
      <c r="K2366" s="11" t="s">
        <v>217</v>
      </c>
      <c r="L2366" s="11" t="s">
        <v>154</v>
      </c>
      <c r="M2366" s="11" t="s">
        <v>159</v>
      </c>
      <c r="N2366" s="11" t="s">
        <v>162</v>
      </c>
      <c r="O2366" s="11" t="s">
        <v>163</v>
      </c>
      <c r="P2366" s="11" t="s">
        <v>155</v>
      </c>
      <c r="Q2366">
        <v>52.369420478097851</v>
      </c>
      <c r="R2366">
        <v>4.8840103397074195</v>
      </c>
      <c r="S2366" s="11" t="s">
        <v>176</v>
      </c>
      <c r="T2366" s="11" t="s">
        <v>165</v>
      </c>
      <c r="U2366">
        <v>2</v>
      </c>
      <c r="V2366">
        <v>1</v>
      </c>
      <c r="W2366">
        <v>1</v>
      </c>
      <c r="X2366">
        <v>2</v>
      </c>
      <c r="Y2366" s="11" t="s">
        <v>166</v>
      </c>
      <c r="Z2366" s="11" t="s">
        <v>6445</v>
      </c>
      <c r="AB2366">
        <v>139</v>
      </c>
      <c r="AF2366">
        <v>40</v>
      </c>
      <c r="AG2366">
        <v>1</v>
      </c>
      <c r="AH2366">
        <v>0</v>
      </c>
      <c r="AI2366">
        <v>3</v>
      </c>
      <c r="AJ2366">
        <v>183</v>
      </c>
      <c r="AK2366" s="11" t="s">
        <v>168</v>
      </c>
      <c r="AL2366" s="11" t="s">
        <v>154</v>
      </c>
      <c r="AM2366">
        <v>1</v>
      </c>
      <c r="AN2366">
        <v>9</v>
      </c>
      <c r="AO2366">
        <v>27</v>
      </c>
      <c r="AP2366">
        <v>289</v>
      </c>
      <c r="AQ2366" s="12">
        <v>42827</v>
      </c>
      <c r="AR2366">
        <v>131</v>
      </c>
      <c r="AS2366" s="12">
        <v>41521</v>
      </c>
      <c r="AT2366" s="12">
        <v>42807</v>
      </c>
      <c r="AU2366">
        <v>92</v>
      </c>
      <c r="AV2366">
        <v>9</v>
      </c>
      <c r="AW2366">
        <v>10</v>
      </c>
      <c r="AX2366">
        <v>10</v>
      </c>
      <c r="AY2366">
        <v>10</v>
      </c>
      <c r="AZ2366">
        <v>10</v>
      </c>
      <c r="BA2366">
        <v>9</v>
      </c>
      <c r="BB2366" s="11" t="s">
        <v>154</v>
      </c>
      <c r="BC2366" s="11" t="s">
        <v>159</v>
      </c>
      <c r="BD2366" s="11" t="s">
        <v>180</v>
      </c>
      <c r="BE2366">
        <v>2</v>
      </c>
      <c r="BF2366">
        <v>3.01</v>
      </c>
      <c r="BG2366" s="11" t="s">
        <v>6446</v>
      </c>
      <c r="BH2366" s="11" t="s">
        <v>287</v>
      </c>
    </row>
    <row r="2367" spans="1:60" x14ac:dyDescent="0.3">
      <c r="A2367" s="12">
        <v>42325</v>
      </c>
      <c r="B2367" s="11" t="s">
        <v>188</v>
      </c>
      <c r="C2367" s="11" t="s">
        <v>201</v>
      </c>
      <c r="D2367">
        <v>80</v>
      </c>
      <c r="E2367" s="11" t="s">
        <v>462</v>
      </c>
      <c r="F2367">
        <v>1</v>
      </c>
      <c r="G2367">
        <v>1</v>
      </c>
      <c r="H2367" s="11" t="s">
        <v>462</v>
      </c>
      <c r="I2367" s="11" t="s">
        <v>971</v>
      </c>
      <c r="J2367" s="11" t="s">
        <v>159</v>
      </c>
      <c r="K2367" s="11" t="s">
        <v>160</v>
      </c>
      <c r="L2367" s="11" t="s">
        <v>975</v>
      </c>
      <c r="M2367" s="11" t="s">
        <v>159</v>
      </c>
      <c r="N2367" s="11" t="s">
        <v>162</v>
      </c>
      <c r="O2367" s="11" t="s">
        <v>163</v>
      </c>
      <c r="P2367" s="11" t="s">
        <v>155</v>
      </c>
      <c r="Q2367">
        <v>52.371863564949201</v>
      </c>
      <c r="R2367">
        <v>4.8783751024803053</v>
      </c>
      <c r="S2367" s="11" t="s">
        <v>176</v>
      </c>
      <c r="T2367" s="11" t="s">
        <v>177</v>
      </c>
      <c r="U2367">
        <v>8</v>
      </c>
      <c r="V2367">
        <v>2</v>
      </c>
      <c r="W2367">
        <v>4</v>
      </c>
      <c r="X2367">
        <v>4</v>
      </c>
      <c r="Y2367" s="11" t="s">
        <v>166</v>
      </c>
      <c r="Z2367" s="11" t="s">
        <v>3742</v>
      </c>
      <c r="AB2367">
        <v>449</v>
      </c>
      <c r="AE2367">
        <v>500</v>
      </c>
      <c r="AF2367">
        <v>80</v>
      </c>
      <c r="AG2367">
        <v>1</v>
      </c>
      <c r="AH2367">
        <v>0</v>
      </c>
      <c r="AI2367">
        <v>4</v>
      </c>
      <c r="AJ2367">
        <v>1125</v>
      </c>
      <c r="AK2367" s="11" t="s">
        <v>213</v>
      </c>
      <c r="AL2367" s="11" t="s">
        <v>154</v>
      </c>
      <c r="AM2367">
        <v>3</v>
      </c>
      <c r="AN2367">
        <v>3</v>
      </c>
      <c r="AO2367">
        <v>3</v>
      </c>
      <c r="AP2367">
        <v>3</v>
      </c>
      <c r="AQ2367" s="12">
        <v>42827</v>
      </c>
      <c r="AR2367">
        <v>24</v>
      </c>
      <c r="AS2367" s="12">
        <v>42350</v>
      </c>
      <c r="AT2367" s="12">
        <v>42814</v>
      </c>
      <c r="AU2367">
        <v>93</v>
      </c>
      <c r="AV2367">
        <v>9</v>
      </c>
      <c r="AW2367">
        <v>9</v>
      </c>
      <c r="AX2367">
        <v>10</v>
      </c>
      <c r="AY2367">
        <v>10</v>
      </c>
      <c r="AZ2367">
        <v>10</v>
      </c>
      <c r="BA2367">
        <v>9</v>
      </c>
      <c r="BB2367" s="11" t="s">
        <v>154</v>
      </c>
      <c r="BC2367" s="11" t="s">
        <v>159</v>
      </c>
      <c r="BD2367" s="11" t="s">
        <v>199</v>
      </c>
      <c r="BE2367">
        <v>1</v>
      </c>
      <c r="BF2367">
        <v>1.51</v>
      </c>
      <c r="BG2367" s="11" t="s">
        <v>6447</v>
      </c>
      <c r="BH2367" s="11" t="s">
        <v>187</v>
      </c>
    </row>
    <row r="2368" spans="1:60" x14ac:dyDescent="0.3">
      <c r="A2368" s="12">
        <v>41896</v>
      </c>
      <c r="B2368" s="11" t="s">
        <v>172</v>
      </c>
      <c r="C2368" s="11" t="s">
        <v>201</v>
      </c>
      <c r="D2368">
        <v>80</v>
      </c>
      <c r="E2368" s="11" t="s">
        <v>1009</v>
      </c>
      <c r="F2368">
        <v>1</v>
      </c>
      <c r="G2368">
        <v>1</v>
      </c>
      <c r="H2368" s="11" t="s">
        <v>1009</v>
      </c>
      <c r="I2368" s="11" t="s">
        <v>971</v>
      </c>
      <c r="J2368" s="11" t="s">
        <v>159</v>
      </c>
      <c r="K2368" s="11" t="s">
        <v>160</v>
      </c>
      <c r="L2368" s="11" t="s">
        <v>6448</v>
      </c>
      <c r="M2368" s="11" t="s">
        <v>159</v>
      </c>
      <c r="N2368" s="11" t="s">
        <v>162</v>
      </c>
      <c r="O2368" s="11" t="s">
        <v>163</v>
      </c>
      <c r="P2368" s="11" t="s">
        <v>155</v>
      </c>
      <c r="Q2368">
        <v>52.383106163359017</v>
      </c>
      <c r="R2368">
        <v>4.8858519096790021</v>
      </c>
      <c r="S2368" s="11" t="s">
        <v>239</v>
      </c>
      <c r="T2368" s="11" t="s">
        <v>165</v>
      </c>
      <c r="U2368">
        <v>2</v>
      </c>
      <c r="V2368">
        <v>1.5</v>
      </c>
      <c r="W2368">
        <v>1</v>
      </c>
      <c r="X2368">
        <v>1</v>
      </c>
      <c r="Y2368" s="11" t="s">
        <v>166</v>
      </c>
      <c r="Z2368" s="11" t="s">
        <v>6449</v>
      </c>
      <c r="AB2368">
        <v>85</v>
      </c>
      <c r="AG2368">
        <v>1</v>
      </c>
      <c r="AH2368">
        <v>0</v>
      </c>
      <c r="AI2368">
        <v>2</v>
      </c>
      <c r="AJ2368">
        <v>1125</v>
      </c>
      <c r="AK2368" s="11" t="s">
        <v>221</v>
      </c>
      <c r="AL2368" s="11" t="s">
        <v>154</v>
      </c>
      <c r="AM2368">
        <v>2</v>
      </c>
      <c r="AN2368">
        <v>2</v>
      </c>
      <c r="AO2368">
        <v>13</v>
      </c>
      <c r="AP2368">
        <v>288</v>
      </c>
      <c r="AQ2368" s="12">
        <v>42827</v>
      </c>
      <c r="AR2368">
        <v>43</v>
      </c>
      <c r="AS2368" s="12">
        <v>42129</v>
      </c>
      <c r="AT2368" s="12">
        <v>42813</v>
      </c>
      <c r="AU2368">
        <v>87</v>
      </c>
      <c r="AV2368">
        <v>9</v>
      </c>
      <c r="AW2368">
        <v>9</v>
      </c>
      <c r="AX2368">
        <v>10</v>
      </c>
      <c r="AY2368">
        <v>10</v>
      </c>
      <c r="AZ2368">
        <v>10</v>
      </c>
      <c r="BA2368">
        <v>9</v>
      </c>
      <c r="BB2368" s="11" t="s">
        <v>154</v>
      </c>
      <c r="BC2368" s="11" t="s">
        <v>159</v>
      </c>
      <c r="BD2368" s="11" t="s">
        <v>169</v>
      </c>
      <c r="BE2368">
        <v>1</v>
      </c>
      <c r="BF2368">
        <v>1.85</v>
      </c>
      <c r="BG2368" s="11" t="s">
        <v>6450</v>
      </c>
      <c r="BH2368" s="11" t="s">
        <v>187</v>
      </c>
    </row>
    <row r="2369" spans="1:60" x14ac:dyDescent="0.3">
      <c r="A2369" s="12">
        <v>41370</v>
      </c>
      <c r="B2369" s="11" t="s">
        <v>172</v>
      </c>
      <c r="C2369" s="11" t="s">
        <v>156</v>
      </c>
      <c r="D2369">
        <v>98</v>
      </c>
      <c r="E2369" s="11" t="s">
        <v>1009</v>
      </c>
      <c r="F2369">
        <v>22</v>
      </c>
      <c r="G2369">
        <v>22</v>
      </c>
      <c r="H2369" s="11" t="s">
        <v>462</v>
      </c>
      <c r="I2369" s="11" t="s">
        <v>971</v>
      </c>
      <c r="J2369" s="11" t="s">
        <v>159</v>
      </c>
      <c r="K2369" s="11" t="s">
        <v>217</v>
      </c>
      <c r="L2369" s="11" t="s">
        <v>6451</v>
      </c>
      <c r="M2369" s="11" t="s">
        <v>159</v>
      </c>
      <c r="N2369" s="11" t="s">
        <v>162</v>
      </c>
      <c r="O2369" s="11" t="s">
        <v>163</v>
      </c>
      <c r="P2369" s="11" t="s">
        <v>155</v>
      </c>
      <c r="Q2369">
        <v>52.380952696469279</v>
      </c>
      <c r="R2369">
        <v>4.8853039718256621</v>
      </c>
      <c r="S2369" s="11" t="s">
        <v>176</v>
      </c>
      <c r="T2369" s="11" t="s">
        <v>177</v>
      </c>
      <c r="U2369">
        <v>6</v>
      </c>
      <c r="V2369">
        <v>2</v>
      </c>
      <c r="W2369">
        <v>2</v>
      </c>
      <c r="X2369">
        <v>2</v>
      </c>
      <c r="Y2369" s="11" t="s">
        <v>166</v>
      </c>
      <c r="Z2369" s="11" t="s">
        <v>6452</v>
      </c>
      <c r="AB2369">
        <v>180</v>
      </c>
      <c r="AD2369">
        <v>4250</v>
      </c>
      <c r="AE2369">
        <v>250</v>
      </c>
      <c r="AF2369">
        <v>75</v>
      </c>
      <c r="AG2369">
        <v>4</v>
      </c>
      <c r="AH2369">
        <v>25</v>
      </c>
      <c r="AI2369">
        <v>7</v>
      </c>
      <c r="AJ2369">
        <v>1125</v>
      </c>
      <c r="AK2369" s="11" t="s">
        <v>179</v>
      </c>
      <c r="AL2369" s="11" t="s">
        <v>154</v>
      </c>
      <c r="AM2369">
        <v>6</v>
      </c>
      <c r="AN2369">
        <v>19</v>
      </c>
      <c r="AO2369">
        <v>41</v>
      </c>
      <c r="AP2369">
        <v>282</v>
      </c>
      <c r="AQ2369" s="12">
        <v>42827</v>
      </c>
      <c r="AR2369">
        <v>74</v>
      </c>
      <c r="AS2369" s="12">
        <v>41498</v>
      </c>
      <c r="AT2369" s="12">
        <v>42812</v>
      </c>
      <c r="AU2369">
        <v>96</v>
      </c>
      <c r="AV2369">
        <v>10</v>
      </c>
      <c r="AW2369">
        <v>10</v>
      </c>
      <c r="AX2369">
        <v>10</v>
      </c>
      <c r="AY2369">
        <v>10</v>
      </c>
      <c r="AZ2369">
        <v>10</v>
      </c>
      <c r="BA2369">
        <v>9</v>
      </c>
      <c r="BB2369" s="11" t="s">
        <v>154</v>
      </c>
      <c r="BC2369" s="11" t="s">
        <v>159</v>
      </c>
      <c r="BD2369" s="11" t="s">
        <v>180</v>
      </c>
      <c r="BE2369">
        <v>11</v>
      </c>
      <c r="BF2369">
        <v>1.67</v>
      </c>
      <c r="BG2369" s="11" t="s">
        <v>6453</v>
      </c>
      <c r="BH2369" s="11" t="s">
        <v>1147</v>
      </c>
    </row>
    <row r="2370" spans="1:60" x14ac:dyDescent="0.3">
      <c r="A2370" s="12">
        <v>42482</v>
      </c>
      <c r="B2370" s="11" t="s">
        <v>188</v>
      </c>
      <c r="C2370" s="11" t="s">
        <v>156</v>
      </c>
      <c r="D2370">
        <v>100</v>
      </c>
      <c r="E2370" s="11" t="s">
        <v>462</v>
      </c>
      <c r="F2370">
        <v>8</v>
      </c>
      <c r="G2370">
        <v>8</v>
      </c>
      <c r="H2370" s="11" t="s">
        <v>462</v>
      </c>
      <c r="I2370" s="11" t="s">
        <v>971</v>
      </c>
      <c r="J2370" s="11" t="s">
        <v>159</v>
      </c>
      <c r="K2370" s="11" t="s">
        <v>160</v>
      </c>
      <c r="L2370" s="11" t="s">
        <v>975</v>
      </c>
      <c r="M2370" s="11" t="s">
        <v>159</v>
      </c>
      <c r="N2370" s="11" t="s">
        <v>162</v>
      </c>
      <c r="O2370" s="11" t="s">
        <v>163</v>
      </c>
      <c r="P2370" s="11" t="s">
        <v>155</v>
      </c>
      <c r="Q2370">
        <v>52.365521185315103</v>
      </c>
      <c r="R2370">
        <v>4.8803955372674208</v>
      </c>
      <c r="S2370" s="11" t="s">
        <v>176</v>
      </c>
      <c r="T2370" s="11" t="s">
        <v>177</v>
      </c>
      <c r="U2370">
        <v>16</v>
      </c>
      <c r="V2370">
        <v>2</v>
      </c>
      <c r="W2370">
        <v>4</v>
      </c>
      <c r="X2370">
        <v>11</v>
      </c>
      <c r="Y2370" s="11" t="s">
        <v>166</v>
      </c>
      <c r="Z2370" s="11" t="s">
        <v>6454</v>
      </c>
      <c r="AB2370">
        <v>599</v>
      </c>
      <c r="AE2370">
        <v>500</v>
      </c>
      <c r="AF2370">
        <v>150</v>
      </c>
      <c r="AG2370">
        <v>12</v>
      </c>
      <c r="AH2370">
        <v>15</v>
      </c>
      <c r="AI2370">
        <v>2</v>
      </c>
      <c r="AJ2370">
        <v>1125</v>
      </c>
      <c r="AK2370" s="11" t="s">
        <v>168</v>
      </c>
      <c r="AL2370" s="11" t="s">
        <v>154</v>
      </c>
      <c r="AM2370">
        <v>5</v>
      </c>
      <c r="AN2370">
        <v>16</v>
      </c>
      <c r="AO2370">
        <v>36</v>
      </c>
      <c r="AP2370">
        <v>210</v>
      </c>
      <c r="AQ2370" s="12">
        <v>42827</v>
      </c>
      <c r="AR2370">
        <v>13</v>
      </c>
      <c r="AS2370" s="12">
        <v>42562</v>
      </c>
      <c r="AT2370" s="12">
        <v>42800</v>
      </c>
      <c r="AU2370">
        <v>85</v>
      </c>
      <c r="AV2370">
        <v>9</v>
      </c>
      <c r="AW2370">
        <v>9</v>
      </c>
      <c r="AX2370">
        <v>9</v>
      </c>
      <c r="AY2370">
        <v>10</v>
      </c>
      <c r="AZ2370">
        <v>10</v>
      </c>
      <c r="BA2370">
        <v>8</v>
      </c>
      <c r="BB2370" s="11" t="s">
        <v>154</v>
      </c>
      <c r="BC2370" s="11" t="s">
        <v>159</v>
      </c>
      <c r="BD2370" s="11" t="s">
        <v>180</v>
      </c>
      <c r="BE2370">
        <v>8</v>
      </c>
      <c r="BF2370">
        <v>1.47</v>
      </c>
      <c r="BG2370" s="11" t="s">
        <v>6455</v>
      </c>
      <c r="BH2370" s="11" t="s">
        <v>210</v>
      </c>
    </row>
    <row r="2371" spans="1:60" x14ac:dyDescent="0.3">
      <c r="A2371" s="12">
        <v>41310</v>
      </c>
      <c r="B2371" s="11" t="s">
        <v>172</v>
      </c>
      <c r="C2371" s="11" t="s">
        <v>189</v>
      </c>
      <c r="D2371">
        <v>100</v>
      </c>
      <c r="E2371" s="11" t="s">
        <v>268</v>
      </c>
      <c r="F2371">
        <v>43</v>
      </c>
      <c r="G2371">
        <v>43</v>
      </c>
      <c r="H2371" s="11" t="s">
        <v>462</v>
      </c>
      <c r="I2371" s="11" t="s">
        <v>971</v>
      </c>
      <c r="J2371" s="11" t="s">
        <v>159</v>
      </c>
      <c r="K2371" s="11" t="s">
        <v>160</v>
      </c>
      <c r="L2371" s="11" t="s">
        <v>6456</v>
      </c>
      <c r="M2371" s="11" t="s">
        <v>159</v>
      </c>
      <c r="N2371" s="11" t="s">
        <v>162</v>
      </c>
      <c r="O2371" s="11" t="s">
        <v>163</v>
      </c>
      <c r="P2371" s="11" t="s">
        <v>155</v>
      </c>
      <c r="Q2371">
        <v>52.375412459239726</v>
      </c>
      <c r="R2371">
        <v>4.8791890834524683</v>
      </c>
      <c r="S2371" s="11" t="s">
        <v>176</v>
      </c>
      <c r="T2371" s="11" t="s">
        <v>177</v>
      </c>
      <c r="U2371">
        <v>4</v>
      </c>
      <c r="V2371">
        <v>1.5</v>
      </c>
      <c r="W2371">
        <v>2</v>
      </c>
      <c r="X2371">
        <v>2</v>
      </c>
      <c r="Y2371" s="11" t="s">
        <v>166</v>
      </c>
      <c r="Z2371" s="11" t="s">
        <v>6457</v>
      </c>
      <c r="AB2371">
        <v>170</v>
      </c>
      <c r="AE2371">
        <v>150</v>
      </c>
      <c r="AF2371">
        <v>35</v>
      </c>
      <c r="AG2371">
        <v>2</v>
      </c>
      <c r="AH2371">
        <v>30</v>
      </c>
      <c r="AI2371">
        <v>2</v>
      </c>
      <c r="AJ2371">
        <v>1125</v>
      </c>
      <c r="AK2371" s="11" t="s">
        <v>168</v>
      </c>
      <c r="AL2371" s="11" t="s">
        <v>154</v>
      </c>
      <c r="AM2371">
        <v>1</v>
      </c>
      <c r="AN2371">
        <v>3</v>
      </c>
      <c r="AO2371">
        <v>3</v>
      </c>
      <c r="AP2371">
        <v>33</v>
      </c>
      <c r="AQ2371" s="12">
        <v>42827</v>
      </c>
      <c r="AR2371">
        <v>15</v>
      </c>
      <c r="AS2371" s="12">
        <v>42204</v>
      </c>
      <c r="AT2371" s="12">
        <v>42772</v>
      </c>
      <c r="AU2371">
        <v>95</v>
      </c>
      <c r="AV2371">
        <v>10</v>
      </c>
      <c r="AW2371">
        <v>10</v>
      </c>
      <c r="AX2371">
        <v>10</v>
      </c>
      <c r="AY2371">
        <v>10</v>
      </c>
      <c r="AZ2371">
        <v>10</v>
      </c>
      <c r="BA2371">
        <v>10</v>
      </c>
      <c r="BB2371" s="11" t="s">
        <v>154</v>
      </c>
      <c r="BC2371" s="11" t="s">
        <v>159</v>
      </c>
      <c r="BD2371" s="11" t="s">
        <v>169</v>
      </c>
      <c r="BE2371">
        <v>42</v>
      </c>
      <c r="BF2371">
        <v>0.72</v>
      </c>
      <c r="BG2371" s="11" t="s">
        <v>6458</v>
      </c>
      <c r="BH2371" s="11" t="s">
        <v>1147</v>
      </c>
    </row>
    <row r="2372" spans="1:60" x14ac:dyDescent="0.3">
      <c r="A2372" s="12">
        <v>41609</v>
      </c>
      <c r="B2372" s="11" t="s">
        <v>172</v>
      </c>
      <c r="C2372" s="11" t="s">
        <v>156</v>
      </c>
      <c r="D2372">
        <v>100</v>
      </c>
      <c r="E2372" s="11" t="s">
        <v>888</v>
      </c>
      <c r="F2372">
        <v>3</v>
      </c>
      <c r="G2372">
        <v>3</v>
      </c>
      <c r="H2372" s="11" t="s">
        <v>888</v>
      </c>
      <c r="I2372" s="11" t="s">
        <v>971</v>
      </c>
      <c r="J2372" s="11" t="s">
        <v>159</v>
      </c>
      <c r="K2372" s="11" t="s">
        <v>160</v>
      </c>
      <c r="L2372" s="11" t="s">
        <v>975</v>
      </c>
      <c r="M2372" s="11" t="s">
        <v>159</v>
      </c>
      <c r="N2372" s="11" t="s">
        <v>162</v>
      </c>
      <c r="O2372" s="11" t="s">
        <v>163</v>
      </c>
      <c r="P2372" s="11" t="s">
        <v>155</v>
      </c>
      <c r="Q2372">
        <v>52.374468752173975</v>
      </c>
      <c r="R2372">
        <v>4.8845030952885802</v>
      </c>
      <c r="S2372" s="11" t="s">
        <v>1480</v>
      </c>
      <c r="T2372" s="11" t="s">
        <v>165</v>
      </c>
      <c r="U2372">
        <v>2</v>
      </c>
      <c r="V2372">
        <v>1</v>
      </c>
      <c r="W2372">
        <v>1</v>
      </c>
      <c r="X2372">
        <v>1</v>
      </c>
      <c r="Y2372" s="11" t="s">
        <v>166</v>
      </c>
      <c r="Z2372" s="11" t="s">
        <v>6459</v>
      </c>
      <c r="AB2372">
        <v>90</v>
      </c>
      <c r="AC2372">
        <v>630</v>
      </c>
      <c r="AD2372">
        <v>2400</v>
      </c>
      <c r="AE2372">
        <v>100</v>
      </c>
      <c r="AF2372">
        <v>30</v>
      </c>
      <c r="AG2372">
        <v>2</v>
      </c>
      <c r="AH2372">
        <v>0</v>
      </c>
      <c r="AI2372">
        <v>4</v>
      </c>
      <c r="AJ2372">
        <v>21</v>
      </c>
      <c r="AK2372" s="11" t="s">
        <v>213</v>
      </c>
      <c r="AL2372" s="11" t="s">
        <v>154</v>
      </c>
      <c r="AM2372">
        <v>1</v>
      </c>
      <c r="AN2372">
        <v>7</v>
      </c>
      <c r="AO2372">
        <v>14</v>
      </c>
      <c r="AP2372">
        <v>246</v>
      </c>
      <c r="AQ2372" s="12">
        <v>42827</v>
      </c>
      <c r="AR2372">
        <v>137</v>
      </c>
      <c r="AS2372" s="12">
        <v>42093</v>
      </c>
      <c r="AT2372" s="12">
        <v>42809</v>
      </c>
      <c r="AU2372">
        <v>93</v>
      </c>
      <c r="AV2372">
        <v>10</v>
      </c>
      <c r="AW2372">
        <v>10</v>
      </c>
      <c r="AX2372">
        <v>10</v>
      </c>
      <c r="AY2372">
        <v>10</v>
      </c>
      <c r="AZ2372">
        <v>10</v>
      </c>
      <c r="BA2372">
        <v>9</v>
      </c>
      <c r="BB2372" s="11" t="s">
        <v>154</v>
      </c>
      <c r="BC2372" s="11" t="s">
        <v>159</v>
      </c>
      <c r="BD2372" s="11" t="s">
        <v>169</v>
      </c>
      <c r="BE2372">
        <v>3</v>
      </c>
      <c r="BF2372">
        <v>5.59</v>
      </c>
      <c r="BG2372" s="11" t="s">
        <v>6460</v>
      </c>
      <c r="BH2372" s="11" t="s">
        <v>171</v>
      </c>
    </row>
    <row r="2373" spans="1:60" x14ac:dyDescent="0.3">
      <c r="A2373" s="12">
        <v>42268</v>
      </c>
      <c r="B2373" s="11" t="s">
        <v>188</v>
      </c>
      <c r="C2373" s="11" t="s">
        <v>154</v>
      </c>
      <c r="E2373" s="11" t="s">
        <v>462</v>
      </c>
      <c r="F2373">
        <v>1</v>
      </c>
      <c r="G2373">
        <v>1</v>
      </c>
      <c r="H2373" s="11" t="s">
        <v>462</v>
      </c>
      <c r="I2373" s="11" t="s">
        <v>971</v>
      </c>
      <c r="J2373" s="11" t="s">
        <v>159</v>
      </c>
      <c r="K2373" s="11" t="s">
        <v>160</v>
      </c>
      <c r="L2373" s="11" t="s">
        <v>1013</v>
      </c>
      <c r="M2373" s="11" t="s">
        <v>159</v>
      </c>
      <c r="N2373" s="11" t="s">
        <v>162</v>
      </c>
      <c r="O2373" s="11" t="s">
        <v>163</v>
      </c>
      <c r="P2373" s="11" t="s">
        <v>155</v>
      </c>
      <c r="Q2373">
        <v>52.373384673714341</v>
      </c>
      <c r="R2373">
        <v>4.8760222407354874</v>
      </c>
      <c r="S2373" s="11" t="s">
        <v>176</v>
      </c>
      <c r="T2373" s="11" t="s">
        <v>177</v>
      </c>
      <c r="U2373">
        <v>2</v>
      </c>
      <c r="V2373">
        <v>1.5</v>
      </c>
      <c r="W2373">
        <v>1</v>
      </c>
      <c r="X2373">
        <v>1</v>
      </c>
      <c r="Y2373" s="11" t="s">
        <v>166</v>
      </c>
      <c r="Z2373" s="11" t="s">
        <v>6461</v>
      </c>
      <c r="AB2373">
        <v>99</v>
      </c>
      <c r="AE2373">
        <v>175</v>
      </c>
      <c r="AF2373">
        <v>20</v>
      </c>
      <c r="AG2373">
        <v>2</v>
      </c>
      <c r="AH2373">
        <v>0</v>
      </c>
      <c r="AI2373">
        <v>1</v>
      </c>
      <c r="AJ2373">
        <v>1125</v>
      </c>
      <c r="AK2373" s="11" t="s">
        <v>524</v>
      </c>
      <c r="AL2373" s="11" t="s">
        <v>154</v>
      </c>
      <c r="AM2373">
        <v>0</v>
      </c>
      <c r="AN2373">
        <v>0</v>
      </c>
      <c r="AO2373">
        <v>0</v>
      </c>
      <c r="AP2373">
        <v>0</v>
      </c>
      <c r="AQ2373" s="12">
        <v>42827</v>
      </c>
      <c r="AR2373">
        <v>6</v>
      </c>
      <c r="AS2373" s="12">
        <v>42288</v>
      </c>
      <c r="AT2373" s="12">
        <v>42722</v>
      </c>
      <c r="AU2373">
        <v>90</v>
      </c>
      <c r="AV2373">
        <v>9</v>
      </c>
      <c r="AW2373">
        <v>10</v>
      </c>
      <c r="AX2373">
        <v>10</v>
      </c>
      <c r="AY2373">
        <v>10</v>
      </c>
      <c r="AZ2373">
        <v>10</v>
      </c>
      <c r="BA2373">
        <v>9</v>
      </c>
      <c r="BB2373" s="11" t="s">
        <v>154</v>
      </c>
      <c r="BC2373" s="11" t="s">
        <v>159</v>
      </c>
      <c r="BD2373" s="11" t="s">
        <v>199</v>
      </c>
      <c r="BE2373">
        <v>1</v>
      </c>
      <c r="BF2373">
        <v>0.33</v>
      </c>
      <c r="BG2373" s="11" t="s">
        <v>6462</v>
      </c>
      <c r="BH2373" s="11" t="s">
        <v>171</v>
      </c>
    </row>
    <row r="2374" spans="1:60" x14ac:dyDescent="0.3">
      <c r="A2374" s="12">
        <v>41351</v>
      </c>
      <c r="B2374" s="11" t="s">
        <v>172</v>
      </c>
      <c r="C2374" s="11" t="s">
        <v>189</v>
      </c>
      <c r="D2374">
        <v>100</v>
      </c>
      <c r="E2374" s="11" t="s">
        <v>462</v>
      </c>
      <c r="F2374">
        <v>2</v>
      </c>
      <c r="G2374">
        <v>2</v>
      </c>
      <c r="H2374" s="11" t="s">
        <v>462</v>
      </c>
      <c r="I2374" s="11" t="s">
        <v>971</v>
      </c>
      <c r="J2374" s="11" t="s">
        <v>159</v>
      </c>
      <c r="K2374" s="11" t="s">
        <v>160</v>
      </c>
      <c r="L2374" s="11" t="s">
        <v>4166</v>
      </c>
      <c r="M2374" s="11" t="s">
        <v>159</v>
      </c>
      <c r="N2374" s="11" t="s">
        <v>162</v>
      </c>
      <c r="O2374" s="11" t="s">
        <v>163</v>
      </c>
      <c r="P2374" s="11" t="s">
        <v>155</v>
      </c>
      <c r="Q2374">
        <v>52.380090180599382</v>
      </c>
      <c r="R2374">
        <v>4.8849562113085812</v>
      </c>
      <c r="S2374" s="11" t="s">
        <v>164</v>
      </c>
      <c r="T2374" s="11" t="s">
        <v>177</v>
      </c>
      <c r="U2374">
        <v>2</v>
      </c>
      <c r="V2374">
        <v>1</v>
      </c>
      <c r="W2374">
        <v>1</v>
      </c>
      <c r="X2374">
        <v>1</v>
      </c>
      <c r="Y2374" s="11" t="s">
        <v>166</v>
      </c>
      <c r="Z2374" s="11" t="s">
        <v>6463</v>
      </c>
      <c r="AB2374">
        <v>140</v>
      </c>
      <c r="AG2374">
        <v>1</v>
      </c>
      <c r="AH2374">
        <v>0</v>
      </c>
      <c r="AI2374">
        <v>2</v>
      </c>
      <c r="AJ2374">
        <v>1125</v>
      </c>
      <c r="AK2374" s="11" t="s">
        <v>168</v>
      </c>
      <c r="AL2374" s="11" t="s">
        <v>154</v>
      </c>
      <c r="AM2374">
        <v>3</v>
      </c>
      <c r="AN2374">
        <v>10</v>
      </c>
      <c r="AO2374">
        <v>18</v>
      </c>
      <c r="AP2374">
        <v>18</v>
      </c>
      <c r="AQ2374" s="12">
        <v>42827</v>
      </c>
      <c r="AR2374">
        <v>6</v>
      </c>
      <c r="AS2374" s="12">
        <v>42649</v>
      </c>
      <c r="AT2374" s="12">
        <v>42698</v>
      </c>
      <c r="AU2374">
        <v>100</v>
      </c>
      <c r="AV2374">
        <v>10</v>
      </c>
      <c r="AW2374">
        <v>10</v>
      </c>
      <c r="AX2374">
        <v>10</v>
      </c>
      <c r="AY2374">
        <v>10</v>
      </c>
      <c r="AZ2374">
        <v>9</v>
      </c>
      <c r="BA2374">
        <v>9</v>
      </c>
      <c r="BB2374" s="11" t="s">
        <v>154</v>
      </c>
      <c r="BC2374" s="11" t="s">
        <v>159</v>
      </c>
      <c r="BD2374" s="11" t="s">
        <v>199</v>
      </c>
      <c r="BE2374">
        <v>2</v>
      </c>
      <c r="BF2374">
        <v>1.01</v>
      </c>
      <c r="BG2374" s="11" t="s">
        <v>6464</v>
      </c>
      <c r="BH2374" s="11" t="s">
        <v>372</v>
      </c>
    </row>
    <row r="2375" spans="1:60" x14ac:dyDescent="0.3">
      <c r="A2375" s="12">
        <v>40995</v>
      </c>
      <c r="B2375" s="11" t="s">
        <v>215</v>
      </c>
      <c r="C2375" s="11" t="s">
        <v>189</v>
      </c>
      <c r="D2375">
        <v>100</v>
      </c>
      <c r="E2375" s="11" t="s">
        <v>154</v>
      </c>
      <c r="F2375">
        <v>3</v>
      </c>
      <c r="G2375">
        <v>3</v>
      </c>
      <c r="H2375" s="11" t="s">
        <v>154</v>
      </c>
      <c r="I2375" s="11" t="s">
        <v>1125</v>
      </c>
      <c r="J2375" s="11" t="s">
        <v>159</v>
      </c>
      <c r="K2375" s="11" t="s">
        <v>160</v>
      </c>
      <c r="L2375" s="11" t="s">
        <v>1028</v>
      </c>
      <c r="M2375" s="11" t="s">
        <v>159</v>
      </c>
      <c r="N2375" s="11" t="s">
        <v>162</v>
      </c>
      <c r="O2375" s="11" t="s">
        <v>163</v>
      </c>
      <c r="P2375" s="11" t="s">
        <v>155</v>
      </c>
      <c r="Q2375">
        <v>52.372648266567005</v>
      </c>
      <c r="R2375">
        <v>4.9028246652557588</v>
      </c>
      <c r="S2375" s="11" t="s">
        <v>176</v>
      </c>
      <c r="T2375" s="11" t="s">
        <v>177</v>
      </c>
      <c r="U2375">
        <v>2</v>
      </c>
      <c r="V2375">
        <v>1</v>
      </c>
      <c r="W2375">
        <v>1</v>
      </c>
      <c r="X2375">
        <v>1</v>
      </c>
      <c r="Y2375" s="11" t="s">
        <v>166</v>
      </c>
      <c r="Z2375" s="11" t="s">
        <v>6192</v>
      </c>
      <c r="AB2375">
        <v>155</v>
      </c>
      <c r="AE2375">
        <v>300</v>
      </c>
      <c r="AF2375">
        <v>50</v>
      </c>
      <c r="AG2375">
        <v>1</v>
      </c>
      <c r="AH2375">
        <v>0</v>
      </c>
      <c r="AI2375">
        <v>7</v>
      </c>
      <c r="AJ2375">
        <v>28</v>
      </c>
      <c r="AK2375" s="11" t="s">
        <v>168</v>
      </c>
      <c r="AL2375" s="11" t="s">
        <v>154</v>
      </c>
      <c r="AM2375">
        <v>2</v>
      </c>
      <c r="AN2375">
        <v>16</v>
      </c>
      <c r="AO2375">
        <v>29</v>
      </c>
      <c r="AP2375">
        <v>29</v>
      </c>
      <c r="AQ2375" s="12">
        <v>42827</v>
      </c>
      <c r="AR2375">
        <v>0</v>
      </c>
      <c r="AS2375" s="12"/>
      <c r="AT2375" s="12"/>
      <c r="BB2375" s="11" t="s">
        <v>154</v>
      </c>
      <c r="BC2375" s="11" t="s">
        <v>159</v>
      </c>
      <c r="BD2375" s="11" t="s">
        <v>180</v>
      </c>
      <c r="BE2375">
        <v>3</v>
      </c>
      <c r="BG2375" s="11" t="s">
        <v>6465</v>
      </c>
      <c r="BH2375" s="11" t="s">
        <v>223</v>
      </c>
    </row>
    <row r="2376" spans="1:60" x14ac:dyDescent="0.3">
      <c r="A2376" s="12">
        <v>40498</v>
      </c>
      <c r="B2376" s="11" t="s">
        <v>215</v>
      </c>
      <c r="C2376" s="11" t="s">
        <v>156</v>
      </c>
      <c r="D2376">
        <v>96</v>
      </c>
      <c r="E2376" s="11" t="s">
        <v>268</v>
      </c>
      <c r="F2376">
        <v>16</v>
      </c>
      <c r="G2376">
        <v>16</v>
      </c>
      <c r="H2376" s="11" t="s">
        <v>888</v>
      </c>
      <c r="I2376" s="11" t="s">
        <v>1125</v>
      </c>
      <c r="J2376" s="11" t="s">
        <v>159</v>
      </c>
      <c r="K2376" s="11" t="s">
        <v>160</v>
      </c>
      <c r="L2376" s="11" t="s">
        <v>6466</v>
      </c>
      <c r="M2376" s="11" t="s">
        <v>159</v>
      </c>
      <c r="N2376" s="11" t="s">
        <v>162</v>
      </c>
      <c r="O2376" s="11" t="s">
        <v>163</v>
      </c>
      <c r="P2376" s="11" t="s">
        <v>155</v>
      </c>
      <c r="Q2376">
        <v>52.363394587689314</v>
      </c>
      <c r="R2376">
        <v>4.9005473062892717</v>
      </c>
      <c r="S2376" s="11" t="s">
        <v>176</v>
      </c>
      <c r="T2376" s="11" t="s">
        <v>177</v>
      </c>
      <c r="U2376">
        <v>4</v>
      </c>
      <c r="V2376">
        <v>1.5</v>
      </c>
      <c r="W2376">
        <v>1</v>
      </c>
      <c r="X2376">
        <v>2</v>
      </c>
      <c r="Y2376" s="11" t="s">
        <v>166</v>
      </c>
      <c r="Z2376" s="11" t="s">
        <v>6467</v>
      </c>
      <c r="AB2376">
        <v>200</v>
      </c>
      <c r="AE2376">
        <v>100</v>
      </c>
      <c r="AG2376">
        <v>1</v>
      </c>
      <c r="AH2376">
        <v>0</v>
      </c>
      <c r="AI2376">
        <v>3</v>
      </c>
      <c r="AJ2376">
        <v>10</v>
      </c>
      <c r="AK2376" s="11" t="s">
        <v>350</v>
      </c>
      <c r="AL2376" s="11" t="s">
        <v>154</v>
      </c>
      <c r="AM2376">
        <v>6</v>
      </c>
      <c r="AN2376">
        <v>20</v>
      </c>
      <c r="AO2376">
        <v>32</v>
      </c>
      <c r="AP2376">
        <v>82</v>
      </c>
      <c r="AQ2376" s="12">
        <v>42827</v>
      </c>
      <c r="AR2376">
        <v>0</v>
      </c>
      <c r="AS2376" s="12"/>
      <c r="AT2376" s="12"/>
      <c r="BB2376" s="11" t="s">
        <v>154</v>
      </c>
      <c r="BC2376" s="11" t="s">
        <v>159</v>
      </c>
      <c r="BD2376" s="11" t="s">
        <v>169</v>
      </c>
      <c r="BE2376">
        <v>14</v>
      </c>
      <c r="BG2376" s="11" t="s">
        <v>6468</v>
      </c>
      <c r="BH2376" s="11" t="s">
        <v>210</v>
      </c>
    </row>
    <row r="2377" spans="1:60" x14ac:dyDescent="0.3">
      <c r="A2377" s="12">
        <v>42685</v>
      </c>
      <c r="B2377" s="11" t="s">
        <v>188</v>
      </c>
      <c r="C2377" s="11" t="s">
        <v>189</v>
      </c>
      <c r="D2377">
        <v>100</v>
      </c>
      <c r="E2377" s="11" t="s">
        <v>1132</v>
      </c>
      <c r="F2377">
        <v>1</v>
      </c>
      <c r="G2377">
        <v>1</v>
      </c>
      <c r="H2377" s="11" t="s">
        <v>1132</v>
      </c>
      <c r="I2377" s="11" t="s">
        <v>1125</v>
      </c>
      <c r="J2377" s="11" t="s">
        <v>159</v>
      </c>
      <c r="K2377" s="11" t="s">
        <v>160</v>
      </c>
      <c r="L2377" s="11" t="s">
        <v>6469</v>
      </c>
      <c r="M2377" s="11" t="s">
        <v>159</v>
      </c>
      <c r="N2377" s="11" t="s">
        <v>162</v>
      </c>
      <c r="O2377" s="11" t="s">
        <v>163</v>
      </c>
      <c r="P2377" s="11" t="s">
        <v>155</v>
      </c>
      <c r="Q2377">
        <v>52.363351197953335</v>
      </c>
      <c r="R2377">
        <v>4.9093892793814513</v>
      </c>
      <c r="S2377" s="11" t="s">
        <v>296</v>
      </c>
      <c r="T2377" s="11" t="s">
        <v>177</v>
      </c>
      <c r="U2377">
        <v>4</v>
      </c>
      <c r="V2377">
        <v>1</v>
      </c>
      <c r="W2377">
        <v>1</v>
      </c>
      <c r="X2377">
        <v>3</v>
      </c>
      <c r="Y2377" s="11" t="s">
        <v>166</v>
      </c>
      <c r="Z2377" s="11" t="s">
        <v>6470</v>
      </c>
      <c r="AB2377">
        <v>179</v>
      </c>
      <c r="AE2377">
        <v>200</v>
      </c>
      <c r="AF2377">
        <v>35</v>
      </c>
      <c r="AG2377">
        <v>1</v>
      </c>
      <c r="AH2377">
        <v>0</v>
      </c>
      <c r="AI2377">
        <v>2</v>
      </c>
      <c r="AJ2377">
        <v>1125</v>
      </c>
      <c r="AK2377" s="11" t="s">
        <v>350</v>
      </c>
      <c r="AL2377" s="11" t="s">
        <v>154</v>
      </c>
      <c r="AM2377">
        <v>0</v>
      </c>
      <c r="AN2377">
        <v>0</v>
      </c>
      <c r="AO2377">
        <v>0</v>
      </c>
      <c r="AP2377">
        <v>0</v>
      </c>
      <c r="AQ2377" s="12">
        <v>42827</v>
      </c>
      <c r="AR2377">
        <v>8</v>
      </c>
      <c r="AS2377" s="12">
        <v>42714</v>
      </c>
      <c r="AT2377" s="12">
        <v>42791</v>
      </c>
      <c r="AU2377">
        <v>100</v>
      </c>
      <c r="AV2377">
        <v>10</v>
      </c>
      <c r="AW2377">
        <v>10</v>
      </c>
      <c r="AX2377">
        <v>10</v>
      </c>
      <c r="AY2377">
        <v>10</v>
      </c>
      <c r="AZ2377">
        <v>9</v>
      </c>
      <c r="BA2377">
        <v>10</v>
      </c>
      <c r="BB2377" s="11" t="s">
        <v>154</v>
      </c>
      <c r="BC2377" s="11" t="s">
        <v>159</v>
      </c>
      <c r="BD2377" s="11" t="s">
        <v>180</v>
      </c>
      <c r="BE2377">
        <v>1</v>
      </c>
      <c r="BF2377">
        <v>2.11</v>
      </c>
      <c r="BG2377" s="11" t="s">
        <v>6471</v>
      </c>
      <c r="BH2377" s="11" t="s">
        <v>187</v>
      </c>
    </row>
    <row r="2378" spans="1:60" x14ac:dyDescent="0.3">
      <c r="A2378" s="12">
        <v>40923</v>
      </c>
      <c r="B2378" s="11" t="s">
        <v>215</v>
      </c>
      <c r="C2378" s="11" t="s">
        <v>189</v>
      </c>
      <c r="D2378">
        <v>100</v>
      </c>
      <c r="E2378" s="11" t="s">
        <v>154</v>
      </c>
      <c r="F2378">
        <v>1</v>
      </c>
      <c r="G2378">
        <v>1</v>
      </c>
      <c r="H2378" s="11" t="s">
        <v>154</v>
      </c>
      <c r="I2378" s="11" t="s">
        <v>1125</v>
      </c>
      <c r="J2378" s="11" t="s">
        <v>159</v>
      </c>
      <c r="K2378" s="11" t="s">
        <v>217</v>
      </c>
      <c r="L2378" s="11" t="s">
        <v>154</v>
      </c>
      <c r="M2378" s="11" t="s">
        <v>159</v>
      </c>
      <c r="N2378" s="11" t="s">
        <v>162</v>
      </c>
      <c r="O2378" s="11" t="s">
        <v>163</v>
      </c>
      <c r="P2378" s="11" t="s">
        <v>155</v>
      </c>
      <c r="Q2378">
        <v>52.369545623021189</v>
      </c>
      <c r="R2378">
        <v>4.9066430455059917</v>
      </c>
      <c r="S2378" s="11" t="s">
        <v>239</v>
      </c>
      <c r="T2378" s="11" t="s">
        <v>177</v>
      </c>
      <c r="U2378">
        <v>2</v>
      </c>
      <c r="V2378">
        <v>1</v>
      </c>
      <c r="W2378">
        <v>1</v>
      </c>
      <c r="X2378">
        <v>1</v>
      </c>
      <c r="Y2378" s="11" t="s">
        <v>166</v>
      </c>
      <c r="Z2378" s="11" t="s">
        <v>6472</v>
      </c>
      <c r="AB2378">
        <v>120</v>
      </c>
      <c r="AE2378">
        <v>250</v>
      </c>
      <c r="AF2378">
        <v>45</v>
      </c>
      <c r="AG2378">
        <v>2</v>
      </c>
      <c r="AH2378">
        <v>25</v>
      </c>
      <c r="AI2378">
        <v>3</v>
      </c>
      <c r="AJ2378">
        <v>60</v>
      </c>
      <c r="AK2378" s="11" t="s">
        <v>232</v>
      </c>
      <c r="AL2378" s="11" t="s">
        <v>154</v>
      </c>
      <c r="AM2378">
        <v>0</v>
      </c>
      <c r="AN2378">
        <v>2</v>
      </c>
      <c r="AO2378">
        <v>7</v>
      </c>
      <c r="AP2378">
        <v>7</v>
      </c>
      <c r="AQ2378" s="12">
        <v>42827</v>
      </c>
      <c r="AR2378">
        <v>2</v>
      </c>
      <c r="AS2378" s="12">
        <v>42787</v>
      </c>
      <c r="AT2378" s="12">
        <v>42825</v>
      </c>
      <c r="AU2378">
        <v>100</v>
      </c>
      <c r="AV2378">
        <v>10</v>
      </c>
      <c r="AW2378">
        <v>10</v>
      </c>
      <c r="AX2378">
        <v>10</v>
      </c>
      <c r="AY2378">
        <v>10</v>
      </c>
      <c r="AZ2378">
        <v>10</v>
      </c>
      <c r="BA2378">
        <v>10</v>
      </c>
      <c r="BB2378" s="11" t="s">
        <v>154</v>
      </c>
      <c r="BC2378" s="11" t="s">
        <v>154</v>
      </c>
      <c r="BD2378" s="11" t="s">
        <v>180</v>
      </c>
      <c r="BE2378">
        <v>1</v>
      </c>
      <c r="BF2378">
        <v>1.46</v>
      </c>
      <c r="BG2378" s="11" t="s">
        <v>6473</v>
      </c>
      <c r="BH2378" s="11" t="s">
        <v>193</v>
      </c>
    </row>
    <row r="2379" spans="1:60" x14ac:dyDescent="0.3">
      <c r="A2379" s="12">
        <v>42425</v>
      </c>
      <c r="B2379" s="11" t="s">
        <v>188</v>
      </c>
      <c r="C2379" s="11" t="s">
        <v>201</v>
      </c>
      <c r="D2379">
        <v>67</v>
      </c>
      <c r="E2379" s="11" t="s">
        <v>692</v>
      </c>
      <c r="F2379">
        <v>1</v>
      </c>
      <c r="G2379">
        <v>1</v>
      </c>
      <c r="H2379" s="11" t="s">
        <v>692</v>
      </c>
      <c r="I2379" s="11" t="s">
        <v>1125</v>
      </c>
      <c r="J2379" s="11" t="s">
        <v>159</v>
      </c>
      <c r="K2379" s="11" t="s">
        <v>160</v>
      </c>
      <c r="L2379" s="11" t="s">
        <v>1028</v>
      </c>
      <c r="M2379" s="11" t="s">
        <v>159</v>
      </c>
      <c r="N2379" s="11" t="s">
        <v>162</v>
      </c>
      <c r="O2379" s="11" t="s">
        <v>163</v>
      </c>
      <c r="P2379" s="11" t="s">
        <v>155</v>
      </c>
      <c r="Q2379">
        <v>52.371640522993388</v>
      </c>
      <c r="R2379">
        <v>4.9012653925604361</v>
      </c>
      <c r="S2379" s="11" t="s">
        <v>164</v>
      </c>
      <c r="T2379" s="11" t="s">
        <v>177</v>
      </c>
      <c r="U2379">
        <v>16</v>
      </c>
      <c r="V2379">
        <v>1</v>
      </c>
      <c r="W2379">
        <v>1</v>
      </c>
      <c r="X2379">
        <v>6</v>
      </c>
      <c r="Y2379" s="11" t="s">
        <v>166</v>
      </c>
      <c r="Z2379" s="11" t="s">
        <v>6474</v>
      </c>
      <c r="AG2379">
        <v>1</v>
      </c>
      <c r="AH2379">
        <v>0</v>
      </c>
      <c r="AI2379">
        <v>1</v>
      </c>
      <c r="AJ2379">
        <v>1</v>
      </c>
      <c r="AK2379" s="11" t="s">
        <v>313</v>
      </c>
      <c r="AL2379" s="11" t="s">
        <v>154</v>
      </c>
      <c r="AM2379">
        <v>29</v>
      </c>
      <c r="AN2379">
        <v>59</v>
      </c>
      <c r="AO2379">
        <v>89</v>
      </c>
      <c r="AP2379">
        <v>179</v>
      </c>
      <c r="AQ2379" s="12">
        <v>42827</v>
      </c>
      <c r="AR2379">
        <v>0</v>
      </c>
      <c r="AS2379" s="12"/>
      <c r="AT2379" s="12"/>
      <c r="BB2379" s="11" t="s">
        <v>154</v>
      </c>
      <c r="BC2379" s="11" t="s">
        <v>159</v>
      </c>
      <c r="BD2379" s="11" t="s">
        <v>199</v>
      </c>
      <c r="BE2379">
        <v>1</v>
      </c>
      <c r="BG2379" s="11" t="s">
        <v>6475</v>
      </c>
      <c r="BH2379" s="11" t="s">
        <v>223</v>
      </c>
    </row>
    <row r="2380" spans="1:60" x14ac:dyDescent="0.3">
      <c r="A2380" s="12">
        <v>42096</v>
      </c>
      <c r="B2380" s="11" t="s">
        <v>188</v>
      </c>
      <c r="C2380" s="11" t="s">
        <v>154</v>
      </c>
      <c r="E2380" s="11" t="s">
        <v>888</v>
      </c>
      <c r="F2380">
        <v>1</v>
      </c>
      <c r="G2380">
        <v>1</v>
      </c>
      <c r="H2380" s="11" t="s">
        <v>888</v>
      </c>
      <c r="I2380" s="11" t="s">
        <v>1125</v>
      </c>
      <c r="J2380" s="11" t="s">
        <v>159</v>
      </c>
      <c r="K2380" s="11" t="s">
        <v>160</v>
      </c>
      <c r="L2380" s="11" t="s">
        <v>6476</v>
      </c>
      <c r="M2380" s="11" t="s">
        <v>159</v>
      </c>
      <c r="N2380" s="11" t="s">
        <v>162</v>
      </c>
      <c r="O2380" s="11" t="s">
        <v>163</v>
      </c>
      <c r="P2380" s="11" t="s">
        <v>155</v>
      </c>
      <c r="Q2380">
        <v>52.362835060812124</v>
      </c>
      <c r="R2380">
        <v>4.8832319441688563</v>
      </c>
      <c r="S2380" s="11" t="s">
        <v>176</v>
      </c>
      <c r="T2380" s="11" t="s">
        <v>177</v>
      </c>
      <c r="U2380">
        <v>2</v>
      </c>
      <c r="V2380">
        <v>1</v>
      </c>
      <c r="W2380">
        <v>1</v>
      </c>
      <c r="X2380">
        <v>1</v>
      </c>
      <c r="Y2380" s="11" t="s">
        <v>166</v>
      </c>
      <c r="Z2380" s="11" t="s">
        <v>6477</v>
      </c>
      <c r="AB2380">
        <v>150</v>
      </c>
      <c r="AG2380">
        <v>1</v>
      </c>
      <c r="AH2380">
        <v>0</v>
      </c>
      <c r="AI2380">
        <v>1</v>
      </c>
      <c r="AJ2380">
        <v>1125</v>
      </c>
      <c r="AK2380" s="11" t="s">
        <v>390</v>
      </c>
      <c r="AL2380" s="11" t="s">
        <v>154</v>
      </c>
      <c r="AM2380">
        <v>0</v>
      </c>
      <c r="AN2380">
        <v>0</v>
      </c>
      <c r="AO2380">
        <v>0</v>
      </c>
      <c r="AP2380">
        <v>0</v>
      </c>
      <c r="AQ2380" s="12">
        <v>42827</v>
      </c>
      <c r="AR2380">
        <v>0</v>
      </c>
      <c r="AS2380" s="12"/>
      <c r="AT2380" s="12"/>
      <c r="BB2380" s="11" t="s">
        <v>154</v>
      </c>
      <c r="BC2380" s="11" t="s">
        <v>159</v>
      </c>
      <c r="BD2380" s="11" t="s">
        <v>199</v>
      </c>
      <c r="BE2380">
        <v>1</v>
      </c>
      <c r="BG2380" s="11" t="s">
        <v>6478</v>
      </c>
      <c r="BH2380" s="11" t="s">
        <v>187</v>
      </c>
    </row>
    <row r="2381" spans="1:60" x14ac:dyDescent="0.3">
      <c r="A2381" s="12">
        <v>42555</v>
      </c>
      <c r="B2381" s="11" t="s">
        <v>163</v>
      </c>
      <c r="C2381" s="11" t="s">
        <v>156</v>
      </c>
      <c r="D2381">
        <v>100</v>
      </c>
      <c r="E2381" s="11" t="s">
        <v>888</v>
      </c>
      <c r="F2381">
        <v>1</v>
      </c>
      <c r="G2381">
        <v>1</v>
      </c>
      <c r="H2381" s="11" t="s">
        <v>888</v>
      </c>
      <c r="I2381" s="11" t="s">
        <v>1125</v>
      </c>
      <c r="J2381" s="11" t="s">
        <v>159</v>
      </c>
      <c r="K2381" s="11" t="s">
        <v>160</v>
      </c>
      <c r="L2381" s="11" t="s">
        <v>6479</v>
      </c>
      <c r="M2381" s="11" t="s">
        <v>159</v>
      </c>
      <c r="N2381" s="11" t="s">
        <v>162</v>
      </c>
      <c r="O2381" s="11" t="s">
        <v>163</v>
      </c>
      <c r="P2381" s="11" t="s">
        <v>155</v>
      </c>
      <c r="Q2381">
        <v>52.360650225955027</v>
      </c>
      <c r="R2381">
        <v>4.8891829662470592</v>
      </c>
      <c r="S2381" s="11" t="s">
        <v>176</v>
      </c>
      <c r="T2381" s="11" t="s">
        <v>165</v>
      </c>
      <c r="U2381">
        <v>2</v>
      </c>
      <c r="V2381">
        <v>1</v>
      </c>
      <c r="W2381">
        <v>1</v>
      </c>
      <c r="X2381">
        <v>1</v>
      </c>
      <c r="Y2381" s="11" t="s">
        <v>166</v>
      </c>
      <c r="Z2381" s="11" t="s">
        <v>6480</v>
      </c>
      <c r="AB2381">
        <v>130</v>
      </c>
      <c r="AE2381">
        <v>150</v>
      </c>
      <c r="AF2381">
        <v>35</v>
      </c>
      <c r="AG2381">
        <v>2</v>
      </c>
      <c r="AH2381">
        <v>0</v>
      </c>
      <c r="AI2381">
        <v>2</v>
      </c>
      <c r="AJ2381">
        <v>1125</v>
      </c>
      <c r="AK2381" s="11" t="s">
        <v>168</v>
      </c>
      <c r="AL2381" s="11" t="s">
        <v>154</v>
      </c>
      <c r="AM2381">
        <v>5</v>
      </c>
      <c r="AN2381">
        <v>16</v>
      </c>
      <c r="AO2381">
        <v>34</v>
      </c>
      <c r="AP2381">
        <v>34</v>
      </c>
      <c r="AQ2381" s="12">
        <v>42827</v>
      </c>
      <c r="AR2381">
        <v>37</v>
      </c>
      <c r="AS2381" s="12">
        <v>42608</v>
      </c>
      <c r="AT2381" s="12">
        <v>42815</v>
      </c>
      <c r="AU2381">
        <v>91</v>
      </c>
      <c r="AV2381">
        <v>9</v>
      </c>
      <c r="AW2381">
        <v>9</v>
      </c>
      <c r="AX2381">
        <v>9</v>
      </c>
      <c r="AY2381">
        <v>9</v>
      </c>
      <c r="AZ2381">
        <v>10</v>
      </c>
      <c r="BA2381">
        <v>9</v>
      </c>
      <c r="BB2381" s="11" t="s">
        <v>154</v>
      </c>
      <c r="BC2381" s="11" t="s">
        <v>159</v>
      </c>
      <c r="BD2381" s="11" t="s">
        <v>169</v>
      </c>
      <c r="BE2381">
        <v>1</v>
      </c>
      <c r="BF2381">
        <v>5.05</v>
      </c>
      <c r="BG2381" s="11" t="s">
        <v>6481</v>
      </c>
      <c r="BH2381" s="11" t="s">
        <v>171</v>
      </c>
    </row>
    <row r="2382" spans="1:60" x14ac:dyDescent="0.3">
      <c r="A2382" s="12">
        <v>41002</v>
      </c>
      <c r="B2382" s="11" t="s">
        <v>215</v>
      </c>
      <c r="C2382" s="11" t="s">
        <v>154</v>
      </c>
      <c r="E2382" s="11" t="s">
        <v>888</v>
      </c>
      <c r="F2382">
        <v>1</v>
      </c>
      <c r="G2382">
        <v>1</v>
      </c>
      <c r="H2382" s="11" t="s">
        <v>888</v>
      </c>
      <c r="I2382" s="11" t="s">
        <v>1125</v>
      </c>
      <c r="J2382" s="11" t="s">
        <v>159</v>
      </c>
      <c r="K2382" s="11" t="s">
        <v>217</v>
      </c>
      <c r="L2382" s="11" t="s">
        <v>6482</v>
      </c>
      <c r="M2382" s="11" t="s">
        <v>159</v>
      </c>
      <c r="N2382" s="11" t="s">
        <v>162</v>
      </c>
      <c r="O2382" s="11" t="s">
        <v>163</v>
      </c>
      <c r="P2382" s="11" t="s">
        <v>155</v>
      </c>
      <c r="Q2382">
        <v>52.362998941555524</v>
      </c>
      <c r="R2382">
        <v>4.899171691731012</v>
      </c>
      <c r="S2382" s="11" t="s">
        <v>176</v>
      </c>
      <c r="T2382" s="11" t="s">
        <v>177</v>
      </c>
      <c r="U2382">
        <v>4</v>
      </c>
      <c r="V2382">
        <v>2</v>
      </c>
      <c r="W2382">
        <v>2</v>
      </c>
      <c r="X2382">
        <v>3</v>
      </c>
      <c r="Y2382" s="11" t="s">
        <v>166</v>
      </c>
      <c r="Z2382" s="11" t="s">
        <v>6483</v>
      </c>
      <c r="AB2382">
        <v>299</v>
      </c>
      <c r="AD2382">
        <v>5999</v>
      </c>
      <c r="AE2382">
        <v>350</v>
      </c>
      <c r="AG2382">
        <v>1</v>
      </c>
      <c r="AH2382">
        <v>0</v>
      </c>
      <c r="AI2382">
        <v>180</v>
      </c>
      <c r="AJ2382">
        <v>365</v>
      </c>
      <c r="AK2382" s="11" t="s">
        <v>168</v>
      </c>
      <c r="AL2382" s="11" t="s">
        <v>154</v>
      </c>
      <c r="AM2382">
        <v>28</v>
      </c>
      <c r="AN2382">
        <v>58</v>
      </c>
      <c r="AO2382">
        <v>88</v>
      </c>
      <c r="AP2382">
        <v>363</v>
      </c>
      <c r="AQ2382" s="12">
        <v>42827</v>
      </c>
      <c r="AR2382">
        <v>78</v>
      </c>
      <c r="AS2382" s="12">
        <v>41051</v>
      </c>
      <c r="AT2382" s="12">
        <v>42201</v>
      </c>
      <c r="AU2382">
        <v>98</v>
      </c>
      <c r="AV2382">
        <v>9</v>
      </c>
      <c r="AW2382">
        <v>10</v>
      </c>
      <c r="AX2382">
        <v>10</v>
      </c>
      <c r="AY2382">
        <v>10</v>
      </c>
      <c r="AZ2382">
        <v>10</v>
      </c>
      <c r="BA2382">
        <v>9</v>
      </c>
      <c r="BB2382" s="11" t="s">
        <v>154</v>
      </c>
      <c r="BC2382" s="11" t="s">
        <v>159</v>
      </c>
      <c r="BD2382" s="11" t="s">
        <v>180</v>
      </c>
      <c r="BE2382">
        <v>1</v>
      </c>
      <c r="BF2382">
        <v>1.32</v>
      </c>
      <c r="BG2382" s="11" t="s">
        <v>6484</v>
      </c>
      <c r="BH2382" s="11" t="s">
        <v>1099</v>
      </c>
    </row>
    <row r="2383" spans="1:60" x14ac:dyDescent="0.3">
      <c r="A2383" s="12">
        <v>41134</v>
      </c>
      <c r="B2383" s="11" t="s">
        <v>215</v>
      </c>
      <c r="C2383" s="11" t="s">
        <v>156</v>
      </c>
      <c r="D2383">
        <v>100</v>
      </c>
      <c r="E2383" s="11" t="s">
        <v>1132</v>
      </c>
      <c r="F2383">
        <v>1</v>
      </c>
      <c r="G2383">
        <v>1</v>
      </c>
      <c r="H2383" s="11" t="s">
        <v>1132</v>
      </c>
      <c r="I2383" s="11" t="s">
        <v>1125</v>
      </c>
      <c r="J2383" s="11" t="s">
        <v>159</v>
      </c>
      <c r="K2383" s="11" t="s">
        <v>217</v>
      </c>
      <c r="L2383" s="11" t="s">
        <v>1148</v>
      </c>
      <c r="M2383" s="11" t="s">
        <v>159</v>
      </c>
      <c r="N2383" s="11" t="s">
        <v>162</v>
      </c>
      <c r="O2383" s="11" t="s">
        <v>163</v>
      </c>
      <c r="P2383" s="11" t="s">
        <v>155</v>
      </c>
      <c r="Q2383">
        <v>52.36253846768021</v>
      </c>
      <c r="R2383">
        <v>4.9091626054394277</v>
      </c>
      <c r="S2383" s="11" t="s">
        <v>176</v>
      </c>
      <c r="T2383" s="11" t="s">
        <v>177</v>
      </c>
      <c r="U2383">
        <v>4</v>
      </c>
      <c r="V2383">
        <v>1.5</v>
      </c>
      <c r="W2383">
        <v>2</v>
      </c>
      <c r="X2383">
        <v>4</v>
      </c>
      <c r="Y2383" s="11" t="s">
        <v>166</v>
      </c>
      <c r="Z2383" s="11" t="s">
        <v>6485</v>
      </c>
      <c r="AB2383">
        <v>130</v>
      </c>
      <c r="AE2383">
        <v>200</v>
      </c>
      <c r="AG2383">
        <v>1</v>
      </c>
      <c r="AH2383">
        <v>0</v>
      </c>
      <c r="AI2383">
        <v>7</v>
      </c>
      <c r="AJ2383">
        <v>1125</v>
      </c>
      <c r="AK2383" s="11" t="s">
        <v>204</v>
      </c>
      <c r="AL2383" s="11" t="s">
        <v>154</v>
      </c>
      <c r="AM2383">
        <v>3</v>
      </c>
      <c r="AN2383">
        <v>11</v>
      </c>
      <c r="AO2383">
        <v>17</v>
      </c>
      <c r="AP2383">
        <v>148</v>
      </c>
      <c r="AQ2383" s="12">
        <v>42827</v>
      </c>
      <c r="AR2383">
        <v>41</v>
      </c>
      <c r="AS2383" s="12">
        <v>41169</v>
      </c>
      <c r="AT2383" s="12">
        <v>42796</v>
      </c>
      <c r="AU2383">
        <v>95</v>
      </c>
      <c r="AV2383">
        <v>10</v>
      </c>
      <c r="AW2383">
        <v>10</v>
      </c>
      <c r="AX2383">
        <v>9</v>
      </c>
      <c r="AY2383">
        <v>9</v>
      </c>
      <c r="AZ2383">
        <v>10</v>
      </c>
      <c r="BA2383">
        <v>9</v>
      </c>
      <c r="BB2383" s="11" t="s">
        <v>154</v>
      </c>
      <c r="BC2383" s="11" t="s">
        <v>159</v>
      </c>
      <c r="BD2383" s="11" t="s">
        <v>180</v>
      </c>
      <c r="BE2383">
        <v>1</v>
      </c>
      <c r="BF2383">
        <v>0.74</v>
      </c>
      <c r="BG2383" s="11" t="s">
        <v>6486</v>
      </c>
      <c r="BH2383" s="11" t="s">
        <v>935</v>
      </c>
    </row>
    <row r="2384" spans="1:60" x14ac:dyDescent="0.3">
      <c r="A2384" s="12">
        <v>41145</v>
      </c>
      <c r="B2384" s="11" t="s">
        <v>215</v>
      </c>
      <c r="C2384" s="11" t="s">
        <v>156</v>
      </c>
      <c r="D2384">
        <v>100</v>
      </c>
      <c r="E2384" s="11" t="s">
        <v>888</v>
      </c>
      <c r="F2384">
        <v>1</v>
      </c>
      <c r="G2384">
        <v>1</v>
      </c>
      <c r="H2384" s="11" t="s">
        <v>888</v>
      </c>
      <c r="I2384" s="11" t="s">
        <v>1125</v>
      </c>
      <c r="J2384" s="11" t="s">
        <v>159</v>
      </c>
      <c r="K2384" s="11" t="s">
        <v>217</v>
      </c>
      <c r="L2384" s="11" t="s">
        <v>1151</v>
      </c>
      <c r="M2384" s="11" t="s">
        <v>159</v>
      </c>
      <c r="N2384" s="11" t="s">
        <v>162</v>
      </c>
      <c r="O2384" s="11" t="s">
        <v>163</v>
      </c>
      <c r="P2384" s="11" t="s">
        <v>155</v>
      </c>
      <c r="Q2384">
        <v>52.360783257144895</v>
      </c>
      <c r="R2384">
        <v>4.8984151220378669</v>
      </c>
      <c r="S2384" s="11" t="s">
        <v>176</v>
      </c>
      <c r="T2384" s="11" t="s">
        <v>177</v>
      </c>
      <c r="U2384">
        <v>4</v>
      </c>
      <c r="V2384">
        <v>1.5</v>
      </c>
      <c r="W2384">
        <v>2</v>
      </c>
      <c r="X2384">
        <v>2</v>
      </c>
      <c r="Y2384" s="11" t="s">
        <v>166</v>
      </c>
      <c r="Z2384" s="11" t="s">
        <v>6487</v>
      </c>
      <c r="AB2384">
        <v>153</v>
      </c>
      <c r="AE2384">
        <v>250</v>
      </c>
      <c r="AF2384">
        <v>25</v>
      </c>
      <c r="AG2384">
        <v>2</v>
      </c>
      <c r="AH2384">
        <v>50</v>
      </c>
      <c r="AI2384">
        <v>2</v>
      </c>
      <c r="AJ2384">
        <v>2</v>
      </c>
      <c r="AK2384" s="11" t="s">
        <v>179</v>
      </c>
      <c r="AL2384" s="11" t="s">
        <v>154</v>
      </c>
      <c r="AM2384">
        <v>0</v>
      </c>
      <c r="AN2384">
        <v>0</v>
      </c>
      <c r="AO2384">
        <v>0</v>
      </c>
      <c r="AP2384">
        <v>0</v>
      </c>
      <c r="AQ2384" s="12">
        <v>42827</v>
      </c>
      <c r="AR2384">
        <v>7</v>
      </c>
      <c r="AS2384" s="12">
        <v>42646</v>
      </c>
      <c r="AT2384" s="12">
        <v>42785</v>
      </c>
      <c r="AU2384">
        <v>97</v>
      </c>
      <c r="AV2384">
        <v>10</v>
      </c>
      <c r="AW2384">
        <v>9</v>
      </c>
      <c r="AX2384">
        <v>10</v>
      </c>
      <c r="AY2384">
        <v>10</v>
      </c>
      <c r="AZ2384">
        <v>10</v>
      </c>
      <c r="BA2384">
        <v>10</v>
      </c>
      <c r="BB2384" s="11" t="s">
        <v>154</v>
      </c>
      <c r="BC2384" s="11" t="s">
        <v>159</v>
      </c>
      <c r="BD2384" s="11" t="s">
        <v>180</v>
      </c>
      <c r="BE2384">
        <v>1</v>
      </c>
      <c r="BF2384">
        <v>1.1499999999999999</v>
      </c>
      <c r="BG2384" s="11" t="s">
        <v>6488</v>
      </c>
      <c r="BH2384" s="11" t="s">
        <v>171</v>
      </c>
    </row>
    <row r="2385" spans="1:60" x14ac:dyDescent="0.3">
      <c r="A2385" s="12">
        <v>42204</v>
      </c>
      <c r="B2385" s="11" t="s">
        <v>188</v>
      </c>
      <c r="C2385" s="11" t="s">
        <v>156</v>
      </c>
      <c r="D2385">
        <v>100</v>
      </c>
      <c r="E2385" s="11" t="s">
        <v>1108</v>
      </c>
      <c r="F2385">
        <v>1</v>
      </c>
      <c r="G2385">
        <v>1</v>
      </c>
      <c r="H2385" s="11" t="s">
        <v>1108</v>
      </c>
      <c r="I2385" s="11" t="s">
        <v>1125</v>
      </c>
      <c r="J2385" s="11" t="s">
        <v>159</v>
      </c>
      <c r="K2385" s="11" t="s">
        <v>160</v>
      </c>
      <c r="L2385" s="11" t="s">
        <v>6489</v>
      </c>
      <c r="M2385" s="11" t="s">
        <v>159</v>
      </c>
      <c r="N2385" s="11" t="s">
        <v>162</v>
      </c>
      <c r="O2385" s="11" t="s">
        <v>163</v>
      </c>
      <c r="P2385" s="11" t="s">
        <v>155</v>
      </c>
      <c r="Q2385">
        <v>52.369015804364352</v>
      </c>
      <c r="R2385">
        <v>4.9199041120535236</v>
      </c>
      <c r="S2385" s="11" t="s">
        <v>176</v>
      </c>
      <c r="T2385" s="11" t="s">
        <v>165</v>
      </c>
      <c r="U2385">
        <v>1</v>
      </c>
      <c r="V2385">
        <v>1</v>
      </c>
      <c r="W2385">
        <v>1</v>
      </c>
      <c r="X2385">
        <v>1</v>
      </c>
      <c r="Y2385" s="11" t="s">
        <v>166</v>
      </c>
      <c r="Z2385" s="11" t="s">
        <v>6490</v>
      </c>
      <c r="AB2385">
        <v>60</v>
      </c>
      <c r="AF2385">
        <v>20</v>
      </c>
      <c r="AG2385">
        <v>1</v>
      </c>
      <c r="AH2385">
        <v>0</v>
      </c>
      <c r="AI2385">
        <v>2</v>
      </c>
      <c r="AJ2385">
        <v>1125</v>
      </c>
      <c r="AK2385" s="11" t="s">
        <v>168</v>
      </c>
      <c r="AL2385" s="11" t="s">
        <v>154</v>
      </c>
      <c r="AM2385">
        <v>4</v>
      </c>
      <c r="AN2385">
        <v>5</v>
      </c>
      <c r="AO2385">
        <v>13</v>
      </c>
      <c r="AP2385">
        <v>225</v>
      </c>
      <c r="AQ2385" s="12">
        <v>42827</v>
      </c>
      <c r="AR2385">
        <v>79</v>
      </c>
      <c r="AS2385" s="12">
        <v>42302</v>
      </c>
      <c r="AT2385" s="12">
        <v>42822</v>
      </c>
      <c r="AU2385">
        <v>93</v>
      </c>
      <c r="AV2385">
        <v>10</v>
      </c>
      <c r="AW2385">
        <v>10</v>
      </c>
      <c r="AX2385">
        <v>10</v>
      </c>
      <c r="AY2385">
        <v>10</v>
      </c>
      <c r="AZ2385">
        <v>9</v>
      </c>
      <c r="BA2385">
        <v>9</v>
      </c>
      <c r="BB2385" s="11" t="s">
        <v>154</v>
      </c>
      <c r="BC2385" s="11" t="s">
        <v>159</v>
      </c>
      <c r="BD2385" s="11" t="s">
        <v>169</v>
      </c>
      <c r="BE2385">
        <v>1</v>
      </c>
      <c r="BF2385">
        <v>4.51</v>
      </c>
      <c r="BG2385" s="11" t="s">
        <v>6491</v>
      </c>
      <c r="BH2385" s="11" t="s">
        <v>171</v>
      </c>
    </row>
    <row r="2386" spans="1:60" x14ac:dyDescent="0.3">
      <c r="A2386" s="12">
        <v>41367</v>
      </c>
      <c r="B2386" s="11" t="s">
        <v>172</v>
      </c>
      <c r="C2386" s="11" t="s">
        <v>189</v>
      </c>
      <c r="D2386">
        <v>100</v>
      </c>
      <c r="E2386" s="11" t="s">
        <v>1132</v>
      </c>
      <c r="F2386">
        <v>1</v>
      </c>
      <c r="G2386">
        <v>1</v>
      </c>
      <c r="H2386" s="11" t="s">
        <v>1132</v>
      </c>
      <c r="I2386" s="11" t="s">
        <v>1125</v>
      </c>
      <c r="J2386" s="11" t="s">
        <v>159</v>
      </c>
      <c r="K2386" s="11" t="s">
        <v>217</v>
      </c>
      <c r="L2386" s="11" t="s">
        <v>6492</v>
      </c>
      <c r="M2386" s="11" t="s">
        <v>159</v>
      </c>
      <c r="N2386" s="11" t="s">
        <v>162</v>
      </c>
      <c r="O2386" s="11" t="s">
        <v>163</v>
      </c>
      <c r="P2386" s="11" t="s">
        <v>155</v>
      </c>
      <c r="Q2386">
        <v>52.363284439421861</v>
      </c>
      <c r="R2386">
        <v>4.9183404403550224</v>
      </c>
      <c r="S2386" s="11" t="s">
        <v>239</v>
      </c>
      <c r="T2386" s="11" t="s">
        <v>177</v>
      </c>
      <c r="U2386">
        <v>4</v>
      </c>
      <c r="V2386">
        <v>1</v>
      </c>
      <c r="W2386">
        <v>4</v>
      </c>
      <c r="X2386">
        <v>5</v>
      </c>
      <c r="Y2386" s="11" t="s">
        <v>166</v>
      </c>
      <c r="Z2386" s="11" t="s">
        <v>6493</v>
      </c>
      <c r="AB2386">
        <v>325</v>
      </c>
      <c r="AE2386">
        <v>150</v>
      </c>
      <c r="AF2386">
        <v>85</v>
      </c>
      <c r="AG2386">
        <v>4</v>
      </c>
      <c r="AH2386">
        <v>65</v>
      </c>
      <c r="AI2386">
        <v>2</v>
      </c>
      <c r="AJ2386">
        <v>30</v>
      </c>
      <c r="AK2386" s="11" t="s">
        <v>179</v>
      </c>
      <c r="AL2386" s="11" t="s">
        <v>154</v>
      </c>
      <c r="AM2386">
        <v>11</v>
      </c>
      <c r="AN2386">
        <v>25</v>
      </c>
      <c r="AO2386">
        <v>55</v>
      </c>
      <c r="AP2386">
        <v>330</v>
      </c>
      <c r="AQ2386" s="12">
        <v>42827</v>
      </c>
      <c r="AR2386">
        <v>27</v>
      </c>
      <c r="AS2386" s="12">
        <v>41403</v>
      </c>
      <c r="AT2386" s="12">
        <v>42735</v>
      </c>
      <c r="AU2386">
        <v>90</v>
      </c>
      <c r="AV2386">
        <v>9</v>
      </c>
      <c r="AW2386">
        <v>9</v>
      </c>
      <c r="AX2386">
        <v>10</v>
      </c>
      <c r="AY2386">
        <v>10</v>
      </c>
      <c r="AZ2386">
        <v>10</v>
      </c>
      <c r="BA2386">
        <v>9</v>
      </c>
      <c r="BB2386" s="11" t="s">
        <v>154</v>
      </c>
      <c r="BC2386" s="11" t="s">
        <v>159</v>
      </c>
      <c r="BD2386" s="11" t="s">
        <v>180</v>
      </c>
      <c r="BE2386">
        <v>1</v>
      </c>
      <c r="BF2386">
        <v>0.56999999999999995</v>
      </c>
      <c r="BG2386" s="11" t="s">
        <v>6494</v>
      </c>
      <c r="BH2386" s="11" t="s">
        <v>1099</v>
      </c>
    </row>
    <row r="2387" spans="1:60" x14ac:dyDescent="0.3">
      <c r="A2387" s="12">
        <v>41082</v>
      </c>
      <c r="B2387" s="11" t="s">
        <v>215</v>
      </c>
      <c r="C2387" s="11" t="s">
        <v>156</v>
      </c>
      <c r="D2387">
        <v>100</v>
      </c>
      <c r="E2387" s="11" t="s">
        <v>154</v>
      </c>
      <c r="F2387">
        <v>1</v>
      </c>
      <c r="G2387">
        <v>1</v>
      </c>
      <c r="H2387" s="11" t="s">
        <v>154</v>
      </c>
      <c r="I2387" s="11" t="s">
        <v>1125</v>
      </c>
      <c r="J2387" s="11" t="s">
        <v>159</v>
      </c>
      <c r="K2387" s="11" t="s">
        <v>217</v>
      </c>
      <c r="L2387" s="11" t="s">
        <v>154</v>
      </c>
      <c r="M2387" s="11" t="s">
        <v>159</v>
      </c>
      <c r="N2387" s="11" t="s">
        <v>162</v>
      </c>
      <c r="O2387" s="11" t="s">
        <v>163</v>
      </c>
      <c r="P2387" s="11" t="s">
        <v>155</v>
      </c>
      <c r="Q2387">
        <v>52.361389220035811</v>
      </c>
      <c r="R2387">
        <v>4.9023692756587964</v>
      </c>
      <c r="S2387" s="11" t="s">
        <v>176</v>
      </c>
      <c r="T2387" s="11" t="s">
        <v>177</v>
      </c>
      <c r="U2387">
        <v>2</v>
      </c>
      <c r="V2387">
        <v>1</v>
      </c>
      <c r="W2387">
        <v>1</v>
      </c>
      <c r="X2387">
        <v>1</v>
      </c>
      <c r="Y2387" s="11" t="s">
        <v>166</v>
      </c>
      <c r="Z2387" s="11" t="s">
        <v>6495</v>
      </c>
      <c r="AB2387">
        <v>103</v>
      </c>
      <c r="AF2387">
        <v>25</v>
      </c>
      <c r="AG2387">
        <v>1</v>
      </c>
      <c r="AH2387">
        <v>0</v>
      </c>
      <c r="AI2387">
        <v>3</v>
      </c>
      <c r="AJ2387">
        <v>8</v>
      </c>
      <c r="AK2387" s="11" t="s">
        <v>221</v>
      </c>
      <c r="AL2387" s="11" t="s">
        <v>154</v>
      </c>
      <c r="AM2387">
        <v>0</v>
      </c>
      <c r="AN2387">
        <v>0</v>
      </c>
      <c r="AO2387">
        <v>0</v>
      </c>
      <c r="AP2387">
        <v>31</v>
      </c>
      <c r="AQ2387" s="12">
        <v>42827</v>
      </c>
      <c r="AR2387">
        <v>2</v>
      </c>
      <c r="AS2387" s="12">
        <v>42765</v>
      </c>
      <c r="AT2387" s="12">
        <v>42799</v>
      </c>
      <c r="AU2387">
        <v>80</v>
      </c>
      <c r="AV2387">
        <v>10</v>
      </c>
      <c r="AW2387">
        <v>8</v>
      </c>
      <c r="AX2387">
        <v>10</v>
      </c>
      <c r="AY2387">
        <v>10</v>
      </c>
      <c r="AZ2387">
        <v>7</v>
      </c>
      <c r="BA2387">
        <v>8</v>
      </c>
      <c r="BB2387" s="11" t="s">
        <v>154</v>
      </c>
      <c r="BC2387" s="11" t="s">
        <v>154</v>
      </c>
      <c r="BD2387" s="11" t="s">
        <v>169</v>
      </c>
      <c r="BE2387">
        <v>1</v>
      </c>
      <c r="BF2387">
        <v>0.95</v>
      </c>
      <c r="BG2387" s="11" t="s">
        <v>6496</v>
      </c>
      <c r="BH2387" s="11" t="s">
        <v>193</v>
      </c>
    </row>
    <row r="2388" spans="1:60" x14ac:dyDescent="0.3">
      <c r="A2388" s="12">
        <v>42797</v>
      </c>
      <c r="B2388" s="11" t="s">
        <v>188</v>
      </c>
      <c r="C2388" s="11" t="s">
        <v>156</v>
      </c>
      <c r="D2388">
        <v>100</v>
      </c>
      <c r="E2388" s="11" t="s">
        <v>154</v>
      </c>
      <c r="F2388">
        <v>1</v>
      </c>
      <c r="G2388">
        <v>1</v>
      </c>
      <c r="H2388" s="11" t="s">
        <v>154</v>
      </c>
      <c r="I2388" s="11" t="s">
        <v>1125</v>
      </c>
      <c r="J2388" s="11" t="s">
        <v>159</v>
      </c>
      <c r="K2388" s="11" t="s">
        <v>217</v>
      </c>
      <c r="L2388" s="11" t="s">
        <v>154</v>
      </c>
      <c r="M2388" s="11" t="s">
        <v>159</v>
      </c>
      <c r="N2388" s="11" t="s">
        <v>162</v>
      </c>
      <c r="O2388" s="11" t="s">
        <v>163</v>
      </c>
      <c r="P2388" s="11" t="s">
        <v>155</v>
      </c>
      <c r="Q2388">
        <v>52.364125763278835</v>
      </c>
      <c r="R2388">
        <v>4.887325478928048</v>
      </c>
      <c r="S2388" s="11" t="s">
        <v>176</v>
      </c>
      <c r="T2388" s="11" t="s">
        <v>177</v>
      </c>
      <c r="U2388">
        <v>4</v>
      </c>
      <c r="V2388">
        <v>1</v>
      </c>
      <c r="W2388">
        <v>1</v>
      </c>
      <c r="X2388">
        <v>2</v>
      </c>
      <c r="Y2388" s="11" t="s">
        <v>166</v>
      </c>
      <c r="Z2388" s="11" t="s">
        <v>6497</v>
      </c>
      <c r="AB2388">
        <v>157</v>
      </c>
      <c r="AE2388">
        <v>100</v>
      </c>
      <c r="AF2388">
        <v>35</v>
      </c>
      <c r="AG2388">
        <v>1</v>
      </c>
      <c r="AH2388">
        <v>8</v>
      </c>
      <c r="AI2388">
        <v>2</v>
      </c>
      <c r="AJ2388">
        <v>1125</v>
      </c>
      <c r="AK2388" s="11" t="s">
        <v>168</v>
      </c>
      <c r="AL2388" s="11" t="s">
        <v>154</v>
      </c>
      <c r="AM2388">
        <v>3</v>
      </c>
      <c r="AN2388">
        <v>30</v>
      </c>
      <c r="AO2388">
        <v>34</v>
      </c>
      <c r="AP2388">
        <v>34</v>
      </c>
      <c r="AQ2388" s="12">
        <v>42827</v>
      </c>
      <c r="AR2388">
        <v>3</v>
      </c>
      <c r="AS2388" s="12">
        <v>42812</v>
      </c>
      <c r="AT2388" s="12">
        <v>42827</v>
      </c>
      <c r="AU2388">
        <v>100</v>
      </c>
      <c r="AV2388">
        <v>9</v>
      </c>
      <c r="AW2388">
        <v>9</v>
      </c>
      <c r="AX2388">
        <v>8</v>
      </c>
      <c r="AY2388">
        <v>10</v>
      </c>
      <c r="AZ2388">
        <v>10</v>
      </c>
      <c r="BA2388">
        <v>9</v>
      </c>
      <c r="BB2388" s="11" t="s">
        <v>154</v>
      </c>
      <c r="BC2388" s="11" t="s">
        <v>154</v>
      </c>
      <c r="BD2388" s="11" t="s">
        <v>169</v>
      </c>
      <c r="BE2388">
        <v>1</v>
      </c>
      <c r="BF2388">
        <v>3</v>
      </c>
      <c r="BG2388" s="11" t="s">
        <v>6498</v>
      </c>
      <c r="BH2388" s="11" t="s">
        <v>193</v>
      </c>
    </row>
    <row r="2389" spans="1:60" x14ac:dyDescent="0.3">
      <c r="A2389" s="12">
        <v>41379</v>
      </c>
      <c r="B2389" s="11" t="s">
        <v>172</v>
      </c>
      <c r="C2389" s="11" t="s">
        <v>201</v>
      </c>
      <c r="D2389">
        <v>100</v>
      </c>
      <c r="E2389" s="11" t="s">
        <v>888</v>
      </c>
      <c r="F2389">
        <v>1</v>
      </c>
      <c r="G2389">
        <v>1</v>
      </c>
      <c r="H2389" s="11" t="s">
        <v>888</v>
      </c>
      <c r="I2389" s="11" t="s">
        <v>1125</v>
      </c>
      <c r="J2389" s="11" t="s">
        <v>159</v>
      </c>
      <c r="K2389" s="11" t="s">
        <v>217</v>
      </c>
      <c r="L2389" s="11" t="s">
        <v>6499</v>
      </c>
      <c r="M2389" s="11" t="s">
        <v>159</v>
      </c>
      <c r="N2389" s="11" t="s">
        <v>162</v>
      </c>
      <c r="O2389" s="11" t="s">
        <v>163</v>
      </c>
      <c r="P2389" s="11" t="s">
        <v>155</v>
      </c>
      <c r="Q2389">
        <v>52.358992070257315</v>
      </c>
      <c r="R2389">
        <v>4.8963243052891272</v>
      </c>
      <c r="S2389" s="11" t="s">
        <v>176</v>
      </c>
      <c r="T2389" s="11" t="s">
        <v>177</v>
      </c>
      <c r="U2389">
        <v>2</v>
      </c>
      <c r="V2389">
        <v>1</v>
      </c>
      <c r="W2389">
        <v>1</v>
      </c>
      <c r="X2389">
        <v>1</v>
      </c>
      <c r="Y2389" s="11" t="s">
        <v>166</v>
      </c>
      <c r="Z2389" s="11" t="s">
        <v>6500</v>
      </c>
      <c r="AB2389">
        <v>225</v>
      </c>
      <c r="AG2389">
        <v>3</v>
      </c>
      <c r="AH2389">
        <v>0</v>
      </c>
      <c r="AI2389">
        <v>2</v>
      </c>
      <c r="AJ2389">
        <v>7</v>
      </c>
      <c r="AK2389" s="11" t="s">
        <v>282</v>
      </c>
      <c r="AL2389" s="11" t="s">
        <v>154</v>
      </c>
      <c r="AM2389">
        <v>0</v>
      </c>
      <c r="AN2389">
        <v>6</v>
      </c>
      <c r="AO2389">
        <v>10</v>
      </c>
      <c r="AP2389">
        <v>19</v>
      </c>
      <c r="AQ2389" s="12">
        <v>42827</v>
      </c>
      <c r="AR2389">
        <v>14</v>
      </c>
      <c r="AS2389" s="12">
        <v>41484</v>
      </c>
      <c r="AT2389" s="12">
        <v>42737</v>
      </c>
      <c r="AU2389">
        <v>98</v>
      </c>
      <c r="AV2389">
        <v>10</v>
      </c>
      <c r="AW2389">
        <v>9</v>
      </c>
      <c r="AX2389">
        <v>10</v>
      </c>
      <c r="AY2389">
        <v>10</v>
      </c>
      <c r="AZ2389">
        <v>10</v>
      </c>
      <c r="BA2389">
        <v>10</v>
      </c>
      <c r="BB2389" s="11" t="s">
        <v>154</v>
      </c>
      <c r="BC2389" s="11" t="s">
        <v>159</v>
      </c>
      <c r="BD2389" s="11" t="s">
        <v>180</v>
      </c>
      <c r="BE2389">
        <v>1</v>
      </c>
      <c r="BF2389">
        <v>0.31</v>
      </c>
      <c r="BG2389" s="11" t="s">
        <v>6501</v>
      </c>
      <c r="BH2389" s="11" t="s">
        <v>171</v>
      </c>
    </row>
    <row r="2390" spans="1:60" x14ac:dyDescent="0.3">
      <c r="A2390" s="12">
        <v>41781</v>
      </c>
      <c r="B2390" s="11" t="s">
        <v>172</v>
      </c>
      <c r="C2390" s="11" t="s">
        <v>156</v>
      </c>
      <c r="D2390">
        <v>100</v>
      </c>
      <c r="E2390" s="11" t="s">
        <v>1132</v>
      </c>
      <c r="F2390">
        <v>1</v>
      </c>
      <c r="G2390">
        <v>1</v>
      </c>
      <c r="H2390" s="11" t="s">
        <v>1132</v>
      </c>
      <c r="I2390" s="11" t="s">
        <v>1125</v>
      </c>
      <c r="J2390" s="11" t="s">
        <v>159</v>
      </c>
      <c r="K2390" s="11" t="s">
        <v>160</v>
      </c>
      <c r="L2390" s="11" t="s">
        <v>6502</v>
      </c>
      <c r="M2390" s="11" t="s">
        <v>159</v>
      </c>
      <c r="N2390" s="11" t="s">
        <v>162</v>
      </c>
      <c r="O2390" s="11" t="s">
        <v>163</v>
      </c>
      <c r="P2390" s="11" t="s">
        <v>155</v>
      </c>
      <c r="Q2390">
        <v>52.365297294500458</v>
      </c>
      <c r="R2390">
        <v>4.9107266595582759</v>
      </c>
      <c r="S2390" s="11" t="s">
        <v>176</v>
      </c>
      <c r="T2390" s="11" t="s">
        <v>177</v>
      </c>
      <c r="U2390">
        <v>2</v>
      </c>
      <c r="V2390">
        <v>1</v>
      </c>
      <c r="W2390">
        <v>1</v>
      </c>
      <c r="X2390">
        <v>1</v>
      </c>
      <c r="Y2390" s="11" t="s">
        <v>166</v>
      </c>
      <c r="Z2390" s="11" t="s">
        <v>6503</v>
      </c>
      <c r="AB2390">
        <v>150</v>
      </c>
      <c r="AE2390">
        <v>300</v>
      </c>
      <c r="AF2390">
        <v>45</v>
      </c>
      <c r="AG2390">
        <v>1</v>
      </c>
      <c r="AH2390">
        <v>0</v>
      </c>
      <c r="AI2390">
        <v>3</v>
      </c>
      <c r="AJ2390">
        <v>1125</v>
      </c>
      <c r="AK2390" s="11" t="s">
        <v>213</v>
      </c>
      <c r="AL2390" s="11" t="s">
        <v>154</v>
      </c>
      <c r="AM2390">
        <v>8</v>
      </c>
      <c r="AN2390">
        <v>8</v>
      </c>
      <c r="AO2390">
        <v>8</v>
      </c>
      <c r="AP2390">
        <v>8</v>
      </c>
      <c r="AQ2390" s="12">
        <v>42827</v>
      </c>
      <c r="AR2390">
        <v>5</v>
      </c>
      <c r="AS2390" s="12">
        <v>42596</v>
      </c>
      <c r="AT2390" s="12">
        <v>42740</v>
      </c>
      <c r="AU2390">
        <v>100</v>
      </c>
      <c r="AV2390">
        <v>10</v>
      </c>
      <c r="AW2390">
        <v>10</v>
      </c>
      <c r="AX2390">
        <v>10</v>
      </c>
      <c r="AY2390">
        <v>10</v>
      </c>
      <c r="AZ2390">
        <v>10</v>
      </c>
      <c r="BA2390">
        <v>10</v>
      </c>
      <c r="BB2390" s="11" t="s">
        <v>154</v>
      </c>
      <c r="BC2390" s="11" t="s">
        <v>159</v>
      </c>
      <c r="BD2390" s="11" t="s">
        <v>180</v>
      </c>
      <c r="BE2390">
        <v>1</v>
      </c>
      <c r="BF2390">
        <v>0.65</v>
      </c>
      <c r="BG2390" s="11" t="s">
        <v>6504</v>
      </c>
      <c r="BH2390" s="11" t="s">
        <v>171</v>
      </c>
    </row>
    <row r="2391" spans="1:60" x14ac:dyDescent="0.3">
      <c r="A2391" s="12">
        <v>40770</v>
      </c>
      <c r="B2391" s="11" t="s">
        <v>215</v>
      </c>
      <c r="C2391" s="11" t="s">
        <v>154</v>
      </c>
      <c r="E2391" s="11" t="s">
        <v>1108</v>
      </c>
      <c r="F2391">
        <v>1</v>
      </c>
      <c r="G2391">
        <v>1</v>
      </c>
      <c r="H2391" s="11" t="s">
        <v>1108</v>
      </c>
      <c r="I2391" s="11" t="s">
        <v>1125</v>
      </c>
      <c r="J2391" s="11" t="s">
        <v>159</v>
      </c>
      <c r="K2391" s="11" t="s">
        <v>160</v>
      </c>
      <c r="L2391" s="11" t="s">
        <v>6505</v>
      </c>
      <c r="M2391" s="11" t="s">
        <v>159</v>
      </c>
      <c r="N2391" s="11" t="s">
        <v>162</v>
      </c>
      <c r="O2391" s="11" t="s">
        <v>163</v>
      </c>
      <c r="P2391" s="11" t="s">
        <v>155</v>
      </c>
      <c r="Q2391">
        <v>52.369013293827472</v>
      </c>
      <c r="R2391">
        <v>4.9244205276787287</v>
      </c>
      <c r="S2391" s="11" t="s">
        <v>176</v>
      </c>
      <c r="T2391" s="11" t="s">
        <v>177</v>
      </c>
      <c r="U2391">
        <v>2</v>
      </c>
      <c r="V2391">
        <v>1</v>
      </c>
      <c r="W2391">
        <v>2</v>
      </c>
      <c r="X2391">
        <v>1</v>
      </c>
      <c r="Y2391" s="11" t="s">
        <v>166</v>
      </c>
      <c r="Z2391" s="11" t="s">
        <v>6506</v>
      </c>
      <c r="AB2391">
        <v>120</v>
      </c>
      <c r="AC2391">
        <v>580</v>
      </c>
      <c r="AE2391">
        <v>200</v>
      </c>
      <c r="AF2391">
        <v>35</v>
      </c>
      <c r="AG2391">
        <v>2</v>
      </c>
      <c r="AH2391">
        <v>0</v>
      </c>
      <c r="AI2391">
        <v>2</v>
      </c>
      <c r="AJ2391">
        <v>1125</v>
      </c>
      <c r="AK2391" s="11" t="s">
        <v>221</v>
      </c>
      <c r="AL2391" s="11" t="s">
        <v>154</v>
      </c>
      <c r="AM2391">
        <v>0</v>
      </c>
      <c r="AN2391">
        <v>0</v>
      </c>
      <c r="AO2391">
        <v>0</v>
      </c>
      <c r="AP2391">
        <v>0</v>
      </c>
      <c r="AQ2391" s="12">
        <v>42827</v>
      </c>
      <c r="AR2391">
        <v>25</v>
      </c>
      <c r="AS2391" s="12">
        <v>41983</v>
      </c>
      <c r="AT2391" s="12">
        <v>42731</v>
      </c>
      <c r="AU2391">
        <v>92</v>
      </c>
      <c r="AV2391">
        <v>9</v>
      </c>
      <c r="AW2391">
        <v>9</v>
      </c>
      <c r="AX2391">
        <v>10</v>
      </c>
      <c r="AY2391">
        <v>10</v>
      </c>
      <c r="AZ2391">
        <v>9</v>
      </c>
      <c r="BA2391">
        <v>9</v>
      </c>
      <c r="BB2391" s="11" t="s">
        <v>154</v>
      </c>
      <c r="BC2391" s="11" t="s">
        <v>159</v>
      </c>
      <c r="BD2391" s="11" t="s">
        <v>169</v>
      </c>
      <c r="BE2391">
        <v>1</v>
      </c>
      <c r="BF2391">
        <v>0.89</v>
      </c>
      <c r="BG2391" s="11" t="s">
        <v>6507</v>
      </c>
      <c r="BH2391" s="11" t="s">
        <v>171</v>
      </c>
    </row>
    <row r="2392" spans="1:60" x14ac:dyDescent="0.3">
      <c r="A2392" s="12">
        <v>42003</v>
      </c>
      <c r="B2392" s="11" t="s">
        <v>188</v>
      </c>
      <c r="C2392" s="11" t="s">
        <v>352</v>
      </c>
      <c r="D2392">
        <v>30</v>
      </c>
      <c r="E2392" s="11" t="s">
        <v>888</v>
      </c>
      <c r="F2392">
        <v>3</v>
      </c>
      <c r="G2392">
        <v>3</v>
      </c>
      <c r="H2392" s="11" t="s">
        <v>888</v>
      </c>
      <c r="I2392" s="11" t="s">
        <v>1125</v>
      </c>
      <c r="J2392" s="11" t="s">
        <v>159</v>
      </c>
      <c r="K2392" s="11" t="s">
        <v>160</v>
      </c>
      <c r="L2392" s="11" t="s">
        <v>6508</v>
      </c>
      <c r="M2392" s="11" t="s">
        <v>159</v>
      </c>
      <c r="N2392" s="11" t="s">
        <v>162</v>
      </c>
      <c r="O2392" s="11" t="s">
        <v>163</v>
      </c>
      <c r="P2392" s="11" t="s">
        <v>155</v>
      </c>
      <c r="Q2392">
        <v>52.366760339774117</v>
      </c>
      <c r="R2392">
        <v>4.8966662417873827</v>
      </c>
      <c r="S2392" s="11" t="s">
        <v>176</v>
      </c>
      <c r="T2392" s="11" t="s">
        <v>177</v>
      </c>
      <c r="U2392">
        <v>6</v>
      </c>
      <c r="V2392">
        <v>2</v>
      </c>
      <c r="W2392">
        <v>3</v>
      </c>
      <c r="X2392">
        <v>3</v>
      </c>
      <c r="Y2392" s="11" t="s">
        <v>166</v>
      </c>
      <c r="Z2392" s="11" t="s">
        <v>6509</v>
      </c>
      <c r="AB2392">
        <v>300</v>
      </c>
      <c r="AE2392">
        <v>200</v>
      </c>
      <c r="AG2392">
        <v>1</v>
      </c>
      <c r="AH2392">
        <v>0</v>
      </c>
      <c r="AI2392">
        <v>1</v>
      </c>
      <c r="AJ2392">
        <v>1125</v>
      </c>
      <c r="AK2392" s="11" t="s">
        <v>204</v>
      </c>
      <c r="AL2392" s="11" t="s">
        <v>154</v>
      </c>
      <c r="AM2392">
        <v>1</v>
      </c>
      <c r="AN2392">
        <v>1</v>
      </c>
      <c r="AO2392">
        <v>1</v>
      </c>
      <c r="AP2392">
        <v>86</v>
      </c>
      <c r="AQ2392" s="12">
        <v>42827</v>
      </c>
      <c r="AR2392">
        <v>104</v>
      </c>
      <c r="AS2392" s="12">
        <v>42184</v>
      </c>
      <c r="AT2392" s="12">
        <v>42806</v>
      </c>
      <c r="AU2392">
        <v>89</v>
      </c>
      <c r="AV2392">
        <v>9</v>
      </c>
      <c r="AW2392">
        <v>10</v>
      </c>
      <c r="AX2392">
        <v>9</v>
      </c>
      <c r="AY2392">
        <v>9</v>
      </c>
      <c r="AZ2392">
        <v>10</v>
      </c>
      <c r="BA2392">
        <v>9</v>
      </c>
      <c r="BB2392" s="11" t="s">
        <v>154</v>
      </c>
      <c r="BC2392" s="11" t="s">
        <v>159</v>
      </c>
      <c r="BD2392" s="11" t="s">
        <v>180</v>
      </c>
      <c r="BE2392">
        <v>3</v>
      </c>
      <c r="BF2392">
        <v>4.84</v>
      </c>
      <c r="BG2392" s="11" t="s">
        <v>6510</v>
      </c>
      <c r="BH2392" s="11" t="s">
        <v>171</v>
      </c>
    </row>
    <row r="2393" spans="1:60" x14ac:dyDescent="0.3">
      <c r="A2393" s="12">
        <v>42303</v>
      </c>
      <c r="B2393" s="11" t="s">
        <v>188</v>
      </c>
      <c r="C2393" s="11" t="s">
        <v>189</v>
      </c>
      <c r="D2393">
        <v>100</v>
      </c>
      <c r="E2393" s="11" t="s">
        <v>1132</v>
      </c>
      <c r="F2393">
        <v>2</v>
      </c>
      <c r="G2393">
        <v>2</v>
      </c>
      <c r="H2393" s="11" t="s">
        <v>1132</v>
      </c>
      <c r="I2393" s="11" t="s">
        <v>1125</v>
      </c>
      <c r="J2393" s="11" t="s">
        <v>159</v>
      </c>
      <c r="K2393" s="11" t="s">
        <v>160</v>
      </c>
      <c r="L2393" s="11" t="s">
        <v>6511</v>
      </c>
      <c r="M2393" s="11" t="s">
        <v>159</v>
      </c>
      <c r="N2393" s="11" t="s">
        <v>162</v>
      </c>
      <c r="O2393" s="11" t="s">
        <v>163</v>
      </c>
      <c r="P2393" s="11" t="s">
        <v>155</v>
      </c>
      <c r="Q2393">
        <v>52.367523647348285</v>
      </c>
      <c r="R2393">
        <v>4.9094872883807481</v>
      </c>
      <c r="S2393" s="11" t="s">
        <v>176</v>
      </c>
      <c r="T2393" s="11" t="s">
        <v>165</v>
      </c>
      <c r="U2393">
        <v>4</v>
      </c>
      <c r="V2393">
        <v>1.5</v>
      </c>
      <c r="W2393">
        <v>1</v>
      </c>
      <c r="X2393">
        <v>2</v>
      </c>
      <c r="Y2393" s="11" t="s">
        <v>166</v>
      </c>
      <c r="Z2393" s="11" t="s">
        <v>6512</v>
      </c>
      <c r="AB2393">
        <v>250</v>
      </c>
      <c r="AG2393">
        <v>1</v>
      </c>
      <c r="AH2393">
        <v>0</v>
      </c>
      <c r="AI2393">
        <v>3</v>
      </c>
      <c r="AJ2393">
        <v>15</v>
      </c>
      <c r="AK2393" s="11" t="s">
        <v>244</v>
      </c>
      <c r="AL2393" s="11" t="s">
        <v>154</v>
      </c>
      <c r="AM2393">
        <v>8</v>
      </c>
      <c r="AN2393">
        <v>28</v>
      </c>
      <c r="AO2393">
        <v>58</v>
      </c>
      <c r="AP2393">
        <v>58</v>
      </c>
      <c r="AQ2393" s="12">
        <v>42827</v>
      </c>
      <c r="AR2393">
        <v>4</v>
      </c>
      <c r="AS2393" s="12">
        <v>42764</v>
      </c>
      <c r="AT2393" s="12">
        <v>42820</v>
      </c>
      <c r="AU2393">
        <v>100</v>
      </c>
      <c r="AV2393">
        <v>10</v>
      </c>
      <c r="AW2393">
        <v>10</v>
      </c>
      <c r="AX2393">
        <v>10</v>
      </c>
      <c r="AY2393">
        <v>9</v>
      </c>
      <c r="AZ2393">
        <v>9</v>
      </c>
      <c r="BA2393">
        <v>10</v>
      </c>
      <c r="BB2393" s="11" t="s">
        <v>154</v>
      </c>
      <c r="BC2393" s="11" t="s">
        <v>159</v>
      </c>
      <c r="BD2393" s="11" t="s">
        <v>180</v>
      </c>
      <c r="BE2393">
        <v>2</v>
      </c>
      <c r="BF2393">
        <v>1.88</v>
      </c>
      <c r="BG2393" s="11" t="s">
        <v>6513</v>
      </c>
      <c r="BH2393" s="11" t="s">
        <v>210</v>
      </c>
    </row>
    <row r="2394" spans="1:60" x14ac:dyDescent="0.3">
      <c r="A2394" s="12">
        <v>41768</v>
      </c>
      <c r="B2394" s="11" t="s">
        <v>172</v>
      </c>
      <c r="C2394" s="11" t="s">
        <v>156</v>
      </c>
      <c r="D2394">
        <v>100</v>
      </c>
      <c r="E2394" s="11" t="s">
        <v>1132</v>
      </c>
      <c r="F2394">
        <v>2</v>
      </c>
      <c r="G2394">
        <v>2</v>
      </c>
      <c r="H2394" s="11" t="s">
        <v>1132</v>
      </c>
      <c r="I2394" s="11" t="s">
        <v>1125</v>
      </c>
      <c r="J2394" s="11" t="s">
        <v>159</v>
      </c>
      <c r="K2394" s="11" t="s">
        <v>217</v>
      </c>
      <c r="L2394" s="11" t="s">
        <v>6514</v>
      </c>
      <c r="M2394" s="11" t="s">
        <v>159</v>
      </c>
      <c r="N2394" s="11" t="s">
        <v>162</v>
      </c>
      <c r="O2394" s="11" t="s">
        <v>163</v>
      </c>
      <c r="P2394" s="11" t="s">
        <v>155</v>
      </c>
      <c r="Q2394">
        <v>52.365679343830116</v>
      </c>
      <c r="R2394">
        <v>4.9117809065686568</v>
      </c>
      <c r="S2394" s="11" t="s">
        <v>176</v>
      </c>
      <c r="T2394" s="11" t="s">
        <v>165</v>
      </c>
      <c r="U2394">
        <v>2</v>
      </c>
      <c r="V2394">
        <v>1</v>
      </c>
      <c r="W2394">
        <v>1</v>
      </c>
      <c r="X2394">
        <v>1</v>
      </c>
      <c r="Y2394" s="11" t="s">
        <v>166</v>
      </c>
      <c r="Z2394" s="11" t="s">
        <v>6515</v>
      </c>
      <c r="AB2394">
        <v>95</v>
      </c>
      <c r="AC2394">
        <v>600</v>
      </c>
      <c r="AG2394">
        <v>1</v>
      </c>
      <c r="AH2394">
        <v>0</v>
      </c>
      <c r="AI2394">
        <v>2</v>
      </c>
      <c r="AJ2394">
        <v>21</v>
      </c>
      <c r="AK2394" s="11" t="s">
        <v>244</v>
      </c>
      <c r="AL2394" s="11" t="s">
        <v>154</v>
      </c>
      <c r="AM2394">
        <v>2</v>
      </c>
      <c r="AN2394">
        <v>5</v>
      </c>
      <c r="AO2394">
        <v>11</v>
      </c>
      <c r="AP2394">
        <v>56</v>
      </c>
      <c r="AQ2394" s="12">
        <v>42827</v>
      </c>
      <c r="AR2394">
        <v>207</v>
      </c>
      <c r="AS2394" s="12">
        <v>41778</v>
      </c>
      <c r="AT2394" s="12">
        <v>42820</v>
      </c>
      <c r="AU2394">
        <v>99</v>
      </c>
      <c r="AV2394">
        <v>10</v>
      </c>
      <c r="AW2394">
        <v>10</v>
      </c>
      <c r="AX2394">
        <v>10</v>
      </c>
      <c r="AY2394">
        <v>10</v>
      </c>
      <c r="AZ2394">
        <v>10</v>
      </c>
      <c r="BA2394">
        <v>10</v>
      </c>
      <c r="BB2394" s="11" t="s">
        <v>154</v>
      </c>
      <c r="BC2394" s="11" t="s">
        <v>159</v>
      </c>
      <c r="BD2394" s="11" t="s">
        <v>169</v>
      </c>
      <c r="BE2394">
        <v>1</v>
      </c>
      <c r="BF2394">
        <v>5.91</v>
      </c>
      <c r="BG2394" s="11" t="s">
        <v>6516</v>
      </c>
      <c r="BH2394" s="11" t="s">
        <v>372</v>
      </c>
    </row>
    <row r="2395" spans="1:60" x14ac:dyDescent="0.3">
      <c r="A2395" s="12">
        <v>42560</v>
      </c>
      <c r="B2395" s="11" t="s">
        <v>188</v>
      </c>
      <c r="C2395" s="11" t="s">
        <v>189</v>
      </c>
      <c r="D2395">
        <v>100</v>
      </c>
      <c r="E2395" s="11" t="s">
        <v>1132</v>
      </c>
      <c r="F2395">
        <v>1</v>
      </c>
      <c r="G2395">
        <v>1</v>
      </c>
      <c r="H2395" s="11" t="s">
        <v>1132</v>
      </c>
      <c r="I2395" s="11" t="s">
        <v>1125</v>
      </c>
      <c r="J2395" s="11" t="s">
        <v>159</v>
      </c>
      <c r="K2395" s="11" t="s">
        <v>160</v>
      </c>
      <c r="L2395" s="11" t="s">
        <v>6517</v>
      </c>
      <c r="M2395" s="11" t="s">
        <v>159</v>
      </c>
      <c r="N2395" s="11" t="s">
        <v>162</v>
      </c>
      <c r="O2395" s="11" t="s">
        <v>163</v>
      </c>
      <c r="P2395" s="11" t="s">
        <v>155</v>
      </c>
      <c r="Q2395">
        <v>52.363140082826362</v>
      </c>
      <c r="R2395">
        <v>4.9157040805749217</v>
      </c>
      <c r="S2395" s="11" t="s">
        <v>176</v>
      </c>
      <c r="T2395" s="11" t="s">
        <v>177</v>
      </c>
      <c r="U2395">
        <v>2</v>
      </c>
      <c r="V2395">
        <v>1.5</v>
      </c>
      <c r="W2395">
        <v>1</v>
      </c>
      <c r="X2395">
        <v>1</v>
      </c>
      <c r="Y2395" s="11" t="s">
        <v>166</v>
      </c>
      <c r="Z2395" s="11" t="s">
        <v>6518</v>
      </c>
      <c r="AB2395">
        <v>100</v>
      </c>
      <c r="AF2395">
        <v>40</v>
      </c>
      <c r="AG2395">
        <v>1</v>
      </c>
      <c r="AH2395">
        <v>0</v>
      </c>
      <c r="AI2395">
        <v>2</v>
      </c>
      <c r="AJ2395">
        <v>1125</v>
      </c>
      <c r="AK2395" s="11" t="s">
        <v>340</v>
      </c>
      <c r="AL2395" s="11" t="s">
        <v>154</v>
      </c>
      <c r="AM2395">
        <v>0</v>
      </c>
      <c r="AN2395">
        <v>0</v>
      </c>
      <c r="AO2395">
        <v>0</v>
      </c>
      <c r="AP2395">
        <v>0</v>
      </c>
      <c r="AQ2395" s="12">
        <v>42827</v>
      </c>
      <c r="AR2395">
        <v>3</v>
      </c>
      <c r="AS2395" s="12">
        <v>42571</v>
      </c>
      <c r="AT2395" s="12">
        <v>42587</v>
      </c>
      <c r="AU2395">
        <v>87</v>
      </c>
      <c r="AV2395">
        <v>9</v>
      </c>
      <c r="AW2395">
        <v>9</v>
      </c>
      <c r="AX2395">
        <v>9</v>
      </c>
      <c r="AY2395">
        <v>8</v>
      </c>
      <c r="AZ2395">
        <v>10</v>
      </c>
      <c r="BA2395">
        <v>10</v>
      </c>
      <c r="BB2395" s="11" t="s">
        <v>154</v>
      </c>
      <c r="BC2395" s="11" t="s">
        <v>159</v>
      </c>
      <c r="BD2395" s="11" t="s">
        <v>199</v>
      </c>
      <c r="BE2395">
        <v>1</v>
      </c>
      <c r="BF2395">
        <v>0.35</v>
      </c>
      <c r="BG2395" s="11" t="s">
        <v>6519</v>
      </c>
      <c r="BH2395" s="11" t="s">
        <v>187</v>
      </c>
    </row>
    <row r="2396" spans="1:60" x14ac:dyDescent="0.3">
      <c r="A2396" s="12">
        <v>40426</v>
      </c>
      <c r="B2396" s="11" t="s">
        <v>215</v>
      </c>
      <c r="C2396" s="11" t="s">
        <v>156</v>
      </c>
      <c r="D2396">
        <v>100</v>
      </c>
      <c r="E2396" s="11" t="s">
        <v>154</v>
      </c>
      <c r="F2396">
        <v>2</v>
      </c>
      <c r="G2396">
        <v>2</v>
      </c>
      <c r="H2396" s="11" t="s">
        <v>154</v>
      </c>
      <c r="I2396" s="11" t="s">
        <v>1125</v>
      </c>
      <c r="J2396" s="11" t="s">
        <v>159</v>
      </c>
      <c r="K2396" s="11" t="s">
        <v>160</v>
      </c>
      <c r="L2396" s="11" t="s">
        <v>154</v>
      </c>
      <c r="M2396" s="11" t="s">
        <v>159</v>
      </c>
      <c r="N2396" s="11" t="s">
        <v>162</v>
      </c>
      <c r="O2396" s="11" t="s">
        <v>163</v>
      </c>
      <c r="P2396" s="11" t="s">
        <v>155</v>
      </c>
      <c r="Q2396">
        <v>52.365815326403904</v>
      </c>
      <c r="R2396">
        <v>4.8820043924658725</v>
      </c>
      <c r="S2396" s="11" t="s">
        <v>176</v>
      </c>
      <c r="T2396" s="11" t="s">
        <v>177</v>
      </c>
      <c r="U2396">
        <v>2</v>
      </c>
      <c r="V2396">
        <v>1</v>
      </c>
      <c r="W2396">
        <v>1</v>
      </c>
      <c r="X2396">
        <v>1</v>
      </c>
      <c r="Y2396" s="11" t="s">
        <v>166</v>
      </c>
      <c r="Z2396" s="11" t="s">
        <v>6520</v>
      </c>
      <c r="AB2396">
        <v>269</v>
      </c>
      <c r="AE2396">
        <v>100</v>
      </c>
      <c r="AF2396">
        <v>65</v>
      </c>
      <c r="AG2396">
        <v>1</v>
      </c>
      <c r="AH2396">
        <v>0</v>
      </c>
      <c r="AI2396">
        <v>3</v>
      </c>
      <c r="AJ2396">
        <v>14</v>
      </c>
      <c r="AK2396" s="11" t="s">
        <v>198</v>
      </c>
      <c r="AL2396" s="11" t="s">
        <v>154</v>
      </c>
      <c r="AM2396">
        <v>12</v>
      </c>
      <c r="AN2396">
        <v>39</v>
      </c>
      <c r="AO2396">
        <v>66</v>
      </c>
      <c r="AP2396">
        <v>341</v>
      </c>
      <c r="AQ2396" s="12">
        <v>42827</v>
      </c>
      <c r="AR2396">
        <v>1</v>
      </c>
      <c r="AS2396" s="12">
        <v>42624</v>
      </c>
      <c r="AT2396" s="12">
        <v>42825</v>
      </c>
      <c r="AU2396">
        <v>100</v>
      </c>
      <c r="AV2396">
        <v>10</v>
      </c>
      <c r="AW2396">
        <v>10</v>
      </c>
      <c r="AX2396">
        <v>8</v>
      </c>
      <c r="AY2396">
        <v>10</v>
      </c>
      <c r="AZ2396">
        <v>10</v>
      </c>
      <c r="BA2396">
        <v>8</v>
      </c>
      <c r="BB2396" s="11" t="s">
        <v>154</v>
      </c>
      <c r="BC2396" s="11" t="s">
        <v>159</v>
      </c>
      <c r="BD2396" s="11" t="s">
        <v>180</v>
      </c>
      <c r="BE2396">
        <v>1</v>
      </c>
      <c r="BF2396">
        <v>0.15</v>
      </c>
      <c r="BG2396" s="11" t="s">
        <v>6521</v>
      </c>
      <c r="BH2396" s="11" t="s">
        <v>520</v>
      </c>
    </row>
    <row r="2397" spans="1:60" x14ac:dyDescent="0.3">
      <c r="A2397" s="12">
        <v>41868</v>
      </c>
      <c r="B2397" s="11" t="s">
        <v>172</v>
      </c>
      <c r="C2397" s="11" t="s">
        <v>189</v>
      </c>
      <c r="D2397">
        <v>100</v>
      </c>
      <c r="E2397" s="11" t="s">
        <v>2293</v>
      </c>
      <c r="F2397">
        <v>1</v>
      </c>
      <c r="G2397">
        <v>1</v>
      </c>
      <c r="H2397" s="11" t="s">
        <v>2293</v>
      </c>
      <c r="I2397" s="11" t="s">
        <v>1125</v>
      </c>
      <c r="J2397" s="11" t="s">
        <v>159</v>
      </c>
      <c r="K2397" s="11" t="s">
        <v>217</v>
      </c>
      <c r="L2397" s="11" t="s">
        <v>1154</v>
      </c>
      <c r="M2397" s="11" t="s">
        <v>159</v>
      </c>
      <c r="N2397" s="11" t="s">
        <v>162</v>
      </c>
      <c r="O2397" s="11" t="s">
        <v>163</v>
      </c>
      <c r="P2397" s="11" t="s">
        <v>155</v>
      </c>
      <c r="Q2397">
        <v>52.375371513884438</v>
      </c>
      <c r="R2397">
        <v>4.9153412631817988</v>
      </c>
      <c r="S2397" s="11" t="s">
        <v>296</v>
      </c>
      <c r="T2397" s="11" t="s">
        <v>165</v>
      </c>
      <c r="U2397">
        <v>4</v>
      </c>
      <c r="V2397">
        <v>1</v>
      </c>
      <c r="W2397">
        <v>1</v>
      </c>
      <c r="X2397">
        <v>4</v>
      </c>
      <c r="Y2397" s="11" t="s">
        <v>166</v>
      </c>
      <c r="Z2397" s="11" t="s">
        <v>6522</v>
      </c>
      <c r="AB2397">
        <v>190</v>
      </c>
      <c r="AC2397">
        <v>600</v>
      </c>
      <c r="AD2397">
        <v>1225</v>
      </c>
      <c r="AF2397">
        <v>45</v>
      </c>
      <c r="AG2397">
        <v>2</v>
      </c>
      <c r="AH2397">
        <v>0</v>
      </c>
      <c r="AI2397">
        <v>3</v>
      </c>
      <c r="AJ2397">
        <v>30</v>
      </c>
      <c r="AK2397" s="11" t="s">
        <v>168</v>
      </c>
      <c r="AL2397" s="11" t="s">
        <v>154</v>
      </c>
      <c r="AM2397">
        <v>1</v>
      </c>
      <c r="AN2397">
        <v>15</v>
      </c>
      <c r="AO2397">
        <v>28</v>
      </c>
      <c r="AP2397">
        <v>234</v>
      </c>
      <c r="AQ2397" s="12">
        <v>42827</v>
      </c>
      <c r="AR2397">
        <v>67</v>
      </c>
      <c r="AS2397" s="12">
        <v>42177</v>
      </c>
      <c r="AT2397" s="12">
        <v>42702</v>
      </c>
      <c r="AU2397">
        <v>95</v>
      </c>
      <c r="AV2397">
        <v>10</v>
      </c>
      <c r="AW2397">
        <v>10</v>
      </c>
      <c r="AX2397">
        <v>10</v>
      </c>
      <c r="AY2397">
        <v>10</v>
      </c>
      <c r="AZ2397">
        <v>9</v>
      </c>
      <c r="BA2397">
        <v>9</v>
      </c>
      <c r="BB2397" s="11" t="s">
        <v>154</v>
      </c>
      <c r="BC2397" s="11" t="s">
        <v>159</v>
      </c>
      <c r="BD2397" s="11" t="s">
        <v>180</v>
      </c>
      <c r="BE2397">
        <v>1</v>
      </c>
      <c r="BF2397">
        <v>3.09</v>
      </c>
      <c r="BG2397" s="11" t="s">
        <v>6523</v>
      </c>
      <c r="BH2397" s="11" t="s">
        <v>187</v>
      </c>
    </row>
    <row r="2398" spans="1:60" x14ac:dyDescent="0.3">
      <c r="A2398" s="12">
        <v>41522</v>
      </c>
      <c r="B2398" s="11" t="s">
        <v>188</v>
      </c>
      <c r="C2398" s="11" t="s">
        <v>156</v>
      </c>
      <c r="D2398">
        <v>100</v>
      </c>
      <c r="E2398" s="11" t="s">
        <v>692</v>
      </c>
      <c r="F2398">
        <v>1</v>
      </c>
      <c r="G2398">
        <v>1</v>
      </c>
      <c r="H2398" s="11" t="s">
        <v>692</v>
      </c>
      <c r="I2398" s="11" t="s">
        <v>1125</v>
      </c>
      <c r="J2398" s="11" t="s">
        <v>159</v>
      </c>
      <c r="K2398" s="11" t="s">
        <v>160</v>
      </c>
      <c r="L2398" s="11" t="s">
        <v>6524</v>
      </c>
      <c r="M2398" s="11" t="s">
        <v>159</v>
      </c>
      <c r="N2398" s="11" t="s">
        <v>162</v>
      </c>
      <c r="O2398" s="11" t="s">
        <v>163</v>
      </c>
      <c r="P2398" s="11" t="s">
        <v>155</v>
      </c>
      <c r="Q2398">
        <v>52.371491663556696</v>
      </c>
      <c r="R2398">
        <v>4.9049238145545875</v>
      </c>
      <c r="S2398" s="11" t="s">
        <v>296</v>
      </c>
      <c r="T2398" s="11" t="s">
        <v>177</v>
      </c>
      <c r="U2398">
        <v>4</v>
      </c>
      <c r="V2398">
        <v>1.5</v>
      </c>
      <c r="W2398">
        <v>1</v>
      </c>
      <c r="X2398">
        <v>1</v>
      </c>
      <c r="Y2398" s="11" t="s">
        <v>166</v>
      </c>
      <c r="Z2398" s="11" t="s">
        <v>5819</v>
      </c>
      <c r="AB2398">
        <v>225</v>
      </c>
      <c r="AF2398">
        <v>45</v>
      </c>
      <c r="AG2398">
        <v>2</v>
      </c>
      <c r="AH2398">
        <v>25</v>
      </c>
      <c r="AI2398">
        <v>2</v>
      </c>
      <c r="AJ2398">
        <v>1125</v>
      </c>
      <c r="AK2398" s="11" t="s">
        <v>168</v>
      </c>
      <c r="AL2398" s="11" t="s">
        <v>154</v>
      </c>
      <c r="AM2398">
        <v>0</v>
      </c>
      <c r="AN2398">
        <v>6</v>
      </c>
      <c r="AO2398">
        <v>6</v>
      </c>
      <c r="AP2398">
        <v>6</v>
      </c>
      <c r="AQ2398" s="12">
        <v>42827</v>
      </c>
      <c r="AR2398">
        <v>16</v>
      </c>
      <c r="AS2398" s="12">
        <v>42533</v>
      </c>
      <c r="AT2398" s="12">
        <v>42787</v>
      </c>
      <c r="AU2398">
        <v>98</v>
      </c>
      <c r="AV2398">
        <v>10</v>
      </c>
      <c r="AW2398">
        <v>10</v>
      </c>
      <c r="AX2398">
        <v>10</v>
      </c>
      <c r="AY2398">
        <v>10</v>
      </c>
      <c r="AZ2398">
        <v>10</v>
      </c>
      <c r="BA2398">
        <v>9</v>
      </c>
      <c r="BB2398" s="11" t="s">
        <v>154</v>
      </c>
      <c r="BC2398" s="11" t="s">
        <v>159</v>
      </c>
      <c r="BD2398" s="11" t="s">
        <v>169</v>
      </c>
      <c r="BE2398">
        <v>1</v>
      </c>
      <c r="BF2398">
        <v>1.63</v>
      </c>
      <c r="BG2398" s="11" t="s">
        <v>6525</v>
      </c>
      <c r="BH2398" s="11" t="s">
        <v>372</v>
      </c>
    </row>
    <row r="2399" spans="1:60" x14ac:dyDescent="0.3">
      <c r="A2399" s="12">
        <v>40972</v>
      </c>
      <c r="B2399" s="11" t="s">
        <v>215</v>
      </c>
      <c r="C2399" s="11" t="s">
        <v>154</v>
      </c>
      <c r="E2399" s="11" t="s">
        <v>888</v>
      </c>
      <c r="F2399">
        <v>1</v>
      </c>
      <c r="G2399">
        <v>1</v>
      </c>
      <c r="H2399" s="11" t="s">
        <v>888</v>
      </c>
      <c r="I2399" s="11" t="s">
        <v>1125</v>
      </c>
      <c r="J2399" s="11" t="s">
        <v>159</v>
      </c>
      <c r="K2399" s="11" t="s">
        <v>217</v>
      </c>
      <c r="L2399" s="11" t="s">
        <v>1151</v>
      </c>
      <c r="M2399" s="11" t="s">
        <v>159</v>
      </c>
      <c r="N2399" s="11" t="s">
        <v>162</v>
      </c>
      <c r="O2399" s="11" t="s">
        <v>163</v>
      </c>
      <c r="P2399" s="11" t="s">
        <v>155</v>
      </c>
      <c r="Q2399">
        <v>52.362485395341402</v>
      </c>
      <c r="R2399">
        <v>4.9020408408005069</v>
      </c>
      <c r="S2399" s="11" t="s">
        <v>176</v>
      </c>
      <c r="T2399" s="11" t="s">
        <v>177</v>
      </c>
      <c r="U2399">
        <v>2</v>
      </c>
      <c r="V2399">
        <v>1</v>
      </c>
      <c r="W2399">
        <v>1</v>
      </c>
      <c r="X2399">
        <v>1</v>
      </c>
      <c r="Y2399" s="11" t="s">
        <v>166</v>
      </c>
      <c r="Z2399" s="11" t="s">
        <v>6526</v>
      </c>
      <c r="AA2399">
        <v>915</v>
      </c>
      <c r="AB2399">
        <v>150</v>
      </c>
      <c r="AD2399">
        <v>4000</v>
      </c>
      <c r="AE2399">
        <v>100</v>
      </c>
      <c r="AF2399">
        <v>35</v>
      </c>
      <c r="AG2399">
        <v>1</v>
      </c>
      <c r="AH2399">
        <v>0</v>
      </c>
      <c r="AI2399">
        <v>2</v>
      </c>
      <c r="AJ2399">
        <v>90</v>
      </c>
      <c r="AK2399" s="11" t="s">
        <v>168</v>
      </c>
      <c r="AL2399" s="11" t="s">
        <v>154</v>
      </c>
      <c r="AM2399">
        <v>0</v>
      </c>
      <c r="AN2399">
        <v>0</v>
      </c>
      <c r="AO2399">
        <v>0</v>
      </c>
      <c r="AP2399">
        <v>0</v>
      </c>
      <c r="AQ2399" s="12">
        <v>42827</v>
      </c>
      <c r="AR2399">
        <v>1</v>
      </c>
      <c r="AS2399" s="12">
        <v>42203</v>
      </c>
      <c r="AT2399" s="12">
        <v>42203</v>
      </c>
      <c r="AU2399">
        <v>100</v>
      </c>
      <c r="AV2399">
        <v>8</v>
      </c>
      <c r="AW2399">
        <v>8</v>
      </c>
      <c r="AX2399">
        <v>8</v>
      </c>
      <c r="AY2399">
        <v>10</v>
      </c>
      <c r="AZ2399">
        <v>10</v>
      </c>
      <c r="BA2399">
        <v>10</v>
      </c>
      <c r="BB2399" s="11" t="s">
        <v>154</v>
      </c>
      <c r="BC2399" s="11" t="s">
        <v>159</v>
      </c>
      <c r="BD2399" s="11" t="s">
        <v>169</v>
      </c>
      <c r="BE2399">
        <v>1</v>
      </c>
      <c r="BF2399">
        <v>0.05</v>
      </c>
      <c r="BG2399" s="11" t="s">
        <v>6527</v>
      </c>
      <c r="BH2399" s="11" t="s">
        <v>187</v>
      </c>
    </row>
    <row r="2400" spans="1:60" x14ac:dyDescent="0.3">
      <c r="A2400" s="12">
        <v>41956</v>
      </c>
      <c r="B2400" s="11" t="s">
        <v>188</v>
      </c>
      <c r="C2400" s="11" t="s">
        <v>156</v>
      </c>
      <c r="D2400">
        <v>100</v>
      </c>
      <c r="E2400" s="11" t="s">
        <v>888</v>
      </c>
      <c r="F2400">
        <v>1</v>
      </c>
      <c r="G2400">
        <v>1</v>
      </c>
      <c r="H2400" s="11" t="s">
        <v>888</v>
      </c>
      <c r="I2400" s="11" t="s">
        <v>1125</v>
      </c>
      <c r="J2400" s="11" t="s">
        <v>159</v>
      </c>
      <c r="K2400" s="11" t="s">
        <v>160</v>
      </c>
      <c r="L2400" s="11" t="s">
        <v>6528</v>
      </c>
      <c r="M2400" s="11" t="s">
        <v>159</v>
      </c>
      <c r="N2400" s="11" t="s">
        <v>162</v>
      </c>
      <c r="O2400" s="11" t="s">
        <v>163</v>
      </c>
      <c r="P2400" s="11" t="s">
        <v>155</v>
      </c>
      <c r="Q2400">
        <v>52.364165233470644</v>
      </c>
      <c r="R2400">
        <v>4.8977444330162152</v>
      </c>
      <c r="S2400" s="11" t="s">
        <v>176</v>
      </c>
      <c r="T2400" s="11" t="s">
        <v>177</v>
      </c>
      <c r="U2400">
        <v>6</v>
      </c>
      <c r="V2400">
        <v>1</v>
      </c>
      <c r="W2400">
        <v>1</v>
      </c>
      <c r="X2400">
        <v>3</v>
      </c>
      <c r="Y2400" s="11" t="s">
        <v>166</v>
      </c>
      <c r="Z2400" s="11" t="s">
        <v>6529</v>
      </c>
      <c r="AB2400">
        <v>180</v>
      </c>
      <c r="AE2400">
        <v>200</v>
      </c>
      <c r="AG2400">
        <v>2</v>
      </c>
      <c r="AH2400">
        <v>45</v>
      </c>
      <c r="AI2400">
        <v>2</v>
      </c>
      <c r="AJ2400">
        <v>21</v>
      </c>
      <c r="AK2400" s="11" t="s">
        <v>274</v>
      </c>
      <c r="AL2400" s="11" t="s">
        <v>154</v>
      </c>
      <c r="AM2400">
        <v>0</v>
      </c>
      <c r="AN2400">
        <v>0</v>
      </c>
      <c r="AO2400">
        <v>0</v>
      </c>
      <c r="AP2400">
        <v>91</v>
      </c>
      <c r="AQ2400" s="12">
        <v>42827</v>
      </c>
      <c r="AR2400">
        <v>106</v>
      </c>
      <c r="AS2400" s="12">
        <v>42055</v>
      </c>
      <c r="AT2400" s="12">
        <v>42819</v>
      </c>
      <c r="AU2400">
        <v>93</v>
      </c>
      <c r="AV2400">
        <v>9</v>
      </c>
      <c r="AW2400">
        <v>10</v>
      </c>
      <c r="AX2400">
        <v>10</v>
      </c>
      <c r="AY2400">
        <v>10</v>
      </c>
      <c r="AZ2400">
        <v>10</v>
      </c>
      <c r="BA2400">
        <v>9</v>
      </c>
      <c r="BB2400" s="11" t="s">
        <v>154</v>
      </c>
      <c r="BC2400" s="11" t="s">
        <v>159</v>
      </c>
      <c r="BD2400" s="11" t="s">
        <v>169</v>
      </c>
      <c r="BE2400">
        <v>1</v>
      </c>
      <c r="BF2400">
        <v>4.1100000000000003</v>
      </c>
      <c r="BG2400" s="11" t="s">
        <v>6530</v>
      </c>
      <c r="BH2400" s="11" t="s">
        <v>210</v>
      </c>
    </row>
    <row r="2401" spans="1:60" x14ac:dyDescent="0.3">
      <c r="A2401" s="12">
        <v>42213</v>
      </c>
      <c r="B2401" s="11" t="s">
        <v>188</v>
      </c>
      <c r="C2401" s="11" t="s">
        <v>189</v>
      </c>
      <c r="D2401">
        <v>90</v>
      </c>
      <c r="E2401" s="11" t="s">
        <v>154</v>
      </c>
      <c r="F2401">
        <v>1</v>
      </c>
      <c r="G2401">
        <v>1</v>
      </c>
      <c r="H2401" s="11" t="s">
        <v>154</v>
      </c>
      <c r="I2401" s="11" t="s">
        <v>1125</v>
      </c>
      <c r="J2401" s="11" t="s">
        <v>159</v>
      </c>
      <c r="K2401" s="11" t="s">
        <v>160</v>
      </c>
      <c r="L2401" s="11" t="s">
        <v>2096</v>
      </c>
      <c r="M2401" s="11" t="s">
        <v>159</v>
      </c>
      <c r="N2401" s="11" t="s">
        <v>162</v>
      </c>
      <c r="O2401" s="11" t="s">
        <v>163</v>
      </c>
      <c r="P2401" s="11" t="s">
        <v>155</v>
      </c>
      <c r="Q2401">
        <v>52.371804797066645</v>
      </c>
      <c r="R2401">
        <v>4.9240725811825063</v>
      </c>
      <c r="S2401" s="11" t="s">
        <v>176</v>
      </c>
      <c r="T2401" s="11" t="s">
        <v>165</v>
      </c>
      <c r="U2401">
        <v>2</v>
      </c>
      <c r="V2401">
        <v>1</v>
      </c>
      <c r="W2401">
        <v>1</v>
      </c>
      <c r="X2401">
        <v>2</v>
      </c>
      <c r="Y2401" s="11" t="s">
        <v>166</v>
      </c>
      <c r="Z2401" s="11" t="s">
        <v>6531</v>
      </c>
      <c r="AB2401">
        <v>69</v>
      </c>
      <c r="AE2401">
        <v>200</v>
      </c>
      <c r="AF2401">
        <v>25</v>
      </c>
      <c r="AG2401">
        <v>1</v>
      </c>
      <c r="AH2401">
        <v>0</v>
      </c>
      <c r="AI2401">
        <v>3</v>
      </c>
      <c r="AJ2401">
        <v>5</v>
      </c>
      <c r="AK2401" s="11" t="s">
        <v>179</v>
      </c>
      <c r="AL2401" s="11" t="s">
        <v>154</v>
      </c>
      <c r="AM2401">
        <v>0</v>
      </c>
      <c r="AN2401">
        <v>2</v>
      </c>
      <c r="AO2401">
        <v>4</v>
      </c>
      <c r="AP2401">
        <v>250</v>
      </c>
      <c r="AQ2401" s="12">
        <v>42827</v>
      </c>
      <c r="AR2401">
        <v>23</v>
      </c>
      <c r="AS2401" s="12">
        <v>42621</v>
      </c>
      <c r="AT2401" s="12">
        <v>42726</v>
      </c>
      <c r="AU2401">
        <v>99</v>
      </c>
      <c r="AV2401">
        <v>10</v>
      </c>
      <c r="AW2401">
        <v>10</v>
      </c>
      <c r="AX2401">
        <v>10</v>
      </c>
      <c r="AY2401">
        <v>10</v>
      </c>
      <c r="AZ2401">
        <v>9</v>
      </c>
      <c r="BA2401">
        <v>10</v>
      </c>
      <c r="BB2401" s="11" t="s">
        <v>154</v>
      </c>
      <c r="BC2401" s="11" t="s">
        <v>159</v>
      </c>
      <c r="BD2401" s="11" t="s">
        <v>169</v>
      </c>
      <c r="BE2401">
        <v>1</v>
      </c>
      <c r="BF2401">
        <v>3.33</v>
      </c>
      <c r="BG2401" s="11" t="s">
        <v>6532</v>
      </c>
      <c r="BH2401" s="11" t="s">
        <v>935</v>
      </c>
    </row>
    <row r="2402" spans="1:60" x14ac:dyDescent="0.3">
      <c r="A2402" s="12">
        <v>42746</v>
      </c>
      <c r="B2402" s="11" t="s">
        <v>163</v>
      </c>
      <c r="C2402" s="11" t="s">
        <v>156</v>
      </c>
      <c r="D2402">
        <v>100</v>
      </c>
      <c r="E2402" s="11" t="s">
        <v>154</v>
      </c>
      <c r="F2402">
        <v>3</v>
      </c>
      <c r="G2402">
        <v>3</v>
      </c>
      <c r="H2402" s="11" t="s">
        <v>154</v>
      </c>
      <c r="I2402" s="11" t="s">
        <v>1125</v>
      </c>
      <c r="J2402" s="11" t="s">
        <v>159</v>
      </c>
      <c r="K2402" s="11" t="s">
        <v>174</v>
      </c>
      <c r="L2402" s="11" t="s">
        <v>1151</v>
      </c>
      <c r="M2402" s="11" t="s">
        <v>159</v>
      </c>
      <c r="N2402" s="11" t="s">
        <v>162</v>
      </c>
      <c r="O2402" s="11" t="s">
        <v>163</v>
      </c>
      <c r="P2402" s="11" t="s">
        <v>155</v>
      </c>
      <c r="Q2402">
        <v>52.362636932715219</v>
      </c>
      <c r="R2402">
        <v>4.8897689096393036</v>
      </c>
      <c r="S2402" s="11" t="s">
        <v>164</v>
      </c>
      <c r="T2402" s="11" t="s">
        <v>165</v>
      </c>
      <c r="U2402">
        <v>2</v>
      </c>
      <c r="V2402">
        <v>1</v>
      </c>
      <c r="W2402">
        <v>1</v>
      </c>
      <c r="X2402">
        <v>1</v>
      </c>
      <c r="Y2402" s="11" t="s">
        <v>166</v>
      </c>
      <c r="Z2402" s="11" t="s">
        <v>6533</v>
      </c>
      <c r="AB2402">
        <v>95</v>
      </c>
      <c r="AG2402">
        <v>1</v>
      </c>
      <c r="AH2402">
        <v>0</v>
      </c>
      <c r="AI2402">
        <v>1</v>
      </c>
      <c r="AJ2402">
        <v>1125</v>
      </c>
      <c r="AK2402" s="11" t="s">
        <v>282</v>
      </c>
      <c r="AL2402" s="11" t="s">
        <v>154</v>
      </c>
      <c r="AM2402">
        <v>0</v>
      </c>
      <c r="AN2402">
        <v>3</v>
      </c>
      <c r="AO2402">
        <v>5</v>
      </c>
      <c r="AP2402">
        <v>40</v>
      </c>
      <c r="AQ2402" s="12">
        <v>42827</v>
      </c>
      <c r="AR2402">
        <v>23</v>
      </c>
      <c r="AS2402" s="12">
        <v>42757</v>
      </c>
      <c r="AT2402" s="12">
        <v>42823</v>
      </c>
      <c r="AU2402">
        <v>96</v>
      </c>
      <c r="AV2402">
        <v>10</v>
      </c>
      <c r="AW2402">
        <v>10</v>
      </c>
      <c r="AX2402">
        <v>9</v>
      </c>
      <c r="AY2402">
        <v>10</v>
      </c>
      <c r="AZ2402">
        <v>10</v>
      </c>
      <c r="BA2402">
        <v>10</v>
      </c>
      <c r="BB2402" s="11" t="s">
        <v>154</v>
      </c>
      <c r="BC2402" s="11" t="s">
        <v>159</v>
      </c>
      <c r="BD2402" s="11" t="s">
        <v>169</v>
      </c>
      <c r="BE2402">
        <v>3</v>
      </c>
      <c r="BF2402">
        <v>9.7200000000000006</v>
      </c>
      <c r="BG2402" s="11" t="s">
        <v>6534</v>
      </c>
      <c r="BH2402" s="11" t="s">
        <v>520</v>
      </c>
    </row>
    <row r="2403" spans="1:60" x14ac:dyDescent="0.3">
      <c r="A2403" s="12">
        <v>42789</v>
      </c>
      <c r="B2403" s="11" t="s">
        <v>163</v>
      </c>
      <c r="C2403" s="11" t="s">
        <v>156</v>
      </c>
      <c r="D2403">
        <v>100</v>
      </c>
      <c r="E2403" s="11" t="s">
        <v>888</v>
      </c>
      <c r="F2403">
        <v>1</v>
      </c>
      <c r="G2403">
        <v>1</v>
      </c>
      <c r="H2403" s="11" t="s">
        <v>888</v>
      </c>
      <c r="I2403" s="11" t="s">
        <v>1125</v>
      </c>
      <c r="J2403" s="11" t="s">
        <v>159</v>
      </c>
      <c r="K2403" s="11" t="s">
        <v>160</v>
      </c>
      <c r="L2403" s="11" t="s">
        <v>6535</v>
      </c>
      <c r="M2403" s="11" t="s">
        <v>159</v>
      </c>
      <c r="N2403" s="11" t="s">
        <v>162</v>
      </c>
      <c r="O2403" s="11" t="s">
        <v>163</v>
      </c>
      <c r="P2403" s="11" t="s">
        <v>155</v>
      </c>
      <c r="Q2403">
        <v>52.364822089778556</v>
      </c>
      <c r="R2403">
        <v>4.8959028207219761</v>
      </c>
      <c r="S2403" s="11" t="s">
        <v>239</v>
      </c>
      <c r="T2403" s="11" t="s">
        <v>177</v>
      </c>
      <c r="U2403">
        <v>4</v>
      </c>
      <c r="V2403">
        <v>1</v>
      </c>
      <c r="W2403">
        <v>2</v>
      </c>
      <c r="X2403">
        <v>3</v>
      </c>
      <c r="Y2403" s="11" t="s">
        <v>166</v>
      </c>
      <c r="Z2403" s="11" t="s">
        <v>6536</v>
      </c>
      <c r="AB2403">
        <v>250</v>
      </c>
      <c r="AE2403">
        <v>250</v>
      </c>
      <c r="AF2403">
        <v>100</v>
      </c>
      <c r="AG2403">
        <v>2</v>
      </c>
      <c r="AH2403">
        <v>50</v>
      </c>
      <c r="AI2403">
        <v>3</v>
      </c>
      <c r="AJ2403">
        <v>1125</v>
      </c>
      <c r="AK2403" s="11" t="s">
        <v>244</v>
      </c>
      <c r="AL2403" s="11" t="s">
        <v>154</v>
      </c>
      <c r="AM2403">
        <v>4</v>
      </c>
      <c r="AN2403">
        <v>4</v>
      </c>
      <c r="AO2403">
        <v>4</v>
      </c>
      <c r="AP2403">
        <v>4</v>
      </c>
      <c r="AQ2403" s="12">
        <v>42827</v>
      </c>
      <c r="AR2403">
        <v>1</v>
      </c>
      <c r="AS2403" s="12">
        <v>42822</v>
      </c>
      <c r="AT2403" s="12">
        <v>42822</v>
      </c>
      <c r="AU2403">
        <v>100</v>
      </c>
      <c r="AV2403">
        <v>10</v>
      </c>
      <c r="AW2403">
        <v>10</v>
      </c>
      <c r="AX2403">
        <v>10</v>
      </c>
      <c r="AY2403">
        <v>10</v>
      </c>
      <c r="AZ2403">
        <v>10</v>
      </c>
      <c r="BA2403">
        <v>10</v>
      </c>
      <c r="BB2403" s="11" t="s">
        <v>154</v>
      </c>
      <c r="BC2403" s="11" t="s">
        <v>159</v>
      </c>
      <c r="BD2403" s="11" t="s">
        <v>169</v>
      </c>
      <c r="BE2403">
        <v>1</v>
      </c>
      <c r="BF2403">
        <v>1</v>
      </c>
      <c r="BG2403" s="11" t="s">
        <v>6537</v>
      </c>
      <c r="BH2403" s="11" t="s">
        <v>187</v>
      </c>
    </row>
    <row r="2404" spans="1:60" x14ac:dyDescent="0.3">
      <c r="A2404" s="12">
        <v>41764</v>
      </c>
      <c r="B2404" s="11" t="s">
        <v>163</v>
      </c>
      <c r="C2404" s="11" t="s">
        <v>156</v>
      </c>
      <c r="D2404">
        <v>100</v>
      </c>
      <c r="E2404" s="11" t="s">
        <v>154</v>
      </c>
      <c r="F2404">
        <v>1</v>
      </c>
      <c r="G2404">
        <v>1</v>
      </c>
      <c r="H2404" s="11" t="s">
        <v>154</v>
      </c>
      <c r="I2404" s="11" t="s">
        <v>1125</v>
      </c>
      <c r="J2404" s="11" t="s">
        <v>159</v>
      </c>
      <c r="K2404" s="11" t="s">
        <v>174</v>
      </c>
      <c r="L2404" s="11" t="s">
        <v>1151</v>
      </c>
      <c r="M2404" s="11" t="s">
        <v>159</v>
      </c>
      <c r="N2404" s="11" t="s">
        <v>162</v>
      </c>
      <c r="O2404" s="11" t="s">
        <v>163</v>
      </c>
      <c r="P2404" s="11" t="s">
        <v>155</v>
      </c>
      <c r="Q2404">
        <v>52.364179567985154</v>
      </c>
      <c r="R2404">
        <v>4.8842798493873323</v>
      </c>
      <c r="S2404" s="11" t="s">
        <v>176</v>
      </c>
      <c r="T2404" s="11" t="s">
        <v>177</v>
      </c>
      <c r="U2404">
        <v>2</v>
      </c>
      <c r="V2404">
        <v>1</v>
      </c>
      <c r="W2404">
        <v>1</v>
      </c>
      <c r="X2404">
        <v>1</v>
      </c>
      <c r="Y2404" s="11" t="s">
        <v>166</v>
      </c>
      <c r="Z2404" s="11" t="s">
        <v>6538</v>
      </c>
      <c r="AB2404">
        <v>130</v>
      </c>
      <c r="AG2404">
        <v>1</v>
      </c>
      <c r="AH2404">
        <v>0</v>
      </c>
      <c r="AI2404">
        <v>2</v>
      </c>
      <c r="AJ2404">
        <v>6</v>
      </c>
      <c r="AK2404" s="11" t="s">
        <v>179</v>
      </c>
      <c r="AL2404" s="11" t="s">
        <v>154</v>
      </c>
      <c r="AM2404">
        <v>0</v>
      </c>
      <c r="AN2404">
        <v>5</v>
      </c>
      <c r="AO2404">
        <v>5</v>
      </c>
      <c r="AP2404">
        <v>200</v>
      </c>
      <c r="AQ2404" s="12">
        <v>42827</v>
      </c>
      <c r="AR2404">
        <v>1</v>
      </c>
      <c r="AS2404" s="12">
        <v>42820</v>
      </c>
      <c r="AT2404" s="12">
        <v>42820</v>
      </c>
      <c r="AU2404">
        <v>100</v>
      </c>
      <c r="AV2404">
        <v>10</v>
      </c>
      <c r="AW2404">
        <v>10</v>
      </c>
      <c r="AX2404">
        <v>10</v>
      </c>
      <c r="AY2404">
        <v>10</v>
      </c>
      <c r="AZ2404">
        <v>10</v>
      </c>
      <c r="BA2404">
        <v>10</v>
      </c>
      <c r="BB2404" s="11" t="s">
        <v>154</v>
      </c>
      <c r="BC2404" s="11" t="s">
        <v>159</v>
      </c>
      <c r="BD2404" s="11" t="s">
        <v>199</v>
      </c>
      <c r="BE2404">
        <v>1</v>
      </c>
      <c r="BF2404">
        <v>1</v>
      </c>
      <c r="BG2404" s="11" t="s">
        <v>6539</v>
      </c>
      <c r="BH2404" s="11" t="s">
        <v>193</v>
      </c>
    </row>
    <row r="2405" spans="1:60" x14ac:dyDescent="0.3">
      <c r="A2405" s="12">
        <v>40879</v>
      </c>
      <c r="B2405" s="11" t="s">
        <v>172</v>
      </c>
      <c r="C2405" s="11" t="s">
        <v>156</v>
      </c>
      <c r="D2405">
        <v>100</v>
      </c>
      <c r="E2405" s="11" t="s">
        <v>692</v>
      </c>
      <c r="F2405">
        <v>43</v>
      </c>
      <c r="G2405">
        <v>43</v>
      </c>
      <c r="H2405" s="11" t="s">
        <v>154</v>
      </c>
      <c r="I2405" s="11" t="s">
        <v>1125</v>
      </c>
      <c r="J2405" s="11" t="s">
        <v>159</v>
      </c>
      <c r="K2405" s="11" t="s">
        <v>160</v>
      </c>
      <c r="L2405" s="11" t="s">
        <v>1151</v>
      </c>
      <c r="M2405" s="11" t="s">
        <v>159</v>
      </c>
      <c r="N2405" s="11" t="s">
        <v>162</v>
      </c>
      <c r="O2405" s="11" t="s">
        <v>163</v>
      </c>
      <c r="P2405" s="11" t="s">
        <v>155</v>
      </c>
      <c r="Q2405">
        <v>52.359322709146241</v>
      </c>
      <c r="R2405">
        <v>4.8937077371641724</v>
      </c>
      <c r="S2405" s="11" t="s">
        <v>176</v>
      </c>
      <c r="T2405" s="11" t="s">
        <v>177</v>
      </c>
      <c r="U2405">
        <v>4</v>
      </c>
      <c r="V2405">
        <v>1.5</v>
      </c>
      <c r="W2405">
        <v>2</v>
      </c>
      <c r="X2405">
        <v>2</v>
      </c>
      <c r="Y2405" s="11" t="s">
        <v>166</v>
      </c>
      <c r="Z2405" s="11" t="s">
        <v>6540</v>
      </c>
      <c r="AB2405">
        <v>249</v>
      </c>
      <c r="AE2405">
        <v>100</v>
      </c>
      <c r="AF2405">
        <v>45</v>
      </c>
      <c r="AG2405">
        <v>1</v>
      </c>
      <c r="AH2405">
        <v>13</v>
      </c>
      <c r="AI2405">
        <v>3</v>
      </c>
      <c r="AJ2405">
        <v>1125</v>
      </c>
      <c r="AK2405" s="11" t="s">
        <v>168</v>
      </c>
      <c r="AL2405" s="11" t="s">
        <v>154</v>
      </c>
      <c r="AM2405">
        <v>2</v>
      </c>
      <c r="AN2405">
        <v>3</v>
      </c>
      <c r="AO2405">
        <v>10</v>
      </c>
      <c r="AP2405">
        <v>14</v>
      </c>
      <c r="AQ2405" s="12">
        <v>42827</v>
      </c>
      <c r="AR2405">
        <v>11</v>
      </c>
      <c r="AS2405" s="12">
        <v>42368</v>
      </c>
      <c r="AT2405" s="12">
        <v>42820</v>
      </c>
      <c r="AU2405">
        <v>89</v>
      </c>
      <c r="AV2405">
        <v>10</v>
      </c>
      <c r="AW2405">
        <v>9</v>
      </c>
      <c r="AX2405">
        <v>9</v>
      </c>
      <c r="AY2405">
        <v>9</v>
      </c>
      <c r="AZ2405">
        <v>9</v>
      </c>
      <c r="BA2405">
        <v>9</v>
      </c>
      <c r="BB2405" s="11" t="s">
        <v>154</v>
      </c>
      <c r="BC2405" s="11" t="s">
        <v>159</v>
      </c>
      <c r="BD2405" s="11" t="s">
        <v>180</v>
      </c>
      <c r="BE2405">
        <v>38</v>
      </c>
      <c r="BF2405">
        <v>0.72</v>
      </c>
      <c r="BG2405" s="11" t="s">
        <v>6541</v>
      </c>
      <c r="BH2405" s="11" t="s">
        <v>287</v>
      </c>
    </row>
    <row r="2406" spans="1:60" x14ac:dyDescent="0.3">
      <c r="A2406" s="12">
        <v>42198</v>
      </c>
      <c r="B2406" s="11" t="s">
        <v>188</v>
      </c>
      <c r="C2406" s="11" t="s">
        <v>156</v>
      </c>
      <c r="D2406">
        <v>100</v>
      </c>
      <c r="E2406" s="11" t="s">
        <v>154</v>
      </c>
      <c r="F2406">
        <v>1</v>
      </c>
      <c r="G2406">
        <v>1</v>
      </c>
      <c r="H2406" s="11" t="s">
        <v>154</v>
      </c>
      <c r="I2406" s="11" t="s">
        <v>1125</v>
      </c>
      <c r="J2406" s="11" t="s">
        <v>159</v>
      </c>
      <c r="K2406" s="11" t="s">
        <v>160</v>
      </c>
      <c r="L2406" s="11" t="s">
        <v>1148</v>
      </c>
      <c r="M2406" s="11" t="s">
        <v>159</v>
      </c>
      <c r="N2406" s="11" t="s">
        <v>162</v>
      </c>
      <c r="O2406" s="11" t="s">
        <v>163</v>
      </c>
      <c r="P2406" s="11" t="s">
        <v>155</v>
      </c>
      <c r="Q2406">
        <v>52.369205300221061</v>
      </c>
      <c r="R2406">
        <v>4.9176702188061396</v>
      </c>
      <c r="S2406" s="11" t="s">
        <v>176</v>
      </c>
      <c r="T2406" s="11" t="s">
        <v>177</v>
      </c>
      <c r="U2406">
        <v>2</v>
      </c>
      <c r="V2406">
        <v>1</v>
      </c>
      <c r="W2406">
        <v>1</v>
      </c>
      <c r="X2406">
        <v>1</v>
      </c>
      <c r="Y2406" s="11" t="s">
        <v>166</v>
      </c>
      <c r="Z2406" s="11" t="s">
        <v>6542</v>
      </c>
      <c r="AB2406">
        <v>100</v>
      </c>
      <c r="AE2406">
        <v>500</v>
      </c>
      <c r="AF2406">
        <v>30</v>
      </c>
      <c r="AG2406">
        <v>1</v>
      </c>
      <c r="AH2406">
        <v>0</v>
      </c>
      <c r="AI2406">
        <v>2</v>
      </c>
      <c r="AJ2406">
        <v>1125</v>
      </c>
      <c r="AK2406" s="11" t="s">
        <v>179</v>
      </c>
      <c r="AL2406" s="11" t="s">
        <v>154</v>
      </c>
      <c r="AM2406">
        <v>0</v>
      </c>
      <c r="AN2406">
        <v>0</v>
      </c>
      <c r="AO2406">
        <v>0</v>
      </c>
      <c r="AP2406">
        <v>91</v>
      </c>
      <c r="AQ2406" s="12">
        <v>42827</v>
      </c>
      <c r="AR2406">
        <v>54</v>
      </c>
      <c r="AS2406" s="12">
        <v>42386</v>
      </c>
      <c r="AT2406" s="12">
        <v>42824</v>
      </c>
      <c r="AU2406">
        <v>99</v>
      </c>
      <c r="AV2406">
        <v>10</v>
      </c>
      <c r="AW2406">
        <v>10</v>
      </c>
      <c r="AX2406">
        <v>10</v>
      </c>
      <c r="AY2406">
        <v>10</v>
      </c>
      <c r="AZ2406">
        <v>10</v>
      </c>
      <c r="BA2406">
        <v>10</v>
      </c>
      <c r="BB2406" s="11" t="s">
        <v>154</v>
      </c>
      <c r="BC2406" s="11" t="s">
        <v>159</v>
      </c>
      <c r="BD2406" s="11" t="s">
        <v>169</v>
      </c>
      <c r="BE2406">
        <v>1</v>
      </c>
      <c r="BF2406">
        <v>3.67</v>
      </c>
      <c r="BG2406" s="11" t="s">
        <v>6543</v>
      </c>
      <c r="BH2406" s="11" t="s">
        <v>935</v>
      </c>
    </row>
    <row r="2407" spans="1:60" x14ac:dyDescent="0.3">
      <c r="A2407" s="12">
        <v>42222</v>
      </c>
      <c r="B2407" s="11" t="s">
        <v>188</v>
      </c>
      <c r="C2407" s="11" t="s">
        <v>189</v>
      </c>
      <c r="D2407">
        <v>100</v>
      </c>
      <c r="E2407" s="11" t="s">
        <v>1132</v>
      </c>
      <c r="F2407">
        <v>1</v>
      </c>
      <c r="G2407">
        <v>1</v>
      </c>
      <c r="H2407" s="11" t="s">
        <v>1132</v>
      </c>
      <c r="I2407" s="11" t="s">
        <v>1125</v>
      </c>
      <c r="J2407" s="11" t="s">
        <v>159</v>
      </c>
      <c r="K2407" s="11" t="s">
        <v>160</v>
      </c>
      <c r="L2407" s="11" t="s">
        <v>6544</v>
      </c>
      <c r="M2407" s="11" t="s">
        <v>159</v>
      </c>
      <c r="N2407" s="11" t="s">
        <v>162</v>
      </c>
      <c r="O2407" s="11" t="s">
        <v>163</v>
      </c>
      <c r="P2407" s="11" t="s">
        <v>155</v>
      </c>
      <c r="Q2407">
        <v>52.365523777681737</v>
      </c>
      <c r="R2407">
        <v>4.9221376186113046</v>
      </c>
      <c r="S2407" s="11" t="s">
        <v>176</v>
      </c>
      <c r="T2407" s="11" t="s">
        <v>177</v>
      </c>
      <c r="U2407">
        <v>4</v>
      </c>
      <c r="V2407">
        <v>1</v>
      </c>
      <c r="W2407">
        <v>2</v>
      </c>
      <c r="X2407">
        <v>3</v>
      </c>
      <c r="Y2407" s="11" t="s">
        <v>166</v>
      </c>
      <c r="Z2407" s="11" t="s">
        <v>6545</v>
      </c>
      <c r="AB2407">
        <v>149</v>
      </c>
      <c r="AE2407">
        <v>300</v>
      </c>
      <c r="AF2407">
        <v>49</v>
      </c>
      <c r="AG2407">
        <v>2</v>
      </c>
      <c r="AH2407">
        <v>29</v>
      </c>
      <c r="AI2407">
        <v>3</v>
      </c>
      <c r="AJ2407">
        <v>1125</v>
      </c>
      <c r="AK2407" s="11" t="s">
        <v>179</v>
      </c>
      <c r="AL2407" s="11" t="s">
        <v>154</v>
      </c>
      <c r="AM2407">
        <v>0</v>
      </c>
      <c r="AN2407">
        <v>3</v>
      </c>
      <c r="AO2407">
        <v>3</v>
      </c>
      <c r="AP2407">
        <v>262</v>
      </c>
      <c r="AQ2407" s="12">
        <v>42827</v>
      </c>
      <c r="AR2407">
        <v>19</v>
      </c>
      <c r="AS2407" s="12">
        <v>42465</v>
      </c>
      <c r="AT2407" s="12">
        <v>42813</v>
      </c>
      <c r="AU2407">
        <v>100</v>
      </c>
      <c r="AV2407">
        <v>10</v>
      </c>
      <c r="AW2407">
        <v>10</v>
      </c>
      <c r="AX2407">
        <v>10</v>
      </c>
      <c r="AY2407">
        <v>10</v>
      </c>
      <c r="AZ2407">
        <v>10</v>
      </c>
      <c r="BA2407">
        <v>10</v>
      </c>
      <c r="BB2407" s="11" t="s">
        <v>154</v>
      </c>
      <c r="BC2407" s="11" t="s">
        <v>159</v>
      </c>
      <c r="BD2407" s="11" t="s">
        <v>180</v>
      </c>
      <c r="BE2407">
        <v>1</v>
      </c>
      <c r="BF2407">
        <v>1.57</v>
      </c>
      <c r="BG2407" s="11" t="s">
        <v>6546</v>
      </c>
      <c r="BH2407" s="11" t="s">
        <v>607</v>
      </c>
    </row>
    <row r="2408" spans="1:60" x14ac:dyDescent="0.3">
      <c r="A2408" s="12">
        <v>41518</v>
      </c>
      <c r="B2408" s="11" t="s">
        <v>172</v>
      </c>
      <c r="C2408" s="11" t="s">
        <v>156</v>
      </c>
      <c r="D2408">
        <v>100</v>
      </c>
      <c r="E2408" s="11" t="s">
        <v>462</v>
      </c>
      <c r="F2408">
        <v>27</v>
      </c>
      <c r="G2408">
        <v>27</v>
      </c>
      <c r="H2408" s="11" t="s">
        <v>154</v>
      </c>
      <c r="I2408" s="11" t="s">
        <v>1125</v>
      </c>
      <c r="J2408" s="11" t="s">
        <v>159</v>
      </c>
      <c r="K2408" s="11" t="s">
        <v>160</v>
      </c>
      <c r="L2408" s="11" t="s">
        <v>1028</v>
      </c>
      <c r="M2408" s="11" t="s">
        <v>159</v>
      </c>
      <c r="N2408" s="11" t="s">
        <v>162</v>
      </c>
      <c r="O2408" s="11" t="s">
        <v>163</v>
      </c>
      <c r="P2408" s="11" t="s">
        <v>155</v>
      </c>
      <c r="Q2408">
        <v>52.374101130429359</v>
      </c>
      <c r="R2408">
        <v>4.9029697710724145</v>
      </c>
      <c r="S2408" s="11" t="s">
        <v>176</v>
      </c>
      <c r="T2408" s="11" t="s">
        <v>177</v>
      </c>
      <c r="U2408">
        <v>12</v>
      </c>
      <c r="V2408">
        <v>1.5</v>
      </c>
      <c r="W2408">
        <v>3</v>
      </c>
      <c r="X2408">
        <v>12</v>
      </c>
      <c r="Y2408" s="11" t="s">
        <v>166</v>
      </c>
      <c r="Z2408" s="11" t="s">
        <v>6547</v>
      </c>
      <c r="AB2408">
        <v>490</v>
      </c>
      <c r="AE2408">
        <v>750</v>
      </c>
      <c r="AG2408">
        <v>8</v>
      </c>
      <c r="AH2408">
        <v>25</v>
      </c>
      <c r="AI2408">
        <v>2</v>
      </c>
      <c r="AJ2408">
        <v>100</v>
      </c>
      <c r="AK2408" s="11" t="s">
        <v>168</v>
      </c>
      <c r="AL2408" s="11" t="s">
        <v>154</v>
      </c>
      <c r="AM2408">
        <v>9</v>
      </c>
      <c r="AN2408">
        <v>20</v>
      </c>
      <c r="AO2408">
        <v>20</v>
      </c>
      <c r="AP2408">
        <v>107</v>
      </c>
      <c r="AQ2408" s="12">
        <v>42827</v>
      </c>
      <c r="AR2408">
        <v>4</v>
      </c>
      <c r="AS2408" s="12">
        <v>42569</v>
      </c>
      <c r="AT2408" s="12">
        <v>42652</v>
      </c>
      <c r="AU2408">
        <v>40</v>
      </c>
      <c r="AV2408">
        <v>4</v>
      </c>
      <c r="AW2408">
        <v>4</v>
      </c>
      <c r="AX2408">
        <v>4</v>
      </c>
      <c r="AY2408">
        <v>5</v>
      </c>
      <c r="AZ2408">
        <v>6</v>
      </c>
      <c r="BA2408">
        <v>3</v>
      </c>
      <c r="BB2408" s="11" t="s">
        <v>154</v>
      </c>
      <c r="BC2408" s="11" t="s">
        <v>159</v>
      </c>
      <c r="BD2408" s="11" t="s">
        <v>180</v>
      </c>
      <c r="BE2408">
        <v>25</v>
      </c>
      <c r="BF2408">
        <v>0.46</v>
      </c>
      <c r="BG2408" s="11" t="s">
        <v>6548</v>
      </c>
      <c r="BH2408" s="11" t="s">
        <v>287</v>
      </c>
    </row>
    <row r="2409" spans="1:60" x14ac:dyDescent="0.3">
      <c r="A2409" s="12">
        <v>41866</v>
      </c>
      <c r="B2409" s="11" t="s">
        <v>376</v>
      </c>
      <c r="C2409" s="11" t="s">
        <v>189</v>
      </c>
      <c r="D2409">
        <v>92</v>
      </c>
      <c r="E2409" s="11" t="s">
        <v>1108</v>
      </c>
      <c r="F2409">
        <v>2</v>
      </c>
      <c r="G2409">
        <v>2</v>
      </c>
      <c r="H2409" s="11" t="s">
        <v>1108</v>
      </c>
      <c r="I2409" s="11" t="s">
        <v>1125</v>
      </c>
      <c r="J2409" s="11" t="s">
        <v>159</v>
      </c>
      <c r="K2409" s="11" t="s">
        <v>217</v>
      </c>
      <c r="L2409" s="11" t="s">
        <v>3082</v>
      </c>
      <c r="M2409" s="11" t="s">
        <v>159</v>
      </c>
      <c r="N2409" s="11" t="s">
        <v>162</v>
      </c>
      <c r="O2409" s="11" t="s">
        <v>163</v>
      </c>
      <c r="P2409" s="11" t="s">
        <v>155</v>
      </c>
      <c r="Q2409">
        <v>52.370627004184378</v>
      </c>
      <c r="R2409">
        <v>4.9305909797032843</v>
      </c>
      <c r="S2409" s="11" t="s">
        <v>176</v>
      </c>
      <c r="T2409" s="11" t="s">
        <v>177</v>
      </c>
      <c r="U2409">
        <v>6</v>
      </c>
      <c r="V2409">
        <v>1.5</v>
      </c>
      <c r="W2409">
        <v>3</v>
      </c>
      <c r="X2409">
        <v>6</v>
      </c>
      <c r="Y2409" s="11" t="s">
        <v>166</v>
      </c>
      <c r="Z2409" s="11" t="s">
        <v>6549</v>
      </c>
      <c r="AB2409">
        <v>275</v>
      </c>
      <c r="AG2409">
        <v>6</v>
      </c>
      <c r="AH2409">
        <v>0</v>
      </c>
      <c r="AI2409">
        <v>2</v>
      </c>
      <c r="AJ2409">
        <v>14</v>
      </c>
      <c r="AK2409" s="11" t="s">
        <v>179</v>
      </c>
      <c r="AL2409" s="11" t="s">
        <v>154</v>
      </c>
      <c r="AM2409">
        <v>3</v>
      </c>
      <c r="AN2409">
        <v>3</v>
      </c>
      <c r="AO2409">
        <v>5</v>
      </c>
      <c r="AP2409">
        <v>197</v>
      </c>
      <c r="AQ2409" s="12">
        <v>42827</v>
      </c>
      <c r="AR2409">
        <v>19</v>
      </c>
      <c r="AS2409" s="12">
        <v>41924</v>
      </c>
      <c r="AT2409" s="12">
        <v>42787</v>
      </c>
      <c r="AU2409">
        <v>97</v>
      </c>
      <c r="AV2409">
        <v>10</v>
      </c>
      <c r="AW2409">
        <v>9</v>
      </c>
      <c r="AX2409">
        <v>10</v>
      </c>
      <c r="AY2409">
        <v>10</v>
      </c>
      <c r="AZ2409">
        <v>9</v>
      </c>
      <c r="BA2409">
        <v>9</v>
      </c>
      <c r="BB2409" s="11" t="s">
        <v>154</v>
      </c>
      <c r="BC2409" s="11" t="s">
        <v>159</v>
      </c>
      <c r="BD2409" s="11" t="s">
        <v>180</v>
      </c>
      <c r="BE2409">
        <v>1</v>
      </c>
      <c r="BF2409">
        <v>0.63</v>
      </c>
      <c r="BG2409" s="11" t="s">
        <v>6550</v>
      </c>
      <c r="BH2409" s="11" t="s">
        <v>187</v>
      </c>
    </row>
    <row r="2410" spans="1:60" x14ac:dyDescent="0.3">
      <c r="A2410" s="12">
        <v>40700</v>
      </c>
      <c r="B2410" s="11" t="s">
        <v>215</v>
      </c>
      <c r="C2410" s="11" t="s">
        <v>156</v>
      </c>
      <c r="D2410">
        <v>95</v>
      </c>
      <c r="E2410" s="11" t="s">
        <v>216</v>
      </c>
      <c r="F2410">
        <v>47</v>
      </c>
      <c r="G2410">
        <v>47</v>
      </c>
      <c r="H2410" s="11" t="s">
        <v>154</v>
      </c>
      <c r="I2410" s="11" t="s">
        <v>206</v>
      </c>
      <c r="J2410" s="11" t="s">
        <v>159</v>
      </c>
      <c r="K2410" s="11" t="s">
        <v>160</v>
      </c>
      <c r="L2410" s="11" t="s">
        <v>2455</v>
      </c>
      <c r="M2410" s="11" t="s">
        <v>159</v>
      </c>
      <c r="N2410" s="11" t="s">
        <v>162</v>
      </c>
      <c r="O2410" s="11" t="s">
        <v>163</v>
      </c>
      <c r="P2410" s="11" t="s">
        <v>155</v>
      </c>
      <c r="Q2410">
        <v>52.340012843143853</v>
      </c>
      <c r="R2410">
        <v>4.9197025267588002</v>
      </c>
      <c r="S2410" s="11" t="s">
        <v>176</v>
      </c>
      <c r="T2410" s="11" t="s">
        <v>177</v>
      </c>
      <c r="U2410">
        <v>2</v>
      </c>
      <c r="V2410">
        <v>1</v>
      </c>
      <c r="W2410">
        <v>1</v>
      </c>
      <c r="X2410">
        <v>1</v>
      </c>
      <c r="Y2410" s="11" t="s">
        <v>166</v>
      </c>
      <c r="Z2410" s="11" t="s">
        <v>277</v>
      </c>
      <c r="AB2410">
        <v>79</v>
      </c>
      <c r="AE2410">
        <v>100</v>
      </c>
      <c r="AF2410">
        <v>39</v>
      </c>
      <c r="AG2410">
        <v>1</v>
      </c>
      <c r="AH2410">
        <v>0</v>
      </c>
      <c r="AI2410">
        <v>2</v>
      </c>
      <c r="AJ2410">
        <v>1125</v>
      </c>
      <c r="AK2410" s="11" t="s">
        <v>168</v>
      </c>
      <c r="AL2410" s="11" t="s">
        <v>154</v>
      </c>
      <c r="AM2410">
        <v>0</v>
      </c>
      <c r="AN2410">
        <v>0</v>
      </c>
      <c r="AO2410">
        <v>0</v>
      </c>
      <c r="AP2410">
        <v>0</v>
      </c>
      <c r="AQ2410" s="12">
        <v>42827</v>
      </c>
      <c r="AR2410">
        <v>3</v>
      </c>
      <c r="AS2410" s="12">
        <v>42735</v>
      </c>
      <c r="AT2410" s="12">
        <v>42742</v>
      </c>
      <c r="AU2410">
        <v>80</v>
      </c>
      <c r="AV2410">
        <v>10</v>
      </c>
      <c r="AW2410">
        <v>9</v>
      </c>
      <c r="AX2410">
        <v>7</v>
      </c>
      <c r="AY2410">
        <v>5</v>
      </c>
      <c r="AZ2410">
        <v>9</v>
      </c>
      <c r="BA2410">
        <v>7</v>
      </c>
      <c r="BB2410" s="11" t="s">
        <v>154</v>
      </c>
      <c r="BC2410" s="11" t="s">
        <v>159</v>
      </c>
      <c r="BD2410" s="11" t="s">
        <v>169</v>
      </c>
      <c r="BE2410">
        <v>45</v>
      </c>
      <c r="BF2410">
        <v>0.97</v>
      </c>
      <c r="BG2410" s="11" t="s">
        <v>6551</v>
      </c>
      <c r="BH2410" s="11" t="s">
        <v>287</v>
      </c>
    </row>
    <row r="2411" spans="1:60" x14ac:dyDescent="0.3">
      <c r="A2411" s="12">
        <v>42204</v>
      </c>
      <c r="B2411" s="11" t="s">
        <v>3898</v>
      </c>
      <c r="C2411" s="11" t="s">
        <v>201</v>
      </c>
      <c r="D2411">
        <v>80</v>
      </c>
      <c r="E2411" s="11" t="s">
        <v>154</v>
      </c>
      <c r="F2411">
        <v>1</v>
      </c>
      <c r="G2411">
        <v>1</v>
      </c>
      <c r="H2411" s="11" t="s">
        <v>154</v>
      </c>
      <c r="I2411" s="11" t="s">
        <v>2428</v>
      </c>
      <c r="J2411" s="11" t="s">
        <v>1464</v>
      </c>
      <c r="K2411" s="11" t="s">
        <v>160</v>
      </c>
      <c r="L2411" s="11" t="s">
        <v>6552</v>
      </c>
      <c r="M2411" s="11" t="s">
        <v>159</v>
      </c>
      <c r="N2411" s="11" t="s">
        <v>1466</v>
      </c>
      <c r="O2411" s="11" t="s">
        <v>163</v>
      </c>
      <c r="P2411" s="11" t="s">
        <v>155</v>
      </c>
      <c r="Q2411">
        <v>52.305714168533868</v>
      </c>
      <c r="R2411">
        <v>4.9672422287395541</v>
      </c>
      <c r="S2411" s="11" t="s">
        <v>239</v>
      </c>
      <c r="T2411" s="11" t="s">
        <v>177</v>
      </c>
      <c r="U2411">
        <v>5</v>
      </c>
      <c r="V2411">
        <v>1.5</v>
      </c>
      <c r="W2411">
        <v>4</v>
      </c>
      <c r="X2411">
        <v>5</v>
      </c>
      <c r="Y2411" s="11" t="s">
        <v>166</v>
      </c>
      <c r="Z2411" s="11" t="s">
        <v>6553</v>
      </c>
      <c r="AB2411">
        <v>160</v>
      </c>
      <c r="AE2411">
        <v>500</v>
      </c>
      <c r="AF2411">
        <v>40</v>
      </c>
      <c r="AG2411">
        <v>1</v>
      </c>
      <c r="AH2411">
        <v>0</v>
      </c>
      <c r="AI2411">
        <v>2</v>
      </c>
      <c r="AJ2411">
        <v>10</v>
      </c>
      <c r="AK2411" s="11" t="s">
        <v>340</v>
      </c>
      <c r="AL2411" s="11" t="s">
        <v>154</v>
      </c>
      <c r="AM2411">
        <v>3</v>
      </c>
      <c r="AN2411">
        <v>3</v>
      </c>
      <c r="AO2411">
        <v>9</v>
      </c>
      <c r="AP2411">
        <v>82</v>
      </c>
      <c r="AQ2411" s="12">
        <v>42827</v>
      </c>
      <c r="AR2411">
        <v>10</v>
      </c>
      <c r="AS2411" s="12">
        <v>42607</v>
      </c>
      <c r="AT2411" s="12">
        <v>42736</v>
      </c>
      <c r="AU2411">
        <v>94</v>
      </c>
      <c r="AV2411">
        <v>10</v>
      </c>
      <c r="AW2411">
        <v>9</v>
      </c>
      <c r="AX2411">
        <v>9</v>
      </c>
      <c r="AY2411">
        <v>9</v>
      </c>
      <c r="AZ2411">
        <v>9</v>
      </c>
      <c r="BA2411">
        <v>10</v>
      </c>
      <c r="BB2411" s="11" t="s">
        <v>154</v>
      </c>
      <c r="BC2411" s="11" t="s">
        <v>159</v>
      </c>
      <c r="BD2411" s="11" t="s">
        <v>169</v>
      </c>
      <c r="BE2411">
        <v>1</v>
      </c>
      <c r="BF2411">
        <v>1.36</v>
      </c>
      <c r="BG2411" s="11" t="s">
        <v>6554</v>
      </c>
      <c r="BH2411" s="11" t="s">
        <v>171</v>
      </c>
    </row>
    <row r="2412" spans="1:60" x14ac:dyDescent="0.3">
      <c r="A2412" s="12">
        <v>42354</v>
      </c>
      <c r="B2412" s="11" t="s">
        <v>188</v>
      </c>
      <c r="C2412" s="11" t="s">
        <v>156</v>
      </c>
      <c r="D2412">
        <v>100</v>
      </c>
      <c r="E2412" s="11" t="s">
        <v>154</v>
      </c>
      <c r="F2412">
        <v>8</v>
      </c>
      <c r="G2412">
        <v>8</v>
      </c>
      <c r="H2412" s="11" t="s">
        <v>154</v>
      </c>
      <c r="I2412" s="11" t="s">
        <v>2428</v>
      </c>
      <c r="J2412" s="11" t="s">
        <v>159</v>
      </c>
      <c r="K2412" s="11" t="s">
        <v>160</v>
      </c>
      <c r="L2412" s="11" t="s">
        <v>6555</v>
      </c>
      <c r="M2412" s="11" t="s">
        <v>159</v>
      </c>
      <c r="N2412" s="11" t="s">
        <v>162</v>
      </c>
      <c r="O2412" s="11" t="s">
        <v>163</v>
      </c>
      <c r="P2412" s="11" t="s">
        <v>155</v>
      </c>
      <c r="Q2412">
        <v>52.309290700169576</v>
      </c>
      <c r="R2412">
        <v>4.9817033151611332</v>
      </c>
      <c r="S2412" s="11" t="s">
        <v>176</v>
      </c>
      <c r="T2412" s="11" t="s">
        <v>177</v>
      </c>
      <c r="U2412">
        <v>4</v>
      </c>
      <c r="V2412">
        <v>1.5</v>
      </c>
      <c r="W2412">
        <v>2</v>
      </c>
      <c r="X2412">
        <v>4</v>
      </c>
      <c r="Y2412" s="11" t="s">
        <v>166</v>
      </c>
      <c r="Z2412" s="11" t="s">
        <v>6556</v>
      </c>
      <c r="AB2412">
        <v>138</v>
      </c>
      <c r="AC2412">
        <v>870</v>
      </c>
      <c r="AD2412">
        <v>2877</v>
      </c>
      <c r="AE2412">
        <v>500</v>
      </c>
      <c r="AF2412">
        <v>50</v>
      </c>
      <c r="AG2412">
        <v>1</v>
      </c>
      <c r="AH2412">
        <v>0</v>
      </c>
      <c r="AI2412">
        <v>6</v>
      </c>
      <c r="AJ2412">
        <v>1125</v>
      </c>
      <c r="AK2412" s="11" t="s">
        <v>204</v>
      </c>
      <c r="AL2412" s="11" t="s">
        <v>154</v>
      </c>
      <c r="AM2412">
        <v>14</v>
      </c>
      <c r="AN2412">
        <v>32</v>
      </c>
      <c r="AO2412">
        <v>62</v>
      </c>
      <c r="AP2412">
        <v>337</v>
      </c>
      <c r="AQ2412" s="12">
        <v>42827</v>
      </c>
      <c r="AR2412">
        <v>7</v>
      </c>
      <c r="AS2412" s="12">
        <v>42498</v>
      </c>
      <c r="AT2412" s="12">
        <v>42797</v>
      </c>
      <c r="AU2412">
        <v>94</v>
      </c>
      <c r="AV2412">
        <v>9</v>
      </c>
      <c r="AW2412">
        <v>9</v>
      </c>
      <c r="AX2412">
        <v>10</v>
      </c>
      <c r="AY2412">
        <v>10</v>
      </c>
      <c r="AZ2412">
        <v>10</v>
      </c>
      <c r="BA2412">
        <v>9</v>
      </c>
      <c r="BB2412" s="11" t="s">
        <v>154</v>
      </c>
      <c r="BC2412" s="11" t="s">
        <v>159</v>
      </c>
      <c r="BD2412" s="11" t="s">
        <v>180</v>
      </c>
      <c r="BE2412">
        <v>6</v>
      </c>
      <c r="BF2412">
        <v>0.64</v>
      </c>
      <c r="BG2412" s="11" t="s">
        <v>6557</v>
      </c>
      <c r="BH2412" s="11" t="s">
        <v>171</v>
      </c>
    </row>
    <row r="2413" spans="1:60" x14ac:dyDescent="0.3">
      <c r="A2413" s="12">
        <v>42130</v>
      </c>
      <c r="B2413" s="11" t="s">
        <v>188</v>
      </c>
      <c r="C2413" s="11" t="s">
        <v>154</v>
      </c>
      <c r="E2413" s="11" t="s">
        <v>206</v>
      </c>
      <c r="F2413">
        <v>1</v>
      </c>
      <c r="G2413">
        <v>1</v>
      </c>
      <c r="H2413" s="11" t="s">
        <v>206</v>
      </c>
      <c r="I2413" s="11" t="s">
        <v>206</v>
      </c>
      <c r="J2413" s="11" t="s">
        <v>159</v>
      </c>
      <c r="K2413" s="11" t="s">
        <v>160</v>
      </c>
      <c r="L2413" s="11" t="s">
        <v>6558</v>
      </c>
      <c r="M2413" s="11" t="s">
        <v>159</v>
      </c>
      <c r="N2413" s="11" t="s">
        <v>162</v>
      </c>
      <c r="O2413" s="11" t="s">
        <v>163</v>
      </c>
      <c r="P2413" s="11" t="s">
        <v>155</v>
      </c>
      <c r="Q2413">
        <v>52.340727004340515</v>
      </c>
      <c r="R2413">
        <v>4.9501210544849963</v>
      </c>
      <c r="S2413" s="11" t="s">
        <v>176</v>
      </c>
      <c r="T2413" s="11" t="s">
        <v>177</v>
      </c>
      <c r="U2413">
        <v>4</v>
      </c>
      <c r="V2413">
        <v>1</v>
      </c>
      <c r="W2413">
        <v>1</v>
      </c>
      <c r="X2413">
        <v>4</v>
      </c>
      <c r="Y2413" s="11" t="s">
        <v>166</v>
      </c>
      <c r="Z2413" s="11" t="s">
        <v>6559</v>
      </c>
      <c r="AB2413">
        <v>75</v>
      </c>
      <c r="AE2413">
        <v>100</v>
      </c>
      <c r="AF2413">
        <v>30</v>
      </c>
      <c r="AG2413">
        <v>1</v>
      </c>
      <c r="AH2413">
        <v>0</v>
      </c>
      <c r="AI2413">
        <v>2</v>
      </c>
      <c r="AJ2413">
        <v>28</v>
      </c>
      <c r="AK2413" s="11" t="s">
        <v>657</v>
      </c>
      <c r="AL2413" s="11" t="s">
        <v>154</v>
      </c>
      <c r="AM2413">
        <v>0</v>
      </c>
      <c r="AN2413">
        <v>0</v>
      </c>
      <c r="AO2413">
        <v>0</v>
      </c>
      <c r="AP2413">
        <v>0</v>
      </c>
      <c r="AQ2413" s="12">
        <v>42827</v>
      </c>
      <c r="AR2413">
        <v>3</v>
      </c>
      <c r="AS2413" s="12">
        <v>42584</v>
      </c>
      <c r="AT2413" s="12">
        <v>42597</v>
      </c>
      <c r="AU2413">
        <v>87</v>
      </c>
      <c r="AV2413">
        <v>7</v>
      </c>
      <c r="AW2413">
        <v>8</v>
      </c>
      <c r="AX2413">
        <v>9</v>
      </c>
      <c r="AY2413">
        <v>9</v>
      </c>
      <c r="AZ2413">
        <v>8</v>
      </c>
      <c r="BA2413">
        <v>7</v>
      </c>
      <c r="BB2413" s="11" t="s">
        <v>154</v>
      </c>
      <c r="BC2413" s="11" t="s">
        <v>159</v>
      </c>
      <c r="BD2413" s="11" t="s">
        <v>169</v>
      </c>
      <c r="BE2413">
        <v>1</v>
      </c>
      <c r="BF2413">
        <v>0.37</v>
      </c>
      <c r="BG2413" s="11" t="s">
        <v>6560</v>
      </c>
      <c r="BH2413" s="11" t="s">
        <v>187</v>
      </c>
    </row>
    <row r="2414" spans="1:60" x14ac:dyDescent="0.3">
      <c r="A2414" s="12">
        <v>42037</v>
      </c>
      <c r="B2414" s="11" t="s">
        <v>188</v>
      </c>
      <c r="C2414" s="11" t="s">
        <v>156</v>
      </c>
      <c r="D2414">
        <v>100</v>
      </c>
      <c r="E2414" s="11" t="s">
        <v>154</v>
      </c>
      <c r="F2414">
        <v>1</v>
      </c>
      <c r="G2414">
        <v>1</v>
      </c>
      <c r="H2414" s="11" t="s">
        <v>154</v>
      </c>
      <c r="I2414" s="11" t="s">
        <v>206</v>
      </c>
      <c r="J2414" s="11" t="s">
        <v>159</v>
      </c>
      <c r="K2414" s="11" t="s">
        <v>160</v>
      </c>
      <c r="L2414" s="11" t="s">
        <v>6561</v>
      </c>
      <c r="M2414" s="11" t="s">
        <v>159</v>
      </c>
      <c r="N2414" s="11" t="s">
        <v>162</v>
      </c>
      <c r="O2414" s="11" t="s">
        <v>163</v>
      </c>
      <c r="P2414" s="11" t="s">
        <v>155</v>
      </c>
      <c r="Q2414">
        <v>52.338880253353537</v>
      </c>
      <c r="R2414">
        <v>4.9214405190317914</v>
      </c>
      <c r="S2414" s="11" t="s">
        <v>176</v>
      </c>
      <c r="T2414" s="11" t="s">
        <v>177</v>
      </c>
      <c r="U2414">
        <v>4</v>
      </c>
      <c r="V2414">
        <v>1</v>
      </c>
      <c r="W2414">
        <v>0</v>
      </c>
      <c r="X2414">
        <v>2</v>
      </c>
      <c r="Y2414" s="11" t="s">
        <v>166</v>
      </c>
      <c r="Z2414" s="11" t="s">
        <v>6562</v>
      </c>
      <c r="AB2414">
        <v>100</v>
      </c>
      <c r="AC2414">
        <v>500</v>
      </c>
      <c r="AD2414">
        <v>1250</v>
      </c>
      <c r="AF2414">
        <v>20</v>
      </c>
      <c r="AG2414">
        <v>2</v>
      </c>
      <c r="AH2414">
        <v>25</v>
      </c>
      <c r="AI2414">
        <v>1</v>
      </c>
      <c r="AJ2414">
        <v>1125</v>
      </c>
      <c r="AK2414" s="11" t="s">
        <v>179</v>
      </c>
      <c r="AL2414" s="11" t="s">
        <v>154</v>
      </c>
      <c r="AM2414">
        <v>0</v>
      </c>
      <c r="AN2414">
        <v>0</v>
      </c>
      <c r="AO2414">
        <v>0</v>
      </c>
      <c r="AP2414">
        <v>130</v>
      </c>
      <c r="AQ2414" s="12">
        <v>42827</v>
      </c>
      <c r="AR2414">
        <v>28</v>
      </c>
      <c r="AS2414" s="12">
        <v>42120</v>
      </c>
      <c r="AT2414" s="12">
        <v>42737</v>
      </c>
      <c r="AU2414">
        <v>94</v>
      </c>
      <c r="AV2414">
        <v>10</v>
      </c>
      <c r="AW2414">
        <v>10</v>
      </c>
      <c r="AX2414">
        <v>10</v>
      </c>
      <c r="AY2414">
        <v>9</v>
      </c>
      <c r="AZ2414">
        <v>9</v>
      </c>
      <c r="BA2414">
        <v>9</v>
      </c>
      <c r="BB2414" s="11" t="s">
        <v>154</v>
      </c>
      <c r="BC2414" s="11" t="s">
        <v>159</v>
      </c>
      <c r="BD2414" s="11" t="s">
        <v>199</v>
      </c>
      <c r="BE2414">
        <v>1</v>
      </c>
      <c r="BF2414">
        <v>1.19</v>
      </c>
      <c r="BG2414" s="11" t="s">
        <v>6563</v>
      </c>
      <c r="BH2414" s="11" t="s">
        <v>223</v>
      </c>
    </row>
    <row r="2415" spans="1:60" x14ac:dyDescent="0.3">
      <c r="A2415" s="12">
        <v>42488</v>
      </c>
      <c r="B2415" s="11" t="s">
        <v>188</v>
      </c>
      <c r="C2415" s="11" t="s">
        <v>154</v>
      </c>
      <c r="E2415" s="11" t="s">
        <v>154</v>
      </c>
      <c r="F2415">
        <v>1</v>
      </c>
      <c r="G2415">
        <v>1</v>
      </c>
      <c r="H2415" s="11" t="s">
        <v>154</v>
      </c>
      <c r="I2415" s="11" t="s">
        <v>206</v>
      </c>
      <c r="J2415" s="11" t="s">
        <v>159</v>
      </c>
      <c r="K2415" s="11" t="s">
        <v>4351</v>
      </c>
      <c r="L2415" s="11" t="s">
        <v>6564</v>
      </c>
      <c r="M2415" s="11" t="s">
        <v>159</v>
      </c>
      <c r="N2415" s="11" t="s">
        <v>162</v>
      </c>
      <c r="O2415" s="11" t="s">
        <v>163</v>
      </c>
      <c r="P2415" s="11" t="s">
        <v>155</v>
      </c>
      <c r="Q2415">
        <v>52.354159398747306</v>
      </c>
      <c r="R2415">
        <v>4.9313792523061286</v>
      </c>
      <c r="S2415" s="11" t="s">
        <v>176</v>
      </c>
      <c r="T2415" s="11" t="s">
        <v>177</v>
      </c>
      <c r="U2415">
        <v>3</v>
      </c>
      <c r="V2415">
        <v>1</v>
      </c>
      <c r="W2415">
        <v>1</v>
      </c>
      <c r="X2415">
        <v>1</v>
      </c>
      <c r="Y2415" s="11" t="s">
        <v>166</v>
      </c>
      <c r="Z2415" s="11" t="s">
        <v>6565</v>
      </c>
      <c r="AB2415">
        <v>99</v>
      </c>
      <c r="AE2415">
        <v>499</v>
      </c>
      <c r="AF2415">
        <v>39</v>
      </c>
      <c r="AG2415">
        <v>1</v>
      </c>
      <c r="AH2415">
        <v>29</v>
      </c>
      <c r="AI2415">
        <v>1</v>
      </c>
      <c r="AJ2415">
        <v>30</v>
      </c>
      <c r="AK2415" s="11" t="s">
        <v>289</v>
      </c>
      <c r="AL2415" s="11" t="s">
        <v>154</v>
      </c>
      <c r="AM2415">
        <v>0</v>
      </c>
      <c r="AN2415">
        <v>5</v>
      </c>
      <c r="AO2415">
        <v>35</v>
      </c>
      <c r="AP2415">
        <v>125</v>
      </c>
      <c r="AQ2415" s="12">
        <v>42827</v>
      </c>
      <c r="AR2415">
        <v>9</v>
      </c>
      <c r="AS2415" s="12">
        <v>42493</v>
      </c>
      <c r="AT2415" s="12">
        <v>42645</v>
      </c>
      <c r="AU2415">
        <v>91</v>
      </c>
      <c r="AV2415">
        <v>9</v>
      </c>
      <c r="AW2415">
        <v>9</v>
      </c>
      <c r="AX2415">
        <v>10</v>
      </c>
      <c r="AY2415">
        <v>10</v>
      </c>
      <c r="AZ2415">
        <v>9</v>
      </c>
      <c r="BA2415">
        <v>9</v>
      </c>
      <c r="BB2415" s="11" t="s">
        <v>154</v>
      </c>
      <c r="BC2415" s="11" t="s">
        <v>159</v>
      </c>
      <c r="BD2415" s="11" t="s">
        <v>169</v>
      </c>
      <c r="BE2415">
        <v>1</v>
      </c>
      <c r="BF2415">
        <v>0.81</v>
      </c>
      <c r="BG2415" s="11" t="s">
        <v>6566</v>
      </c>
      <c r="BH2415" s="11" t="s">
        <v>223</v>
      </c>
    </row>
    <row r="2416" spans="1:60" x14ac:dyDescent="0.3">
      <c r="A2416" s="12">
        <v>41631</v>
      </c>
      <c r="B2416" s="11" t="s">
        <v>172</v>
      </c>
      <c r="C2416" s="11" t="s">
        <v>201</v>
      </c>
      <c r="D2416">
        <v>100</v>
      </c>
      <c r="E2416" s="11" t="s">
        <v>154</v>
      </c>
      <c r="F2416">
        <v>1</v>
      </c>
      <c r="G2416">
        <v>1</v>
      </c>
      <c r="H2416" s="11" t="s">
        <v>154</v>
      </c>
      <c r="I2416" s="11" t="s">
        <v>206</v>
      </c>
      <c r="J2416" s="11" t="s">
        <v>159</v>
      </c>
      <c r="K2416" s="11" t="s">
        <v>174</v>
      </c>
      <c r="L2416" s="11" t="s">
        <v>6567</v>
      </c>
      <c r="M2416" s="11" t="s">
        <v>159</v>
      </c>
      <c r="N2416" s="11" t="s">
        <v>162</v>
      </c>
      <c r="O2416" s="11" t="s">
        <v>163</v>
      </c>
      <c r="P2416" s="11" t="s">
        <v>155</v>
      </c>
      <c r="Q2416">
        <v>52.355678377874028</v>
      </c>
      <c r="R2416">
        <v>4.9403765550720884</v>
      </c>
      <c r="S2416" s="11" t="s">
        <v>239</v>
      </c>
      <c r="T2416" s="11" t="s">
        <v>177</v>
      </c>
      <c r="U2416">
        <v>4</v>
      </c>
      <c r="V2416">
        <v>1</v>
      </c>
      <c r="W2416">
        <v>2</v>
      </c>
      <c r="X2416">
        <v>4</v>
      </c>
      <c r="Y2416" s="11" t="s">
        <v>166</v>
      </c>
      <c r="Z2416" s="11" t="s">
        <v>6568</v>
      </c>
      <c r="AB2416">
        <v>350</v>
      </c>
      <c r="AF2416">
        <v>50</v>
      </c>
      <c r="AG2416">
        <v>1</v>
      </c>
      <c r="AH2416">
        <v>0</v>
      </c>
      <c r="AI2416">
        <v>1</v>
      </c>
      <c r="AJ2416">
        <v>1125</v>
      </c>
      <c r="AK2416" s="11" t="s">
        <v>289</v>
      </c>
      <c r="AL2416" s="11" t="s">
        <v>154</v>
      </c>
      <c r="AM2416">
        <v>29</v>
      </c>
      <c r="AN2416">
        <v>59</v>
      </c>
      <c r="AO2416">
        <v>89</v>
      </c>
      <c r="AP2416">
        <v>364</v>
      </c>
      <c r="AQ2416" s="12">
        <v>42827</v>
      </c>
      <c r="AR2416">
        <v>0</v>
      </c>
      <c r="AS2416" s="12"/>
      <c r="AT2416" s="12"/>
      <c r="BB2416" s="11" t="s">
        <v>154</v>
      </c>
      <c r="BC2416" s="11" t="s">
        <v>159</v>
      </c>
      <c r="BD2416" s="11" t="s">
        <v>169</v>
      </c>
      <c r="BE2416">
        <v>1</v>
      </c>
      <c r="BG2416" s="11" t="s">
        <v>6569</v>
      </c>
      <c r="BH2416" s="11" t="s">
        <v>193</v>
      </c>
    </row>
    <row r="2417" spans="1:60" x14ac:dyDescent="0.3">
      <c r="A2417" s="12">
        <v>42353</v>
      </c>
      <c r="B2417" s="11" t="s">
        <v>188</v>
      </c>
      <c r="C2417" s="11" t="s">
        <v>154</v>
      </c>
      <c r="E2417" s="11" t="s">
        <v>206</v>
      </c>
      <c r="F2417">
        <v>1</v>
      </c>
      <c r="G2417">
        <v>1</v>
      </c>
      <c r="H2417" s="11" t="s">
        <v>206</v>
      </c>
      <c r="I2417" s="11" t="s">
        <v>206</v>
      </c>
      <c r="J2417" s="11" t="s">
        <v>159</v>
      </c>
      <c r="K2417" s="11" t="s">
        <v>160</v>
      </c>
      <c r="L2417" s="11" t="s">
        <v>2563</v>
      </c>
      <c r="M2417" s="11" t="s">
        <v>159</v>
      </c>
      <c r="N2417" s="11" t="s">
        <v>162</v>
      </c>
      <c r="O2417" s="11" t="s">
        <v>163</v>
      </c>
      <c r="P2417" s="11" t="s">
        <v>155</v>
      </c>
      <c r="Q2417">
        <v>52.35454291135531</v>
      </c>
      <c r="R2417">
        <v>4.9301350586502837</v>
      </c>
      <c r="S2417" s="11" t="s">
        <v>176</v>
      </c>
      <c r="T2417" s="11" t="s">
        <v>165</v>
      </c>
      <c r="U2417">
        <v>2</v>
      </c>
      <c r="V2417">
        <v>1</v>
      </c>
      <c r="W2417">
        <v>1</v>
      </c>
      <c r="X2417">
        <v>1</v>
      </c>
      <c r="Y2417" s="11" t="s">
        <v>166</v>
      </c>
      <c r="Z2417" s="11" t="s">
        <v>6570</v>
      </c>
      <c r="AB2417">
        <v>500</v>
      </c>
      <c r="AG2417">
        <v>1</v>
      </c>
      <c r="AH2417">
        <v>0</v>
      </c>
      <c r="AI2417">
        <v>1</v>
      </c>
      <c r="AJ2417">
        <v>1125</v>
      </c>
      <c r="AK2417" s="11" t="s">
        <v>454</v>
      </c>
      <c r="AL2417" s="11" t="s">
        <v>154</v>
      </c>
      <c r="AM2417">
        <v>0</v>
      </c>
      <c r="AN2417">
        <v>0</v>
      </c>
      <c r="AO2417">
        <v>0</v>
      </c>
      <c r="AP2417">
        <v>0</v>
      </c>
      <c r="AQ2417" s="12">
        <v>42827</v>
      </c>
      <c r="AR2417">
        <v>0</v>
      </c>
      <c r="AS2417" s="12"/>
      <c r="AT2417" s="12"/>
      <c r="BB2417" s="11" t="s">
        <v>154</v>
      </c>
      <c r="BC2417" s="11" t="s">
        <v>159</v>
      </c>
      <c r="BD2417" s="11" t="s">
        <v>199</v>
      </c>
      <c r="BE2417">
        <v>1</v>
      </c>
      <c r="BG2417" s="11" t="s">
        <v>6571</v>
      </c>
      <c r="BH2417" s="11" t="s">
        <v>187</v>
      </c>
    </row>
    <row r="2418" spans="1:60" x14ac:dyDescent="0.3">
      <c r="A2418" s="12">
        <v>41447</v>
      </c>
      <c r="B2418" s="11" t="s">
        <v>172</v>
      </c>
      <c r="C2418" s="11" t="s">
        <v>201</v>
      </c>
      <c r="D2418">
        <v>90</v>
      </c>
      <c r="E2418" s="11" t="s">
        <v>206</v>
      </c>
      <c r="F2418">
        <v>1</v>
      </c>
      <c r="G2418">
        <v>1</v>
      </c>
      <c r="H2418" s="11" t="s">
        <v>206</v>
      </c>
      <c r="I2418" s="11" t="s">
        <v>206</v>
      </c>
      <c r="J2418" s="11" t="s">
        <v>159</v>
      </c>
      <c r="K2418" s="11" t="s">
        <v>217</v>
      </c>
      <c r="L2418" s="11" t="s">
        <v>6572</v>
      </c>
      <c r="M2418" s="11" t="s">
        <v>159</v>
      </c>
      <c r="N2418" s="11" t="s">
        <v>162</v>
      </c>
      <c r="O2418" s="11" t="s">
        <v>163</v>
      </c>
      <c r="P2418" s="11" t="s">
        <v>155</v>
      </c>
      <c r="Q2418">
        <v>52.342277875986127</v>
      </c>
      <c r="R2418">
        <v>4.9235179826652145</v>
      </c>
      <c r="S2418" s="11" t="s">
        <v>239</v>
      </c>
      <c r="T2418" s="11" t="s">
        <v>177</v>
      </c>
      <c r="U2418">
        <v>4</v>
      </c>
      <c r="V2418">
        <v>1</v>
      </c>
      <c r="W2418">
        <v>3</v>
      </c>
      <c r="X2418">
        <v>3</v>
      </c>
      <c r="Y2418" s="11" t="s">
        <v>166</v>
      </c>
      <c r="Z2418" s="11" t="s">
        <v>6573</v>
      </c>
      <c r="AB2418">
        <v>150</v>
      </c>
      <c r="AG2418">
        <v>4</v>
      </c>
      <c r="AH2418">
        <v>30</v>
      </c>
      <c r="AI2418">
        <v>2</v>
      </c>
      <c r="AJ2418">
        <v>7</v>
      </c>
      <c r="AK2418" s="11" t="s">
        <v>204</v>
      </c>
      <c r="AL2418" s="11" t="s">
        <v>154</v>
      </c>
      <c r="AM2418">
        <v>1</v>
      </c>
      <c r="AN2418">
        <v>3</v>
      </c>
      <c r="AO2418">
        <v>3</v>
      </c>
      <c r="AP2418">
        <v>94</v>
      </c>
      <c r="AQ2418" s="12">
        <v>42827</v>
      </c>
      <c r="AR2418">
        <v>16</v>
      </c>
      <c r="AS2418" s="12">
        <v>41463</v>
      </c>
      <c r="AT2418" s="12">
        <v>42791</v>
      </c>
      <c r="AU2418">
        <v>91</v>
      </c>
      <c r="AV2418">
        <v>9</v>
      </c>
      <c r="AW2418">
        <v>8</v>
      </c>
      <c r="AX2418">
        <v>9</v>
      </c>
      <c r="AY2418">
        <v>9</v>
      </c>
      <c r="AZ2418">
        <v>9</v>
      </c>
      <c r="BA2418">
        <v>9</v>
      </c>
      <c r="BB2418" s="11" t="s">
        <v>154</v>
      </c>
      <c r="BC2418" s="11" t="s">
        <v>159</v>
      </c>
      <c r="BD2418" s="11" t="s">
        <v>199</v>
      </c>
      <c r="BE2418">
        <v>1</v>
      </c>
      <c r="BF2418">
        <v>0.35</v>
      </c>
      <c r="BG2418" s="11" t="s">
        <v>6574</v>
      </c>
      <c r="BH2418" s="11" t="s">
        <v>187</v>
      </c>
    </row>
    <row r="2419" spans="1:60" x14ac:dyDescent="0.3">
      <c r="A2419" s="12">
        <v>41000</v>
      </c>
      <c r="B2419" s="11" t="s">
        <v>215</v>
      </c>
      <c r="C2419" s="11" t="s">
        <v>189</v>
      </c>
      <c r="D2419">
        <v>100</v>
      </c>
      <c r="E2419" s="11" t="s">
        <v>206</v>
      </c>
      <c r="F2419">
        <v>2</v>
      </c>
      <c r="G2419">
        <v>2</v>
      </c>
      <c r="H2419" s="11" t="s">
        <v>206</v>
      </c>
      <c r="I2419" s="11" t="s">
        <v>206</v>
      </c>
      <c r="J2419" s="11" t="s">
        <v>159</v>
      </c>
      <c r="K2419" s="11" t="s">
        <v>160</v>
      </c>
      <c r="L2419" s="11" t="s">
        <v>6575</v>
      </c>
      <c r="M2419" s="11" t="s">
        <v>159</v>
      </c>
      <c r="N2419" s="11" t="s">
        <v>162</v>
      </c>
      <c r="O2419" s="11" t="s">
        <v>163</v>
      </c>
      <c r="P2419" s="11" t="s">
        <v>155</v>
      </c>
      <c r="Q2419">
        <v>52.35004558989948</v>
      </c>
      <c r="R2419">
        <v>4.9371385359282538</v>
      </c>
      <c r="S2419" s="11" t="s">
        <v>239</v>
      </c>
      <c r="T2419" s="11" t="s">
        <v>177</v>
      </c>
      <c r="U2419">
        <v>4</v>
      </c>
      <c r="V2419">
        <v>1</v>
      </c>
      <c r="W2419">
        <v>2</v>
      </c>
      <c r="X2419">
        <v>2</v>
      </c>
      <c r="Y2419" s="11" t="s">
        <v>166</v>
      </c>
      <c r="Z2419" s="11" t="s">
        <v>6576</v>
      </c>
      <c r="AB2419">
        <v>150</v>
      </c>
      <c r="AE2419">
        <v>500</v>
      </c>
      <c r="AF2419">
        <v>35</v>
      </c>
      <c r="AG2419">
        <v>1</v>
      </c>
      <c r="AH2419">
        <v>0</v>
      </c>
      <c r="AI2419">
        <v>2</v>
      </c>
      <c r="AJ2419">
        <v>1125</v>
      </c>
      <c r="AK2419" s="11" t="s">
        <v>179</v>
      </c>
      <c r="AL2419" s="11" t="s">
        <v>154</v>
      </c>
      <c r="AM2419">
        <v>0</v>
      </c>
      <c r="AN2419">
        <v>0</v>
      </c>
      <c r="AO2419">
        <v>0</v>
      </c>
      <c r="AP2419">
        <v>2</v>
      </c>
      <c r="AQ2419" s="12">
        <v>42827</v>
      </c>
      <c r="AR2419">
        <v>9</v>
      </c>
      <c r="AS2419" s="12">
        <v>42371</v>
      </c>
      <c r="AT2419" s="12">
        <v>42813</v>
      </c>
      <c r="AU2419">
        <v>100</v>
      </c>
      <c r="AV2419">
        <v>10</v>
      </c>
      <c r="AW2419">
        <v>10</v>
      </c>
      <c r="AX2419">
        <v>10</v>
      </c>
      <c r="AY2419">
        <v>10</v>
      </c>
      <c r="AZ2419">
        <v>10</v>
      </c>
      <c r="BA2419">
        <v>10</v>
      </c>
      <c r="BB2419" s="11" t="s">
        <v>154</v>
      </c>
      <c r="BC2419" s="11" t="s">
        <v>159</v>
      </c>
      <c r="BD2419" s="11" t="s">
        <v>180</v>
      </c>
      <c r="BE2419">
        <v>2</v>
      </c>
      <c r="BF2419">
        <v>0.59</v>
      </c>
      <c r="BG2419" s="11" t="s">
        <v>6577</v>
      </c>
      <c r="BH2419" s="11" t="s">
        <v>171</v>
      </c>
    </row>
    <row r="2420" spans="1:60" x14ac:dyDescent="0.3">
      <c r="A2420" s="12">
        <v>42458</v>
      </c>
      <c r="B2420" s="11" t="s">
        <v>6578</v>
      </c>
      <c r="C2420" s="11" t="s">
        <v>189</v>
      </c>
      <c r="D2420">
        <v>93</v>
      </c>
      <c r="E2420" s="11" t="s">
        <v>206</v>
      </c>
      <c r="F2420">
        <v>1</v>
      </c>
      <c r="G2420">
        <v>1</v>
      </c>
      <c r="H2420" s="11" t="s">
        <v>206</v>
      </c>
      <c r="I2420" s="11" t="s">
        <v>206</v>
      </c>
      <c r="J2420" s="11" t="s">
        <v>159</v>
      </c>
      <c r="K2420" s="11" t="s">
        <v>160</v>
      </c>
      <c r="L2420" s="11" t="s">
        <v>6579</v>
      </c>
      <c r="M2420" s="11" t="s">
        <v>159</v>
      </c>
      <c r="N2420" s="11" t="s">
        <v>162</v>
      </c>
      <c r="O2420" s="11" t="s">
        <v>163</v>
      </c>
      <c r="P2420" s="11" t="s">
        <v>155</v>
      </c>
      <c r="Q2420">
        <v>52.353264988710656</v>
      </c>
      <c r="R2420">
        <v>4.9411068165643224</v>
      </c>
      <c r="S2420" s="11" t="s">
        <v>176</v>
      </c>
      <c r="T2420" s="11" t="s">
        <v>177</v>
      </c>
      <c r="U2420">
        <v>2</v>
      </c>
      <c r="V2420">
        <v>1</v>
      </c>
      <c r="W2420">
        <v>2</v>
      </c>
      <c r="X2420">
        <v>1</v>
      </c>
      <c r="Y2420" s="11" t="s">
        <v>166</v>
      </c>
      <c r="Z2420" s="11" t="s">
        <v>6580</v>
      </c>
      <c r="AB2420">
        <v>100</v>
      </c>
      <c r="AE2420">
        <v>150</v>
      </c>
      <c r="AF2420">
        <v>30</v>
      </c>
      <c r="AG2420">
        <v>1</v>
      </c>
      <c r="AH2420">
        <v>0</v>
      </c>
      <c r="AI2420">
        <v>2</v>
      </c>
      <c r="AJ2420">
        <v>7</v>
      </c>
      <c r="AK2420" s="11" t="s">
        <v>350</v>
      </c>
      <c r="AL2420" s="11" t="s">
        <v>154</v>
      </c>
      <c r="AM2420">
        <v>2</v>
      </c>
      <c r="AN2420">
        <v>7</v>
      </c>
      <c r="AO2420">
        <v>16</v>
      </c>
      <c r="AP2420">
        <v>234</v>
      </c>
      <c r="AQ2420" s="12">
        <v>42827</v>
      </c>
      <c r="AR2420">
        <v>13</v>
      </c>
      <c r="AS2420" s="12">
        <v>42548</v>
      </c>
      <c r="AT2420" s="12">
        <v>42694</v>
      </c>
      <c r="AU2420">
        <v>100</v>
      </c>
      <c r="AV2420">
        <v>10</v>
      </c>
      <c r="AW2420">
        <v>10</v>
      </c>
      <c r="AX2420">
        <v>10</v>
      </c>
      <c r="AY2420">
        <v>10</v>
      </c>
      <c r="AZ2420">
        <v>9</v>
      </c>
      <c r="BA2420">
        <v>10</v>
      </c>
      <c r="BB2420" s="11" t="s">
        <v>154</v>
      </c>
      <c r="BC2420" s="11" t="s">
        <v>159</v>
      </c>
      <c r="BD2420" s="11" t="s">
        <v>180</v>
      </c>
      <c r="BE2420">
        <v>1</v>
      </c>
      <c r="BF2420">
        <v>1.39</v>
      </c>
      <c r="BG2420" s="11" t="s">
        <v>6581</v>
      </c>
      <c r="BH2420" s="11" t="s">
        <v>187</v>
      </c>
    </row>
    <row r="2421" spans="1:60" x14ac:dyDescent="0.3">
      <c r="A2421" s="12">
        <v>40974</v>
      </c>
      <c r="B2421" s="11" t="s">
        <v>215</v>
      </c>
      <c r="C2421" s="11" t="s">
        <v>154</v>
      </c>
      <c r="E2421" s="11" t="s">
        <v>206</v>
      </c>
      <c r="F2421">
        <v>1</v>
      </c>
      <c r="G2421">
        <v>1</v>
      </c>
      <c r="H2421" s="11" t="s">
        <v>206</v>
      </c>
      <c r="I2421" s="11" t="s">
        <v>206</v>
      </c>
      <c r="J2421" s="11" t="s">
        <v>159</v>
      </c>
      <c r="K2421" s="11" t="s">
        <v>160</v>
      </c>
      <c r="L2421" s="11" t="s">
        <v>6582</v>
      </c>
      <c r="M2421" s="11" t="s">
        <v>159</v>
      </c>
      <c r="N2421" s="11" t="s">
        <v>162</v>
      </c>
      <c r="O2421" s="11" t="s">
        <v>163</v>
      </c>
      <c r="P2421" s="11" t="s">
        <v>155</v>
      </c>
      <c r="Q2421">
        <v>52.352199685577091</v>
      </c>
      <c r="R2421">
        <v>4.9402454860305749</v>
      </c>
      <c r="S2421" s="11" t="s">
        <v>176</v>
      </c>
      <c r="T2421" s="11" t="s">
        <v>177</v>
      </c>
      <c r="U2421">
        <v>3</v>
      </c>
      <c r="V2421">
        <v>1</v>
      </c>
      <c r="W2421">
        <v>2</v>
      </c>
      <c r="X2421">
        <v>2</v>
      </c>
      <c r="Y2421" s="11" t="s">
        <v>166</v>
      </c>
      <c r="Z2421" s="11" t="s">
        <v>6583</v>
      </c>
      <c r="AB2421">
        <v>110</v>
      </c>
      <c r="AF2421">
        <v>35</v>
      </c>
      <c r="AG2421">
        <v>1</v>
      </c>
      <c r="AH2421">
        <v>0</v>
      </c>
      <c r="AI2421">
        <v>2</v>
      </c>
      <c r="AJ2421">
        <v>1125</v>
      </c>
      <c r="AK2421" s="11" t="s">
        <v>185</v>
      </c>
      <c r="AL2421" s="11" t="s">
        <v>154</v>
      </c>
      <c r="AM2421">
        <v>0</v>
      </c>
      <c r="AN2421">
        <v>0</v>
      </c>
      <c r="AO2421">
        <v>0</v>
      </c>
      <c r="AP2421">
        <v>0</v>
      </c>
      <c r="AQ2421" s="12">
        <v>42827</v>
      </c>
      <c r="AR2421">
        <v>3</v>
      </c>
      <c r="AS2421" s="12">
        <v>42498</v>
      </c>
      <c r="AT2421" s="12">
        <v>42640</v>
      </c>
      <c r="AU2421">
        <v>100</v>
      </c>
      <c r="AV2421">
        <v>10</v>
      </c>
      <c r="AW2421">
        <v>10</v>
      </c>
      <c r="AX2421">
        <v>10</v>
      </c>
      <c r="AY2421">
        <v>10</v>
      </c>
      <c r="AZ2421">
        <v>9</v>
      </c>
      <c r="BA2421">
        <v>9</v>
      </c>
      <c r="BB2421" s="11" t="s">
        <v>154</v>
      </c>
      <c r="BC2421" s="11" t="s">
        <v>159</v>
      </c>
      <c r="BD2421" s="11" t="s">
        <v>199</v>
      </c>
      <c r="BE2421">
        <v>1</v>
      </c>
      <c r="BF2421">
        <v>0.27</v>
      </c>
      <c r="BG2421" s="11" t="s">
        <v>6584</v>
      </c>
      <c r="BH2421" s="11" t="s">
        <v>171</v>
      </c>
    </row>
    <row r="2422" spans="1:60" x14ac:dyDescent="0.3">
      <c r="A2422" s="12">
        <v>42655</v>
      </c>
      <c r="B2422" s="11" t="s">
        <v>163</v>
      </c>
      <c r="C2422" s="11" t="s">
        <v>156</v>
      </c>
      <c r="D2422">
        <v>100</v>
      </c>
      <c r="E2422" s="11" t="s">
        <v>154</v>
      </c>
      <c r="F2422">
        <v>1</v>
      </c>
      <c r="G2422">
        <v>1</v>
      </c>
      <c r="H2422" s="11" t="s">
        <v>154</v>
      </c>
      <c r="I2422" s="11" t="s">
        <v>2428</v>
      </c>
      <c r="J2422" s="11" t="s">
        <v>1464</v>
      </c>
      <c r="K2422" s="11" t="s">
        <v>160</v>
      </c>
      <c r="L2422" s="11" t="s">
        <v>154</v>
      </c>
      <c r="M2422" s="11" t="s">
        <v>159</v>
      </c>
      <c r="N2422" s="11" t="s">
        <v>1466</v>
      </c>
      <c r="O2422" s="11" t="s">
        <v>163</v>
      </c>
      <c r="P2422" s="11" t="s">
        <v>155</v>
      </c>
      <c r="Q2422">
        <v>52.294460074982581</v>
      </c>
      <c r="R2422">
        <v>4.9759060460350764</v>
      </c>
      <c r="S2422" s="11" t="s">
        <v>176</v>
      </c>
      <c r="T2422" s="11" t="s">
        <v>177</v>
      </c>
      <c r="U2422">
        <v>2</v>
      </c>
      <c r="V2422">
        <v>1</v>
      </c>
      <c r="W2422">
        <v>1</v>
      </c>
      <c r="X2422">
        <v>1</v>
      </c>
      <c r="Y2422" s="11" t="s">
        <v>166</v>
      </c>
      <c r="Z2422" s="11" t="s">
        <v>6585</v>
      </c>
      <c r="AB2422">
        <v>65</v>
      </c>
      <c r="AG2422">
        <v>1</v>
      </c>
      <c r="AH2422">
        <v>0</v>
      </c>
      <c r="AI2422">
        <v>2</v>
      </c>
      <c r="AJ2422">
        <v>3</v>
      </c>
      <c r="AK2422" s="11" t="s">
        <v>213</v>
      </c>
      <c r="AL2422" s="11" t="s">
        <v>154</v>
      </c>
      <c r="AM2422">
        <v>0</v>
      </c>
      <c r="AN2422">
        <v>0</v>
      </c>
      <c r="AO2422">
        <v>2</v>
      </c>
      <c r="AP2422">
        <v>2</v>
      </c>
      <c r="AQ2422" s="12">
        <v>42827</v>
      </c>
      <c r="AR2422">
        <v>5</v>
      </c>
      <c r="AS2422" s="12">
        <v>42674</v>
      </c>
      <c r="AT2422" s="12">
        <v>42806</v>
      </c>
      <c r="AU2422">
        <v>100</v>
      </c>
      <c r="AV2422">
        <v>10</v>
      </c>
      <c r="AW2422">
        <v>10</v>
      </c>
      <c r="AX2422">
        <v>10</v>
      </c>
      <c r="AY2422">
        <v>10</v>
      </c>
      <c r="AZ2422">
        <v>9</v>
      </c>
      <c r="BA2422">
        <v>9</v>
      </c>
      <c r="BB2422" s="11" t="s">
        <v>154</v>
      </c>
      <c r="BC2422" s="11" t="s">
        <v>159</v>
      </c>
      <c r="BD2422" s="11" t="s">
        <v>199</v>
      </c>
      <c r="BE2422">
        <v>1</v>
      </c>
      <c r="BF2422">
        <v>0.97</v>
      </c>
      <c r="BG2422" s="11" t="s">
        <v>6586</v>
      </c>
      <c r="BH2422" s="11" t="s">
        <v>520</v>
      </c>
    </row>
    <row r="2423" spans="1:60" x14ac:dyDescent="0.3">
      <c r="A2423" s="12">
        <v>42387</v>
      </c>
      <c r="B2423" s="11" t="s">
        <v>155</v>
      </c>
      <c r="C2423" s="11" t="s">
        <v>189</v>
      </c>
      <c r="D2423">
        <v>100</v>
      </c>
      <c r="E2423" s="11" t="s">
        <v>268</v>
      </c>
      <c r="F2423">
        <v>1</v>
      </c>
      <c r="G2423">
        <v>1</v>
      </c>
      <c r="H2423" s="11" t="s">
        <v>268</v>
      </c>
      <c r="I2423" s="11" t="s">
        <v>255</v>
      </c>
      <c r="J2423" s="11" t="s">
        <v>159</v>
      </c>
      <c r="K2423" s="11" t="s">
        <v>160</v>
      </c>
      <c r="L2423" s="11" t="s">
        <v>6587</v>
      </c>
      <c r="M2423" s="11" t="s">
        <v>159</v>
      </c>
      <c r="N2423" s="11" t="s">
        <v>162</v>
      </c>
      <c r="O2423" s="11" t="s">
        <v>163</v>
      </c>
      <c r="P2423" s="11" t="s">
        <v>155</v>
      </c>
      <c r="Q2423">
        <v>52.383610118360323</v>
      </c>
      <c r="R2423">
        <v>4.8785892925464296</v>
      </c>
      <c r="S2423" s="11" t="s">
        <v>176</v>
      </c>
      <c r="T2423" s="11" t="s">
        <v>177</v>
      </c>
      <c r="U2423">
        <v>2</v>
      </c>
      <c r="V2423">
        <v>1</v>
      </c>
      <c r="W2423">
        <v>1</v>
      </c>
      <c r="X2423">
        <v>1</v>
      </c>
      <c r="Y2423" s="11" t="s">
        <v>166</v>
      </c>
      <c r="Z2423" s="11" t="s">
        <v>6588</v>
      </c>
      <c r="AB2423">
        <v>134</v>
      </c>
      <c r="AF2423">
        <v>50</v>
      </c>
      <c r="AG2423">
        <v>1</v>
      </c>
      <c r="AH2423">
        <v>0</v>
      </c>
      <c r="AI2423">
        <v>2</v>
      </c>
      <c r="AJ2423">
        <v>1125</v>
      </c>
      <c r="AK2423" s="11" t="s">
        <v>213</v>
      </c>
      <c r="AL2423" s="11" t="s">
        <v>154</v>
      </c>
      <c r="AM2423">
        <v>1</v>
      </c>
      <c r="AN2423">
        <v>4</v>
      </c>
      <c r="AO2423">
        <v>10</v>
      </c>
      <c r="AP2423">
        <v>258</v>
      </c>
      <c r="AQ2423" s="12">
        <v>42827</v>
      </c>
      <c r="AR2423">
        <v>2</v>
      </c>
      <c r="AS2423" s="12">
        <v>42666</v>
      </c>
      <c r="AT2423" s="12">
        <v>42689</v>
      </c>
      <c r="AU2423">
        <v>100</v>
      </c>
      <c r="AV2423">
        <v>9</v>
      </c>
      <c r="AW2423">
        <v>10</v>
      </c>
      <c r="AX2423">
        <v>10</v>
      </c>
      <c r="AY2423">
        <v>10</v>
      </c>
      <c r="AZ2423">
        <v>10</v>
      </c>
      <c r="BA2423">
        <v>9</v>
      </c>
      <c r="BB2423" s="11" t="s">
        <v>154</v>
      </c>
      <c r="BC2423" s="11" t="s">
        <v>159</v>
      </c>
      <c r="BD2423" s="11" t="s">
        <v>180</v>
      </c>
      <c r="BE2423">
        <v>1</v>
      </c>
      <c r="BF2423">
        <v>0.37</v>
      </c>
      <c r="BG2423" s="11" t="s">
        <v>6589</v>
      </c>
      <c r="BH2423" s="11" t="s">
        <v>171</v>
      </c>
    </row>
    <row r="2424" spans="1:60" x14ac:dyDescent="0.3">
      <c r="A2424" s="12">
        <v>41197</v>
      </c>
      <c r="B2424" s="11" t="s">
        <v>215</v>
      </c>
      <c r="C2424" s="11" t="s">
        <v>156</v>
      </c>
      <c r="D2424">
        <v>100</v>
      </c>
      <c r="E2424" s="11" t="s">
        <v>264</v>
      </c>
      <c r="F2424">
        <v>3</v>
      </c>
      <c r="G2424">
        <v>3</v>
      </c>
      <c r="H2424" s="11" t="s">
        <v>264</v>
      </c>
      <c r="I2424" s="11" t="s">
        <v>255</v>
      </c>
      <c r="J2424" s="11" t="s">
        <v>159</v>
      </c>
      <c r="K2424" s="11" t="s">
        <v>217</v>
      </c>
      <c r="L2424" s="11" t="s">
        <v>284</v>
      </c>
      <c r="M2424" s="11" t="s">
        <v>159</v>
      </c>
      <c r="N2424" s="11" t="s">
        <v>162</v>
      </c>
      <c r="O2424" s="11" t="s">
        <v>163</v>
      </c>
      <c r="P2424" s="11" t="s">
        <v>155</v>
      </c>
      <c r="Q2424">
        <v>52.390182020063094</v>
      </c>
      <c r="R2424">
        <v>4.8776176085883627</v>
      </c>
      <c r="S2424" s="11" t="s">
        <v>296</v>
      </c>
      <c r="T2424" s="11" t="s">
        <v>177</v>
      </c>
      <c r="U2424">
        <v>6</v>
      </c>
      <c r="V2424">
        <v>2</v>
      </c>
      <c r="W2424">
        <v>3</v>
      </c>
      <c r="X2424">
        <v>3</v>
      </c>
      <c r="Y2424" s="11" t="s">
        <v>166</v>
      </c>
      <c r="Z2424" s="11" t="s">
        <v>6590</v>
      </c>
      <c r="AB2424">
        <v>299</v>
      </c>
      <c r="AF2424">
        <v>60</v>
      </c>
      <c r="AG2424">
        <v>2</v>
      </c>
      <c r="AH2424">
        <v>55</v>
      </c>
      <c r="AI2424">
        <v>2</v>
      </c>
      <c r="AJ2424">
        <v>1125</v>
      </c>
      <c r="AK2424" s="11" t="s">
        <v>198</v>
      </c>
      <c r="AL2424" s="11" t="s">
        <v>154</v>
      </c>
      <c r="AM2424">
        <v>0</v>
      </c>
      <c r="AN2424">
        <v>6</v>
      </c>
      <c r="AO2424">
        <v>7</v>
      </c>
      <c r="AP2424">
        <v>84</v>
      </c>
      <c r="AQ2424" s="12">
        <v>42827</v>
      </c>
      <c r="AR2424">
        <v>7</v>
      </c>
      <c r="AS2424" s="12">
        <v>41303</v>
      </c>
      <c r="AT2424" s="12">
        <v>42757</v>
      </c>
      <c r="AU2424">
        <v>100</v>
      </c>
      <c r="AV2424">
        <v>10</v>
      </c>
      <c r="AW2424">
        <v>10</v>
      </c>
      <c r="AX2424">
        <v>10</v>
      </c>
      <c r="AY2424">
        <v>10</v>
      </c>
      <c r="AZ2424">
        <v>10</v>
      </c>
      <c r="BA2424">
        <v>10</v>
      </c>
      <c r="BB2424" s="11" t="s">
        <v>154</v>
      </c>
      <c r="BC2424" s="11" t="s">
        <v>159</v>
      </c>
      <c r="BD2424" s="11" t="s">
        <v>180</v>
      </c>
      <c r="BE2424">
        <v>3</v>
      </c>
      <c r="BF2424">
        <v>0.14000000000000001</v>
      </c>
      <c r="BG2424" s="11" t="s">
        <v>6591</v>
      </c>
      <c r="BH2424" s="11" t="s">
        <v>372</v>
      </c>
    </row>
    <row r="2425" spans="1:60" x14ac:dyDescent="0.3">
      <c r="A2425" s="12">
        <v>41008</v>
      </c>
      <c r="B2425" s="11" t="s">
        <v>215</v>
      </c>
      <c r="C2425" s="11" t="s">
        <v>154</v>
      </c>
      <c r="E2425" s="11" t="s">
        <v>276</v>
      </c>
      <c r="F2425">
        <v>1</v>
      </c>
      <c r="G2425">
        <v>1</v>
      </c>
      <c r="H2425" s="11" t="s">
        <v>276</v>
      </c>
      <c r="I2425" s="11" t="s">
        <v>255</v>
      </c>
      <c r="J2425" s="11" t="s">
        <v>159</v>
      </c>
      <c r="K2425" s="11" t="s">
        <v>217</v>
      </c>
      <c r="L2425" s="11" t="s">
        <v>259</v>
      </c>
      <c r="M2425" s="11" t="s">
        <v>159</v>
      </c>
      <c r="N2425" s="11" t="s">
        <v>162</v>
      </c>
      <c r="O2425" s="11" t="s">
        <v>163</v>
      </c>
      <c r="P2425" s="11" t="s">
        <v>155</v>
      </c>
      <c r="Q2425">
        <v>52.37690407810733</v>
      </c>
      <c r="R2425">
        <v>4.8729687592707025</v>
      </c>
      <c r="S2425" s="11" t="s">
        <v>176</v>
      </c>
      <c r="T2425" s="11" t="s">
        <v>177</v>
      </c>
      <c r="U2425">
        <v>2</v>
      </c>
      <c r="V2425">
        <v>1</v>
      </c>
      <c r="W2425">
        <v>1</v>
      </c>
      <c r="X2425">
        <v>1</v>
      </c>
      <c r="Y2425" s="11" t="s">
        <v>166</v>
      </c>
      <c r="Z2425" s="11" t="s">
        <v>6592</v>
      </c>
      <c r="AB2425">
        <v>100</v>
      </c>
      <c r="AF2425">
        <v>30</v>
      </c>
      <c r="AG2425">
        <v>1</v>
      </c>
      <c r="AH2425">
        <v>0</v>
      </c>
      <c r="AI2425">
        <v>1</v>
      </c>
      <c r="AJ2425">
        <v>1125</v>
      </c>
      <c r="AK2425" s="11" t="s">
        <v>390</v>
      </c>
      <c r="AL2425" s="11" t="s">
        <v>154</v>
      </c>
      <c r="AM2425">
        <v>0</v>
      </c>
      <c r="AN2425">
        <v>0</v>
      </c>
      <c r="AO2425">
        <v>0</v>
      </c>
      <c r="AP2425">
        <v>0</v>
      </c>
      <c r="AQ2425" s="12">
        <v>42827</v>
      </c>
      <c r="AR2425">
        <v>3</v>
      </c>
      <c r="AS2425" s="12">
        <v>41910</v>
      </c>
      <c r="AT2425" s="12">
        <v>42295</v>
      </c>
      <c r="AU2425">
        <v>100</v>
      </c>
      <c r="AV2425">
        <v>10</v>
      </c>
      <c r="AW2425">
        <v>10</v>
      </c>
      <c r="AX2425">
        <v>10</v>
      </c>
      <c r="AY2425">
        <v>10</v>
      </c>
      <c r="AZ2425">
        <v>10</v>
      </c>
      <c r="BA2425">
        <v>10</v>
      </c>
      <c r="BB2425" s="11" t="s">
        <v>154</v>
      </c>
      <c r="BC2425" s="11" t="s">
        <v>159</v>
      </c>
      <c r="BD2425" s="11" t="s">
        <v>180</v>
      </c>
      <c r="BE2425">
        <v>1</v>
      </c>
      <c r="BF2425">
        <v>0.1</v>
      </c>
      <c r="BG2425" s="11" t="s">
        <v>6593</v>
      </c>
      <c r="BH2425" s="11" t="s">
        <v>171</v>
      </c>
    </row>
    <row r="2426" spans="1:60" x14ac:dyDescent="0.3">
      <c r="A2426" s="12">
        <v>41327</v>
      </c>
      <c r="B2426" s="11" t="s">
        <v>172</v>
      </c>
      <c r="C2426" s="11" t="s">
        <v>154</v>
      </c>
      <c r="E2426" s="11" t="s">
        <v>268</v>
      </c>
      <c r="F2426">
        <v>1</v>
      </c>
      <c r="G2426">
        <v>1</v>
      </c>
      <c r="H2426" s="11" t="s">
        <v>268</v>
      </c>
      <c r="I2426" s="11" t="s">
        <v>255</v>
      </c>
      <c r="J2426" s="11" t="s">
        <v>159</v>
      </c>
      <c r="K2426" s="11" t="s">
        <v>160</v>
      </c>
      <c r="L2426" s="11" t="s">
        <v>6594</v>
      </c>
      <c r="M2426" s="11" t="s">
        <v>159</v>
      </c>
      <c r="N2426" s="11" t="s">
        <v>162</v>
      </c>
      <c r="O2426" s="11" t="s">
        <v>163</v>
      </c>
      <c r="P2426" s="11" t="s">
        <v>155</v>
      </c>
      <c r="Q2426">
        <v>52.380669771515713</v>
      </c>
      <c r="R2426">
        <v>4.8702733425450662</v>
      </c>
      <c r="S2426" s="11" t="s">
        <v>176</v>
      </c>
      <c r="T2426" s="11" t="s">
        <v>177</v>
      </c>
      <c r="U2426">
        <v>3</v>
      </c>
      <c r="V2426">
        <v>1.5</v>
      </c>
      <c r="W2426">
        <v>3</v>
      </c>
      <c r="X2426">
        <v>2</v>
      </c>
      <c r="Y2426" s="11" t="s">
        <v>166</v>
      </c>
      <c r="Z2426" s="11" t="s">
        <v>6595</v>
      </c>
      <c r="AB2426">
        <v>120</v>
      </c>
      <c r="AG2426">
        <v>1</v>
      </c>
      <c r="AH2426">
        <v>0</v>
      </c>
      <c r="AI2426">
        <v>2</v>
      </c>
      <c r="AJ2426">
        <v>3</v>
      </c>
      <c r="AK2426" s="11" t="s">
        <v>1529</v>
      </c>
      <c r="AL2426" s="11" t="s">
        <v>154</v>
      </c>
      <c r="AM2426">
        <v>0</v>
      </c>
      <c r="AN2426">
        <v>0</v>
      </c>
      <c r="AO2426">
        <v>0</v>
      </c>
      <c r="AP2426">
        <v>0</v>
      </c>
      <c r="AQ2426" s="12">
        <v>42827</v>
      </c>
      <c r="AR2426">
        <v>2</v>
      </c>
      <c r="AS2426" s="12">
        <v>42371</v>
      </c>
      <c r="AT2426" s="12">
        <v>42458</v>
      </c>
      <c r="AU2426">
        <v>100</v>
      </c>
      <c r="AV2426">
        <v>10</v>
      </c>
      <c r="AW2426">
        <v>10</v>
      </c>
      <c r="AX2426">
        <v>10</v>
      </c>
      <c r="AY2426">
        <v>10</v>
      </c>
      <c r="AZ2426">
        <v>10</v>
      </c>
      <c r="BA2426">
        <v>8</v>
      </c>
      <c r="BB2426" s="11" t="s">
        <v>154</v>
      </c>
      <c r="BC2426" s="11" t="s">
        <v>159</v>
      </c>
      <c r="BD2426" s="11" t="s">
        <v>199</v>
      </c>
      <c r="BE2426">
        <v>1</v>
      </c>
      <c r="BF2426">
        <v>0.13</v>
      </c>
      <c r="BG2426" s="11" t="s">
        <v>6596</v>
      </c>
      <c r="BH2426" s="11" t="s">
        <v>187</v>
      </c>
    </row>
    <row r="2427" spans="1:60" x14ac:dyDescent="0.3">
      <c r="A2427" s="12">
        <v>42263</v>
      </c>
      <c r="B2427" s="11" t="s">
        <v>163</v>
      </c>
      <c r="C2427" s="11" t="s">
        <v>156</v>
      </c>
      <c r="D2427">
        <v>100</v>
      </c>
      <c r="E2427" s="11" t="s">
        <v>276</v>
      </c>
      <c r="F2427">
        <v>7</v>
      </c>
      <c r="G2427">
        <v>7</v>
      </c>
      <c r="H2427" s="11" t="s">
        <v>276</v>
      </c>
      <c r="I2427" s="11" t="s">
        <v>255</v>
      </c>
      <c r="J2427" s="11" t="s">
        <v>159</v>
      </c>
      <c r="K2427" s="11" t="s">
        <v>160</v>
      </c>
      <c r="L2427" s="11" t="s">
        <v>5237</v>
      </c>
      <c r="M2427" s="11" t="s">
        <v>159</v>
      </c>
      <c r="N2427" s="11" t="s">
        <v>162</v>
      </c>
      <c r="O2427" s="11" t="s">
        <v>163</v>
      </c>
      <c r="P2427" s="11" t="s">
        <v>155</v>
      </c>
      <c r="Q2427">
        <v>52.377652609567228</v>
      </c>
      <c r="R2427">
        <v>4.8740063850889985</v>
      </c>
      <c r="S2427" s="11" t="s">
        <v>176</v>
      </c>
      <c r="T2427" s="11" t="s">
        <v>165</v>
      </c>
      <c r="U2427">
        <v>2</v>
      </c>
      <c r="V2427">
        <v>1</v>
      </c>
      <c r="W2427">
        <v>1</v>
      </c>
      <c r="X2427">
        <v>2</v>
      </c>
      <c r="Y2427" s="11" t="s">
        <v>166</v>
      </c>
      <c r="Z2427" s="11" t="s">
        <v>6597</v>
      </c>
      <c r="AB2427">
        <v>89</v>
      </c>
      <c r="AF2427">
        <v>20</v>
      </c>
      <c r="AG2427">
        <v>1</v>
      </c>
      <c r="AH2427">
        <v>31</v>
      </c>
      <c r="AI2427">
        <v>3</v>
      </c>
      <c r="AJ2427">
        <v>1125</v>
      </c>
      <c r="AK2427" s="11" t="s">
        <v>198</v>
      </c>
      <c r="AL2427" s="11" t="s">
        <v>154</v>
      </c>
      <c r="AM2427">
        <v>2</v>
      </c>
      <c r="AN2427">
        <v>12</v>
      </c>
      <c r="AO2427">
        <v>19</v>
      </c>
      <c r="AP2427">
        <v>286</v>
      </c>
      <c r="AQ2427" s="12">
        <v>42827</v>
      </c>
      <c r="AR2427">
        <v>2</v>
      </c>
      <c r="AS2427" s="12">
        <v>42725</v>
      </c>
      <c r="AT2427" s="12">
        <v>42808</v>
      </c>
      <c r="AU2427">
        <v>90</v>
      </c>
      <c r="AV2427">
        <v>10</v>
      </c>
      <c r="AW2427">
        <v>10</v>
      </c>
      <c r="AX2427">
        <v>10</v>
      </c>
      <c r="AY2427">
        <v>10</v>
      </c>
      <c r="AZ2427">
        <v>9</v>
      </c>
      <c r="BA2427">
        <v>9</v>
      </c>
      <c r="BB2427" s="11" t="s">
        <v>154</v>
      </c>
      <c r="BC2427" s="11" t="s">
        <v>159</v>
      </c>
      <c r="BD2427" s="11" t="s">
        <v>180</v>
      </c>
      <c r="BE2427">
        <v>7</v>
      </c>
      <c r="BF2427">
        <v>0.57999999999999996</v>
      </c>
      <c r="BG2427" s="11" t="s">
        <v>6598</v>
      </c>
      <c r="BH2427" s="11" t="s">
        <v>187</v>
      </c>
    </row>
    <row r="2428" spans="1:60" x14ac:dyDescent="0.3">
      <c r="A2428" s="12">
        <v>41506</v>
      </c>
      <c r="B2428" s="11" t="s">
        <v>172</v>
      </c>
      <c r="C2428" s="11" t="s">
        <v>201</v>
      </c>
      <c r="D2428">
        <v>100</v>
      </c>
      <c r="E2428" s="11" t="s">
        <v>276</v>
      </c>
      <c r="F2428">
        <v>1</v>
      </c>
      <c r="G2428">
        <v>1</v>
      </c>
      <c r="H2428" s="11" t="s">
        <v>276</v>
      </c>
      <c r="I2428" s="11" t="s">
        <v>255</v>
      </c>
      <c r="J2428" s="11" t="s">
        <v>159</v>
      </c>
      <c r="K2428" s="11" t="s">
        <v>217</v>
      </c>
      <c r="L2428" s="11" t="s">
        <v>6599</v>
      </c>
      <c r="M2428" s="11" t="s">
        <v>159</v>
      </c>
      <c r="N2428" s="11" t="s">
        <v>162</v>
      </c>
      <c r="O2428" s="11" t="s">
        <v>163</v>
      </c>
      <c r="P2428" s="11" t="s">
        <v>155</v>
      </c>
      <c r="Q2428">
        <v>52.37266612196327</v>
      </c>
      <c r="R2428">
        <v>4.8692976817399067</v>
      </c>
      <c r="S2428" s="11" t="s">
        <v>176</v>
      </c>
      <c r="T2428" s="11" t="s">
        <v>177</v>
      </c>
      <c r="U2428">
        <v>2</v>
      </c>
      <c r="V2428">
        <v>1</v>
      </c>
      <c r="W2428">
        <v>2</v>
      </c>
      <c r="X2428">
        <v>2</v>
      </c>
      <c r="Y2428" s="11" t="s">
        <v>166</v>
      </c>
      <c r="Z2428" s="11" t="s">
        <v>6600</v>
      </c>
      <c r="AB2428">
        <v>119</v>
      </c>
      <c r="AF2428">
        <v>25</v>
      </c>
      <c r="AG2428">
        <v>2</v>
      </c>
      <c r="AH2428">
        <v>50</v>
      </c>
      <c r="AI2428">
        <v>2</v>
      </c>
      <c r="AJ2428">
        <v>3</v>
      </c>
      <c r="AK2428" s="11" t="s">
        <v>204</v>
      </c>
      <c r="AL2428" s="11" t="s">
        <v>154</v>
      </c>
      <c r="AM2428">
        <v>0</v>
      </c>
      <c r="AN2428">
        <v>0</v>
      </c>
      <c r="AO2428">
        <v>0</v>
      </c>
      <c r="AP2428">
        <v>60</v>
      </c>
      <c r="AQ2428" s="12">
        <v>42827</v>
      </c>
      <c r="AR2428">
        <v>10</v>
      </c>
      <c r="AS2428" s="12">
        <v>41569</v>
      </c>
      <c r="AT2428" s="12">
        <v>42458</v>
      </c>
      <c r="AU2428">
        <v>94</v>
      </c>
      <c r="AV2428">
        <v>10</v>
      </c>
      <c r="AW2428">
        <v>10</v>
      </c>
      <c r="AX2428">
        <v>10</v>
      </c>
      <c r="AY2428">
        <v>10</v>
      </c>
      <c r="AZ2428">
        <v>9</v>
      </c>
      <c r="BA2428">
        <v>9</v>
      </c>
      <c r="BB2428" s="11" t="s">
        <v>154</v>
      </c>
      <c r="BC2428" s="11" t="s">
        <v>159</v>
      </c>
      <c r="BD2428" s="11" t="s">
        <v>180</v>
      </c>
      <c r="BE2428">
        <v>1</v>
      </c>
      <c r="BF2428">
        <v>0.24</v>
      </c>
      <c r="BG2428" s="11" t="s">
        <v>6601</v>
      </c>
      <c r="BH2428" s="11" t="s">
        <v>187</v>
      </c>
    </row>
    <row r="2429" spans="1:60" x14ac:dyDescent="0.3">
      <c r="A2429" s="12">
        <v>41927</v>
      </c>
      <c r="B2429" s="11" t="s">
        <v>172</v>
      </c>
      <c r="C2429" s="11" t="s">
        <v>189</v>
      </c>
      <c r="D2429">
        <v>100</v>
      </c>
      <c r="E2429" s="11" t="s">
        <v>264</v>
      </c>
      <c r="F2429">
        <v>1</v>
      </c>
      <c r="G2429">
        <v>1</v>
      </c>
      <c r="H2429" s="11" t="s">
        <v>264</v>
      </c>
      <c r="I2429" s="11" t="s">
        <v>255</v>
      </c>
      <c r="J2429" s="11" t="s">
        <v>159</v>
      </c>
      <c r="K2429" s="11" t="s">
        <v>160</v>
      </c>
      <c r="L2429" s="11" t="s">
        <v>6602</v>
      </c>
      <c r="M2429" s="11" t="s">
        <v>159</v>
      </c>
      <c r="N2429" s="11" t="s">
        <v>162</v>
      </c>
      <c r="O2429" s="11" t="s">
        <v>163</v>
      </c>
      <c r="P2429" s="11" t="s">
        <v>155</v>
      </c>
      <c r="Q2429">
        <v>52.387124761592112</v>
      </c>
      <c r="R2429">
        <v>4.880240084470012</v>
      </c>
      <c r="S2429" s="11" t="s">
        <v>176</v>
      </c>
      <c r="T2429" s="11" t="s">
        <v>177</v>
      </c>
      <c r="U2429">
        <v>4</v>
      </c>
      <c r="V2429">
        <v>1</v>
      </c>
      <c r="W2429">
        <v>3</v>
      </c>
      <c r="X2429">
        <v>4</v>
      </c>
      <c r="Y2429" s="11" t="s">
        <v>166</v>
      </c>
      <c r="Z2429" s="11" t="s">
        <v>6603</v>
      </c>
      <c r="AB2429">
        <v>139</v>
      </c>
      <c r="AC2429">
        <v>799</v>
      </c>
      <c r="AE2429">
        <v>125</v>
      </c>
      <c r="AF2429">
        <v>40</v>
      </c>
      <c r="AG2429">
        <v>4</v>
      </c>
      <c r="AH2429">
        <v>30</v>
      </c>
      <c r="AI2429">
        <v>2</v>
      </c>
      <c r="AJ2429">
        <v>21</v>
      </c>
      <c r="AK2429" s="11" t="s">
        <v>198</v>
      </c>
      <c r="AL2429" s="11" t="s">
        <v>154</v>
      </c>
      <c r="AM2429">
        <v>0</v>
      </c>
      <c r="AN2429">
        <v>0</v>
      </c>
      <c r="AO2429">
        <v>0</v>
      </c>
      <c r="AP2429">
        <v>119</v>
      </c>
      <c r="AQ2429" s="12">
        <v>42827</v>
      </c>
      <c r="AR2429">
        <v>20</v>
      </c>
      <c r="AS2429" s="12">
        <v>42141</v>
      </c>
      <c r="AT2429" s="12">
        <v>42665</v>
      </c>
      <c r="AU2429">
        <v>99</v>
      </c>
      <c r="AV2429">
        <v>10</v>
      </c>
      <c r="AW2429">
        <v>10</v>
      </c>
      <c r="AX2429">
        <v>10</v>
      </c>
      <c r="AY2429">
        <v>10</v>
      </c>
      <c r="AZ2429">
        <v>10</v>
      </c>
      <c r="BA2429">
        <v>10</v>
      </c>
      <c r="BB2429" s="11" t="s">
        <v>154</v>
      </c>
      <c r="BC2429" s="11" t="s">
        <v>159</v>
      </c>
      <c r="BD2429" s="11" t="s">
        <v>180</v>
      </c>
      <c r="BE2429">
        <v>1</v>
      </c>
      <c r="BF2429">
        <v>0.87</v>
      </c>
      <c r="BG2429" s="11" t="s">
        <v>6604</v>
      </c>
      <c r="BH2429" s="11" t="s">
        <v>187</v>
      </c>
    </row>
    <row r="2430" spans="1:60" x14ac:dyDescent="0.3">
      <c r="A2430" s="12">
        <v>42346</v>
      </c>
      <c r="B2430" s="11" t="s">
        <v>188</v>
      </c>
      <c r="C2430" s="11" t="s">
        <v>156</v>
      </c>
      <c r="D2430">
        <v>100</v>
      </c>
      <c r="E2430" s="11" t="s">
        <v>268</v>
      </c>
      <c r="F2430">
        <v>1</v>
      </c>
      <c r="G2430">
        <v>1</v>
      </c>
      <c r="H2430" s="11" t="s">
        <v>268</v>
      </c>
      <c r="I2430" s="11" t="s">
        <v>255</v>
      </c>
      <c r="J2430" s="11" t="s">
        <v>159</v>
      </c>
      <c r="K2430" s="11" t="s">
        <v>160</v>
      </c>
      <c r="L2430" s="11" t="s">
        <v>284</v>
      </c>
      <c r="M2430" s="11" t="s">
        <v>159</v>
      </c>
      <c r="N2430" s="11" t="s">
        <v>162</v>
      </c>
      <c r="O2430" s="11" t="s">
        <v>163</v>
      </c>
      <c r="P2430" s="11" t="s">
        <v>155</v>
      </c>
      <c r="Q2430">
        <v>52.380240857321439</v>
      </c>
      <c r="R2430">
        <v>4.8732786998026487</v>
      </c>
      <c r="S2430" s="11" t="s">
        <v>176</v>
      </c>
      <c r="T2430" s="11" t="s">
        <v>177</v>
      </c>
      <c r="U2430">
        <v>2</v>
      </c>
      <c r="V2430">
        <v>1</v>
      </c>
      <c r="W2430">
        <v>1</v>
      </c>
      <c r="X2430">
        <v>1</v>
      </c>
      <c r="Y2430" s="11" t="s">
        <v>166</v>
      </c>
      <c r="Z2430" s="11" t="s">
        <v>6605</v>
      </c>
      <c r="AB2430">
        <v>100</v>
      </c>
      <c r="AE2430">
        <v>100</v>
      </c>
      <c r="AF2430">
        <v>30</v>
      </c>
      <c r="AG2430">
        <v>1</v>
      </c>
      <c r="AH2430">
        <v>0</v>
      </c>
      <c r="AI2430">
        <v>1</v>
      </c>
      <c r="AJ2430">
        <v>1125</v>
      </c>
      <c r="AK2430" s="11" t="s">
        <v>221</v>
      </c>
      <c r="AL2430" s="11" t="s">
        <v>154</v>
      </c>
      <c r="AM2430">
        <v>1</v>
      </c>
      <c r="AN2430">
        <v>1</v>
      </c>
      <c r="AO2430">
        <v>1</v>
      </c>
      <c r="AP2430">
        <v>92</v>
      </c>
      <c r="AQ2430" s="12">
        <v>42827</v>
      </c>
      <c r="AR2430">
        <v>24</v>
      </c>
      <c r="AS2430" s="12">
        <v>42360</v>
      </c>
      <c r="AT2430" s="12">
        <v>42820</v>
      </c>
      <c r="AU2430">
        <v>96</v>
      </c>
      <c r="AV2430">
        <v>10</v>
      </c>
      <c r="AW2430">
        <v>10</v>
      </c>
      <c r="AX2430">
        <v>10</v>
      </c>
      <c r="AY2430">
        <v>10</v>
      </c>
      <c r="AZ2430">
        <v>9</v>
      </c>
      <c r="BA2430">
        <v>9</v>
      </c>
      <c r="BB2430" s="11" t="s">
        <v>154</v>
      </c>
      <c r="BC2430" s="11" t="s">
        <v>159</v>
      </c>
      <c r="BD2430" s="11" t="s">
        <v>199</v>
      </c>
      <c r="BE2430">
        <v>1</v>
      </c>
      <c r="BF2430">
        <v>1.54</v>
      </c>
      <c r="BG2430" s="11" t="s">
        <v>6606</v>
      </c>
      <c r="BH2430" s="11" t="s">
        <v>187</v>
      </c>
    </row>
    <row r="2431" spans="1:60" x14ac:dyDescent="0.3">
      <c r="A2431" s="12">
        <v>41162</v>
      </c>
      <c r="B2431" s="11" t="s">
        <v>188</v>
      </c>
      <c r="C2431" s="11" t="s">
        <v>189</v>
      </c>
      <c r="D2431">
        <v>100</v>
      </c>
      <c r="E2431" s="11" t="s">
        <v>264</v>
      </c>
      <c r="F2431">
        <v>1</v>
      </c>
      <c r="G2431">
        <v>1</v>
      </c>
      <c r="H2431" s="11" t="s">
        <v>264</v>
      </c>
      <c r="I2431" s="11" t="s">
        <v>255</v>
      </c>
      <c r="J2431" s="11" t="s">
        <v>159</v>
      </c>
      <c r="K2431" s="11" t="s">
        <v>160</v>
      </c>
      <c r="L2431" s="11" t="s">
        <v>6607</v>
      </c>
      <c r="M2431" s="11" t="s">
        <v>159</v>
      </c>
      <c r="N2431" s="11" t="s">
        <v>162</v>
      </c>
      <c r="O2431" s="11" t="s">
        <v>163</v>
      </c>
      <c r="P2431" s="11" t="s">
        <v>155</v>
      </c>
      <c r="Q2431">
        <v>52.389925742167513</v>
      </c>
      <c r="R2431">
        <v>4.8885001014486527</v>
      </c>
      <c r="S2431" s="11" t="s">
        <v>176</v>
      </c>
      <c r="T2431" s="11" t="s">
        <v>177</v>
      </c>
      <c r="U2431">
        <v>2</v>
      </c>
      <c r="V2431">
        <v>1.5</v>
      </c>
      <c r="W2431">
        <v>1</v>
      </c>
      <c r="X2431">
        <v>2</v>
      </c>
      <c r="Y2431" s="11" t="s">
        <v>166</v>
      </c>
      <c r="Z2431" s="11" t="s">
        <v>6608</v>
      </c>
      <c r="AB2431">
        <v>90</v>
      </c>
      <c r="AF2431">
        <v>15</v>
      </c>
      <c r="AG2431">
        <v>1</v>
      </c>
      <c r="AH2431">
        <v>10</v>
      </c>
      <c r="AI2431">
        <v>2</v>
      </c>
      <c r="AJ2431">
        <v>10</v>
      </c>
      <c r="AK2431" s="11" t="s">
        <v>274</v>
      </c>
      <c r="AL2431" s="11" t="s">
        <v>154</v>
      </c>
      <c r="AM2431">
        <v>1</v>
      </c>
      <c r="AN2431">
        <v>1</v>
      </c>
      <c r="AO2431">
        <v>1</v>
      </c>
      <c r="AP2431">
        <v>1</v>
      </c>
      <c r="AQ2431" s="12">
        <v>42827</v>
      </c>
      <c r="AR2431">
        <v>8</v>
      </c>
      <c r="AS2431" s="12">
        <v>42397</v>
      </c>
      <c r="AT2431" s="12">
        <v>42624</v>
      </c>
      <c r="AU2431">
        <v>96</v>
      </c>
      <c r="AV2431">
        <v>10</v>
      </c>
      <c r="AW2431">
        <v>9</v>
      </c>
      <c r="AX2431">
        <v>10</v>
      </c>
      <c r="AY2431">
        <v>10</v>
      </c>
      <c r="AZ2431">
        <v>10</v>
      </c>
      <c r="BA2431">
        <v>10</v>
      </c>
      <c r="BB2431" s="11" t="s">
        <v>154</v>
      </c>
      <c r="BC2431" s="11" t="s">
        <v>159</v>
      </c>
      <c r="BD2431" s="11" t="s">
        <v>169</v>
      </c>
      <c r="BE2431">
        <v>1</v>
      </c>
      <c r="BF2431">
        <v>0.56000000000000005</v>
      </c>
      <c r="BG2431" s="11" t="s">
        <v>6609</v>
      </c>
      <c r="BH2431" s="11" t="s">
        <v>171</v>
      </c>
    </row>
    <row r="2432" spans="1:60" x14ac:dyDescent="0.3">
      <c r="A2432" s="12">
        <v>41463</v>
      </c>
      <c r="B2432" s="11" t="s">
        <v>4227</v>
      </c>
      <c r="C2432" s="11" t="s">
        <v>154</v>
      </c>
      <c r="E2432" s="11" t="s">
        <v>154</v>
      </c>
      <c r="F2432">
        <v>1</v>
      </c>
      <c r="G2432">
        <v>1</v>
      </c>
      <c r="H2432" s="11" t="s">
        <v>154</v>
      </c>
      <c r="I2432" s="11" t="s">
        <v>1125</v>
      </c>
      <c r="J2432" s="11" t="s">
        <v>159</v>
      </c>
      <c r="K2432" s="11" t="s">
        <v>160</v>
      </c>
      <c r="L2432" s="11" t="s">
        <v>1028</v>
      </c>
      <c r="M2432" s="11" t="s">
        <v>159</v>
      </c>
      <c r="N2432" s="11" t="s">
        <v>162</v>
      </c>
      <c r="O2432" s="11" t="s">
        <v>163</v>
      </c>
      <c r="P2432" s="11" t="s">
        <v>155</v>
      </c>
      <c r="Q2432">
        <v>52.371957334231013</v>
      </c>
      <c r="R2432">
        <v>4.9074162132070667</v>
      </c>
      <c r="S2432" s="11" t="s">
        <v>176</v>
      </c>
      <c r="T2432" s="11" t="s">
        <v>177</v>
      </c>
      <c r="U2432">
        <v>4</v>
      </c>
      <c r="V2432">
        <v>1</v>
      </c>
      <c r="W2432">
        <v>1</v>
      </c>
      <c r="X2432">
        <v>4</v>
      </c>
      <c r="Y2432" s="11" t="s">
        <v>166</v>
      </c>
      <c r="Z2432" s="11" t="s">
        <v>6610</v>
      </c>
      <c r="AB2432">
        <v>100</v>
      </c>
      <c r="AE2432">
        <v>500</v>
      </c>
      <c r="AG2432">
        <v>3</v>
      </c>
      <c r="AH2432">
        <v>0</v>
      </c>
      <c r="AI2432">
        <v>3</v>
      </c>
      <c r="AJ2432">
        <v>1125</v>
      </c>
      <c r="AK2432" s="11" t="s">
        <v>1529</v>
      </c>
      <c r="AL2432" s="11" t="s">
        <v>154</v>
      </c>
      <c r="AM2432">
        <v>0</v>
      </c>
      <c r="AN2432">
        <v>0</v>
      </c>
      <c r="AO2432">
        <v>0</v>
      </c>
      <c r="AP2432">
        <v>0</v>
      </c>
      <c r="AQ2432" s="12">
        <v>42827</v>
      </c>
      <c r="AR2432">
        <v>0</v>
      </c>
      <c r="AS2432" s="12"/>
      <c r="AT2432" s="12"/>
      <c r="BB2432" s="11" t="s">
        <v>154</v>
      </c>
      <c r="BC2432" s="11" t="s">
        <v>159</v>
      </c>
      <c r="BD2432" s="11" t="s">
        <v>199</v>
      </c>
      <c r="BE2432">
        <v>1</v>
      </c>
      <c r="BG2432" s="11" t="s">
        <v>6611</v>
      </c>
      <c r="BH2432" s="11" t="s">
        <v>193</v>
      </c>
    </row>
    <row r="2433" spans="1:60" x14ac:dyDescent="0.3">
      <c r="A2433" s="12">
        <v>42185</v>
      </c>
      <c r="B2433" s="11" t="s">
        <v>188</v>
      </c>
      <c r="C2433" s="11" t="s">
        <v>156</v>
      </c>
      <c r="D2433">
        <v>100</v>
      </c>
      <c r="E2433" s="11" t="s">
        <v>1108</v>
      </c>
      <c r="F2433">
        <v>1</v>
      </c>
      <c r="G2433">
        <v>1</v>
      </c>
      <c r="H2433" s="11" t="s">
        <v>1108</v>
      </c>
      <c r="I2433" s="11" t="s">
        <v>1125</v>
      </c>
      <c r="J2433" s="11" t="s">
        <v>159</v>
      </c>
      <c r="K2433" s="11" t="s">
        <v>160</v>
      </c>
      <c r="L2433" s="11" t="s">
        <v>3108</v>
      </c>
      <c r="M2433" s="11" t="s">
        <v>159</v>
      </c>
      <c r="N2433" s="11" t="s">
        <v>162</v>
      </c>
      <c r="O2433" s="11" t="s">
        <v>163</v>
      </c>
      <c r="P2433" s="11" t="s">
        <v>155</v>
      </c>
      <c r="Q2433">
        <v>52.369548517549042</v>
      </c>
      <c r="R2433">
        <v>4.9226244395543297</v>
      </c>
      <c r="S2433" s="11" t="s">
        <v>176</v>
      </c>
      <c r="T2433" s="11" t="s">
        <v>177</v>
      </c>
      <c r="U2433">
        <v>5</v>
      </c>
      <c r="V2433">
        <v>1</v>
      </c>
      <c r="W2433">
        <v>3</v>
      </c>
      <c r="X2433">
        <v>3</v>
      </c>
      <c r="Y2433" s="11" t="s">
        <v>166</v>
      </c>
      <c r="Z2433" s="11" t="s">
        <v>6612</v>
      </c>
      <c r="AB2433">
        <v>199</v>
      </c>
      <c r="AD2433">
        <v>4088</v>
      </c>
      <c r="AF2433">
        <v>50</v>
      </c>
      <c r="AG2433">
        <v>4</v>
      </c>
      <c r="AH2433">
        <v>99</v>
      </c>
      <c r="AI2433">
        <v>4</v>
      </c>
      <c r="AJ2433">
        <v>1125</v>
      </c>
      <c r="AK2433" s="11" t="s">
        <v>168</v>
      </c>
      <c r="AL2433" s="11" t="s">
        <v>154</v>
      </c>
      <c r="AM2433">
        <v>7</v>
      </c>
      <c r="AN2433">
        <v>7</v>
      </c>
      <c r="AO2433">
        <v>11</v>
      </c>
      <c r="AP2433">
        <v>12</v>
      </c>
      <c r="AQ2433" s="12">
        <v>42827</v>
      </c>
      <c r="AR2433">
        <v>33</v>
      </c>
      <c r="AS2433" s="12">
        <v>42216</v>
      </c>
      <c r="AT2433" s="12">
        <v>42737</v>
      </c>
      <c r="AU2433">
        <v>93</v>
      </c>
      <c r="AV2433">
        <v>10</v>
      </c>
      <c r="AW2433">
        <v>10</v>
      </c>
      <c r="AX2433">
        <v>10</v>
      </c>
      <c r="AY2433">
        <v>10</v>
      </c>
      <c r="AZ2433">
        <v>9</v>
      </c>
      <c r="BA2433">
        <v>9</v>
      </c>
      <c r="BB2433" s="11" t="s">
        <v>154</v>
      </c>
      <c r="BC2433" s="11" t="s">
        <v>159</v>
      </c>
      <c r="BD2433" s="11" t="s">
        <v>180</v>
      </c>
      <c r="BE2433">
        <v>1</v>
      </c>
      <c r="BF2433">
        <v>1.62</v>
      </c>
      <c r="BG2433" s="11" t="s">
        <v>6613</v>
      </c>
      <c r="BH2433" s="11" t="s">
        <v>171</v>
      </c>
    </row>
    <row r="2434" spans="1:60" x14ac:dyDescent="0.3">
      <c r="A2434" s="12">
        <v>41714</v>
      </c>
      <c r="B2434" s="11" t="s">
        <v>172</v>
      </c>
      <c r="C2434" s="11" t="s">
        <v>154</v>
      </c>
      <c r="E2434" s="11" t="s">
        <v>1108</v>
      </c>
      <c r="F2434">
        <v>1</v>
      </c>
      <c r="G2434">
        <v>1</v>
      </c>
      <c r="H2434" s="11" t="s">
        <v>1108</v>
      </c>
      <c r="I2434" s="11" t="s">
        <v>1125</v>
      </c>
      <c r="J2434" s="11" t="s">
        <v>159</v>
      </c>
      <c r="K2434" s="11" t="s">
        <v>217</v>
      </c>
      <c r="L2434" s="11" t="s">
        <v>6614</v>
      </c>
      <c r="M2434" s="11" t="s">
        <v>159</v>
      </c>
      <c r="N2434" s="11" t="s">
        <v>162</v>
      </c>
      <c r="O2434" s="11" t="s">
        <v>163</v>
      </c>
      <c r="P2434" s="11" t="s">
        <v>155</v>
      </c>
      <c r="Q2434">
        <v>52.370932590246206</v>
      </c>
      <c r="R2434">
        <v>4.9180041608333331</v>
      </c>
      <c r="S2434" s="11" t="s">
        <v>176</v>
      </c>
      <c r="T2434" s="11" t="s">
        <v>177</v>
      </c>
      <c r="U2434">
        <v>2</v>
      </c>
      <c r="V2434">
        <v>1</v>
      </c>
      <c r="W2434">
        <v>1</v>
      </c>
      <c r="X2434">
        <v>1</v>
      </c>
      <c r="Y2434" s="11" t="s">
        <v>166</v>
      </c>
      <c r="Z2434" s="11" t="s">
        <v>6615</v>
      </c>
      <c r="AB2434">
        <v>95</v>
      </c>
      <c r="AC2434">
        <v>595</v>
      </c>
      <c r="AD2434">
        <v>2100</v>
      </c>
      <c r="AE2434">
        <v>100</v>
      </c>
      <c r="AG2434">
        <v>1</v>
      </c>
      <c r="AH2434">
        <v>0</v>
      </c>
      <c r="AI2434">
        <v>5</v>
      </c>
      <c r="AJ2434">
        <v>1125</v>
      </c>
      <c r="AK2434" s="11" t="s">
        <v>185</v>
      </c>
      <c r="AL2434" s="11" t="s">
        <v>154</v>
      </c>
      <c r="AM2434">
        <v>0</v>
      </c>
      <c r="AN2434">
        <v>0</v>
      </c>
      <c r="AO2434">
        <v>0</v>
      </c>
      <c r="AP2434">
        <v>0</v>
      </c>
      <c r="AQ2434" s="12">
        <v>42827</v>
      </c>
      <c r="AR2434">
        <v>3</v>
      </c>
      <c r="AS2434" s="12">
        <v>41832</v>
      </c>
      <c r="AT2434" s="12">
        <v>42501</v>
      </c>
      <c r="AU2434">
        <v>100</v>
      </c>
      <c r="AV2434">
        <v>10</v>
      </c>
      <c r="AW2434">
        <v>10</v>
      </c>
      <c r="AX2434">
        <v>10</v>
      </c>
      <c r="AY2434">
        <v>10</v>
      </c>
      <c r="AZ2434">
        <v>10</v>
      </c>
      <c r="BA2434">
        <v>10</v>
      </c>
      <c r="BB2434" s="11" t="s">
        <v>154</v>
      </c>
      <c r="BC2434" s="11" t="s">
        <v>159</v>
      </c>
      <c r="BD2434" s="11" t="s">
        <v>169</v>
      </c>
      <c r="BE2434">
        <v>1</v>
      </c>
      <c r="BF2434">
        <v>0.09</v>
      </c>
      <c r="BG2434" s="11" t="s">
        <v>6616</v>
      </c>
      <c r="BH2434" s="11" t="s">
        <v>187</v>
      </c>
    </row>
    <row r="2435" spans="1:60" x14ac:dyDescent="0.3">
      <c r="A2435" s="12">
        <v>41859</v>
      </c>
      <c r="B2435" s="11" t="s">
        <v>188</v>
      </c>
      <c r="C2435" s="11" t="s">
        <v>156</v>
      </c>
      <c r="D2435">
        <v>100</v>
      </c>
      <c r="E2435" s="11" t="s">
        <v>1108</v>
      </c>
      <c r="F2435">
        <v>0</v>
      </c>
      <c r="G2435">
        <v>0</v>
      </c>
      <c r="H2435" s="11" t="s">
        <v>1108</v>
      </c>
      <c r="I2435" s="11" t="s">
        <v>1125</v>
      </c>
      <c r="J2435" s="11" t="s">
        <v>159</v>
      </c>
      <c r="K2435" s="11" t="s">
        <v>160</v>
      </c>
      <c r="L2435" s="11" t="s">
        <v>6617</v>
      </c>
      <c r="M2435" s="11" t="s">
        <v>159</v>
      </c>
      <c r="N2435" s="11" t="s">
        <v>162</v>
      </c>
      <c r="O2435" s="11" t="s">
        <v>163</v>
      </c>
      <c r="P2435" s="11" t="s">
        <v>155</v>
      </c>
      <c r="Q2435">
        <v>52.369241885946842</v>
      </c>
      <c r="R2435">
        <v>4.9212446766720115</v>
      </c>
      <c r="S2435" s="11" t="s">
        <v>296</v>
      </c>
      <c r="T2435" s="11" t="s">
        <v>165</v>
      </c>
      <c r="U2435">
        <v>2</v>
      </c>
      <c r="V2435">
        <v>1</v>
      </c>
      <c r="W2435">
        <v>0</v>
      </c>
      <c r="X2435">
        <v>1</v>
      </c>
      <c r="Y2435" s="11" t="s">
        <v>166</v>
      </c>
      <c r="Z2435" s="11" t="s">
        <v>6618</v>
      </c>
      <c r="AB2435">
        <v>129</v>
      </c>
      <c r="AG2435">
        <v>1</v>
      </c>
      <c r="AH2435">
        <v>0</v>
      </c>
      <c r="AI2435">
        <v>2</v>
      </c>
      <c r="AJ2435">
        <v>7</v>
      </c>
      <c r="AK2435" s="11" t="s">
        <v>213</v>
      </c>
      <c r="AL2435" s="11" t="s">
        <v>154</v>
      </c>
      <c r="AM2435">
        <v>5</v>
      </c>
      <c r="AN2435">
        <v>9</v>
      </c>
      <c r="AO2435">
        <v>18</v>
      </c>
      <c r="AP2435">
        <v>78</v>
      </c>
      <c r="AQ2435" s="12">
        <v>42827</v>
      </c>
      <c r="AR2435">
        <v>3</v>
      </c>
      <c r="AS2435" s="12">
        <v>42807</v>
      </c>
      <c r="AT2435" s="12">
        <v>42809</v>
      </c>
      <c r="AU2435">
        <v>100</v>
      </c>
      <c r="AV2435">
        <v>10</v>
      </c>
      <c r="AW2435">
        <v>10</v>
      </c>
      <c r="AX2435">
        <v>10</v>
      </c>
      <c r="AY2435">
        <v>10</v>
      </c>
      <c r="AZ2435">
        <v>10</v>
      </c>
      <c r="BA2435">
        <v>10</v>
      </c>
      <c r="BB2435" s="11" t="s">
        <v>154</v>
      </c>
      <c r="BC2435" s="11" t="s">
        <v>159</v>
      </c>
      <c r="BD2435" s="11" t="s">
        <v>180</v>
      </c>
      <c r="BE2435">
        <v>1</v>
      </c>
      <c r="BF2435">
        <v>3</v>
      </c>
      <c r="BG2435" s="11" t="s">
        <v>6619</v>
      </c>
      <c r="BH2435" s="11" t="s">
        <v>187</v>
      </c>
    </row>
    <row r="2436" spans="1:60" x14ac:dyDescent="0.3">
      <c r="A2436" s="12">
        <v>42195</v>
      </c>
      <c r="B2436" s="11" t="s">
        <v>188</v>
      </c>
      <c r="C2436" s="11" t="s">
        <v>154</v>
      </c>
      <c r="E2436" s="11" t="s">
        <v>888</v>
      </c>
      <c r="F2436">
        <v>1</v>
      </c>
      <c r="G2436">
        <v>1</v>
      </c>
      <c r="H2436" s="11" t="s">
        <v>888</v>
      </c>
      <c r="I2436" s="11" t="s">
        <v>1125</v>
      </c>
      <c r="J2436" s="11" t="s">
        <v>159</v>
      </c>
      <c r="K2436" s="11" t="s">
        <v>160</v>
      </c>
      <c r="L2436" s="11" t="s">
        <v>6620</v>
      </c>
      <c r="M2436" s="11" t="s">
        <v>159</v>
      </c>
      <c r="N2436" s="11" t="s">
        <v>162</v>
      </c>
      <c r="O2436" s="11" t="s">
        <v>163</v>
      </c>
      <c r="P2436" s="11" t="s">
        <v>155</v>
      </c>
      <c r="Q2436">
        <v>52.363547140944782</v>
      </c>
      <c r="R2436">
        <v>4.8978797239630758</v>
      </c>
      <c r="S2436" s="11" t="s">
        <v>176</v>
      </c>
      <c r="T2436" s="11" t="s">
        <v>165</v>
      </c>
      <c r="U2436">
        <v>2</v>
      </c>
      <c r="V2436">
        <v>1.5</v>
      </c>
      <c r="W2436">
        <v>1</v>
      </c>
      <c r="X2436">
        <v>1</v>
      </c>
      <c r="Y2436" s="11" t="s">
        <v>166</v>
      </c>
      <c r="Z2436" s="11" t="s">
        <v>6621</v>
      </c>
      <c r="AB2436">
        <v>75</v>
      </c>
      <c r="AG2436">
        <v>1</v>
      </c>
      <c r="AH2436">
        <v>0</v>
      </c>
      <c r="AI2436">
        <v>10</v>
      </c>
      <c r="AJ2436">
        <v>1125</v>
      </c>
      <c r="AK2436" s="11" t="s">
        <v>390</v>
      </c>
      <c r="AL2436" s="11" t="s">
        <v>154</v>
      </c>
      <c r="AM2436">
        <v>0</v>
      </c>
      <c r="AN2436">
        <v>0</v>
      </c>
      <c r="AO2436">
        <v>0</v>
      </c>
      <c r="AP2436">
        <v>0</v>
      </c>
      <c r="AQ2436" s="12">
        <v>42827</v>
      </c>
      <c r="AR2436">
        <v>2</v>
      </c>
      <c r="AS2436" s="12">
        <v>42295</v>
      </c>
      <c r="AT2436" s="12">
        <v>42369</v>
      </c>
      <c r="AU2436">
        <v>90</v>
      </c>
      <c r="AV2436">
        <v>9</v>
      </c>
      <c r="AW2436">
        <v>10</v>
      </c>
      <c r="AX2436">
        <v>10</v>
      </c>
      <c r="AY2436">
        <v>9</v>
      </c>
      <c r="AZ2436">
        <v>10</v>
      </c>
      <c r="BA2436">
        <v>9</v>
      </c>
      <c r="BB2436" s="11" t="s">
        <v>154</v>
      </c>
      <c r="BC2436" s="11" t="s">
        <v>159</v>
      </c>
      <c r="BD2436" s="11" t="s">
        <v>199</v>
      </c>
      <c r="BE2436">
        <v>1</v>
      </c>
      <c r="BF2436">
        <v>0.11</v>
      </c>
      <c r="BG2436" s="11" t="s">
        <v>6622</v>
      </c>
      <c r="BH2436" s="11" t="s">
        <v>171</v>
      </c>
    </row>
    <row r="2437" spans="1:60" x14ac:dyDescent="0.3">
      <c r="A2437" s="12">
        <v>42435</v>
      </c>
      <c r="B2437" s="11" t="s">
        <v>188</v>
      </c>
      <c r="C2437" s="11" t="s">
        <v>154</v>
      </c>
      <c r="E2437" s="11" t="s">
        <v>692</v>
      </c>
      <c r="F2437">
        <v>1</v>
      </c>
      <c r="G2437">
        <v>1</v>
      </c>
      <c r="H2437" s="11" t="s">
        <v>692</v>
      </c>
      <c r="I2437" s="11" t="s">
        <v>1125</v>
      </c>
      <c r="J2437" s="11" t="s">
        <v>159</v>
      </c>
      <c r="K2437" s="11" t="s">
        <v>160</v>
      </c>
      <c r="L2437" s="11" t="s">
        <v>6623</v>
      </c>
      <c r="M2437" s="11" t="s">
        <v>159</v>
      </c>
      <c r="N2437" s="11" t="s">
        <v>162</v>
      </c>
      <c r="O2437" s="11" t="s">
        <v>163</v>
      </c>
      <c r="P2437" s="11" t="s">
        <v>155</v>
      </c>
      <c r="Q2437">
        <v>52.369859703099799</v>
      </c>
      <c r="R2437">
        <v>4.9047505508106708</v>
      </c>
      <c r="S2437" s="11" t="s">
        <v>239</v>
      </c>
      <c r="T2437" s="11" t="s">
        <v>177</v>
      </c>
      <c r="U2437">
        <v>4</v>
      </c>
      <c r="V2437">
        <v>2.5</v>
      </c>
      <c r="W2437">
        <v>3</v>
      </c>
      <c r="X2437">
        <v>4</v>
      </c>
      <c r="Y2437" s="11" t="s">
        <v>166</v>
      </c>
      <c r="Z2437" s="11" t="s">
        <v>6624</v>
      </c>
      <c r="AB2437">
        <v>239</v>
      </c>
      <c r="AF2437">
        <v>50</v>
      </c>
      <c r="AG2437">
        <v>1</v>
      </c>
      <c r="AH2437">
        <v>0</v>
      </c>
      <c r="AI2437">
        <v>5</v>
      </c>
      <c r="AJ2437">
        <v>1125</v>
      </c>
      <c r="AK2437" s="11" t="s">
        <v>289</v>
      </c>
      <c r="AL2437" s="11" t="s">
        <v>154</v>
      </c>
      <c r="AM2437">
        <v>0</v>
      </c>
      <c r="AN2437">
        <v>0</v>
      </c>
      <c r="AO2437">
        <v>0</v>
      </c>
      <c r="AP2437">
        <v>0</v>
      </c>
      <c r="AQ2437" s="12">
        <v>42827</v>
      </c>
      <c r="AR2437">
        <v>2</v>
      </c>
      <c r="AS2437" s="12">
        <v>42484</v>
      </c>
      <c r="AT2437" s="12">
        <v>42584</v>
      </c>
      <c r="AU2437">
        <v>100</v>
      </c>
      <c r="AV2437">
        <v>9</v>
      </c>
      <c r="AW2437">
        <v>8</v>
      </c>
      <c r="AX2437">
        <v>10</v>
      </c>
      <c r="AY2437">
        <v>10</v>
      </c>
      <c r="AZ2437">
        <v>10</v>
      </c>
      <c r="BA2437">
        <v>8</v>
      </c>
      <c r="BB2437" s="11" t="s">
        <v>154</v>
      </c>
      <c r="BC2437" s="11" t="s">
        <v>159</v>
      </c>
      <c r="BD2437" s="11" t="s">
        <v>169</v>
      </c>
      <c r="BE2437">
        <v>1</v>
      </c>
      <c r="BF2437">
        <v>0.17</v>
      </c>
      <c r="BG2437" s="11" t="s">
        <v>6625</v>
      </c>
      <c r="BH2437" s="11" t="s">
        <v>187</v>
      </c>
    </row>
    <row r="2438" spans="1:60" x14ac:dyDescent="0.3">
      <c r="A2438" s="12">
        <v>41352</v>
      </c>
      <c r="B2438" s="11" t="s">
        <v>188</v>
      </c>
      <c r="C2438" s="11" t="s">
        <v>156</v>
      </c>
      <c r="D2438">
        <v>100</v>
      </c>
      <c r="E2438" s="11" t="s">
        <v>888</v>
      </c>
      <c r="F2438">
        <v>2</v>
      </c>
      <c r="G2438">
        <v>2</v>
      </c>
      <c r="H2438" s="11" t="s">
        <v>154</v>
      </c>
      <c r="I2438" s="11" t="s">
        <v>1125</v>
      </c>
      <c r="J2438" s="11" t="s">
        <v>159</v>
      </c>
      <c r="K2438" s="11" t="s">
        <v>160</v>
      </c>
      <c r="L2438" s="11" t="s">
        <v>1151</v>
      </c>
      <c r="M2438" s="11" t="s">
        <v>159</v>
      </c>
      <c r="N2438" s="11" t="s">
        <v>162</v>
      </c>
      <c r="O2438" s="11" t="s">
        <v>163</v>
      </c>
      <c r="P2438" s="11" t="s">
        <v>155</v>
      </c>
      <c r="Q2438">
        <v>52.365286574826747</v>
      </c>
      <c r="R2438">
        <v>4.8828345635043133</v>
      </c>
      <c r="S2438" s="11" t="s">
        <v>176</v>
      </c>
      <c r="T2438" s="11" t="s">
        <v>177</v>
      </c>
      <c r="U2438">
        <v>2</v>
      </c>
      <c r="V2438">
        <v>1</v>
      </c>
      <c r="W2438">
        <v>1</v>
      </c>
      <c r="X2438">
        <v>1</v>
      </c>
      <c r="Y2438" s="11" t="s">
        <v>166</v>
      </c>
      <c r="Z2438" s="11" t="s">
        <v>6626</v>
      </c>
      <c r="AB2438">
        <v>225</v>
      </c>
      <c r="AE2438">
        <v>300</v>
      </c>
      <c r="AF2438">
        <v>50</v>
      </c>
      <c r="AG2438">
        <v>2</v>
      </c>
      <c r="AH2438">
        <v>50</v>
      </c>
      <c r="AI2438">
        <v>3</v>
      </c>
      <c r="AJ2438">
        <v>1125</v>
      </c>
      <c r="AK2438" s="11" t="s">
        <v>213</v>
      </c>
      <c r="AL2438" s="11" t="s">
        <v>154</v>
      </c>
      <c r="AM2438">
        <v>11</v>
      </c>
      <c r="AN2438">
        <v>27</v>
      </c>
      <c r="AO2438">
        <v>54</v>
      </c>
      <c r="AP2438">
        <v>124</v>
      </c>
      <c r="AQ2438" s="12">
        <v>42827</v>
      </c>
      <c r="AR2438">
        <v>1</v>
      </c>
      <c r="AS2438" s="12">
        <v>42799</v>
      </c>
      <c r="AT2438" s="12">
        <v>42799</v>
      </c>
      <c r="AU2438">
        <v>100</v>
      </c>
      <c r="AV2438">
        <v>10</v>
      </c>
      <c r="AW2438">
        <v>10</v>
      </c>
      <c r="AX2438">
        <v>10</v>
      </c>
      <c r="AY2438">
        <v>10</v>
      </c>
      <c r="AZ2438">
        <v>10</v>
      </c>
      <c r="BA2438">
        <v>10</v>
      </c>
      <c r="BB2438" s="11" t="s">
        <v>154</v>
      </c>
      <c r="BC2438" s="11" t="s">
        <v>159</v>
      </c>
      <c r="BD2438" s="11" t="s">
        <v>180</v>
      </c>
      <c r="BE2438">
        <v>2</v>
      </c>
      <c r="BF2438">
        <v>1</v>
      </c>
      <c r="BG2438" s="11" t="s">
        <v>6627</v>
      </c>
      <c r="BH2438" s="11" t="s">
        <v>2086</v>
      </c>
    </row>
    <row r="2439" spans="1:60" x14ac:dyDescent="0.3">
      <c r="A2439" s="12">
        <v>42649</v>
      </c>
      <c r="B2439" s="11" t="s">
        <v>188</v>
      </c>
      <c r="C2439" s="11" t="s">
        <v>156</v>
      </c>
      <c r="D2439">
        <v>100</v>
      </c>
      <c r="E2439" s="11" t="s">
        <v>692</v>
      </c>
      <c r="F2439">
        <v>2</v>
      </c>
      <c r="G2439">
        <v>2</v>
      </c>
      <c r="H2439" s="11" t="s">
        <v>692</v>
      </c>
      <c r="I2439" s="11" t="s">
        <v>1125</v>
      </c>
      <c r="J2439" s="11" t="s">
        <v>159</v>
      </c>
      <c r="K2439" s="11" t="s">
        <v>160</v>
      </c>
      <c r="L2439" s="11" t="s">
        <v>6628</v>
      </c>
      <c r="M2439" s="11" t="s">
        <v>159</v>
      </c>
      <c r="N2439" s="11" t="s">
        <v>162</v>
      </c>
      <c r="O2439" s="11" t="s">
        <v>163</v>
      </c>
      <c r="P2439" s="11" t="s">
        <v>155</v>
      </c>
      <c r="Q2439">
        <v>52.366764935789114</v>
      </c>
      <c r="R2439">
        <v>4.9053824785322782</v>
      </c>
      <c r="S2439" s="11" t="s">
        <v>176</v>
      </c>
      <c r="T2439" s="11" t="s">
        <v>165</v>
      </c>
      <c r="U2439">
        <v>1</v>
      </c>
      <c r="V2439">
        <v>1</v>
      </c>
      <c r="W2439">
        <v>1</v>
      </c>
      <c r="X2439">
        <v>1</v>
      </c>
      <c r="Y2439" s="11" t="s">
        <v>166</v>
      </c>
      <c r="Z2439" s="11" t="s">
        <v>6629</v>
      </c>
      <c r="AB2439">
        <v>50</v>
      </c>
      <c r="AG2439">
        <v>1</v>
      </c>
      <c r="AH2439">
        <v>0</v>
      </c>
      <c r="AI2439">
        <v>2</v>
      </c>
      <c r="AJ2439">
        <v>1125</v>
      </c>
      <c r="AK2439" s="11" t="s">
        <v>274</v>
      </c>
      <c r="AL2439" s="11" t="s">
        <v>154</v>
      </c>
      <c r="AM2439">
        <v>8</v>
      </c>
      <c r="AN2439">
        <v>26</v>
      </c>
      <c r="AO2439">
        <v>53</v>
      </c>
      <c r="AP2439">
        <v>53</v>
      </c>
      <c r="AQ2439" s="12">
        <v>42827</v>
      </c>
      <c r="AR2439">
        <v>15</v>
      </c>
      <c r="AS2439" s="12">
        <v>42654</v>
      </c>
      <c r="AT2439" s="12">
        <v>42773</v>
      </c>
      <c r="AU2439">
        <v>91</v>
      </c>
      <c r="AV2439">
        <v>10</v>
      </c>
      <c r="AW2439">
        <v>8</v>
      </c>
      <c r="AX2439">
        <v>10</v>
      </c>
      <c r="AY2439">
        <v>10</v>
      </c>
      <c r="AZ2439">
        <v>10</v>
      </c>
      <c r="BA2439">
        <v>10</v>
      </c>
      <c r="BB2439" s="11" t="s">
        <v>154</v>
      </c>
      <c r="BC2439" s="11" t="s">
        <v>159</v>
      </c>
      <c r="BD2439" s="11" t="s">
        <v>199</v>
      </c>
      <c r="BE2439">
        <v>2</v>
      </c>
      <c r="BF2439">
        <v>2.59</v>
      </c>
      <c r="BG2439" s="11" t="s">
        <v>6630</v>
      </c>
      <c r="BH2439" s="11" t="s">
        <v>279</v>
      </c>
    </row>
    <row r="2440" spans="1:60" x14ac:dyDescent="0.3">
      <c r="A2440" s="12">
        <v>41647</v>
      </c>
      <c r="B2440" s="11" t="s">
        <v>172</v>
      </c>
      <c r="C2440" s="11" t="s">
        <v>156</v>
      </c>
      <c r="D2440">
        <v>100</v>
      </c>
      <c r="E2440" s="11" t="s">
        <v>154</v>
      </c>
      <c r="F2440">
        <v>2</v>
      </c>
      <c r="G2440">
        <v>2</v>
      </c>
      <c r="H2440" s="11" t="s">
        <v>154</v>
      </c>
      <c r="I2440" s="11" t="s">
        <v>1125</v>
      </c>
      <c r="J2440" s="11" t="s">
        <v>159</v>
      </c>
      <c r="K2440" s="11" t="s">
        <v>160</v>
      </c>
      <c r="L2440" s="11" t="s">
        <v>6631</v>
      </c>
      <c r="M2440" s="11" t="s">
        <v>159</v>
      </c>
      <c r="N2440" s="11" t="s">
        <v>162</v>
      </c>
      <c r="O2440" s="11" t="s">
        <v>163</v>
      </c>
      <c r="P2440" s="11" t="s">
        <v>155</v>
      </c>
      <c r="Q2440">
        <v>52.370424206961268</v>
      </c>
      <c r="R2440">
        <v>4.9089449477025466</v>
      </c>
      <c r="S2440" s="11" t="s">
        <v>176</v>
      </c>
      <c r="T2440" s="11" t="s">
        <v>177</v>
      </c>
      <c r="U2440">
        <v>3</v>
      </c>
      <c r="V2440">
        <v>1</v>
      </c>
      <c r="W2440">
        <v>1</v>
      </c>
      <c r="X2440">
        <v>2</v>
      </c>
      <c r="Y2440" s="11" t="s">
        <v>166</v>
      </c>
      <c r="Z2440" s="11" t="s">
        <v>6632</v>
      </c>
      <c r="AB2440">
        <v>135</v>
      </c>
      <c r="AE2440">
        <v>100</v>
      </c>
      <c r="AG2440">
        <v>1</v>
      </c>
      <c r="AH2440">
        <v>0</v>
      </c>
      <c r="AI2440">
        <v>3</v>
      </c>
      <c r="AJ2440">
        <v>1125</v>
      </c>
      <c r="AK2440" s="11" t="s">
        <v>313</v>
      </c>
      <c r="AL2440" s="11" t="s">
        <v>154</v>
      </c>
      <c r="AM2440">
        <v>0</v>
      </c>
      <c r="AN2440">
        <v>0</v>
      </c>
      <c r="AO2440">
        <v>0</v>
      </c>
      <c r="AP2440">
        <v>0</v>
      </c>
      <c r="AQ2440" s="12">
        <v>42827</v>
      </c>
      <c r="AR2440">
        <v>18</v>
      </c>
      <c r="AS2440" s="12">
        <v>42723</v>
      </c>
      <c r="AT2440" s="12">
        <v>42807</v>
      </c>
      <c r="AU2440">
        <v>89</v>
      </c>
      <c r="AV2440">
        <v>9</v>
      </c>
      <c r="AW2440">
        <v>9</v>
      </c>
      <c r="AX2440">
        <v>10</v>
      </c>
      <c r="AY2440">
        <v>9</v>
      </c>
      <c r="AZ2440">
        <v>9</v>
      </c>
      <c r="BA2440">
        <v>9</v>
      </c>
      <c r="BB2440" s="11" t="s">
        <v>154</v>
      </c>
      <c r="BC2440" s="11" t="s">
        <v>159</v>
      </c>
      <c r="BD2440" s="11" t="s">
        <v>169</v>
      </c>
      <c r="BE2440">
        <v>2</v>
      </c>
      <c r="BF2440">
        <v>5.14</v>
      </c>
      <c r="BG2440" s="11" t="s">
        <v>6633</v>
      </c>
      <c r="BH2440" s="11" t="s">
        <v>287</v>
      </c>
    </row>
    <row r="2441" spans="1:60" x14ac:dyDescent="0.3">
      <c r="A2441" s="12">
        <v>41690</v>
      </c>
      <c r="B2441" s="11" t="s">
        <v>188</v>
      </c>
      <c r="C2441" s="11" t="s">
        <v>156</v>
      </c>
      <c r="D2441">
        <v>100</v>
      </c>
      <c r="E2441" s="11" t="s">
        <v>154</v>
      </c>
      <c r="F2441">
        <v>1</v>
      </c>
      <c r="G2441">
        <v>1</v>
      </c>
      <c r="H2441" s="11" t="s">
        <v>154</v>
      </c>
      <c r="I2441" s="11" t="s">
        <v>1125</v>
      </c>
      <c r="J2441" s="11" t="s">
        <v>159</v>
      </c>
      <c r="K2441" s="11" t="s">
        <v>174</v>
      </c>
      <c r="L2441" s="11" t="s">
        <v>6634</v>
      </c>
      <c r="M2441" s="11" t="s">
        <v>1823</v>
      </c>
      <c r="N2441" s="11" t="s">
        <v>162</v>
      </c>
      <c r="O2441" s="11" t="s">
        <v>163</v>
      </c>
      <c r="P2441" s="11" t="s">
        <v>155</v>
      </c>
      <c r="Q2441">
        <v>52.360013666198626</v>
      </c>
      <c r="R2441">
        <v>4.893949526288095</v>
      </c>
      <c r="S2441" s="11" t="s">
        <v>239</v>
      </c>
      <c r="T2441" s="11" t="s">
        <v>165</v>
      </c>
      <c r="U2441">
        <v>2</v>
      </c>
      <c r="V2441">
        <v>1</v>
      </c>
      <c r="W2441">
        <v>1</v>
      </c>
      <c r="X2441">
        <v>1</v>
      </c>
      <c r="Y2441" s="11" t="s">
        <v>166</v>
      </c>
      <c r="Z2441" s="11" t="s">
        <v>6635</v>
      </c>
      <c r="AB2441">
        <v>95</v>
      </c>
      <c r="AE2441">
        <v>150</v>
      </c>
      <c r="AF2441">
        <v>35</v>
      </c>
      <c r="AG2441">
        <v>2</v>
      </c>
      <c r="AH2441">
        <v>0</v>
      </c>
      <c r="AI2441">
        <v>1</v>
      </c>
      <c r="AJ2441">
        <v>30</v>
      </c>
      <c r="AK2441" s="11" t="s">
        <v>204</v>
      </c>
      <c r="AL2441" s="11" t="s">
        <v>154</v>
      </c>
      <c r="AM2441">
        <v>4</v>
      </c>
      <c r="AN2441">
        <v>15</v>
      </c>
      <c r="AO2441">
        <v>41</v>
      </c>
      <c r="AP2441">
        <v>122</v>
      </c>
      <c r="AQ2441" s="12">
        <v>42827</v>
      </c>
      <c r="AR2441">
        <v>11</v>
      </c>
      <c r="AS2441" s="12">
        <v>42726</v>
      </c>
      <c r="AT2441" s="12">
        <v>42813</v>
      </c>
      <c r="AU2441">
        <v>96</v>
      </c>
      <c r="AV2441">
        <v>10</v>
      </c>
      <c r="AW2441">
        <v>10</v>
      </c>
      <c r="AX2441">
        <v>10</v>
      </c>
      <c r="AY2441">
        <v>10</v>
      </c>
      <c r="AZ2441">
        <v>10</v>
      </c>
      <c r="BA2441">
        <v>9</v>
      </c>
      <c r="BB2441" s="11" t="s">
        <v>154</v>
      </c>
      <c r="BC2441" s="11" t="s">
        <v>159</v>
      </c>
      <c r="BD2441" s="11" t="s">
        <v>180</v>
      </c>
      <c r="BE2441">
        <v>1</v>
      </c>
      <c r="BF2441">
        <v>3.24</v>
      </c>
      <c r="BG2441" s="11" t="s">
        <v>6636</v>
      </c>
      <c r="BH2441" s="11" t="s">
        <v>223</v>
      </c>
    </row>
    <row r="2442" spans="1:60" x14ac:dyDescent="0.3">
      <c r="A2442" s="12">
        <v>41080</v>
      </c>
      <c r="B2442" s="11" t="s">
        <v>215</v>
      </c>
      <c r="C2442" s="11" t="s">
        <v>154</v>
      </c>
      <c r="E2442" s="11" t="s">
        <v>1170</v>
      </c>
      <c r="F2442">
        <v>1</v>
      </c>
      <c r="G2442">
        <v>1</v>
      </c>
      <c r="H2442" s="11" t="s">
        <v>1170</v>
      </c>
      <c r="I2442" s="11" t="s">
        <v>1171</v>
      </c>
      <c r="J2442" s="11" t="s">
        <v>159</v>
      </c>
      <c r="K2442" s="11" t="s">
        <v>217</v>
      </c>
      <c r="L2442" s="11" t="s">
        <v>6637</v>
      </c>
      <c r="M2442" s="11" t="s">
        <v>159</v>
      </c>
      <c r="N2442" s="11" t="s">
        <v>162</v>
      </c>
      <c r="O2442" s="11" t="s">
        <v>163</v>
      </c>
      <c r="P2442" s="11" t="s">
        <v>155</v>
      </c>
      <c r="Q2442">
        <v>52.355422946059655</v>
      </c>
      <c r="R2442">
        <v>4.9195212151455028</v>
      </c>
      <c r="S2442" s="11" t="s">
        <v>176</v>
      </c>
      <c r="T2442" s="11" t="s">
        <v>177</v>
      </c>
      <c r="U2442">
        <v>3</v>
      </c>
      <c r="V2442">
        <v>1</v>
      </c>
      <c r="W2442">
        <v>2</v>
      </c>
      <c r="X2442">
        <v>2</v>
      </c>
      <c r="Y2442" s="11" t="s">
        <v>166</v>
      </c>
      <c r="Z2442" s="11" t="s">
        <v>6292</v>
      </c>
      <c r="AB2442">
        <v>85</v>
      </c>
      <c r="AC2442">
        <v>700</v>
      </c>
      <c r="AE2442">
        <v>200</v>
      </c>
      <c r="AF2442">
        <v>25</v>
      </c>
      <c r="AG2442">
        <v>1</v>
      </c>
      <c r="AH2442">
        <v>25</v>
      </c>
      <c r="AI2442">
        <v>3</v>
      </c>
      <c r="AJ2442">
        <v>1125</v>
      </c>
      <c r="AK2442" s="11" t="s">
        <v>1816</v>
      </c>
      <c r="AL2442" s="11" t="s">
        <v>154</v>
      </c>
      <c r="AM2442">
        <v>0</v>
      </c>
      <c r="AN2442">
        <v>0</v>
      </c>
      <c r="AO2442">
        <v>0</v>
      </c>
      <c r="AP2442">
        <v>0</v>
      </c>
      <c r="AQ2442" s="12">
        <v>42827</v>
      </c>
      <c r="AR2442">
        <v>8</v>
      </c>
      <c r="AS2442" s="12">
        <v>41856</v>
      </c>
      <c r="AT2442" s="12">
        <v>42233</v>
      </c>
      <c r="AU2442">
        <v>78</v>
      </c>
      <c r="AV2442">
        <v>8</v>
      </c>
      <c r="AW2442">
        <v>8</v>
      </c>
      <c r="AX2442">
        <v>9</v>
      </c>
      <c r="AY2442">
        <v>10</v>
      </c>
      <c r="AZ2442">
        <v>8</v>
      </c>
      <c r="BA2442">
        <v>7</v>
      </c>
      <c r="BB2442" s="11" t="s">
        <v>154</v>
      </c>
      <c r="BC2442" s="11" t="s">
        <v>159</v>
      </c>
      <c r="BD2442" s="11" t="s">
        <v>180</v>
      </c>
      <c r="BE2442">
        <v>1</v>
      </c>
      <c r="BF2442">
        <v>0.25</v>
      </c>
      <c r="BG2442" s="11" t="s">
        <v>6638</v>
      </c>
      <c r="BH2442" s="11" t="s">
        <v>171</v>
      </c>
    </row>
    <row r="2443" spans="1:60" x14ac:dyDescent="0.3">
      <c r="A2443" s="12">
        <v>42015</v>
      </c>
      <c r="B2443" s="11" t="s">
        <v>188</v>
      </c>
      <c r="C2443" s="11" t="s">
        <v>156</v>
      </c>
      <c r="D2443">
        <v>100</v>
      </c>
      <c r="E2443" s="11" t="s">
        <v>1170</v>
      </c>
      <c r="F2443">
        <v>3</v>
      </c>
      <c r="G2443">
        <v>3</v>
      </c>
      <c r="H2443" s="11" t="s">
        <v>1170</v>
      </c>
      <c r="I2443" s="11" t="s">
        <v>1171</v>
      </c>
      <c r="J2443" s="11" t="s">
        <v>159</v>
      </c>
      <c r="K2443" s="11" t="s">
        <v>160</v>
      </c>
      <c r="L2443" s="11" t="s">
        <v>6639</v>
      </c>
      <c r="M2443" s="11" t="s">
        <v>159</v>
      </c>
      <c r="N2443" s="11" t="s">
        <v>162</v>
      </c>
      <c r="O2443" s="11" t="s">
        <v>163</v>
      </c>
      <c r="P2443" s="11" t="s">
        <v>155</v>
      </c>
      <c r="Q2443">
        <v>52.353842707067834</v>
      </c>
      <c r="R2443">
        <v>4.9178404920992902</v>
      </c>
      <c r="S2443" s="11" t="s">
        <v>176</v>
      </c>
      <c r="T2443" s="11" t="s">
        <v>165</v>
      </c>
      <c r="U2443">
        <v>1</v>
      </c>
      <c r="V2443">
        <v>1</v>
      </c>
      <c r="W2443">
        <v>1</v>
      </c>
      <c r="X2443">
        <v>1</v>
      </c>
      <c r="Y2443" s="11" t="s">
        <v>166</v>
      </c>
      <c r="Z2443" s="11" t="s">
        <v>6640</v>
      </c>
      <c r="AB2443">
        <v>55</v>
      </c>
      <c r="AF2443">
        <v>10</v>
      </c>
      <c r="AG2443">
        <v>1</v>
      </c>
      <c r="AH2443">
        <v>0</v>
      </c>
      <c r="AI2443">
        <v>1</v>
      </c>
      <c r="AJ2443">
        <v>4</v>
      </c>
      <c r="AK2443" s="11" t="s">
        <v>168</v>
      </c>
      <c r="AL2443" s="11" t="s">
        <v>154</v>
      </c>
      <c r="AM2443">
        <v>0</v>
      </c>
      <c r="AN2443">
        <v>0</v>
      </c>
      <c r="AO2443">
        <v>0</v>
      </c>
      <c r="AP2443">
        <v>0</v>
      </c>
      <c r="AQ2443" s="12">
        <v>42827</v>
      </c>
      <c r="AR2443">
        <v>0</v>
      </c>
      <c r="AS2443" s="12"/>
      <c r="AT2443" s="12"/>
      <c r="BB2443" s="11" t="s">
        <v>154</v>
      </c>
      <c r="BC2443" s="11" t="s">
        <v>159</v>
      </c>
      <c r="BD2443" s="11" t="s">
        <v>199</v>
      </c>
      <c r="BE2443">
        <v>3</v>
      </c>
      <c r="BG2443" s="11" t="s">
        <v>6641</v>
      </c>
      <c r="BH2443" s="11" t="s">
        <v>210</v>
      </c>
    </row>
    <row r="2444" spans="1:60" x14ac:dyDescent="0.3">
      <c r="A2444" s="12">
        <v>41675</v>
      </c>
      <c r="B2444" s="11" t="s">
        <v>172</v>
      </c>
      <c r="C2444" s="11" t="s">
        <v>201</v>
      </c>
      <c r="D2444">
        <v>100</v>
      </c>
      <c r="E2444" s="11" t="s">
        <v>154</v>
      </c>
      <c r="F2444">
        <v>1</v>
      </c>
      <c r="G2444">
        <v>1</v>
      </c>
      <c r="H2444" s="11" t="s">
        <v>154</v>
      </c>
      <c r="I2444" s="11" t="s">
        <v>1171</v>
      </c>
      <c r="J2444" s="11" t="s">
        <v>159</v>
      </c>
      <c r="K2444" s="11" t="s">
        <v>6642</v>
      </c>
      <c r="L2444" s="11" t="s">
        <v>6643</v>
      </c>
      <c r="M2444" s="11" t="s">
        <v>159</v>
      </c>
      <c r="N2444" s="11" t="s">
        <v>162</v>
      </c>
      <c r="O2444" s="11" t="s">
        <v>163</v>
      </c>
      <c r="P2444" s="11" t="s">
        <v>155</v>
      </c>
      <c r="Q2444">
        <v>52.358704211590862</v>
      </c>
      <c r="R2444">
        <v>4.926405484020604</v>
      </c>
      <c r="S2444" s="11" t="s">
        <v>176</v>
      </c>
      <c r="T2444" s="11" t="s">
        <v>177</v>
      </c>
      <c r="U2444">
        <v>2</v>
      </c>
      <c r="V2444">
        <v>1</v>
      </c>
      <c r="W2444">
        <v>1</v>
      </c>
      <c r="X2444">
        <v>1</v>
      </c>
      <c r="Y2444" s="11" t="s">
        <v>166</v>
      </c>
      <c r="Z2444" s="11" t="s">
        <v>6644</v>
      </c>
      <c r="AB2444">
        <v>88</v>
      </c>
      <c r="AG2444">
        <v>1</v>
      </c>
      <c r="AH2444">
        <v>0</v>
      </c>
      <c r="AI2444">
        <v>2</v>
      </c>
      <c r="AJ2444">
        <v>1125</v>
      </c>
      <c r="AK2444" s="11" t="s">
        <v>289</v>
      </c>
      <c r="AL2444" s="11" t="s">
        <v>154</v>
      </c>
      <c r="AM2444">
        <v>2</v>
      </c>
      <c r="AN2444">
        <v>9</v>
      </c>
      <c r="AO2444">
        <v>26</v>
      </c>
      <c r="AP2444">
        <v>181</v>
      </c>
      <c r="AQ2444" s="12">
        <v>42827</v>
      </c>
      <c r="AR2444">
        <v>4</v>
      </c>
      <c r="AS2444" s="12">
        <v>42519</v>
      </c>
      <c r="AT2444" s="12">
        <v>42793</v>
      </c>
      <c r="AU2444">
        <v>75</v>
      </c>
      <c r="AV2444">
        <v>9</v>
      </c>
      <c r="AW2444">
        <v>9</v>
      </c>
      <c r="AX2444">
        <v>9</v>
      </c>
      <c r="AY2444">
        <v>10</v>
      </c>
      <c r="AZ2444">
        <v>8</v>
      </c>
      <c r="BA2444">
        <v>9</v>
      </c>
      <c r="BB2444" s="11" t="s">
        <v>154</v>
      </c>
      <c r="BC2444" s="11" t="s">
        <v>159</v>
      </c>
      <c r="BD2444" s="11" t="s">
        <v>169</v>
      </c>
      <c r="BE2444">
        <v>1</v>
      </c>
      <c r="BF2444">
        <v>0.39</v>
      </c>
      <c r="BG2444" s="11" t="s">
        <v>6645</v>
      </c>
      <c r="BH2444" s="11" t="s">
        <v>193</v>
      </c>
    </row>
    <row r="2445" spans="1:60" x14ac:dyDescent="0.3">
      <c r="A2445" s="12">
        <v>41421</v>
      </c>
      <c r="B2445" s="11" t="s">
        <v>172</v>
      </c>
      <c r="C2445" s="11" t="s">
        <v>189</v>
      </c>
      <c r="D2445">
        <v>78</v>
      </c>
      <c r="E2445" s="11" t="s">
        <v>1063</v>
      </c>
      <c r="F2445">
        <v>1</v>
      </c>
      <c r="G2445">
        <v>1</v>
      </c>
      <c r="H2445" s="11" t="s">
        <v>1063</v>
      </c>
      <c r="I2445" s="11" t="s">
        <v>1171</v>
      </c>
      <c r="J2445" s="11" t="s">
        <v>159</v>
      </c>
      <c r="K2445" s="11" t="s">
        <v>160</v>
      </c>
      <c r="L2445" s="11" t="s">
        <v>2487</v>
      </c>
      <c r="M2445" s="11" t="s">
        <v>159</v>
      </c>
      <c r="N2445" s="11" t="s">
        <v>162</v>
      </c>
      <c r="O2445" s="11" t="s">
        <v>163</v>
      </c>
      <c r="P2445" s="11" t="s">
        <v>155</v>
      </c>
      <c r="Q2445">
        <v>52.358118085238246</v>
      </c>
      <c r="R2445">
        <v>4.9277218880975679</v>
      </c>
      <c r="S2445" s="11" t="s">
        <v>176</v>
      </c>
      <c r="T2445" s="11" t="s">
        <v>165</v>
      </c>
      <c r="U2445">
        <v>2</v>
      </c>
      <c r="V2445">
        <v>1</v>
      </c>
      <c r="W2445">
        <v>2</v>
      </c>
      <c r="X2445">
        <v>2</v>
      </c>
      <c r="Y2445" s="11" t="s">
        <v>166</v>
      </c>
      <c r="Z2445" s="11" t="s">
        <v>6646</v>
      </c>
      <c r="AB2445">
        <v>95</v>
      </c>
      <c r="AG2445">
        <v>1</v>
      </c>
      <c r="AH2445">
        <v>0</v>
      </c>
      <c r="AI2445">
        <v>21</v>
      </c>
      <c r="AJ2445">
        <v>1125</v>
      </c>
      <c r="AK2445" s="11" t="s">
        <v>289</v>
      </c>
      <c r="AL2445" s="11" t="s">
        <v>154</v>
      </c>
      <c r="AM2445">
        <v>9</v>
      </c>
      <c r="AN2445">
        <v>19</v>
      </c>
      <c r="AO2445">
        <v>49</v>
      </c>
      <c r="AP2445">
        <v>49</v>
      </c>
      <c r="AQ2445" s="12">
        <v>42827</v>
      </c>
      <c r="AR2445">
        <v>0</v>
      </c>
      <c r="AS2445" s="12"/>
      <c r="AT2445" s="12"/>
      <c r="BB2445" s="11" t="s">
        <v>154</v>
      </c>
      <c r="BC2445" s="11" t="s">
        <v>159</v>
      </c>
      <c r="BD2445" s="11" t="s">
        <v>199</v>
      </c>
      <c r="BE2445">
        <v>1</v>
      </c>
      <c r="BG2445" s="11" t="s">
        <v>6647</v>
      </c>
      <c r="BH2445" s="11" t="s">
        <v>171</v>
      </c>
    </row>
    <row r="2446" spans="1:60" x14ac:dyDescent="0.3">
      <c r="A2446" s="12">
        <v>42566</v>
      </c>
      <c r="B2446" s="11" t="s">
        <v>188</v>
      </c>
      <c r="C2446" s="11" t="s">
        <v>189</v>
      </c>
      <c r="D2446">
        <v>100</v>
      </c>
      <c r="E2446" s="11" t="s">
        <v>1063</v>
      </c>
      <c r="F2446">
        <v>1</v>
      </c>
      <c r="G2446">
        <v>1</v>
      </c>
      <c r="H2446" s="11" t="s">
        <v>1063</v>
      </c>
      <c r="I2446" s="11" t="s">
        <v>1171</v>
      </c>
      <c r="J2446" s="11" t="s">
        <v>159</v>
      </c>
      <c r="K2446" s="11" t="s">
        <v>160</v>
      </c>
      <c r="L2446" s="11" t="s">
        <v>6648</v>
      </c>
      <c r="M2446" s="11" t="s">
        <v>159</v>
      </c>
      <c r="N2446" s="11" t="s">
        <v>162</v>
      </c>
      <c r="O2446" s="11" t="s">
        <v>163</v>
      </c>
      <c r="P2446" s="11" t="s">
        <v>155</v>
      </c>
      <c r="Q2446">
        <v>52.359686695733558</v>
      </c>
      <c r="R2446">
        <v>4.9288137887044572</v>
      </c>
      <c r="S2446" s="11" t="s">
        <v>176</v>
      </c>
      <c r="T2446" s="11" t="s">
        <v>177</v>
      </c>
      <c r="U2446">
        <v>4</v>
      </c>
      <c r="V2446">
        <v>2</v>
      </c>
      <c r="W2446">
        <v>2</v>
      </c>
      <c r="X2446">
        <v>2</v>
      </c>
      <c r="Y2446" s="11" t="s">
        <v>166</v>
      </c>
      <c r="Z2446" s="11" t="s">
        <v>6649</v>
      </c>
      <c r="AB2446">
        <v>100</v>
      </c>
      <c r="AE2446">
        <v>400</v>
      </c>
      <c r="AF2446">
        <v>60</v>
      </c>
      <c r="AG2446">
        <v>2</v>
      </c>
      <c r="AH2446">
        <v>25</v>
      </c>
      <c r="AI2446">
        <v>3</v>
      </c>
      <c r="AJ2446">
        <v>1125</v>
      </c>
      <c r="AK2446" s="11" t="s">
        <v>204</v>
      </c>
      <c r="AL2446" s="11" t="s">
        <v>154</v>
      </c>
      <c r="AM2446">
        <v>0</v>
      </c>
      <c r="AN2446">
        <v>2</v>
      </c>
      <c r="AO2446">
        <v>4</v>
      </c>
      <c r="AP2446">
        <v>24</v>
      </c>
      <c r="AQ2446" s="12">
        <v>42827</v>
      </c>
      <c r="AR2446">
        <v>5</v>
      </c>
      <c r="AS2446" s="12">
        <v>42574</v>
      </c>
      <c r="AT2446" s="12">
        <v>42790</v>
      </c>
      <c r="AU2446">
        <v>88</v>
      </c>
      <c r="AV2446">
        <v>10</v>
      </c>
      <c r="AW2446">
        <v>9</v>
      </c>
      <c r="AX2446">
        <v>10</v>
      </c>
      <c r="AY2446">
        <v>10</v>
      </c>
      <c r="AZ2446">
        <v>9</v>
      </c>
      <c r="BA2446">
        <v>10</v>
      </c>
      <c r="BB2446" s="11" t="s">
        <v>154</v>
      </c>
      <c r="BC2446" s="11" t="s">
        <v>159</v>
      </c>
      <c r="BD2446" s="11" t="s">
        <v>169</v>
      </c>
      <c r="BE2446">
        <v>1</v>
      </c>
      <c r="BF2446">
        <v>0.59</v>
      </c>
      <c r="BG2446" s="11" t="s">
        <v>6650</v>
      </c>
      <c r="BH2446" s="11" t="s">
        <v>187</v>
      </c>
    </row>
    <row r="2447" spans="1:60" x14ac:dyDescent="0.3">
      <c r="A2447" s="12">
        <v>41869</v>
      </c>
      <c r="B2447" s="11" t="s">
        <v>188</v>
      </c>
      <c r="C2447" s="11" t="s">
        <v>156</v>
      </c>
      <c r="D2447">
        <v>100</v>
      </c>
      <c r="E2447" s="11" t="s">
        <v>1170</v>
      </c>
      <c r="F2447">
        <v>1</v>
      </c>
      <c r="G2447">
        <v>1</v>
      </c>
      <c r="H2447" s="11" t="s">
        <v>1170</v>
      </c>
      <c r="I2447" s="11" t="s">
        <v>1171</v>
      </c>
      <c r="J2447" s="11" t="s">
        <v>159</v>
      </c>
      <c r="K2447" s="11" t="s">
        <v>160</v>
      </c>
      <c r="L2447" s="11" t="s">
        <v>2516</v>
      </c>
      <c r="M2447" s="11" t="s">
        <v>159</v>
      </c>
      <c r="N2447" s="11" t="s">
        <v>162</v>
      </c>
      <c r="O2447" s="11" t="s">
        <v>163</v>
      </c>
      <c r="P2447" s="11" t="s">
        <v>155</v>
      </c>
      <c r="Q2447">
        <v>52.358679768318538</v>
      </c>
      <c r="R2447">
        <v>4.921122046842215</v>
      </c>
      <c r="S2447" s="11" t="s">
        <v>176</v>
      </c>
      <c r="T2447" s="11" t="s">
        <v>177</v>
      </c>
      <c r="U2447">
        <v>2</v>
      </c>
      <c r="V2447">
        <v>1</v>
      </c>
      <c r="W2447">
        <v>1</v>
      </c>
      <c r="X2447">
        <v>1</v>
      </c>
      <c r="Y2447" s="11" t="s">
        <v>166</v>
      </c>
      <c r="Z2447" s="11" t="s">
        <v>6651</v>
      </c>
      <c r="AB2447">
        <v>85</v>
      </c>
      <c r="AE2447">
        <v>300</v>
      </c>
      <c r="AF2447">
        <v>50</v>
      </c>
      <c r="AG2447">
        <v>1</v>
      </c>
      <c r="AH2447">
        <v>0</v>
      </c>
      <c r="AI2447">
        <v>2</v>
      </c>
      <c r="AJ2447">
        <v>1125</v>
      </c>
      <c r="AK2447" s="11" t="s">
        <v>179</v>
      </c>
      <c r="AL2447" s="11" t="s">
        <v>154</v>
      </c>
      <c r="AM2447">
        <v>1</v>
      </c>
      <c r="AN2447">
        <v>9</v>
      </c>
      <c r="AO2447">
        <v>9</v>
      </c>
      <c r="AP2447">
        <v>9</v>
      </c>
      <c r="AQ2447" s="12">
        <v>42827</v>
      </c>
      <c r="AR2447">
        <v>14</v>
      </c>
      <c r="AS2447" s="12">
        <v>42500</v>
      </c>
      <c r="AT2447" s="12">
        <v>42811</v>
      </c>
      <c r="AU2447">
        <v>94</v>
      </c>
      <c r="AV2447">
        <v>10</v>
      </c>
      <c r="AW2447">
        <v>10</v>
      </c>
      <c r="AX2447">
        <v>9</v>
      </c>
      <c r="AY2447">
        <v>10</v>
      </c>
      <c r="AZ2447">
        <v>10</v>
      </c>
      <c r="BA2447">
        <v>9</v>
      </c>
      <c r="BB2447" s="11" t="s">
        <v>154</v>
      </c>
      <c r="BC2447" s="11" t="s">
        <v>159</v>
      </c>
      <c r="BD2447" s="11" t="s">
        <v>169</v>
      </c>
      <c r="BE2447">
        <v>1</v>
      </c>
      <c r="BF2447">
        <v>1.28</v>
      </c>
      <c r="BG2447" s="11" t="s">
        <v>6652</v>
      </c>
      <c r="BH2447" s="11" t="s">
        <v>372</v>
      </c>
    </row>
    <row r="2448" spans="1:60" x14ac:dyDescent="0.3">
      <c r="A2448" s="12">
        <v>40428</v>
      </c>
      <c r="B2448" s="11" t="s">
        <v>6653</v>
      </c>
      <c r="C2448" s="11" t="s">
        <v>352</v>
      </c>
      <c r="D2448">
        <v>40</v>
      </c>
      <c r="E2448" s="11" t="s">
        <v>154</v>
      </c>
      <c r="F2448">
        <v>1</v>
      </c>
      <c r="G2448">
        <v>1</v>
      </c>
      <c r="H2448" s="11" t="s">
        <v>154</v>
      </c>
      <c r="I2448" s="11" t="s">
        <v>1171</v>
      </c>
      <c r="J2448" s="11" t="s">
        <v>159</v>
      </c>
      <c r="K2448" s="11" t="s">
        <v>160</v>
      </c>
      <c r="L2448" s="11" t="s">
        <v>2452</v>
      </c>
      <c r="M2448" s="11" t="s">
        <v>159</v>
      </c>
      <c r="N2448" s="11" t="s">
        <v>162</v>
      </c>
      <c r="O2448" s="11" t="s">
        <v>163</v>
      </c>
      <c r="P2448" s="11" t="s">
        <v>155</v>
      </c>
      <c r="Q2448">
        <v>52.351159158730681</v>
      </c>
      <c r="R2448">
        <v>4.9166621147840388</v>
      </c>
      <c r="S2448" s="11" t="s">
        <v>176</v>
      </c>
      <c r="T2448" s="11" t="s">
        <v>177</v>
      </c>
      <c r="U2448">
        <v>2</v>
      </c>
      <c r="V2448">
        <v>1</v>
      </c>
      <c r="W2448">
        <v>2</v>
      </c>
      <c r="X2448">
        <v>3</v>
      </c>
      <c r="Y2448" s="11" t="s">
        <v>166</v>
      </c>
      <c r="Z2448" s="11" t="s">
        <v>6654</v>
      </c>
      <c r="AB2448">
        <v>158</v>
      </c>
      <c r="AE2448">
        <v>200</v>
      </c>
      <c r="AF2448">
        <v>25</v>
      </c>
      <c r="AG2448">
        <v>1</v>
      </c>
      <c r="AH2448">
        <v>0</v>
      </c>
      <c r="AI2448">
        <v>4</v>
      </c>
      <c r="AJ2448">
        <v>7</v>
      </c>
      <c r="AK2448" s="11" t="s">
        <v>896</v>
      </c>
      <c r="AL2448" s="11" t="s">
        <v>154</v>
      </c>
      <c r="AM2448">
        <v>1</v>
      </c>
      <c r="AN2448">
        <v>1</v>
      </c>
      <c r="AO2448">
        <v>17</v>
      </c>
      <c r="AP2448">
        <v>17</v>
      </c>
      <c r="AQ2448" s="12">
        <v>42827</v>
      </c>
      <c r="AR2448">
        <v>1</v>
      </c>
      <c r="AS2448" s="12">
        <v>42718</v>
      </c>
      <c r="AT2448" s="12">
        <v>42811</v>
      </c>
      <c r="BB2448" s="11" t="s">
        <v>154</v>
      </c>
      <c r="BC2448" s="11" t="s">
        <v>159</v>
      </c>
      <c r="BD2448" s="11" t="s">
        <v>169</v>
      </c>
      <c r="BE2448">
        <v>1</v>
      </c>
      <c r="BF2448">
        <v>0.27</v>
      </c>
      <c r="BG2448" s="11" t="s">
        <v>6655</v>
      </c>
      <c r="BH2448" s="11" t="s">
        <v>520</v>
      </c>
    </row>
    <row r="2449" spans="1:60" x14ac:dyDescent="0.3">
      <c r="A2449" s="12">
        <v>42577</v>
      </c>
      <c r="B2449" s="11" t="s">
        <v>188</v>
      </c>
      <c r="C2449" s="11" t="s">
        <v>156</v>
      </c>
      <c r="D2449">
        <v>100</v>
      </c>
      <c r="E2449" s="11" t="s">
        <v>154</v>
      </c>
      <c r="F2449">
        <v>1</v>
      </c>
      <c r="G2449">
        <v>1</v>
      </c>
      <c r="H2449" s="11" t="s">
        <v>154</v>
      </c>
      <c r="I2449" s="11" t="s">
        <v>1171</v>
      </c>
      <c r="J2449" s="11" t="s">
        <v>159</v>
      </c>
      <c r="K2449" s="11" t="s">
        <v>160</v>
      </c>
      <c r="L2449" s="11" t="s">
        <v>6656</v>
      </c>
      <c r="M2449" s="11" t="s">
        <v>159</v>
      </c>
      <c r="N2449" s="11" t="s">
        <v>162</v>
      </c>
      <c r="O2449" s="11" t="s">
        <v>163</v>
      </c>
      <c r="P2449" s="11" t="s">
        <v>155</v>
      </c>
      <c r="Q2449">
        <v>52.355605506406405</v>
      </c>
      <c r="R2449">
        <v>4.9094990624605686</v>
      </c>
      <c r="S2449" s="11" t="s">
        <v>176</v>
      </c>
      <c r="T2449" s="11" t="s">
        <v>177</v>
      </c>
      <c r="U2449">
        <v>3</v>
      </c>
      <c r="V2449">
        <v>1</v>
      </c>
      <c r="W2449">
        <v>1</v>
      </c>
      <c r="X2449">
        <v>2</v>
      </c>
      <c r="Y2449" s="11" t="s">
        <v>166</v>
      </c>
      <c r="Z2449" s="11" t="s">
        <v>6657</v>
      </c>
      <c r="AB2449">
        <v>94</v>
      </c>
      <c r="AE2449">
        <v>100</v>
      </c>
      <c r="AF2449">
        <v>25</v>
      </c>
      <c r="AG2449">
        <v>2</v>
      </c>
      <c r="AH2449">
        <v>20</v>
      </c>
      <c r="AI2449">
        <v>2</v>
      </c>
      <c r="AJ2449">
        <v>1125</v>
      </c>
      <c r="AK2449" s="11" t="s">
        <v>274</v>
      </c>
      <c r="AL2449" s="11" t="s">
        <v>154</v>
      </c>
      <c r="AM2449">
        <v>1</v>
      </c>
      <c r="AN2449">
        <v>1</v>
      </c>
      <c r="AO2449">
        <v>1</v>
      </c>
      <c r="AP2449">
        <v>1</v>
      </c>
      <c r="AQ2449" s="12">
        <v>42827</v>
      </c>
      <c r="AR2449">
        <v>6</v>
      </c>
      <c r="AS2449" s="12">
        <v>42622</v>
      </c>
      <c r="AT2449" s="12">
        <v>42792</v>
      </c>
      <c r="AU2449">
        <v>93</v>
      </c>
      <c r="AV2449">
        <v>10</v>
      </c>
      <c r="AW2449">
        <v>10</v>
      </c>
      <c r="AX2449">
        <v>10</v>
      </c>
      <c r="AY2449">
        <v>10</v>
      </c>
      <c r="AZ2449">
        <v>9</v>
      </c>
      <c r="BA2449">
        <v>9</v>
      </c>
      <c r="BB2449" s="11" t="s">
        <v>154</v>
      </c>
      <c r="BC2449" s="11" t="s">
        <v>159</v>
      </c>
      <c r="BD2449" s="11" t="s">
        <v>169</v>
      </c>
      <c r="BE2449">
        <v>1</v>
      </c>
      <c r="BF2449">
        <v>0.87</v>
      </c>
      <c r="BG2449" s="11" t="s">
        <v>6658</v>
      </c>
      <c r="BH2449" s="11" t="s">
        <v>223</v>
      </c>
    </row>
    <row r="2450" spans="1:60" x14ac:dyDescent="0.3">
      <c r="A2450" s="12">
        <v>41698</v>
      </c>
      <c r="B2450" s="11" t="s">
        <v>172</v>
      </c>
      <c r="C2450" s="11" t="s">
        <v>201</v>
      </c>
      <c r="D2450">
        <v>100</v>
      </c>
      <c r="E2450" s="11" t="s">
        <v>1170</v>
      </c>
      <c r="F2450">
        <v>2</v>
      </c>
      <c r="G2450">
        <v>2</v>
      </c>
      <c r="H2450" s="11" t="s">
        <v>1170</v>
      </c>
      <c r="I2450" s="11" t="s">
        <v>1171</v>
      </c>
      <c r="J2450" s="11" t="s">
        <v>159</v>
      </c>
      <c r="K2450" s="11" t="s">
        <v>160</v>
      </c>
      <c r="L2450" s="11" t="s">
        <v>6659</v>
      </c>
      <c r="M2450" s="11" t="s">
        <v>159</v>
      </c>
      <c r="N2450" s="11" t="s">
        <v>162</v>
      </c>
      <c r="O2450" s="11" t="s">
        <v>163</v>
      </c>
      <c r="P2450" s="11" t="s">
        <v>155</v>
      </c>
      <c r="Q2450">
        <v>52.355504317545225</v>
      </c>
      <c r="R2450">
        <v>4.9249944837612567</v>
      </c>
      <c r="S2450" s="11" t="s">
        <v>176</v>
      </c>
      <c r="T2450" s="11" t="s">
        <v>165</v>
      </c>
      <c r="U2450">
        <v>2</v>
      </c>
      <c r="V2450">
        <v>1</v>
      </c>
      <c r="W2450">
        <v>1</v>
      </c>
      <c r="X2450">
        <v>1</v>
      </c>
      <c r="Y2450" s="11" t="s">
        <v>166</v>
      </c>
      <c r="Z2450" s="11" t="s">
        <v>6660</v>
      </c>
      <c r="AB2450">
        <v>60</v>
      </c>
      <c r="AC2450">
        <v>350</v>
      </c>
      <c r="AG2450">
        <v>1</v>
      </c>
      <c r="AH2450">
        <v>0</v>
      </c>
      <c r="AI2450">
        <v>2</v>
      </c>
      <c r="AJ2450">
        <v>3</v>
      </c>
      <c r="AK2450" s="11" t="s">
        <v>289</v>
      </c>
      <c r="AL2450" s="11" t="s">
        <v>154</v>
      </c>
      <c r="AM2450">
        <v>0</v>
      </c>
      <c r="AN2450">
        <v>0</v>
      </c>
      <c r="AO2450">
        <v>0</v>
      </c>
      <c r="AP2450">
        <v>0</v>
      </c>
      <c r="AQ2450" s="12">
        <v>42827</v>
      </c>
      <c r="AR2450">
        <v>17</v>
      </c>
      <c r="AS2450" s="12">
        <v>42204</v>
      </c>
      <c r="AT2450" s="12">
        <v>42277</v>
      </c>
      <c r="AU2450">
        <v>99</v>
      </c>
      <c r="AV2450">
        <v>10</v>
      </c>
      <c r="AW2450">
        <v>10</v>
      </c>
      <c r="AX2450">
        <v>10</v>
      </c>
      <c r="AY2450">
        <v>10</v>
      </c>
      <c r="AZ2450">
        <v>9</v>
      </c>
      <c r="BA2450">
        <v>10</v>
      </c>
      <c r="BB2450" s="11" t="s">
        <v>154</v>
      </c>
      <c r="BC2450" s="11" t="s">
        <v>159</v>
      </c>
      <c r="BD2450" s="11" t="s">
        <v>169</v>
      </c>
      <c r="BE2450">
        <v>2</v>
      </c>
      <c r="BF2450">
        <v>0.82</v>
      </c>
      <c r="BG2450" s="11" t="s">
        <v>6661</v>
      </c>
      <c r="BH2450" s="11" t="s">
        <v>372</v>
      </c>
    </row>
    <row r="2451" spans="1:60" x14ac:dyDescent="0.3">
      <c r="A2451" s="12">
        <v>41246</v>
      </c>
      <c r="B2451" s="11" t="s">
        <v>215</v>
      </c>
      <c r="C2451" s="11" t="s">
        <v>156</v>
      </c>
      <c r="D2451">
        <v>100</v>
      </c>
      <c r="E2451" s="11" t="s">
        <v>1170</v>
      </c>
      <c r="F2451">
        <v>1</v>
      </c>
      <c r="G2451">
        <v>1</v>
      </c>
      <c r="H2451" s="11" t="s">
        <v>1170</v>
      </c>
      <c r="I2451" s="11" t="s">
        <v>1171</v>
      </c>
      <c r="J2451" s="11" t="s">
        <v>159</v>
      </c>
      <c r="K2451" s="11" t="s">
        <v>217</v>
      </c>
      <c r="L2451" s="11" t="s">
        <v>2469</v>
      </c>
      <c r="M2451" s="11" t="s">
        <v>159</v>
      </c>
      <c r="N2451" s="11" t="s">
        <v>162</v>
      </c>
      <c r="O2451" s="11" t="s">
        <v>163</v>
      </c>
      <c r="P2451" s="11" t="s">
        <v>155</v>
      </c>
      <c r="Q2451">
        <v>52.35654745120975</v>
      </c>
      <c r="R2451">
        <v>4.9173956859991641</v>
      </c>
      <c r="S2451" s="11" t="s">
        <v>176</v>
      </c>
      <c r="T2451" s="11" t="s">
        <v>177</v>
      </c>
      <c r="U2451">
        <v>3</v>
      </c>
      <c r="V2451">
        <v>1</v>
      </c>
      <c r="W2451">
        <v>2</v>
      </c>
      <c r="X2451">
        <v>3</v>
      </c>
      <c r="Y2451" s="11" t="s">
        <v>166</v>
      </c>
      <c r="Z2451" s="11" t="s">
        <v>6662</v>
      </c>
      <c r="AB2451">
        <v>110</v>
      </c>
      <c r="AC2451">
        <v>650</v>
      </c>
      <c r="AD2451">
        <v>1650</v>
      </c>
      <c r="AE2451">
        <v>250</v>
      </c>
      <c r="AF2451">
        <v>40</v>
      </c>
      <c r="AG2451">
        <v>3</v>
      </c>
      <c r="AH2451">
        <v>40</v>
      </c>
      <c r="AI2451">
        <v>3</v>
      </c>
      <c r="AJ2451">
        <v>365</v>
      </c>
      <c r="AK2451" s="11" t="s">
        <v>179</v>
      </c>
      <c r="AL2451" s="11" t="s">
        <v>154</v>
      </c>
      <c r="AM2451">
        <v>6</v>
      </c>
      <c r="AN2451">
        <v>22</v>
      </c>
      <c r="AO2451">
        <v>47</v>
      </c>
      <c r="AP2451">
        <v>292</v>
      </c>
      <c r="AQ2451" s="12">
        <v>42827</v>
      </c>
      <c r="AR2451">
        <v>28</v>
      </c>
      <c r="AS2451" s="12">
        <v>41274</v>
      </c>
      <c r="AT2451" s="12">
        <v>41897</v>
      </c>
      <c r="AU2451">
        <v>79</v>
      </c>
      <c r="AV2451">
        <v>8</v>
      </c>
      <c r="AW2451">
        <v>7</v>
      </c>
      <c r="AX2451">
        <v>9</v>
      </c>
      <c r="AY2451">
        <v>9</v>
      </c>
      <c r="AZ2451">
        <v>9</v>
      </c>
      <c r="BA2451">
        <v>8</v>
      </c>
      <c r="BB2451" s="11" t="s">
        <v>154</v>
      </c>
      <c r="BC2451" s="11" t="s">
        <v>159</v>
      </c>
      <c r="BD2451" s="11" t="s">
        <v>180</v>
      </c>
      <c r="BE2451">
        <v>1</v>
      </c>
      <c r="BF2451">
        <v>0.54</v>
      </c>
      <c r="BG2451" s="11" t="s">
        <v>6663</v>
      </c>
      <c r="BH2451" s="11" t="s">
        <v>1099</v>
      </c>
    </row>
    <row r="2452" spans="1:60" x14ac:dyDescent="0.3">
      <c r="A2452" s="12">
        <v>42642</v>
      </c>
      <c r="B2452" s="11" t="s">
        <v>188</v>
      </c>
      <c r="C2452" s="11" t="s">
        <v>154</v>
      </c>
      <c r="E2452" s="11" t="s">
        <v>1170</v>
      </c>
      <c r="F2452">
        <v>1</v>
      </c>
      <c r="G2452">
        <v>1</v>
      </c>
      <c r="H2452" s="11" t="s">
        <v>1170</v>
      </c>
      <c r="I2452" s="11" t="s">
        <v>1171</v>
      </c>
      <c r="J2452" s="11" t="s">
        <v>159</v>
      </c>
      <c r="K2452" s="11" t="s">
        <v>160</v>
      </c>
      <c r="L2452" s="11" t="s">
        <v>2478</v>
      </c>
      <c r="M2452" s="11" t="s">
        <v>159</v>
      </c>
      <c r="N2452" s="11" t="s">
        <v>162</v>
      </c>
      <c r="O2452" s="11" t="s">
        <v>163</v>
      </c>
      <c r="P2452" s="11" t="s">
        <v>155</v>
      </c>
      <c r="Q2452">
        <v>52.356745165633683</v>
      </c>
      <c r="R2452">
        <v>4.9082810203767364</v>
      </c>
      <c r="S2452" s="11" t="s">
        <v>176</v>
      </c>
      <c r="T2452" s="11" t="s">
        <v>177</v>
      </c>
      <c r="U2452">
        <v>2</v>
      </c>
      <c r="V2452">
        <v>1</v>
      </c>
      <c r="W2452">
        <v>1</v>
      </c>
      <c r="X2452">
        <v>1</v>
      </c>
      <c r="Y2452" s="11" t="s">
        <v>166</v>
      </c>
      <c r="Z2452" s="11" t="s">
        <v>6664</v>
      </c>
      <c r="AB2452">
        <v>110</v>
      </c>
      <c r="AE2452">
        <v>250</v>
      </c>
      <c r="AF2452">
        <v>35</v>
      </c>
      <c r="AG2452">
        <v>2</v>
      </c>
      <c r="AH2452">
        <v>0</v>
      </c>
      <c r="AI2452">
        <v>2</v>
      </c>
      <c r="AJ2452">
        <v>1125</v>
      </c>
      <c r="AK2452" s="11" t="s">
        <v>168</v>
      </c>
      <c r="AL2452" s="11" t="s">
        <v>154</v>
      </c>
      <c r="AM2452">
        <v>0</v>
      </c>
      <c r="AN2452">
        <v>0</v>
      </c>
      <c r="AO2452">
        <v>0</v>
      </c>
      <c r="AP2452">
        <v>0</v>
      </c>
      <c r="AQ2452" s="12">
        <v>42827</v>
      </c>
      <c r="AR2452">
        <v>4</v>
      </c>
      <c r="AS2452" s="12">
        <v>42680</v>
      </c>
      <c r="AT2452" s="12">
        <v>42699</v>
      </c>
      <c r="AU2452">
        <v>95</v>
      </c>
      <c r="AV2452">
        <v>10</v>
      </c>
      <c r="AW2452">
        <v>10</v>
      </c>
      <c r="AX2452">
        <v>10</v>
      </c>
      <c r="AY2452">
        <v>10</v>
      </c>
      <c r="AZ2452">
        <v>9</v>
      </c>
      <c r="BA2452">
        <v>10</v>
      </c>
      <c r="BB2452" s="11" t="s">
        <v>154</v>
      </c>
      <c r="BC2452" s="11" t="s">
        <v>159</v>
      </c>
      <c r="BD2452" s="11" t="s">
        <v>169</v>
      </c>
      <c r="BE2452">
        <v>1</v>
      </c>
      <c r="BF2452">
        <v>0.81</v>
      </c>
      <c r="BG2452" s="11" t="s">
        <v>6665</v>
      </c>
      <c r="BH2452" s="11" t="s">
        <v>171</v>
      </c>
    </row>
    <row r="2453" spans="1:60" x14ac:dyDescent="0.3">
      <c r="A2453" s="12">
        <v>41668</v>
      </c>
      <c r="B2453" s="11" t="s">
        <v>188</v>
      </c>
      <c r="C2453" s="11" t="s">
        <v>201</v>
      </c>
      <c r="D2453">
        <v>100</v>
      </c>
      <c r="E2453" s="11" t="s">
        <v>1170</v>
      </c>
      <c r="F2453">
        <v>1</v>
      </c>
      <c r="G2453">
        <v>1</v>
      </c>
      <c r="H2453" s="11" t="s">
        <v>1170</v>
      </c>
      <c r="I2453" s="11" t="s">
        <v>1171</v>
      </c>
      <c r="J2453" s="11" t="s">
        <v>159</v>
      </c>
      <c r="K2453" s="11" t="s">
        <v>160</v>
      </c>
      <c r="L2453" s="11" t="s">
        <v>6666</v>
      </c>
      <c r="M2453" s="11" t="s">
        <v>159</v>
      </c>
      <c r="N2453" s="11" t="s">
        <v>162</v>
      </c>
      <c r="O2453" s="11" t="s">
        <v>163</v>
      </c>
      <c r="P2453" s="11" t="s">
        <v>155</v>
      </c>
      <c r="Q2453">
        <v>52.355092390664055</v>
      </c>
      <c r="R2453">
        <v>4.9153390916649151</v>
      </c>
      <c r="S2453" s="11" t="s">
        <v>176</v>
      </c>
      <c r="T2453" s="11" t="s">
        <v>177</v>
      </c>
      <c r="U2453">
        <v>4</v>
      </c>
      <c r="V2453">
        <v>1</v>
      </c>
      <c r="W2453">
        <v>2</v>
      </c>
      <c r="X2453">
        <v>3</v>
      </c>
      <c r="Y2453" s="11" t="s">
        <v>166</v>
      </c>
      <c r="Z2453" s="11" t="s">
        <v>6667</v>
      </c>
      <c r="AB2453">
        <v>200</v>
      </c>
      <c r="AE2453">
        <v>500</v>
      </c>
      <c r="AF2453">
        <v>40</v>
      </c>
      <c r="AG2453">
        <v>4</v>
      </c>
      <c r="AH2453">
        <v>50</v>
      </c>
      <c r="AI2453">
        <v>3</v>
      </c>
      <c r="AJ2453">
        <v>1125</v>
      </c>
      <c r="AK2453" s="11" t="s">
        <v>179</v>
      </c>
      <c r="AL2453" s="11" t="s">
        <v>154</v>
      </c>
      <c r="AM2453">
        <v>0</v>
      </c>
      <c r="AN2453">
        <v>3</v>
      </c>
      <c r="AO2453">
        <v>13</v>
      </c>
      <c r="AP2453">
        <v>13</v>
      </c>
      <c r="AQ2453" s="12">
        <v>42827</v>
      </c>
      <c r="AR2453">
        <v>9</v>
      </c>
      <c r="AS2453" s="12">
        <v>42219</v>
      </c>
      <c r="AT2453" s="12">
        <v>42674</v>
      </c>
      <c r="AU2453">
        <v>93</v>
      </c>
      <c r="AV2453">
        <v>10</v>
      </c>
      <c r="AW2453">
        <v>10</v>
      </c>
      <c r="AX2453">
        <v>10</v>
      </c>
      <c r="AY2453">
        <v>10</v>
      </c>
      <c r="AZ2453">
        <v>9</v>
      </c>
      <c r="BA2453">
        <v>9</v>
      </c>
      <c r="BB2453" s="11" t="s">
        <v>154</v>
      </c>
      <c r="BC2453" s="11" t="s">
        <v>159</v>
      </c>
      <c r="BD2453" s="11" t="s">
        <v>180</v>
      </c>
      <c r="BE2453">
        <v>1</v>
      </c>
      <c r="BF2453">
        <v>0.44</v>
      </c>
      <c r="BG2453" s="11" t="s">
        <v>6668</v>
      </c>
      <c r="BH2453" s="11" t="s">
        <v>187</v>
      </c>
    </row>
    <row r="2454" spans="1:60" x14ac:dyDescent="0.3">
      <c r="A2454" s="12">
        <v>41112</v>
      </c>
      <c r="B2454" s="11" t="s">
        <v>215</v>
      </c>
      <c r="C2454" s="11" t="s">
        <v>201</v>
      </c>
      <c r="D2454">
        <v>80</v>
      </c>
      <c r="E2454" s="11" t="s">
        <v>206</v>
      </c>
      <c r="F2454">
        <v>1</v>
      </c>
      <c r="G2454">
        <v>1</v>
      </c>
      <c r="H2454" s="11" t="s">
        <v>206</v>
      </c>
      <c r="I2454" s="11" t="s">
        <v>206</v>
      </c>
      <c r="J2454" s="11" t="s">
        <v>159</v>
      </c>
      <c r="K2454" s="11" t="s">
        <v>217</v>
      </c>
      <c r="L2454" s="11" t="s">
        <v>2563</v>
      </c>
      <c r="M2454" s="11" t="s">
        <v>159</v>
      </c>
      <c r="N2454" s="11" t="s">
        <v>162</v>
      </c>
      <c r="O2454" s="11" t="s">
        <v>163</v>
      </c>
      <c r="P2454" s="11" t="s">
        <v>155</v>
      </c>
      <c r="Q2454">
        <v>52.349651342443174</v>
      </c>
      <c r="R2454">
        <v>4.9333911339649203</v>
      </c>
      <c r="S2454" s="11" t="s">
        <v>176</v>
      </c>
      <c r="T2454" s="11" t="s">
        <v>177</v>
      </c>
      <c r="U2454">
        <v>3</v>
      </c>
      <c r="V2454">
        <v>1.5</v>
      </c>
      <c r="W2454">
        <v>2</v>
      </c>
      <c r="X2454">
        <v>3</v>
      </c>
      <c r="Y2454" s="11" t="s">
        <v>166</v>
      </c>
      <c r="Z2454" s="11" t="s">
        <v>6669</v>
      </c>
      <c r="AB2454">
        <v>126</v>
      </c>
      <c r="AC2454">
        <v>850</v>
      </c>
      <c r="AE2454">
        <v>200</v>
      </c>
      <c r="AF2454">
        <v>45</v>
      </c>
      <c r="AG2454">
        <v>1</v>
      </c>
      <c r="AH2454">
        <v>0</v>
      </c>
      <c r="AI2454">
        <v>2</v>
      </c>
      <c r="AJ2454">
        <v>30</v>
      </c>
      <c r="AK2454" s="11" t="s">
        <v>204</v>
      </c>
      <c r="AL2454" s="11" t="s">
        <v>154</v>
      </c>
      <c r="AM2454">
        <v>2</v>
      </c>
      <c r="AN2454">
        <v>2</v>
      </c>
      <c r="AO2454">
        <v>9</v>
      </c>
      <c r="AP2454">
        <v>78</v>
      </c>
      <c r="AQ2454" s="12">
        <v>42827</v>
      </c>
      <c r="AR2454">
        <v>11</v>
      </c>
      <c r="AS2454" s="12">
        <v>41407</v>
      </c>
      <c r="AT2454" s="12">
        <v>42721</v>
      </c>
      <c r="AU2454">
        <v>93</v>
      </c>
      <c r="AV2454">
        <v>9</v>
      </c>
      <c r="AW2454">
        <v>9</v>
      </c>
      <c r="AX2454">
        <v>9</v>
      </c>
      <c r="AY2454">
        <v>9</v>
      </c>
      <c r="AZ2454">
        <v>9</v>
      </c>
      <c r="BA2454">
        <v>9</v>
      </c>
      <c r="BB2454" s="11" t="s">
        <v>154</v>
      </c>
      <c r="BC2454" s="11" t="s">
        <v>159</v>
      </c>
      <c r="BD2454" s="11" t="s">
        <v>180</v>
      </c>
      <c r="BE2454">
        <v>1</v>
      </c>
      <c r="BF2454">
        <v>0.23</v>
      </c>
      <c r="BG2454" s="11" t="s">
        <v>6670</v>
      </c>
      <c r="BH2454" s="11" t="s">
        <v>171</v>
      </c>
    </row>
    <row r="2455" spans="1:60" x14ac:dyDescent="0.3">
      <c r="A2455" s="12">
        <v>41430</v>
      </c>
      <c r="B2455" s="11" t="s">
        <v>172</v>
      </c>
      <c r="C2455" s="11" t="s">
        <v>189</v>
      </c>
      <c r="D2455">
        <v>96</v>
      </c>
      <c r="E2455" s="11" t="s">
        <v>206</v>
      </c>
      <c r="F2455">
        <v>2</v>
      </c>
      <c r="G2455">
        <v>2</v>
      </c>
      <c r="H2455" s="11" t="s">
        <v>206</v>
      </c>
      <c r="I2455" s="11" t="s">
        <v>206</v>
      </c>
      <c r="J2455" s="11" t="s">
        <v>159</v>
      </c>
      <c r="K2455" s="11" t="s">
        <v>217</v>
      </c>
      <c r="L2455" s="11" t="s">
        <v>6671</v>
      </c>
      <c r="M2455" s="11" t="s">
        <v>159</v>
      </c>
      <c r="N2455" s="11" t="s">
        <v>162</v>
      </c>
      <c r="O2455" s="11" t="s">
        <v>163</v>
      </c>
      <c r="P2455" s="11" t="s">
        <v>155</v>
      </c>
      <c r="Q2455">
        <v>52.353565824853689</v>
      </c>
      <c r="R2455">
        <v>4.9305251408686095</v>
      </c>
      <c r="S2455" s="11" t="s">
        <v>176</v>
      </c>
      <c r="T2455" s="11" t="s">
        <v>177</v>
      </c>
      <c r="U2455">
        <v>2</v>
      </c>
      <c r="V2455">
        <v>1</v>
      </c>
      <c r="W2455">
        <v>0</v>
      </c>
      <c r="X2455">
        <v>3</v>
      </c>
      <c r="Y2455" s="11" t="s">
        <v>166</v>
      </c>
      <c r="Z2455" s="11" t="s">
        <v>6672</v>
      </c>
      <c r="AB2455">
        <v>129</v>
      </c>
      <c r="AC2455">
        <v>749</v>
      </c>
      <c r="AD2455">
        <v>1790</v>
      </c>
      <c r="AF2455">
        <v>14</v>
      </c>
      <c r="AG2455">
        <v>2</v>
      </c>
      <c r="AH2455">
        <v>25</v>
      </c>
      <c r="AI2455">
        <v>3</v>
      </c>
      <c r="AJ2455">
        <v>1125</v>
      </c>
      <c r="AK2455" s="11" t="s">
        <v>232</v>
      </c>
      <c r="AL2455" s="11" t="s">
        <v>154</v>
      </c>
      <c r="AM2455">
        <v>2</v>
      </c>
      <c r="AN2455">
        <v>17</v>
      </c>
      <c r="AO2455">
        <v>45</v>
      </c>
      <c r="AP2455">
        <v>320</v>
      </c>
      <c r="AQ2455" s="12">
        <v>42827</v>
      </c>
      <c r="AR2455">
        <v>53</v>
      </c>
      <c r="AS2455" s="12">
        <v>41495</v>
      </c>
      <c r="AT2455" s="12">
        <v>42508</v>
      </c>
      <c r="AU2455">
        <v>94</v>
      </c>
      <c r="AV2455">
        <v>9</v>
      </c>
      <c r="AW2455">
        <v>10</v>
      </c>
      <c r="AX2455">
        <v>10</v>
      </c>
      <c r="AY2455">
        <v>10</v>
      </c>
      <c r="AZ2455">
        <v>10</v>
      </c>
      <c r="BA2455">
        <v>9</v>
      </c>
      <c r="BB2455" s="11" t="s">
        <v>154</v>
      </c>
      <c r="BC2455" s="11" t="s">
        <v>159</v>
      </c>
      <c r="BD2455" s="11" t="s">
        <v>180</v>
      </c>
      <c r="BE2455">
        <v>2</v>
      </c>
      <c r="BF2455">
        <v>1.19</v>
      </c>
      <c r="BG2455" s="11" t="s">
        <v>6673</v>
      </c>
      <c r="BH2455" s="11" t="s">
        <v>187</v>
      </c>
    </row>
    <row r="2456" spans="1:60" x14ac:dyDescent="0.3">
      <c r="A2456" s="12">
        <v>41412</v>
      </c>
      <c r="B2456" s="11" t="s">
        <v>172</v>
      </c>
      <c r="C2456" s="11" t="s">
        <v>156</v>
      </c>
      <c r="D2456">
        <v>100</v>
      </c>
      <c r="E2456" s="11" t="s">
        <v>206</v>
      </c>
      <c r="F2456">
        <v>1</v>
      </c>
      <c r="G2456">
        <v>1</v>
      </c>
      <c r="H2456" s="11" t="s">
        <v>206</v>
      </c>
      <c r="I2456" s="11" t="s">
        <v>206</v>
      </c>
      <c r="J2456" s="11" t="s">
        <v>159</v>
      </c>
      <c r="K2456" s="11" t="s">
        <v>217</v>
      </c>
      <c r="L2456" s="11" t="s">
        <v>6674</v>
      </c>
      <c r="M2456" s="11" t="s">
        <v>159</v>
      </c>
      <c r="N2456" s="11" t="s">
        <v>162</v>
      </c>
      <c r="O2456" s="11" t="s">
        <v>163</v>
      </c>
      <c r="P2456" s="11" t="s">
        <v>155</v>
      </c>
      <c r="Q2456">
        <v>52.356657906707802</v>
      </c>
      <c r="R2456">
        <v>4.9384932871978862</v>
      </c>
      <c r="S2456" s="11" t="s">
        <v>176</v>
      </c>
      <c r="T2456" s="11" t="s">
        <v>177</v>
      </c>
      <c r="U2456">
        <v>4</v>
      </c>
      <c r="V2456">
        <v>1</v>
      </c>
      <c r="W2456">
        <v>2</v>
      </c>
      <c r="X2456">
        <v>4</v>
      </c>
      <c r="Y2456" s="11" t="s">
        <v>166</v>
      </c>
      <c r="Z2456" s="11" t="s">
        <v>6675</v>
      </c>
      <c r="AB2456">
        <v>148</v>
      </c>
      <c r="AC2456">
        <v>750</v>
      </c>
      <c r="AD2456">
        <v>2400</v>
      </c>
      <c r="AE2456">
        <v>300</v>
      </c>
      <c r="AF2456">
        <v>25</v>
      </c>
      <c r="AG2456">
        <v>1</v>
      </c>
      <c r="AH2456">
        <v>0</v>
      </c>
      <c r="AI2456">
        <v>4</v>
      </c>
      <c r="AJ2456">
        <v>30</v>
      </c>
      <c r="AK2456" s="11" t="s">
        <v>204</v>
      </c>
      <c r="AL2456" s="11" t="s">
        <v>154</v>
      </c>
      <c r="AM2456">
        <v>0</v>
      </c>
      <c r="AN2456">
        <v>0</v>
      </c>
      <c r="AO2456">
        <v>0</v>
      </c>
      <c r="AP2456">
        <v>61</v>
      </c>
      <c r="AQ2456" s="12">
        <v>42827</v>
      </c>
      <c r="AR2456">
        <v>23</v>
      </c>
      <c r="AS2456" s="12">
        <v>41730</v>
      </c>
      <c r="AT2456" s="12">
        <v>42734</v>
      </c>
      <c r="AU2456">
        <v>90</v>
      </c>
      <c r="AV2456">
        <v>10</v>
      </c>
      <c r="AW2456">
        <v>9</v>
      </c>
      <c r="AX2456">
        <v>10</v>
      </c>
      <c r="AY2456">
        <v>10</v>
      </c>
      <c r="AZ2456">
        <v>9</v>
      </c>
      <c r="BA2456">
        <v>9</v>
      </c>
      <c r="BB2456" s="11" t="s">
        <v>154</v>
      </c>
      <c r="BC2456" s="11" t="s">
        <v>159</v>
      </c>
      <c r="BD2456" s="11" t="s">
        <v>180</v>
      </c>
      <c r="BE2456">
        <v>1</v>
      </c>
      <c r="BF2456">
        <v>0.63</v>
      </c>
      <c r="BG2456" s="11" t="s">
        <v>6676</v>
      </c>
      <c r="BH2456" s="11" t="s">
        <v>171</v>
      </c>
    </row>
    <row r="2457" spans="1:60" x14ac:dyDescent="0.3">
      <c r="A2457" s="12">
        <v>40709</v>
      </c>
      <c r="B2457" s="11" t="s">
        <v>215</v>
      </c>
      <c r="C2457" s="11" t="s">
        <v>189</v>
      </c>
      <c r="D2457">
        <v>100</v>
      </c>
      <c r="E2457" s="11" t="s">
        <v>268</v>
      </c>
      <c r="F2457">
        <v>5</v>
      </c>
      <c r="G2457">
        <v>5</v>
      </c>
      <c r="H2457" s="11" t="s">
        <v>888</v>
      </c>
      <c r="I2457" s="11" t="s">
        <v>1125</v>
      </c>
      <c r="J2457" s="11" t="s">
        <v>159</v>
      </c>
      <c r="K2457" s="11" t="s">
        <v>160</v>
      </c>
      <c r="L2457" s="11" t="s">
        <v>6634</v>
      </c>
      <c r="M2457" s="11" t="s">
        <v>159</v>
      </c>
      <c r="N2457" s="11" t="s">
        <v>162</v>
      </c>
      <c r="O2457" s="11" t="s">
        <v>163</v>
      </c>
      <c r="P2457" s="11" t="s">
        <v>155</v>
      </c>
      <c r="Q2457">
        <v>52.358595325635804</v>
      </c>
      <c r="R2457">
        <v>4.8936394423274407</v>
      </c>
      <c r="S2457" s="11" t="s">
        <v>239</v>
      </c>
      <c r="T2457" s="11" t="s">
        <v>177</v>
      </c>
      <c r="U2457">
        <v>4</v>
      </c>
      <c r="V2457">
        <v>1</v>
      </c>
      <c r="W2457">
        <v>2</v>
      </c>
      <c r="X2457">
        <v>2</v>
      </c>
      <c r="Y2457" s="11" t="s">
        <v>166</v>
      </c>
      <c r="Z2457" s="11" t="s">
        <v>6677</v>
      </c>
      <c r="AB2457">
        <v>185</v>
      </c>
      <c r="AE2457">
        <v>250</v>
      </c>
      <c r="AF2457">
        <v>50</v>
      </c>
      <c r="AG2457">
        <v>1</v>
      </c>
      <c r="AH2457">
        <v>0</v>
      </c>
      <c r="AI2457">
        <v>3</v>
      </c>
      <c r="AJ2457">
        <v>1125</v>
      </c>
      <c r="AK2457" s="11" t="s">
        <v>313</v>
      </c>
      <c r="AL2457" s="11" t="s">
        <v>154</v>
      </c>
      <c r="AM2457">
        <v>0</v>
      </c>
      <c r="AN2457">
        <v>0</v>
      </c>
      <c r="AO2457">
        <v>0</v>
      </c>
      <c r="AP2457">
        <v>91</v>
      </c>
      <c r="AQ2457" s="12">
        <v>42827</v>
      </c>
      <c r="AR2457">
        <v>1</v>
      </c>
      <c r="AS2457" s="12">
        <v>42590</v>
      </c>
      <c r="AT2457" s="12">
        <v>42590</v>
      </c>
      <c r="AU2457">
        <v>100</v>
      </c>
      <c r="AV2457">
        <v>10</v>
      </c>
      <c r="AW2457">
        <v>10</v>
      </c>
      <c r="AX2457">
        <v>10</v>
      </c>
      <c r="AY2457">
        <v>10</v>
      </c>
      <c r="AZ2457">
        <v>10</v>
      </c>
      <c r="BA2457">
        <v>10</v>
      </c>
      <c r="BB2457" s="11" t="s">
        <v>154</v>
      </c>
      <c r="BC2457" s="11" t="s">
        <v>159</v>
      </c>
      <c r="BD2457" s="11" t="s">
        <v>199</v>
      </c>
      <c r="BE2457">
        <v>5</v>
      </c>
      <c r="BF2457">
        <v>0.13</v>
      </c>
      <c r="BG2457" s="11" t="s">
        <v>6678</v>
      </c>
      <c r="BH2457" s="11" t="s">
        <v>187</v>
      </c>
    </row>
    <row r="2458" spans="1:60" x14ac:dyDescent="0.3">
      <c r="A2458" s="12">
        <v>42123</v>
      </c>
      <c r="B2458" s="11" t="s">
        <v>188</v>
      </c>
      <c r="C2458" s="11" t="s">
        <v>154</v>
      </c>
      <c r="E2458" s="11" t="s">
        <v>888</v>
      </c>
      <c r="F2458">
        <v>1</v>
      </c>
      <c r="G2458">
        <v>1</v>
      </c>
      <c r="H2458" s="11" t="s">
        <v>888</v>
      </c>
      <c r="I2458" s="11" t="s">
        <v>1125</v>
      </c>
      <c r="J2458" s="11" t="s">
        <v>159</v>
      </c>
      <c r="K2458" s="11" t="s">
        <v>160</v>
      </c>
      <c r="L2458" s="11" t="s">
        <v>6679</v>
      </c>
      <c r="M2458" s="11" t="s">
        <v>159</v>
      </c>
      <c r="N2458" s="11" t="s">
        <v>162</v>
      </c>
      <c r="O2458" s="11" t="s">
        <v>163</v>
      </c>
      <c r="P2458" s="11" t="s">
        <v>155</v>
      </c>
      <c r="Q2458">
        <v>52.362313299596792</v>
      </c>
      <c r="R2458">
        <v>4.8941969729640631</v>
      </c>
      <c r="S2458" s="11" t="s">
        <v>176</v>
      </c>
      <c r="T2458" s="11" t="s">
        <v>177</v>
      </c>
      <c r="U2458">
        <v>2</v>
      </c>
      <c r="V2458">
        <v>1</v>
      </c>
      <c r="W2458">
        <v>1</v>
      </c>
      <c r="X2458">
        <v>1</v>
      </c>
      <c r="Y2458" s="11" t="s">
        <v>166</v>
      </c>
      <c r="Z2458" s="11" t="s">
        <v>6680</v>
      </c>
      <c r="AB2458">
        <v>200</v>
      </c>
      <c r="AG2458">
        <v>1</v>
      </c>
      <c r="AH2458">
        <v>0</v>
      </c>
      <c r="AI2458">
        <v>14</v>
      </c>
      <c r="AJ2458">
        <v>30</v>
      </c>
      <c r="AK2458" s="11" t="s">
        <v>657</v>
      </c>
      <c r="AL2458" s="11" t="s">
        <v>154</v>
      </c>
      <c r="AM2458">
        <v>0</v>
      </c>
      <c r="AN2458">
        <v>0</v>
      </c>
      <c r="AO2458">
        <v>0</v>
      </c>
      <c r="AP2458">
        <v>0</v>
      </c>
      <c r="AQ2458" s="12">
        <v>42827</v>
      </c>
      <c r="AR2458">
        <v>0</v>
      </c>
      <c r="AS2458" s="12"/>
      <c r="AT2458" s="12"/>
      <c r="BB2458" s="11" t="s">
        <v>154</v>
      </c>
      <c r="BC2458" s="11" t="s">
        <v>159</v>
      </c>
      <c r="BD2458" s="11" t="s">
        <v>199</v>
      </c>
      <c r="BE2458">
        <v>1</v>
      </c>
      <c r="BG2458" s="11" t="s">
        <v>6681</v>
      </c>
      <c r="BH2458" s="11" t="s">
        <v>187</v>
      </c>
    </row>
    <row r="2459" spans="1:60" x14ac:dyDescent="0.3">
      <c r="A2459" s="12">
        <v>41148</v>
      </c>
      <c r="B2459" s="11" t="s">
        <v>172</v>
      </c>
      <c r="C2459" s="11" t="s">
        <v>189</v>
      </c>
      <c r="D2459">
        <v>100</v>
      </c>
      <c r="E2459" s="11" t="s">
        <v>154</v>
      </c>
      <c r="F2459">
        <v>1</v>
      </c>
      <c r="G2459">
        <v>1</v>
      </c>
      <c r="H2459" s="11" t="s">
        <v>154</v>
      </c>
      <c r="I2459" s="11" t="s">
        <v>1125</v>
      </c>
      <c r="J2459" s="11" t="s">
        <v>159</v>
      </c>
      <c r="K2459" s="11" t="s">
        <v>217</v>
      </c>
      <c r="L2459" s="11" t="s">
        <v>6682</v>
      </c>
      <c r="M2459" s="11" t="s">
        <v>159</v>
      </c>
      <c r="N2459" s="11" t="s">
        <v>162</v>
      </c>
      <c r="O2459" s="11" t="s">
        <v>163</v>
      </c>
      <c r="P2459" s="11" t="s">
        <v>155</v>
      </c>
      <c r="Q2459">
        <v>52.36441538211762</v>
      </c>
      <c r="R2459">
        <v>4.9008772273010468</v>
      </c>
      <c r="S2459" s="11" t="s">
        <v>296</v>
      </c>
      <c r="T2459" s="11" t="s">
        <v>177</v>
      </c>
      <c r="U2459">
        <v>2</v>
      </c>
      <c r="V2459">
        <v>1.5</v>
      </c>
      <c r="W2459">
        <v>1</v>
      </c>
      <c r="X2459">
        <v>2</v>
      </c>
      <c r="Y2459" s="11" t="s">
        <v>166</v>
      </c>
      <c r="Z2459" s="11" t="s">
        <v>6683</v>
      </c>
      <c r="AB2459">
        <v>239</v>
      </c>
      <c r="AD2459">
        <v>4800</v>
      </c>
      <c r="AE2459">
        <v>500</v>
      </c>
      <c r="AF2459">
        <v>75</v>
      </c>
      <c r="AG2459">
        <v>2</v>
      </c>
      <c r="AH2459">
        <v>0</v>
      </c>
      <c r="AI2459">
        <v>3</v>
      </c>
      <c r="AJ2459">
        <v>1125</v>
      </c>
      <c r="AK2459" s="11" t="s">
        <v>198</v>
      </c>
      <c r="AL2459" s="11" t="s">
        <v>154</v>
      </c>
      <c r="AM2459">
        <v>4</v>
      </c>
      <c r="AN2459">
        <v>24</v>
      </c>
      <c r="AO2459">
        <v>43</v>
      </c>
      <c r="AP2459">
        <v>318</v>
      </c>
      <c r="AQ2459" s="12">
        <v>42827</v>
      </c>
      <c r="AR2459">
        <v>46</v>
      </c>
      <c r="AS2459" s="12">
        <v>41771</v>
      </c>
      <c r="AT2459" s="12">
        <v>42697</v>
      </c>
      <c r="AU2459">
        <v>97</v>
      </c>
      <c r="AV2459">
        <v>10</v>
      </c>
      <c r="AW2459">
        <v>9</v>
      </c>
      <c r="AX2459">
        <v>10</v>
      </c>
      <c r="AY2459">
        <v>10</v>
      </c>
      <c r="AZ2459">
        <v>10</v>
      </c>
      <c r="BA2459">
        <v>9</v>
      </c>
      <c r="BB2459" s="11" t="s">
        <v>154</v>
      </c>
      <c r="BC2459" s="11" t="s">
        <v>159</v>
      </c>
      <c r="BD2459" s="11" t="s">
        <v>169</v>
      </c>
      <c r="BE2459">
        <v>1</v>
      </c>
      <c r="BF2459">
        <v>1.31</v>
      </c>
      <c r="BG2459" s="11" t="s">
        <v>6684</v>
      </c>
      <c r="BH2459" s="11" t="s">
        <v>250</v>
      </c>
    </row>
    <row r="2460" spans="1:60" x14ac:dyDescent="0.3">
      <c r="A2460" s="12">
        <v>41164</v>
      </c>
      <c r="B2460" s="11" t="s">
        <v>172</v>
      </c>
      <c r="C2460" s="11" t="s">
        <v>189</v>
      </c>
      <c r="D2460">
        <v>97</v>
      </c>
      <c r="E2460" s="11" t="s">
        <v>1170</v>
      </c>
      <c r="F2460">
        <v>2</v>
      </c>
      <c r="G2460">
        <v>2</v>
      </c>
      <c r="H2460" s="11" t="s">
        <v>1132</v>
      </c>
      <c r="I2460" s="11" t="s">
        <v>1125</v>
      </c>
      <c r="J2460" s="11" t="s">
        <v>159</v>
      </c>
      <c r="K2460" s="11" t="s">
        <v>160</v>
      </c>
      <c r="L2460" s="11" t="s">
        <v>6685</v>
      </c>
      <c r="M2460" s="11" t="s">
        <v>159</v>
      </c>
      <c r="N2460" s="11" t="s">
        <v>162</v>
      </c>
      <c r="O2460" s="11" t="s">
        <v>163</v>
      </c>
      <c r="P2460" s="11" t="s">
        <v>155</v>
      </c>
      <c r="Q2460">
        <v>52.364211926910627</v>
      </c>
      <c r="R2460">
        <v>4.9083373824559864</v>
      </c>
      <c r="S2460" s="11" t="s">
        <v>369</v>
      </c>
      <c r="T2460" s="11" t="s">
        <v>177</v>
      </c>
      <c r="U2460">
        <v>4</v>
      </c>
      <c r="V2460">
        <v>1</v>
      </c>
      <c r="W2460">
        <v>2</v>
      </c>
      <c r="X2460">
        <v>3</v>
      </c>
      <c r="Y2460" s="11" t="s">
        <v>166</v>
      </c>
      <c r="Z2460" s="11" t="s">
        <v>6686</v>
      </c>
      <c r="AB2460">
        <v>195</v>
      </c>
      <c r="AE2460">
        <v>250</v>
      </c>
      <c r="AF2460">
        <v>30</v>
      </c>
      <c r="AG2460">
        <v>1</v>
      </c>
      <c r="AH2460">
        <v>0</v>
      </c>
      <c r="AI2460">
        <v>5</v>
      </c>
      <c r="AJ2460">
        <v>1125</v>
      </c>
      <c r="AK2460" s="11" t="s">
        <v>168</v>
      </c>
      <c r="AL2460" s="11" t="s">
        <v>154</v>
      </c>
      <c r="AM2460">
        <v>3</v>
      </c>
      <c r="AN2460">
        <v>12</v>
      </c>
      <c r="AO2460">
        <v>22</v>
      </c>
      <c r="AP2460">
        <v>22</v>
      </c>
      <c r="AQ2460" s="12">
        <v>42827</v>
      </c>
      <c r="AR2460">
        <v>0</v>
      </c>
      <c r="AS2460" s="12"/>
      <c r="AT2460" s="12"/>
      <c r="BB2460" s="11" t="s">
        <v>154</v>
      </c>
      <c r="BC2460" s="11" t="s">
        <v>159</v>
      </c>
      <c r="BD2460" s="11" t="s">
        <v>180</v>
      </c>
      <c r="BE2460">
        <v>2</v>
      </c>
      <c r="BG2460" s="11" t="s">
        <v>6687</v>
      </c>
      <c r="BH2460" s="11" t="s">
        <v>187</v>
      </c>
    </row>
    <row r="2461" spans="1:60" x14ac:dyDescent="0.3">
      <c r="A2461" s="12">
        <v>41370</v>
      </c>
      <c r="B2461" s="11" t="s">
        <v>172</v>
      </c>
      <c r="C2461" s="11" t="s">
        <v>154</v>
      </c>
      <c r="E2461" s="11" t="s">
        <v>154</v>
      </c>
      <c r="F2461">
        <v>1</v>
      </c>
      <c r="G2461">
        <v>1</v>
      </c>
      <c r="H2461" s="11" t="s">
        <v>154</v>
      </c>
      <c r="I2461" s="11" t="s">
        <v>1125</v>
      </c>
      <c r="J2461" s="11" t="s">
        <v>159</v>
      </c>
      <c r="K2461" s="11" t="s">
        <v>160</v>
      </c>
      <c r="L2461" s="11" t="s">
        <v>1148</v>
      </c>
      <c r="M2461" s="11" t="s">
        <v>159</v>
      </c>
      <c r="N2461" s="11" t="s">
        <v>162</v>
      </c>
      <c r="O2461" s="11" t="s">
        <v>163</v>
      </c>
      <c r="P2461" s="11" t="s">
        <v>155</v>
      </c>
      <c r="Q2461">
        <v>52.369586184965307</v>
      </c>
      <c r="R2461">
        <v>4.9225067300848453</v>
      </c>
      <c r="S2461" s="11" t="s">
        <v>176</v>
      </c>
      <c r="T2461" s="11" t="s">
        <v>177</v>
      </c>
      <c r="U2461">
        <v>2</v>
      </c>
      <c r="V2461">
        <v>1</v>
      </c>
      <c r="W2461">
        <v>1</v>
      </c>
      <c r="X2461">
        <v>1</v>
      </c>
      <c r="Y2461" s="11" t="s">
        <v>166</v>
      </c>
      <c r="Z2461" s="11" t="s">
        <v>6688</v>
      </c>
      <c r="AB2461">
        <v>75</v>
      </c>
      <c r="AC2461">
        <v>750</v>
      </c>
      <c r="AF2461">
        <v>40</v>
      </c>
      <c r="AG2461">
        <v>1</v>
      </c>
      <c r="AH2461">
        <v>0</v>
      </c>
      <c r="AI2461">
        <v>3</v>
      </c>
      <c r="AJ2461">
        <v>1125</v>
      </c>
      <c r="AK2461" s="11" t="s">
        <v>321</v>
      </c>
      <c r="AL2461" s="11" t="s">
        <v>154</v>
      </c>
      <c r="AM2461">
        <v>0</v>
      </c>
      <c r="AN2461">
        <v>0</v>
      </c>
      <c r="AO2461">
        <v>0</v>
      </c>
      <c r="AP2461">
        <v>0</v>
      </c>
      <c r="AQ2461" s="12">
        <v>42827</v>
      </c>
      <c r="AR2461">
        <v>1</v>
      </c>
      <c r="AS2461" s="12">
        <v>42121</v>
      </c>
      <c r="AT2461" s="12">
        <v>42121</v>
      </c>
      <c r="AU2461">
        <v>100</v>
      </c>
      <c r="AV2461">
        <v>10</v>
      </c>
      <c r="AW2461">
        <v>10</v>
      </c>
      <c r="AX2461">
        <v>8</v>
      </c>
      <c r="AY2461">
        <v>8</v>
      </c>
      <c r="AZ2461">
        <v>10</v>
      </c>
      <c r="BA2461">
        <v>10</v>
      </c>
      <c r="BB2461" s="11" t="s">
        <v>154</v>
      </c>
      <c r="BC2461" s="11" t="s">
        <v>159</v>
      </c>
      <c r="BD2461" s="11" t="s">
        <v>169</v>
      </c>
      <c r="BE2461">
        <v>1</v>
      </c>
      <c r="BF2461">
        <v>0.04</v>
      </c>
      <c r="BG2461" s="11" t="s">
        <v>6689</v>
      </c>
      <c r="BH2461" s="11" t="s">
        <v>193</v>
      </c>
    </row>
    <row r="2462" spans="1:60" x14ac:dyDescent="0.3">
      <c r="A2462" s="12">
        <v>41087</v>
      </c>
      <c r="B2462" s="11" t="s">
        <v>172</v>
      </c>
      <c r="C2462" s="11" t="s">
        <v>189</v>
      </c>
      <c r="D2462">
        <v>94</v>
      </c>
      <c r="E2462" s="11" t="s">
        <v>325</v>
      </c>
      <c r="F2462">
        <v>2</v>
      </c>
      <c r="G2462">
        <v>2</v>
      </c>
      <c r="H2462" s="11" t="s">
        <v>888</v>
      </c>
      <c r="I2462" s="11" t="s">
        <v>1125</v>
      </c>
      <c r="J2462" s="11" t="s">
        <v>159</v>
      </c>
      <c r="K2462" s="11" t="s">
        <v>217</v>
      </c>
      <c r="L2462" s="11" t="s">
        <v>1151</v>
      </c>
      <c r="M2462" s="11" t="s">
        <v>159</v>
      </c>
      <c r="N2462" s="11" t="s">
        <v>162</v>
      </c>
      <c r="O2462" s="11" t="s">
        <v>163</v>
      </c>
      <c r="P2462" s="11" t="s">
        <v>155</v>
      </c>
      <c r="Q2462">
        <v>52.364533311923786</v>
      </c>
      <c r="R2462">
        <v>4.8811861818506115</v>
      </c>
      <c r="S2462" s="11" t="s">
        <v>164</v>
      </c>
      <c r="T2462" s="11" t="s">
        <v>165</v>
      </c>
      <c r="U2462">
        <v>2</v>
      </c>
      <c r="V2462">
        <v>1</v>
      </c>
      <c r="W2462">
        <v>1</v>
      </c>
      <c r="X2462">
        <v>1</v>
      </c>
      <c r="Y2462" s="11" t="s">
        <v>166</v>
      </c>
      <c r="Z2462" s="11" t="s">
        <v>6690</v>
      </c>
      <c r="AB2462">
        <v>95</v>
      </c>
      <c r="AC2462">
        <v>650</v>
      </c>
      <c r="AE2462">
        <v>200</v>
      </c>
      <c r="AF2462">
        <v>25</v>
      </c>
      <c r="AG2462">
        <v>1</v>
      </c>
      <c r="AH2462">
        <v>0</v>
      </c>
      <c r="AI2462">
        <v>3</v>
      </c>
      <c r="AJ2462">
        <v>1125</v>
      </c>
      <c r="AK2462" s="11" t="s">
        <v>350</v>
      </c>
      <c r="AL2462" s="11" t="s">
        <v>154</v>
      </c>
      <c r="AM2462">
        <v>3</v>
      </c>
      <c r="AN2462">
        <v>5</v>
      </c>
      <c r="AO2462">
        <v>13</v>
      </c>
      <c r="AP2462">
        <v>13</v>
      </c>
      <c r="AQ2462" s="12">
        <v>42827</v>
      </c>
      <c r="AR2462">
        <v>152</v>
      </c>
      <c r="AS2462" s="12">
        <v>41767</v>
      </c>
      <c r="AT2462" s="12">
        <v>42825</v>
      </c>
      <c r="AU2462">
        <v>97</v>
      </c>
      <c r="AV2462">
        <v>10</v>
      </c>
      <c r="AW2462">
        <v>10</v>
      </c>
      <c r="AX2462">
        <v>10</v>
      </c>
      <c r="AY2462">
        <v>10</v>
      </c>
      <c r="AZ2462">
        <v>10</v>
      </c>
      <c r="BA2462">
        <v>9</v>
      </c>
      <c r="BB2462" s="11" t="s">
        <v>154</v>
      </c>
      <c r="BC2462" s="11" t="s">
        <v>159</v>
      </c>
      <c r="BD2462" s="11" t="s">
        <v>169</v>
      </c>
      <c r="BE2462">
        <v>2</v>
      </c>
      <c r="BF2462">
        <v>4.3</v>
      </c>
      <c r="BG2462" s="11" t="s">
        <v>6691</v>
      </c>
      <c r="BH2462" s="11" t="s">
        <v>607</v>
      </c>
    </row>
    <row r="2463" spans="1:60" x14ac:dyDescent="0.3">
      <c r="A2463" s="12">
        <v>40651</v>
      </c>
      <c r="B2463" s="11" t="s">
        <v>172</v>
      </c>
      <c r="C2463" s="11" t="s">
        <v>189</v>
      </c>
      <c r="D2463">
        <v>99</v>
      </c>
      <c r="E2463" s="11" t="s">
        <v>206</v>
      </c>
      <c r="F2463">
        <v>106</v>
      </c>
      <c r="G2463">
        <v>106</v>
      </c>
      <c r="H2463" s="11" t="s">
        <v>888</v>
      </c>
      <c r="I2463" s="11" t="s">
        <v>1125</v>
      </c>
      <c r="J2463" s="11" t="s">
        <v>159</v>
      </c>
      <c r="K2463" s="11" t="s">
        <v>160</v>
      </c>
      <c r="L2463" s="11" t="s">
        <v>6692</v>
      </c>
      <c r="M2463" s="11" t="s">
        <v>159</v>
      </c>
      <c r="N2463" s="11" t="s">
        <v>162</v>
      </c>
      <c r="O2463" s="11" t="s">
        <v>163</v>
      </c>
      <c r="P2463" s="11" t="s">
        <v>155</v>
      </c>
      <c r="Q2463">
        <v>52.360166759676289</v>
      </c>
      <c r="R2463">
        <v>4.8901464658898686</v>
      </c>
      <c r="S2463" s="11" t="s">
        <v>369</v>
      </c>
      <c r="T2463" s="11" t="s">
        <v>165</v>
      </c>
      <c r="U2463">
        <v>2</v>
      </c>
      <c r="V2463">
        <v>1</v>
      </c>
      <c r="W2463">
        <v>0</v>
      </c>
      <c r="X2463">
        <v>1</v>
      </c>
      <c r="Y2463" s="11" t="s">
        <v>166</v>
      </c>
      <c r="Z2463" s="11" t="s">
        <v>6693</v>
      </c>
      <c r="AB2463">
        <v>148</v>
      </c>
      <c r="AF2463">
        <v>49</v>
      </c>
      <c r="AG2463">
        <v>1</v>
      </c>
      <c r="AH2463">
        <v>0</v>
      </c>
      <c r="AI2463">
        <v>3</v>
      </c>
      <c r="AJ2463">
        <v>1125</v>
      </c>
      <c r="AK2463" s="11" t="s">
        <v>168</v>
      </c>
      <c r="AL2463" s="11" t="s">
        <v>154</v>
      </c>
      <c r="AM2463">
        <v>0</v>
      </c>
      <c r="AN2463">
        <v>0</v>
      </c>
      <c r="AO2463">
        <v>0</v>
      </c>
      <c r="AP2463">
        <v>0</v>
      </c>
      <c r="AQ2463" s="12">
        <v>42827</v>
      </c>
      <c r="AR2463">
        <v>0</v>
      </c>
      <c r="AS2463" s="12"/>
      <c r="AT2463" s="12"/>
      <c r="BB2463" s="11" t="s">
        <v>154</v>
      </c>
      <c r="BC2463" s="11" t="s">
        <v>159</v>
      </c>
      <c r="BD2463" s="11" t="s">
        <v>180</v>
      </c>
      <c r="BE2463">
        <v>50</v>
      </c>
      <c r="BG2463" s="11" t="s">
        <v>6694</v>
      </c>
      <c r="BH2463" s="11" t="s">
        <v>171</v>
      </c>
    </row>
    <row r="2464" spans="1:60" x14ac:dyDescent="0.3">
      <c r="A2464" s="12">
        <v>40934</v>
      </c>
      <c r="B2464" s="11" t="s">
        <v>215</v>
      </c>
      <c r="C2464" s="11" t="s">
        <v>189</v>
      </c>
      <c r="D2464">
        <v>100</v>
      </c>
      <c r="E2464" s="11" t="s">
        <v>692</v>
      </c>
      <c r="F2464">
        <v>1</v>
      </c>
      <c r="G2464">
        <v>1</v>
      </c>
      <c r="H2464" s="11" t="s">
        <v>692</v>
      </c>
      <c r="I2464" s="11" t="s">
        <v>1125</v>
      </c>
      <c r="J2464" s="11" t="s">
        <v>159</v>
      </c>
      <c r="K2464" s="11" t="s">
        <v>217</v>
      </c>
      <c r="L2464" s="11" t="s">
        <v>1028</v>
      </c>
      <c r="M2464" s="11" t="s">
        <v>159</v>
      </c>
      <c r="N2464" s="11" t="s">
        <v>162</v>
      </c>
      <c r="O2464" s="11" t="s">
        <v>163</v>
      </c>
      <c r="P2464" s="11" t="s">
        <v>155</v>
      </c>
      <c r="Q2464">
        <v>52.369016124549596</v>
      </c>
      <c r="R2464">
        <v>4.9019423389403842</v>
      </c>
      <c r="S2464" s="11" t="s">
        <v>176</v>
      </c>
      <c r="T2464" s="11" t="s">
        <v>177</v>
      </c>
      <c r="U2464">
        <v>4</v>
      </c>
      <c r="V2464">
        <v>1</v>
      </c>
      <c r="W2464">
        <v>2</v>
      </c>
      <c r="X2464">
        <v>3</v>
      </c>
      <c r="Y2464" s="11" t="s">
        <v>166</v>
      </c>
      <c r="Z2464" s="11" t="s">
        <v>6695</v>
      </c>
      <c r="AA2464">
        <v>0</v>
      </c>
      <c r="AB2464">
        <v>255</v>
      </c>
      <c r="AD2464">
        <v>3500</v>
      </c>
      <c r="AE2464">
        <v>500</v>
      </c>
      <c r="AF2464">
        <v>70</v>
      </c>
      <c r="AG2464">
        <v>1</v>
      </c>
      <c r="AH2464">
        <v>0</v>
      </c>
      <c r="AI2464">
        <v>3</v>
      </c>
      <c r="AJ2464">
        <v>1125</v>
      </c>
      <c r="AK2464" s="11" t="s">
        <v>179</v>
      </c>
      <c r="AL2464" s="11" t="s">
        <v>154</v>
      </c>
      <c r="AM2464">
        <v>0</v>
      </c>
      <c r="AN2464">
        <v>2</v>
      </c>
      <c r="AO2464">
        <v>2</v>
      </c>
      <c r="AP2464">
        <v>233</v>
      </c>
      <c r="AQ2464" s="12">
        <v>42827</v>
      </c>
      <c r="AR2464">
        <v>15</v>
      </c>
      <c r="AS2464" s="12">
        <v>41121</v>
      </c>
      <c r="AT2464" s="12">
        <v>42628</v>
      </c>
      <c r="AU2464">
        <v>100</v>
      </c>
      <c r="AV2464">
        <v>10</v>
      </c>
      <c r="AW2464">
        <v>10</v>
      </c>
      <c r="AX2464">
        <v>10</v>
      </c>
      <c r="AY2464">
        <v>10</v>
      </c>
      <c r="AZ2464">
        <v>10</v>
      </c>
      <c r="BA2464">
        <v>10</v>
      </c>
      <c r="BB2464" s="11" t="s">
        <v>154</v>
      </c>
      <c r="BC2464" s="11" t="s">
        <v>159</v>
      </c>
      <c r="BD2464" s="11" t="s">
        <v>169</v>
      </c>
      <c r="BE2464">
        <v>1</v>
      </c>
      <c r="BF2464">
        <v>0.26</v>
      </c>
      <c r="BG2464" s="11" t="s">
        <v>6696</v>
      </c>
      <c r="BH2464" s="11" t="s">
        <v>193</v>
      </c>
    </row>
    <row r="2465" spans="1:60" x14ac:dyDescent="0.3">
      <c r="A2465" s="12">
        <v>41828</v>
      </c>
      <c r="B2465" s="11" t="s">
        <v>172</v>
      </c>
      <c r="C2465" s="11" t="s">
        <v>189</v>
      </c>
      <c r="D2465">
        <v>100</v>
      </c>
      <c r="E2465" s="11" t="s">
        <v>154</v>
      </c>
      <c r="F2465">
        <v>1</v>
      </c>
      <c r="G2465">
        <v>1</v>
      </c>
      <c r="H2465" s="11" t="s">
        <v>154</v>
      </c>
      <c r="I2465" s="11" t="s">
        <v>1125</v>
      </c>
      <c r="J2465" s="11" t="s">
        <v>159</v>
      </c>
      <c r="K2465" s="11" t="s">
        <v>160</v>
      </c>
      <c r="L2465" s="11" t="s">
        <v>353</v>
      </c>
      <c r="M2465" s="11" t="s">
        <v>159</v>
      </c>
      <c r="N2465" s="11" t="s">
        <v>162</v>
      </c>
      <c r="O2465" s="11" t="s">
        <v>163</v>
      </c>
      <c r="P2465" s="11" t="s">
        <v>155</v>
      </c>
      <c r="Q2465">
        <v>52.360899232258923</v>
      </c>
      <c r="R2465">
        <v>4.8893309545568409</v>
      </c>
      <c r="S2465" s="11" t="s">
        <v>176</v>
      </c>
      <c r="T2465" s="11" t="s">
        <v>177</v>
      </c>
      <c r="U2465">
        <v>4</v>
      </c>
      <c r="V2465">
        <v>1.5</v>
      </c>
      <c r="W2465">
        <v>0</v>
      </c>
      <c r="X2465">
        <v>2</v>
      </c>
      <c r="Y2465" s="11" t="s">
        <v>166</v>
      </c>
      <c r="Z2465" s="11" t="s">
        <v>6697</v>
      </c>
      <c r="AB2465">
        <v>179</v>
      </c>
      <c r="AE2465">
        <v>300</v>
      </c>
      <c r="AF2465">
        <v>50</v>
      </c>
      <c r="AG2465">
        <v>2</v>
      </c>
      <c r="AH2465">
        <v>50</v>
      </c>
      <c r="AI2465">
        <v>2</v>
      </c>
      <c r="AJ2465">
        <v>1125</v>
      </c>
      <c r="AK2465" s="11" t="s">
        <v>340</v>
      </c>
      <c r="AL2465" s="11" t="s">
        <v>154</v>
      </c>
      <c r="AM2465">
        <v>0</v>
      </c>
      <c r="AN2465">
        <v>0</v>
      </c>
      <c r="AO2465">
        <v>0</v>
      </c>
      <c r="AP2465">
        <v>91</v>
      </c>
      <c r="AQ2465" s="12">
        <v>42827</v>
      </c>
      <c r="AR2465">
        <v>38</v>
      </c>
      <c r="AS2465" s="12">
        <v>42099</v>
      </c>
      <c r="AT2465" s="12">
        <v>42820</v>
      </c>
      <c r="AU2465">
        <v>88</v>
      </c>
      <c r="AV2465">
        <v>9</v>
      </c>
      <c r="AW2465">
        <v>9</v>
      </c>
      <c r="AX2465">
        <v>9</v>
      </c>
      <c r="AY2465">
        <v>9</v>
      </c>
      <c r="AZ2465">
        <v>10</v>
      </c>
      <c r="BA2465">
        <v>9</v>
      </c>
      <c r="BB2465" s="11" t="s">
        <v>154</v>
      </c>
      <c r="BC2465" s="11" t="s">
        <v>159</v>
      </c>
      <c r="BD2465" s="11" t="s">
        <v>180</v>
      </c>
      <c r="BE2465">
        <v>1</v>
      </c>
      <c r="BF2465">
        <v>1.56</v>
      </c>
      <c r="BG2465" s="11" t="s">
        <v>6698</v>
      </c>
      <c r="BH2465" s="11" t="s">
        <v>223</v>
      </c>
    </row>
    <row r="2466" spans="1:60" x14ac:dyDescent="0.3">
      <c r="A2466" s="12">
        <v>40995</v>
      </c>
      <c r="B2466" s="11" t="s">
        <v>215</v>
      </c>
      <c r="C2466" s="11" t="s">
        <v>189</v>
      </c>
      <c r="D2466">
        <v>100</v>
      </c>
      <c r="E2466" s="11" t="s">
        <v>154</v>
      </c>
      <c r="F2466">
        <v>3</v>
      </c>
      <c r="G2466">
        <v>3</v>
      </c>
      <c r="H2466" s="11" t="s">
        <v>154</v>
      </c>
      <c r="I2466" s="11" t="s">
        <v>1125</v>
      </c>
      <c r="J2466" s="11" t="s">
        <v>159</v>
      </c>
      <c r="K2466" s="11" t="s">
        <v>160</v>
      </c>
      <c r="L2466" s="11" t="s">
        <v>1028</v>
      </c>
      <c r="M2466" s="11" t="s">
        <v>159</v>
      </c>
      <c r="N2466" s="11" t="s">
        <v>162</v>
      </c>
      <c r="O2466" s="11" t="s">
        <v>163</v>
      </c>
      <c r="P2466" s="11" t="s">
        <v>155</v>
      </c>
      <c r="Q2466">
        <v>52.37054359388403</v>
      </c>
      <c r="R2466">
        <v>4.9041097383821661</v>
      </c>
      <c r="S2466" s="11" t="s">
        <v>176</v>
      </c>
      <c r="T2466" s="11" t="s">
        <v>177</v>
      </c>
      <c r="U2466">
        <v>5</v>
      </c>
      <c r="V2466">
        <v>1.5</v>
      </c>
      <c r="W2466">
        <v>3</v>
      </c>
      <c r="X2466">
        <v>2</v>
      </c>
      <c r="Y2466" s="11" t="s">
        <v>166</v>
      </c>
      <c r="Z2466" s="11" t="s">
        <v>6699</v>
      </c>
      <c r="AB2466">
        <v>250</v>
      </c>
      <c r="AE2466">
        <v>300</v>
      </c>
      <c r="AF2466">
        <v>50</v>
      </c>
      <c r="AG2466">
        <v>1</v>
      </c>
      <c r="AH2466">
        <v>0</v>
      </c>
      <c r="AI2466">
        <v>7</v>
      </c>
      <c r="AJ2466">
        <v>28</v>
      </c>
      <c r="AK2466" s="11" t="s">
        <v>168</v>
      </c>
      <c r="AL2466" s="11" t="s">
        <v>154</v>
      </c>
      <c r="AM2466">
        <v>7</v>
      </c>
      <c r="AN2466">
        <v>16</v>
      </c>
      <c r="AO2466">
        <v>22</v>
      </c>
      <c r="AP2466">
        <v>22</v>
      </c>
      <c r="AQ2466" s="12">
        <v>42827</v>
      </c>
      <c r="AR2466">
        <v>3</v>
      </c>
      <c r="AS2466" s="12">
        <v>42632</v>
      </c>
      <c r="AT2466" s="12">
        <v>42784</v>
      </c>
      <c r="AU2466">
        <v>93</v>
      </c>
      <c r="AV2466">
        <v>9</v>
      </c>
      <c r="AW2466">
        <v>9</v>
      </c>
      <c r="AX2466">
        <v>9</v>
      </c>
      <c r="AY2466">
        <v>10</v>
      </c>
      <c r="AZ2466">
        <v>10</v>
      </c>
      <c r="BA2466">
        <v>9</v>
      </c>
      <c r="BB2466" s="11" t="s">
        <v>154</v>
      </c>
      <c r="BC2466" s="11" t="s">
        <v>159</v>
      </c>
      <c r="BD2466" s="11" t="s">
        <v>180</v>
      </c>
      <c r="BE2466">
        <v>3</v>
      </c>
      <c r="BF2466">
        <v>0.46</v>
      </c>
      <c r="BG2466" s="11" t="s">
        <v>6700</v>
      </c>
      <c r="BH2466" s="11" t="s">
        <v>223</v>
      </c>
    </row>
    <row r="2467" spans="1:60" x14ac:dyDescent="0.3">
      <c r="A2467" s="12">
        <v>41499</v>
      </c>
      <c r="B2467" s="11" t="s">
        <v>6701</v>
      </c>
      <c r="C2467" s="11" t="s">
        <v>156</v>
      </c>
      <c r="D2467">
        <v>100</v>
      </c>
      <c r="E2467" s="11" t="s">
        <v>154</v>
      </c>
      <c r="F2467">
        <v>1</v>
      </c>
      <c r="G2467">
        <v>1</v>
      </c>
      <c r="H2467" s="11" t="s">
        <v>154</v>
      </c>
      <c r="I2467" s="11" t="s">
        <v>1125</v>
      </c>
      <c r="J2467" s="11" t="s">
        <v>159</v>
      </c>
      <c r="K2467" s="11" t="s">
        <v>160</v>
      </c>
      <c r="L2467" s="11" t="s">
        <v>1148</v>
      </c>
      <c r="M2467" s="11" t="s">
        <v>159</v>
      </c>
      <c r="N2467" s="11" t="s">
        <v>162</v>
      </c>
      <c r="O2467" s="11" t="s">
        <v>163</v>
      </c>
      <c r="P2467" s="11" t="s">
        <v>155</v>
      </c>
      <c r="Q2467">
        <v>52.369919545637401</v>
      </c>
      <c r="R2467">
        <v>4.9181190135345751</v>
      </c>
      <c r="S2467" s="11" t="s">
        <v>176</v>
      </c>
      <c r="T2467" s="11" t="s">
        <v>177</v>
      </c>
      <c r="U2467">
        <v>2</v>
      </c>
      <c r="V2467">
        <v>1</v>
      </c>
      <c r="W2467">
        <v>1</v>
      </c>
      <c r="X2467">
        <v>1</v>
      </c>
      <c r="Y2467" s="11" t="s">
        <v>166</v>
      </c>
      <c r="Z2467" s="11" t="s">
        <v>6702</v>
      </c>
      <c r="AB2467">
        <v>135</v>
      </c>
      <c r="AF2467">
        <v>50</v>
      </c>
      <c r="AG2467">
        <v>1</v>
      </c>
      <c r="AH2467">
        <v>0</v>
      </c>
      <c r="AI2467">
        <v>1</v>
      </c>
      <c r="AJ2467">
        <v>1125</v>
      </c>
      <c r="AK2467" s="11" t="s">
        <v>232</v>
      </c>
      <c r="AL2467" s="11" t="s">
        <v>154</v>
      </c>
      <c r="AM2467">
        <v>0</v>
      </c>
      <c r="AN2467">
        <v>0</v>
      </c>
      <c r="AO2467">
        <v>4</v>
      </c>
      <c r="AP2467">
        <v>48</v>
      </c>
      <c r="AQ2467" s="12">
        <v>42827</v>
      </c>
      <c r="AR2467">
        <v>10</v>
      </c>
      <c r="AS2467" s="12">
        <v>42615</v>
      </c>
      <c r="AT2467" s="12">
        <v>42820</v>
      </c>
      <c r="AU2467">
        <v>100</v>
      </c>
      <c r="AV2467">
        <v>10</v>
      </c>
      <c r="AW2467">
        <v>10</v>
      </c>
      <c r="AX2467">
        <v>10</v>
      </c>
      <c r="AY2467">
        <v>10</v>
      </c>
      <c r="AZ2467">
        <v>10</v>
      </c>
      <c r="BA2467">
        <v>9</v>
      </c>
      <c r="BB2467" s="11" t="s">
        <v>154</v>
      </c>
      <c r="BC2467" s="11" t="s">
        <v>159</v>
      </c>
      <c r="BD2467" s="11" t="s">
        <v>199</v>
      </c>
      <c r="BE2467">
        <v>1</v>
      </c>
      <c r="BF2467">
        <v>1.41</v>
      </c>
      <c r="BG2467" s="11" t="s">
        <v>6703</v>
      </c>
      <c r="BH2467" s="11" t="s">
        <v>223</v>
      </c>
    </row>
    <row r="2468" spans="1:60" x14ac:dyDescent="0.3">
      <c r="A2468" s="12">
        <v>41857</v>
      </c>
      <c r="B2468" s="11" t="s">
        <v>172</v>
      </c>
      <c r="C2468" s="11" t="s">
        <v>154</v>
      </c>
      <c r="E2468" s="11" t="s">
        <v>154</v>
      </c>
      <c r="F2468">
        <v>1</v>
      </c>
      <c r="G2468">
        <v>1</v>
      </c>
      <c r="H2468" s="11" t="s">
        <v>154</v>
      </c>
      <c r="I2468" s="11" t="s">
        <v>1125</v>
      </c>
      <c r="J2468" s="11" t="s">
        <v>159</v>
      </c>
      <c r="K2468" s="11" t="s">
        <v>217</v>
      </c>
      <c r="L2468" s="11" t="s">
        <v>1148</v>
      </c>
      <c r="M2468" s="11" t="s">
        <v>159</v>
      </c>
      <c r="N2468" s="11" t="s">
        <v>162</v>
      </c>
      <c r="O2468" s="11" t="s">
        <v>163</v>
      </c>
      <c r="P2468" s="11" t="s">
        <v>155</v>
      </c>
      <c r="Q2468">
        <v>52.363192156531866</v>
      </c>
      <c r="R2468">
        <v>4.9088399927582129</v>
      </c>
      <c r="S2468" s="11" t="s">
        <v>176</v>
      </c>
      <c r="T2468" s="11" t="s">
        <v>177</v>
      </c>
      <c r="U2468">
        <v>2</v>
      </c>
      <c r="V2468">
        <v>1</v>
      </c>
      <c r="W2468">
        <v>1</v>
      </c>
      <c r="X2468">
        <v>1</v>
      </c>
      <c r="Y2468" s="11" t="s">
        <v>166</v>
      </c>
      <c r="Z2468" s="11" t="s">
        <v>6704</v>
      </c>
      <c r="AB2468">
        <v>90</v>
      </c>
      <c r="AC2468">
        <v>500</v>
      </c>
      <c r="AE2468">
        <v>240</v>
      </c>
      <c r="AG2468">
        <v>1</v>
      </c>
      <c r="AH2468">
        <v>0</v>
      </c>
      <c r="AI2468">
        <v>10</v>
      </c>
      <c r="AJ2468">
        <v>1125</v>
      </c>
      <c r="AK2468" s="11" t="s">
        <v>185</v>
      </c>
      <c r="AL2468" s="11" t="s">
        <v>154</v>
      </c>
      <c r="AM2468">
        <v>0</v>
      </c>
      <c r="AN2468">
        <v>0</v>
      </c>
      <c r="AO2468">
        <v>0</v>
      </c>
      <c r="AP2468">
        <v>0</v>
      </c>
      <c r="AQ2468" s="12">
        <v>42827</v>
      </c>
      <c r="AR2468">
        <v>3</v>
      </c>
      <c r="AS2468" s="12">
        <v>42006</v>
      </c>
      <c r="AT2468" s="12">
        <v>42459</v>
      </c>
      <c r="AU2468">
        <v>93</v>
      </c>
      <c r="AV2468">
        <v>9</v>
      </c>
      <c r="AW2468">
        <v>9</v>
      </c>
      <c r="AX2468">
        <v>10</v>
      </c>
      <c r="AY2468">
        <v>10</v>
      </c>
      <c r="AZ2468">
        <v>9</v>
      </c>
      <c r="BA2468">
        <v>10</v>
      </c>
      <c r="BB2468" s="11" t="s">
        <v>154</v>
      </c>
      <c r="BC2468" s="11" t="s">
        <v>159</v>
      </c>
      <c r="BD2468" s="11" t="s">
        <v>169</v>
      </c>
      <c r="BE2468">
        <v>1</v>
      </c>
      <c r="BF2468">
        <v>0.11</v>
      </c>
      <c r="BG2468" s="11" t="s">
        <v>6705</v>
      </c>
      <c r="BH2468" s="11" t="s">
        <v>193</v>
      </c>
    </row>
    <row r="2469" spans="1:60" x14ac:dyDescent="0.3">
      <c r="A2469" s="12">
        <v>42318</v>
      </c>
      <c r="B2469" s="11" t="s">
        <v>188</v>
      </c>
      <c r="C2469" s="11" t="s">
        <v>156</v>
      </c>
      <c r="D2469">
        <v>93</v>
      </c>
      <c r="E2469" s="11" t="s">
        <v>206</v>
      </c>
      <c r="F2469">
        <v>103</v>
      </c>
      <c r="G2469">
        <v>103</v>
      </c>
      <c r="H2469" s="11" t="s">
        <v>1132</v>
      </c>
      <c r="I2469" s="11" t="s">
        <v>1125</v>
      </c>
      <c r="J2469" s="11" t="s">
        <v>159</v>
      </c>
      <c r="K2469" s="11" t="s">
        <v>160</v>
      </c>
      <c r="L2469" s="11" t="s">
        <v>6706</v>
      </c>
      <c r="M2469" s="11" t="s">
        <v>159</v>
      </c>
      <c r="N2469" s="11" t="s">
        <v>162</v>
      </c>
      <c r="O2469" s="11" t="s">
        <v>163</v>
      </c>
      <c r="P2469" s="11" t="s">
        <v>155</v>
      </c>
      <c r="Q2469">
        <v>52.360166992911992</v>
      </c>
      <c r="R2469">
        <v>4.9050405199293241</v>
      </c>
      <c r="S2469" s="11" t="s">
        <v>176</v>
      </c>
      <c r="T2469" s="11" t="s">
        <v>177</v>
      </c>
      <c r="U2469">
        <v>2</v>
      </c>
      <c r="V2469">
        <v>1</v>
      </c>
      <c r="W2469">
        <v>1</v>
      </c>
      <c r="X2469">
        <v>1</v>
      </c>
      <c r="Y2469" s="11" t="s">
        <v>166</v>
      </c>
      <c r="Z2469" s="11" t="s">
        <v>3510</v>
      </c>
      <c r="AB2469">
        <v>400</v>
      </c>
      <c r="AE2469">
        <v>300</v>
      </c>
      <c r="AF2469">
        <v>55</v>
      </c>
      <c r="AG2469">
        <v>1</v>
      </c>
      <c r="AH2469">
        <v>0</v>
      </c>
      <c r="AI2469">
        <v>2</v>
      </c>
      <c r="AJ2469">
        <v>1125</v>
      </c>
      <c r="AK2469" s="11" t="s">
        <v>168</v>
      </c>
      <c r="AL2469" s="11" t="s">
        <v>154</v>
      </c>
      <c r="AM2469">
        <v>0</v>
      </c>
      <c r="AN2469">
        <v>0</v>
      </c>
      <c r="AO2469">
        <v>0</v>
      </c>
      <c r="AP2469">
        <v>88</v>
      </c>
      <c r="AQ2469" s="12">
        <v>42827</v>
      </c>
      <c r="AR2469">
        <v>1</v>
      </c>
      <c r="AS2469" s="12">
        <v>42538</v>
      </c>
      <c r="AT2469" s="12">
        <v>42538</v>
      </c>
      <c r="AU2469">
        <v>100</v>
      </c>
      <c r="AV2469">
        <v>10</v>
      </c>
      <c r="AW2469">
        <v>10</v>
      </c>
      <c r="AX2469">
        <v>10</v>
      </c>
      <c r="AY2469">
        <v>10</v>
      </c>
      <c r="AZ2469">
        <v>10</v>
      </c>
      <c r="BA2469">
        <v>10</v>
      </c>
      <c r="BB2469" s="11" t="s">
        <v>154</v>
      </c>
      <c r="BC2469" s="11" t="s">
        <v>159</v>
      </c>
      <c r="BD2469" s="11" t="s">
        <v>180</v>
      </c>
      <c r="BE2469">
        <v>91</v>
      </c>
      <c r="BF2469">
        <v>0.1</v>
      </c>
      <c r="BG2469" s="11" t="s">
        <v>6707</v>
      </c>
      <c r="BH2469" s="11" t="s">
        <v>210</v>
      </c>
    </row>
    <row r="2470" spans="1:60" x14ac:dyDescent="0.3">
      <c r="A2470" s="12">
        <v>40968</v>
      </c>
      <c r="B2470" s="11" t="s">
        <v>215</v>
      </c>
      <c r="C2470" s="11" t="s">
        <v>189</v>
      </c>
      <c r="D2470">
        <v>89</v>
      </c>
      <c r="E2470" s="11" t="s">
        <v>1108</v>
      </c>
      <c r="F2470">
        <v>1</v>
      </c>
      <c r="G2470">
        <v>1</v>
      </c>
      <c r="H2470" s="11" t="s">
        <v>1108</v>
      </c>
      <c r="I2470" s="11" t="s">
        <v>1125</v>
      </c>
      <c r="J2470" s="11" t="s">
        <v>159</v>
      </c>
      <c r="K2470" s="11" t="s">
        <v>217</v>
      </c>
      <c r="L2470" s="11" t="s">
        <v>1148</v>
      </c>
      <c r="M2470" s="11" t="s">
        <v>159</v>
      </c>
      <c r="N2470" s="11" t="s">
        <v>162</v>
      </c>
      <c r="O2470" s="11" t="s">
        <v>163</v>
      </c>
      <c r="P2470" s="11" t="s">
        <v>155</v>
      </c>
      <c r="Q2470">
        <v>52.370210684283023</v>
      </c>
      <c r="R2470">
        <v>4.9300748727625381</v>
      </c>
      <c r="S2470" s="11" t="s">
        <v>176</v>
      </c>
      <c r="T2470" s="11" t="s">
        <v>177</v>
      </c>
      <c r="U2470">
        <v>2</v>
      </c>
      <c r="V2470">
        <v>1</v>
      </c>
      <c r="W2470">
        <v>1</v>
      </c>
      <c r="X2470">
        <v>1</v>
      </c>
      <c r="Y2470" s="11" t="s">
        <v>166</v>
      </c>
      <c r="Z2470" s="11" t="s">
        <v>6708</v>
      </c>
      <c r="AB2470">
        <v>80</v>
      </c>
      <c r="AC2470">
        <v>330</v>
      </c>
      <c r="AE2470">
        <v>150</v>
      </c>
      <c r="AF2470">
        <v>30</v>
      </c>
      <c r="AG2470">
        <v>1</v>
      </c>
      <c r="AH2470">
        <v>15</v>
      </c>
      <c r="AI2470">
        <v>5</v>
      </c>
      <c r="AJ2470">
        <v>16</v>
      </c>
      <c r="AK2470" s="11" t="s">
        <v>179</v>
      </c>
      <c r="AL2470" s="11" t="s">
        <v>154</v>
      </c>
      <c r="AM2470">
        <v>2</v>
      </c>
      <c r="AN2470">
        <v>4</v>
      </c>
      <c r="AO2470">
        <v>4</v>
      </c>
      <c r="AP2470">
        <v>4</v>
      </c>
      <c r="AQ2470" s="12">
        <v>42827</v>
      </c>
      <c r="AR2470">
        <v>35</v>
      </c>
      <c r="AS2470" s="12">
        <v>41277</v>
      </c>
      <c r="AT2470" s="12">
        <v>42791</v>
      </c>
      <c r="AU2470">
        <v>97</v>
      </c>
      <c r="AV2470">
        <v>10</v>
      </c>
      <c r="AW2470">
        <v>10</v>
      </c>
      <c r="AX2470">
        <v>10</v>
      </c>
      <c r="AY2470">
        <v>10</v>
      </c>
      <c r="AZ2470">
        <v>9</v>
      </c>
      <c r="BA2470">
        <v>9</v>
      </c>
      <c r="BB2470" s="11" t="s">
        <v>154</v>
      </c>
      <c r="BC2470" s="11" t="s">
        <v>159</v>
      </c>
      <c r="BD2470" s="11" t="s">
        <v>180</v>
      </c>
      <c r="BE2470">
        <v>1</v>
      </c>
      <c r="BF2470">
        <v>0.68</v>
      </c>
      <c r="BG2470" s="11" t="s">
        <v>6709</v>
      </c>
      <c r="BH2470" s="11" t="s">
        <v>372</v>
      </c>
    </row>
    <row r="2471" spans="1:60" x14ac:dyDescent="0.3">
      <c r="A2471" s="12">
        <v>42480</v>
      </c>
      <c r="B2471" s="11" t="s">
        <v>163</v>
      </c>
      <c r="C2471" s="11" t="s">
        <v>201</v>
      </c>
      <c r="D2471">
        <v>100</v>
      </c>
      <c r="E2471" s="11" t="s">
        <v>888</v>
      </c>
      <c r="F2471">
        <v>1</v>
      </c>
      <c r="G2471">
        <v>1</v>
      </c>
      <c r="H2471" s="11" t="s">
        <v>888</v>
      </c>
      <c r="I2471" s="11" t="s">
        <v>1125</v>
      </c>
      <c r="J2471" s="11" t="s">
        <v>159</v>
      </c>
      <c r="K2471" s="11" t="s">
        <v>160</v>
      </c>
      <c r="L2471" s="11" t="s">
        <v>6710</v>
      </c>
      <c r="M2471" s="11" t="s">
        <v>159</v>
      </c>
      <c r="N2471" s="11" t="s">
        <v>162</v>
      </c>
      <c r="O2471" s="11" t="s">
        <v>163</v>
      </c>
      <c r="P2471" s="11" t="s">
        <v>155</v>
      </c>
      <c r="Q2471">
        <v>52.361476471991978</v>
      </c>
      <c r="R2471">
        <v>4.8898302193052645</v>
      </c>
      <c r="S2471" s="11" t="s">
        <v>176</v>
      </c>
      <c r="T2471" s="11" t="s">
        <v>177</v>
      </c>
      <c r="U2471">
        <v>2</v>
      </c>
      <c r="V2471">
        <v>1</v>
      </c>
      <c r="W2471">
        <v>1</v>
      </c>
      <c r="X2471">
        <v>1</v>
      </c>
      <c r="Y2471" s="11" t="s">
        <v>166</v>
      </c>
      <c r="Z2471" s="11" t="s">
        <v>6711</v>
      </c>
      <c r="AB2471">
        <v>120</v>
      </c>
      <c r="AE2471">
        <v>250</v>
      </c>
      <c r="AF2471">
        <v>35</v>
      </c>
      <c r="AG2471">
        <v>1</v>
      </c>
      <c r="AH2471">
        <v>0</v>
      </c>
      <c r="AI2471">
        <v>2</v>
      </c>
      <c r="AJ2471">
        <v>1125</v>
      </c>
      <c r="AK2471" s="11" t="s">
        <v>168</v>
      </c>
      <c r="AL2471" s="11" t="s">
        <v>154</v>
      </c>
      <c r="AM2471">
        <v>0</v>
      </c>
      <c r="AN2471">
        <v>0</v>
      </c>
      <c r="AO2471">
        <v>0</v>
      </c>
      <c r="AP2471">
        <v>0</v>
      </c>
      <c r="AQ2471" s="12">
        <v>42827</v>
      </c>
      <c r="AR2471">
        <v>11</v>
      </c>
      <c r="AS2471" s="12">
        <v>42498</v>
      </c>
      <c r="AT2471" s="12">
        <v>42785</v>
      </c>
      <c r="AU2471">
        <v>87</v>
      </c>
      <c r="AV2471">
        <v>9</v>
      </c>
      <c r="AW2471">
        <v>8</v>
      </c>
      <c r="AX2471">
        <v>9</v>
      </c>
      <c r="AY2471">
        <v>9</v>
      </c>
      <c r="AZ2471">
        <v>10</v>
      </c>
      <c r="BA2471">
        <v>9</v>
      </c>
      <c r="BB2471" s="11" t="s">
        <v>154</v>
      </c>
      <c r="BC2471" s="11" t="s">
        <v>159</v>
      </c>
      <c r="BD2471" s="11" t="s">
        <v>169</v>
      </c>
      <c r="BE2471">
        <v>1</v>
      </c>
      <c r="BF2471">
        <v>1</v>
      </c>
      <c r="BG2471" s="11" t="s">
        <v>6712</v>
      </c>
      <c r="BH2471" s="11" t="s">
        <v>187</v>
      </c>
    </row>
    <row r="2472" spans="1:60" x14ac:dyDescent="0.3">
      <c r="A2472" s="12">
        <v>41832</v>
      </c>
      <c r="B2472" s="11" t="s">
        <v>172</v>
      </c>
      <c r="C2472" s="11" t="s">
        <v>156</v>
      </c>
      <c r="D2472">
        <v>100</v>
      </c>
      <c r="E2472" s="11" t="s">
        <v>888</v>
      </c>
      <c r="F2472">
        <v>3</v>
      </c>
      <c r="G2472">
        <v>3</v>
      </c>
      <c r="H2472" s="11" t="s">
        <v>888</v>
      </c>
      <c r="I2472" s="11" t="s">
        <v>1125</v>
      </c>
      <c r="J2472" s="11" t="s">
        <v>159</v>
      </c>
      <c r="K2472" s="11" t="s">
        <v>217</v>
      </c>
      <c r="L2472" s="11" t="s">
        <v>6713</v>
      </c>
      <c r="M2472" s="11" t="s">
        <v>159</v>
      </c>
      <c r="N2472" s="11" t="s">
        <v>162</v>
      </c>
      <c r="O2472" s="11" t="s">
        <v>163</v>
      </c>
      <c r="P2472" s="11" t="s">
        <v>155</v>
      </c>
      <c r="Q2472">
        <v>52.364882732913912</v>
      </c>
      <c r="R2472">
        <v>4.894167126844664</v>
      </c>
      <c r="S2472" s="11" t="s">
        <v>176</v>
      </c>
      <c r="T2472" s="11" t="s">
        <v>177</v>
      </c>
      <c r="U2472">
        <v>4</v>
      </c>
      <c r="V2472">
        <v>1.5</v>
      </c>
      <c r="W2472">
        <v>3</v>
      </c>
      <c r="X2472">
        <v>5</v>
      </c>
      <c r="Y2472" s="11" t="s">
        <v>166</v>
      </c>
      <c r="Z2472" s="11" t="s">
        <v>6714</v>
      </c>
      <c r="AB2472">
        <v>220</v>
      </c>
      <c r="AE2472">
        <v>400</v>
      </c>
      <c r="AG2472">
        <v>1</v>
      </c>
      <c r="AH2472">
        <v>0</v>
      </c>
      <c r="AI2472">
        <v>7</v>
      </c>
      <c r="AJ2472">
        <v>1125</v>
      </c>
      <c r="AK2472" s="11" t="s">
        <v>198</v>
      </c>
      <c r="AL2472" s="11" t="s">
        <v>154</v>
      </c>
      <c r="AM2472">
        <v>9</v>
      </c>
      <c r="AN2472">
        <v>14</v>
      </c>
      <c r="AO2472">
        <v>26</v>
      </c>
      <c r="AP2472">
        <v>165</v>
      </c>
      <c r="AQ2472" s="12">
        <v>42827</v>
      </c>
      <c r="AR2472">
        <v>26</v>
      </c>
      <c r="AS2472" s="12">
        <v>41968</v>
      </c>
      <c r="AT2472" s="12">
        <v>42693</v>
      </c>
      <c r="AU2472">
        <v>92</v>
      </c>
      <c r="AV2472">
        <v>10</v>
      </c>
      <c r="AW2472">
        <v>10</v>
      </c>
      <c r="AX2472">
        <v>10</v>
      </c>
      <c r="AY2472">
        <v>10</v>
      </c>
      <c r="AZ2472">
        <v>10</v>
      </c>
      <c r="BA2472">
        <v>10</v>
      </c>
      <c r="BB2472" s="11" t="s">
        <v>154</v>
      </c>
      <c r="BC2472" s="11" t="s">
        <v>159</v>
      </c>
      <c r="BD2472" s="11" t="s">
        <v>180</v>
      </c>
      <c r="BE2472">
        <v>3</v>
      </c>
      <c r="BF2472">
        <v>0.91</v>
      </c>
      <c r="BG2472" s="11" t="s">
        <v>6715</v>
      </c>
      <c r="BH2472" s="11" t="s">
        <v>171</v>
      </c>
    </row>
    <row r="2473" spans="1:60" x14ac:dyDescent="0.3">
      <c r="A2473" s="12">
        <v>41774</v>
      </c>
      <c r="B2473" s="11" t="s">
        <v>172</v>
      </c>
      <c r="C2473" s="11" t="s">
        <v>201</v>
      </c>
      <c r="D2473">
        <v>73</v>
      </c>
      <c r="E2473" s="11" t="s">
        <v>1132</v>
      </c>
      <c r="F2473">
        <v>1</v>
      </c>
      <c r="G2473">
        <v>1</v>
      </c>
      <c r="H2473" s="11" t="s">
        <v>1132</v>
      </c>
      <c r="I2473" s="11" t="s">
        <v>1125</v>
      </c>
      <c r="J2473" s="11" t="s">
        <v>159</v>
      </c>
      <c r="K2473" s="11" t="s">
        <v>217</v>
      </c>
      <c r="L2473" s="11" t="s">
        <v>5143</v>
      </c>
      <c r="M2473" s="11" t="s">
        <v>159</v>
      </c>
      <c r="N2473" s="11" t="s">
        <v>162</v>
      </c>
      <c r="O2473" s="11" t="s">
        <v>163</v>
      </c>
      <c r="P2473" s="11" t="s">
        <v>155</v>
      </c>
      <c r="Q2473">
        <v>52.365188032653037</v>
      </c>
      <c r="R2473">
        <v>4.9062815344088833</v>
      </c>
      <c r="S2473" s="11" t="s">
        <v>176</v>
      </c>
      <c r="T2473" s="11" t="s">
        <v>177</v>
      </c>
      <c r="U2473">
        <v>2</v>
      </c>
      <c r="V2473">
        <v>1</v>
      </c>
      <c r="W2473">
        <v>1</v>
      </c>
      <c r="X2473">
        <v>1</v>
      </c>
      <c r="Y2473" s="11" t="s">
        <v>166</v>
      </c>
      <c r="Z2473" s="11" t="s">
        <v>1694</v>
      </c>
      <c r="AB2473">
        <v>100</v>
      </c>
      <c r="AE2473">
        <v>200</v>
      </c>
      <c r="AF2473">
        <v>40</v>
      </c>
      <c r="AG2473">
        <v>1</v>
      </c>
      <c r="AH2473">
        <v>0</v>
      </c>
      <c r="AI2473">
        <v>2</v>
      </c>
      <c r="AJ2473">
        <v>1125</v>
      </c>
      <c r="AK2473" s="11" t="s">
        <v>179</v>
      </c>
      <c r="AL2473" s="11" t="s">
        <v>154</v>
      </c>
      <c r="AM2473">
        <v>3</v>
      </c>
      <c r="AN2473">
        <v>3</v>
      </c>
      <c r="AO2473">
        <v>33</v>
      </c>
      <c r="AP2473">
        <v>308</v>
      </c>
      <c r="AQ2473" s="12">
        <v>42827</v>
      </c>
      <c r="AR2473">
        <v>32</v>
      </c>
      <c r="AS2473" s="12">
        <v>41792</v>
      </c>
      <c r="AT2473" s="12">
        <v>42820</v>
      </c>
      <c r="AU2473">
        <v>94</v>
      </c>
      <c r="AV2473">
        <v>10</v>
      </c>
      <c r="AW2473">
        <v>10</v>
      </c>
      <c r="AX2473">
        <v>9</v>
      </c>
      <c r="AY2473">
        <v>10</v>
      </c>
      <c r="AZ2473">
        <v>10</v>
      </c>
      <c r="BA2473">
        <v>9</v>
      </c>
      <c r="BB2473" s="11" t="s">
        <v>154</v>
      </c>
      <c r="BC2473" s="11" t="s">
        <v>159</v>
      </c>
      <c r="BD2473" s="11" t="s">
        <v>180</v>
      </c>
      <c r="BE2473">
        <v>1</v>
      </c>
      <c r="BF2473">
        <v>0.93</v>
      </c>
      <c r="BG2473" s="11" t="s">
        <v>6716</v>
      </c>
      <c r="BH2473" s="11" t="s">
        <v>187</v>
      </c>
    </row>
    <row r="2474" spans="1:60" x14ac:dyDescent="0.3">
      <c r="A2474" s="12">
        <v>41110</v>
      </c>
      <c r="B2474" s="11" t="s">
        <v>163</v>
      </c>
      <c r="C2474" s="11" t="s">
        <v>352</v>
      </c>
      <c r="D2474">
        <v>0</v>
      </c>
      <c r="E2474" s="11" t="s">
        <v>692</v>
      </c>
      <c r="F2474">
        <v>1</v>
      </c>
      <c r="G2474">
        <v>1</v>
      </c>
      <c r="H2474" s="11" t="s">
        <v>692</v>
      </c>
      <c r="I2474" s="11" t="s">
        <v>1125</v>
      </c>
      <c r="J2474" s="11" t="s">
        <v>159</v>
      </c>
      <c r="K2474" s="11" t="s">
        <v>217</v>
      </c>
      <c r="L2474" s="11" t="s">
        <v>1028</v>
      </c>
      <c r="M2474" s="11" t="s">
        <v>159</v>
      </c>
      <c r="N2474" s="11" t="s">
        <v>162</v>
      </c>
      <c r="O2474" s="11" t="s">
        <v>163</v>
      </c>
      <c r="P2474" s="11" t="s">
        <v>155</v>
      </c>
      <c r="Q2474">
        <v>52.375027529114696</v>
      </c>
      <c r="R2474">
        <v>4.9037239928368317</v>
      </c>
      <c r="S2474" s="11" t="s">
        <v>176</v>
      </c>
      <c r="T2474" s="11" t="s">
        <v>177</v>
      </c>
      <c r="U2474">
        <v>2</v>
      </c>
      <c r="V2474">
        <v>1.5</v>
      </c>
      <c r="W2474">
        <v>1</v>
      </c>
      <c r="X2474">
        <v>1</v>
      </c>
      <c r="Y2474" s="11" t="s">
        <v>166</v>
      </c>
      <c r="Z2474" s="11" t="s">
        <v>1048</v>
      </c>
      <c r="AB2474">
        <v>150</v>
      </c>
      <c r="AE2474">
        <v>250</v>
      </c>
      <c r="AF2474">
        <v>20</v>
      </c>
      <c r="AG2474">
        <v>1</v>
      </c>
      <c r="AH2474">
        <v>0</v>
      </c>
      <c r="AI2474">
        <v>4</v>
      </c>
      <c r="AJ2474">
        <v>1125</v>
      </c>
      <c r="AK2474" s="11" t="s">
        <v>669</v>
      </c>
      <c r="AL2474" s="11" t="s">
        <v>154</v>
      </c>
      <c r="AM2474">
        <v>1</v>
      </c>
      <c r="AN2474">
        <v>27</v>
      </c>
      <c r="AO2474">
        <v>57</v>
      </c>
      <c r="AP2474">
        <v>332</v>
      </c>
      <c r="AQ2474" s="12">
        <v>42827</v>
      </c>
      <c r="AR2474">
        <v>11</v>
      </c>
      <c r="AS2474" s="12">
        <v>41779</v>
      </c>
      <c r="AT2474" s="12">
        <v>42372</v>
      </c>
      <c r="AU2474">
        <v>93</v>
      </c>
      <c r="AV2474">
        <v>10</v>
      </c>
      <c r="AW2474">
        <v>9</v>
      </c>
      <c r="AX2474">
        <v>10</v>
      </c>
      <c r="AY2474">
        <v>10</v>
      </c>
      <c r="AZ2474">
        <v>9</v>
      </c>
      <c r="BA2474">
        <v>9</v>
      </c>
      <c r="BB2474" s="11" t="s">
        <v>154</v>
      </c>
      <c r="BC2474" s="11" t="s">
        <v>159</v>
      </c>
      <c r="BD2474" s="11" t="s">
        <v>180</v>
      </c>
      <c r="BE2474">
        <v>1</v>
      </c>
      <c r="BF2474">
        <v>0.31</v>
      </c>
      <c r="BG2474" s="11" t="s">
        <v>6717</v>
      </c>
      <c r="BH2474" s="11" t="s">
        <v>171</v>
      </c>
    </row>
    <row r="2475" spans="1:60" x14ac:dyDescent="0.3">
      <c r="A2475" s="12">
        <v>41221</v>
      </c>
      <c r="B2475" s="11" t="s">
        <v>215</v>
      </c>
      <c r="C2475" s="11" t="s">
        <v>201</v>
      </c>
      <c r="D2475">
        <v>91</v>
      </c>
      <c r="E2475" s="11" t="s">
        <v>692</v>
      </c>
      <c r="F2475">
        <v>3</v>
      </c>
      <c r="G2475">
        <v>3</v>
      </c>
      <c r="H2475" s="11" t="s">
        <v>692</v>
      </c>
      <c r="I2475" s="11" t="s">
        <v>1125</v>
      </c>
      <c r="J2475" s="11" t="s">
        <v>159</v>
      </c>
      <c r="K2475" s="11" t="s">
        <v>217</v>
      </c>
      <c r="L2475" s="11" t="s">
        <v>6718</v>
      </c>
      <c r="M2475" s="11" t="s">
        <v>159</v>
      </c>
      <c r="N2475" s="11" t="s">
        <v>162</v>
      </c>
      <c r="O2475" s="11" t="s">
        <v>163</v>
      </c>
      <c r="P2475" s="11" t="s">
        <v>155</v>
      </c>
      <c r="Q2475">
        <v>52.371115888807012</v>
      </c>
      <c r="R2475">
        <v>4.8994580769379814</v>
      </c>
      <c r="S2475" s="11" t="s">
        <v>176</v>
      </c>
      <c r="T2475" s="11" t="s">
        <v>165</v>
      </c>
      <c r="U2475">
        <v>2</v>
      </c>
      <c r="V2475">
        <v>1</v>
      </c>
      <c r="W2475">
        <v>1</v>
      </c>
      <c r="X2475">
        <v>1</v>
      </c>
      <c r="Y2475" s="11" t="s">
        <v>166</v>
      </c>
      <c r="Z2475" s="11" t="s">
        <v>6719</v>
      </c>
      <c r="AB2475">
        <v>98</v>
      </c>
      <c r="AF2475">
        <v>15</v>
      </c>
      <c r="AG2475">
        <v>1</v>
      </c>
      <c r="AH2475">
        <v>0</v>
      </c>
      <c r="AI2475">
        <v>3</v>
      </c>
      <c r="AJ2475">
        <v>31</v>
      </c>
      <c r="AK2475" s="11" t="s">
        <v>350</v>
      </c>
      <c r="AL2475" s="11" t="s">
        <v>154</v>
      </c>
      <c r="AM2475">
        <v>7</v>
      </c>
      <c r="AN2475">
        <v>8</v>
      </c>
      <c r="AO2475">
        <v>13</v>
      </c>
      <c r="AP2475">
        <v>209</v>
      </c>
      <c r="AQ2475" s="12">
        <v>42827</v>
      </c>
      <c r="AR2475">
        <v>267</v>
      </c>
      <c r="AS2475" s="12">
        <v>41231</v>
      </c>
      <c r="AT2475" s="12">
        <v>42810</v>
      </c>
      <c r="AU2475">
        <v>92</v>
      </c>
      <c r="AV2475">
        <v>9</v>
      </c>
      <c r="AW2475">
        <v>9</v>
      </c>
      <c r="AX2475">
        <v>9</v>
      </c>
      <c r="AY2475">
        <v>9</v>
      </c>
      <c r="AZ2475">
        <v>10</v>
      </c>
      <c r="BA2475">
        <v>9</v>
      </c>
      <c r="BB2475" s="11" t="s">
        <v>154</v>
      </c>
      <c r="BC2475" s="11" t="s">
        <v>159</v>
      </c>
      <c r="BD2475" s="11" t="s">
        <v>169</v>
      </c>
      <c r="BE2475">
        <v>3</v>
      </c>
      <c r="BF2475">
        <v>5.0199999999999996</v>
      </c>
      <c r="BG2475" s="11" t="s">
        <v>6720</v>
      </c>
      <c r="BH2475" s="11" t="s">
        <v>187</v>
      </c>
    </row>
    <row r="2476" spans="1:60" x14ac:dyDescent="0.3">
      <c r="A2476" s="12">
        <v>41140</v>
      </c>
      <c r="B2476" s="11" t="s">
        <v>188</v>
      </c>
      <c r="C2476" s="11" t="s">
        <v>154</v>
      </c>
      <c r="E2476" s="11" t="s">
        <v>692</v>
      </c>
      <c r="F2476">
        <v>1</v>
      </c>
      <c r="G2476">
        <v>1</v>
      </c>
      <c r="H2476" s="11" t="s">
        <v>692</v>
      </c>
      <c r="I2476" s="11" t="s">
        <v>1125</v>
      </c>
      <c r="J2476" s="11" t="s">
        <v>159</v>
      </c>
      <c r="K2476" s="11" t="s">
        <v>217</v>
      </c>
      <c r="L2476" s="11" t="s">
        <v>1028</v>
      </c>
      <c r="M2476" s="11" t="s">
        <v>159</v>
      </c>
      <c r="N2476" s="11" t="s">
        <v>162</v>
      </c>
      <c r="O2476" s="11" t="s">
        <v>163</v>
      </c>
      <c r="P2476" s="11" t="s">
        <v>155</v>
      </c>
      <c r="Q2476">
        <v>52.37102769247025</v>
      </c>
      <c r="R2476">
        <v>4.9074737405297784</v>
      </c>
      <c r="S2476" s="11" t="s">
        <v>176</v>
      </c>
      <c r="T2476" s="11" t="s">
        <v>177</v>
      </c>
      <c r="U2476">
        <v>4</v>
      </c>
      <c r="V2476">
        <v>1.5</v>
      </c>
      <c r="W2476">
        <v>2</v>
      </c>
      <c r="X2476">
        <v>2</v>
      </c>
      <c r="Y2476" s="11" t="s">
        <v>166</v>
      </c>
      <c r="Z2476" s="11" t="s">
        <v>6721</v>
      </c>
      <c r="AA2476">
        <v>1345</v>
      </c>
      <c r="AB2476">
        <v>150</v>
      </c>
      <c r="AE2476">
        <v>200</v>
      </c>
      <c r="AF2476">
        <v>70</v>
      </c>
      <c r="AG2476">
        <v>2</v>
      </c>
      <c r="AH2476">
        <v>25</v>
      </c>
      <c r="AI2476">
        <v>4</v>
      </c>
      <c r="AJ2476">
        <v>30</v>
      </c>
      <c r="AK2476" s="11" t="s">
        <v>657</v>
      </c>
      <c r="AL2476" s="11" t="s">
        <v>154</v>
      </c>
      <c r="AM2476">
        <v>0</v>
      </c>
      <c r="AN2476">
        <v>0</v>
      </c>
      <c r="AO2476">
        <v>0</v>
      </c>
      <c r="AP2476">
        <v>0</v>
      </c>
      <c r="AQ2476" s="12">
        <v>42827</v>
      </c>
      <c r="AR2476">
        <v>4</v>
      </c>
      <c r="AS2476" s="12">
        <v>42372</v>
      </c>
      <c r="AT2476" s="12">
        <v>42592</v>
      </c>
      <c r="AU2476">
        <v>95</v>
      </c>
      <c r="AV2476">
        <v>10</v>
      </c>
      <c r="AW2476">
        <v>10</v>
      </c>
      <c r="AX2476">
        <v>10</v>
      </c>
      <c r="AY2476">
        <v>10</v>
      </c>
      <c r="AZ2476">
        <v>10</v>
      </c>
      <c r="BA2476">
        <v>10</v>
      </c>
      <c r="BB2476" s="11" t="s">
        <v>154</v>
      </c>
      <c r="BC2476" s="11" t="s">
        <v>159</v>
      </c>
      <c r="BD2476" s="11" t="s">
        <v>199</v>
      </c>
      <c r="BE2476">
        <v>1</v>
      </c>
      <c r="BF2476">
        <v>0.26</v>
      </c>
      <c r="BG2476" s="11" t="s">
        <v>6722</v>
      </c>
      <c r="BH2476" s="11" t="s">
        <v>171</v>
      </c>
    </row>
    <row r="2477" spans="1:60" x14ac:dyDescent="0.3">
      <c r="A2477" s="12">
        <v>42801</v>
      </c>
      <c r="B2477" s="11" t="s">
        <v>188</v>
      </c>
      <c r="C2477" s="11" t="s">
        <v>189</v>
      </c>
      <c r="D2477">
        <v>100</v>
      </c>
      <c r="E2477" s="11" t="s">
        <v>888</v>
      </c>
      <c r="F2477">
        <v>1</v>
      </c>
      <c r="G2477">
        <v>1</v>
      </c>
      <c r="H2477" s="11" t="s">
        <v>888</v>
      </c>
      <c r="I2477" s="11" t="s">
        <v>1125</v>
      </c>
      <c r="J2477" s="11" t="s">
        <v>159</v>
      </c>
      <c r="K2477" s="11" t="s">
        <v>160</v>
      </c>
      <c r="L2477" s="11" t="s">
        <v>1151</v>
      </c>
      <c r="M2477" s="11" t="s">
        <v>159</v>
      </c>
      <c r="N2477" s="11" t="s">
        <v>162</v>
      </c>
      <c r="O2477" s="11" t="s">
        <v>163</v>
      </c>
      <c r="P2477" s="11" t="s">
        <v>155</v>
      </c>
      <c r="Q2477">
        <v>52.359099027657351</v>
      </c>
      <c r="R2477">
        <v>4.8953050558395015</v>
      </c>
      <c r="S2477" s="11" t="s">
        <v>176</v>
      </c>
      <c r="T2477" s="11" t="s">
        <v>177</v>
      </c>
      <c r="U2477">
        <v>4</v>
      </c>
      <c r="V2477">
        <v>2.5</v>
      </c>
      <c r="W2477">
        <v>3</v>
      </c>
      <c r="X2477">
        <v>3</v>
      </c>
      <c r="Y2477" s="11" t="s">
        <v>166</v>
      </c>
      <c r="Z2477" s="11" t="s">
        <v>6723</v>
      </c>
      <c r="AB2477">
        <v>145</v>
      </c>
      <c r="AE2477">
        <v>300</v>
      </c>
      <c r="AF2477">
        <v>75</v>
      </c>
      <c r="AG2477">
        <v>4</v>
      </c>
      <c r="AH2477">
        <v>25</v>
      </c>
      <c r="AI2477">
        <v>3</v>
      </c>
      <c r="AJ2477">
        <v>1125</v>
      </c>
      <c r="AK2477" s="11" t="s">
        <v>198</v>
      </c>
      <c r="AL2477" s="11" t="s">
        <v>154</v>
      </c>
      <c r="AM2477">
        <v>0</v>
      </c>
      <c r="AN2477">
        <v>0</v>
      </c>
      <c r="AO2477">
        <v>0</v>
      </c>
      <c r="AP2477">
        <v>0</v>
      </c>
      <c r="AQ2477" s="12">
        <v>42827</v>
      </c>
      <c r="AR2477">
        <v>1</v>
      </c>
      <c r="AS2477" s="12">
        <v>42819</v>
      </c>
      <c r="AT2477" s="12">
        <v>42819</v>
      </c>
      <c r="AU2477">
        <v>100</v>
      </c>
      <c r="AV2477">
        <v>10</v>
      </c>
      <c r="AW2477">
        <v>10</v>
      </c>
      <c r="AX2477">
        <v>8</v>
      </c>
      <c r="AY2477">
        <v>10</v>
      </c>
      <c r="AZ2477">
        <v>10</v>
      </c>
      <c r="BA2477">
        <v>8</v>
      </c>
      <c r="BB2477" s="11" t="s">
        <v>154</v>
      </c>
      <c r="BC2477" s="11" t="s">
        <v>159</v>
      </c>
      <c r="BD2477" s="11" t="s">
        <v>169</v>
      </c>
      <c r="BE2477">
        <v>1</v>
      </c>
      <c r="BF2477">
        <v>1</v>
      </c>
      <c r="BG2477" s="11" t="s">
        <v>6724</v>
      </c>
      <c r="BH2477" s="11" t="s">
        <v>171</v>
      </c>
    </row>
    <row r="2478" spans="1:60" x14ac:dyDescent="0.3">
      <c r="A2478" s="12">
        <v>41518</v>
      </c>
      <c r="B2478" s="11" t="s">
        <v>172</v>
      </c>
      <c r="C2478" s="11" t="s">
        <v>156</v>
      </c>
      <c r="D2478">
        <v>100</v>
      </c>
      <c r="E2478" s="11" t="s">
        <v>462</v>
      </c>
      <c r="F2478">
        <v>27</v>
      </c>
      <c r="G2478">
        <v>27</v>
      </c>
      <c r="H2478" s="11" t="s">
        <v>888</v>
      </c>
      <c r="I2478" s="11" t="s">
        <v>1125</v>
      </c>
      <c r="J2478" s="11" t="s">
        <v>159</v>
      </c>
      <c r="K2478" s="11" t="s">
        <v>160</v>
      </c>
      <c r="L2478" s="11" t="s">
        <v>1151</v>
      </c>
      <c r="M2478" s="11" t="s">
        <v>159</v>
      </c>
      <c r="N2478" s="11" t="s">
        <v>162</v>
      </c>
      <c r="O2478" s="11" t="s">
        <v>163</v>
      </c>
      <c r="P2478" s="11" t="s">
        <v>155</v>
      </c>
      <c r="Q2478">
        <v>52.363125479248637</v>
      </c>
      <c r="R2478">
        <v>4.8845120939516216</v>
      </c>
      <c r="S2478" s="11" t="s">
        <v>176</v>
      </c>
      <c r="T2478" s="11" t="s">
        <v>177</v>
      </c>
      <c r="U2478">
        <v>4</v>
      </c>
      <c r="V2478">
        <v>2</v>
      </c>
      <c r="W2478">
        <v>4</v>
      </c>
      <c r="X2478">
        <v>4</v>
      </c>
      <c r="Y2478" s="11" t="s">
        <v>166</v>
      </c>
      <c r="Z2478" s="11" t="s">
        <v>6725</v>
      </c>
      <c r="AB2478">
        <v>300</v>
      </c>
      <c r="AE2478">
        <v>250</v>
      </c>
      <c r="AG2478">
        <v>2</v>
      </c>
      <c r="AH2478">
        <v>0</v>
      </c>
      <c r="AI2478">
        <v>2</v>
      </c>
      <c r="AJ2478">
        <v>100</v>
      </c>
      <c r="AK2478" s="11" t="s">
        <v>168</v>
      </c>
      <c r="AL2478" s="11" t="s">
        <v>154</v>
      </c>
      <c r="AM2478">
        <v>3</v>
      </c>
      <c r="AN2478">
        <v>9</v>
      </c>
      <c r="AO2478">
        <v>16</v>
      </c>
      <c r="AP2478">
        <v>241</v>
      </c>
      <c r="AQ2478" s="12">
        <v>42827</v>
      </c>
      <c r="AR2478">
        <v>4</v>
      </c>
      <c r="AS2478" s="12">
        <v>42776</v>
      </c>
      <c r="AT2478" s="12">
        <v>42813</v>
      </c>
      <c r="AU2478">
        <v>75</v>
      </c>
      <c r="AV2478">
        <v>9</v>
      </c>
      <c r="AW2478">
        <v>10</v>
      </c>
      <c r="AX2478">
        <v>9</v>
      </c>
      <c r="AY2478">
        <v>10</v>
      </c>
      <c r="AZ2478">
        <v>9</v>
      </c>
      <c r="BA2478">
        <v>8</v>
      </c>
      <c r="BB2478" s="11" t="s">
        <v>154</v>
      </c>
      <c r="BC2478" s="11" t="s">
        <v>159</v>
      </c>
      <c r="BD2478" s="11" t="s">
        <v>199</v>
      </c>
      <c r="BE2478">
        <v>25</v>
      </c>
      <c r="BF2478">
        <v>2.31</v>
      </c>
      <c r="BG2478" s="11" t="s">
        <v>6726</v>
      </c>
      <c r="BH2478" s="11" t="s">
        <v>287</v>
      </c>
    </row>
    <row r="2479" spans="1:60" x14ac:dyDescent="0.3">
      <c r="A2479" s="12">
        <v>41014</v>
      </c>
      <c r="B2479" s="11" t="s">
        <v>215</v>
      </c>
      <c r="C2479" s="11" t="s">
        <v>201</v>
      </c>
      <c r="D2479">
        <v>94</v>
      </c>
      <c r="E2479" s="11" t="s">
        <v>888</v>
      </c>
      <c r="F2479">
        <v>1</v>
      </c>
      <c r="G2479">
        <v>1</v>
      </c>
      <c r="H2479" s="11" t="s">
        <v>888</v>
      </c>
      <c r="I2479" s="11" t="s">
        <v>1125</v>
      </c>
      <c r="J2479" s="11" t="s">
        <v>159</v>
      </c>
      <c r="K2479" s="11" t="s">
        <v>217</v>
      </c>
      <c r="L2479" s="11" t="s">
        <v>1151</v>
      </c>
      <c r="M2479" s="11" t="s">
        <v>159</v>
      </c>
      <c r="N2479" s="11" t="s">
        <v>162</v>
      </c>
      <c r="O2479" s="11" t="s">
        <v>163</v>
      </c>
      <c r="P2479" s="11" t="s">
        <v>155</v>
      </c>
      <c r="Q2479">
        <v>52.3617700401836</v>
      </c>
      <c r="R2479">
        <v>4.8874372049799462</v>
      </c>
      <c r="S2479" s="11" t="s">
        <v>176</v>
      </c>
      <c r="T2479" s="11" t="s">
        <v>177</v>
      </c>
      <c r="U2479">
        <v>4</v>
      </c>
      <c r="V2479">
        <v>1</v>
      </c>
      <c r="W2479">
        <v>1</v>
      </c>
      <c r="X2479">
        <v>1</v>
      </c>
      <c r="Y2479" s="11" t="s">
        <v>166</v>
      </c>
      <c r="Z2479" s="11" t="s">
        <v>4167</v>
      </c>
      <c r="AB2479">
        <v>225</v>
      </c>
      <c r="AE2479">
        <v>250</v>
      </c>
      <c r="AF2479">
        <v>40</v>
      </c>
      <c r="AG2479">
        <v>2</v>
      </c>
      <c r="AH2479">
        <v>0</v>
      </c>
      <c r="AI2479">
        <v>2</v>
      </c>
      <c r="AJ2479">
        <v>1125</v>
      </c>
      <c r="AK2479" s="11" t="s">
        <v>198</v>
      </c>
      <c r="AL2479" s="11" t="s">
        <v>154</v>
      </c>
      <c r="AM2479">
        <v>8</v>
      </c>
      <c r="AN2479">
        <v>33</v>
      </c>
      <c r="AO2479">
        <v>63</v>
      </c>
      <c r="AP2479">
        <v>338</v>
      </c>
      <c r="AQ2479" s="12">
        <v>42827</v>
      </c>
      <c r="AR2479">
        <v>19</v>
      </c>
      <c r="AS2479" s="12">
        <v>41030</v>
      </c>
      <c r="AT2479" s="12">
        <v>42824</v>
      </c>
      <c r="AU2479">
        <v>97</v>
      </c>
      <c r="AV2479">
        <v>9</v>
      </c>
      <c r="AW2479">
        <v>9</v>
      </c>
      <c r="AX2479">
        <v>9</v>
      </c>
      <c r="AY2479">
        <v>10</v>
      </c>
      <c r="AZ2479">
        <v>10</v>
      </c>
      <c r="BA2479">
        <v>9</v>
      </c>
      <c r="BB2479" s="11" t="s">
        <v>154</v>
      </c>
      <c r="BC2479" s="11" t="s">
        <v>159</v>
      </c>
      <c r="BD2479" s="11" t="s">
        <v>180</v>
      </c>
      <c r="BE2479">
        <v>1</v>
      </c>
      <c r="BF2479">
        <v>0.32</v>
      </c>
      <c r="BG2479" s="11" t="s">
        <v>6727</v>
      </c>
      <c r="BH2479" s="11" t="s">
        <v>171</v>
      </c>
    </row>
    <row r="2480" spans="1:60" x14ac:dyDescent="0.3">
      <c r="A2480" s="12">
        <v>41969</v>
      </c>
      <c r="B2480" s="11" t="s">
        <v>3121</v>
      </c>
      <c r="C2480" s="11" t="s">
        <v>156</v>
      </c>
      <c r="D2480">
        <v>100</v>
      </c>
      <c r="E2480" s="11" t="s">
        <v>1170</v>
      </c>
      <c r="F2480">
        <v>1</v>
      </c>
      <c r="G2480">
        <v>1</v>
      </c>
      <c r="H2480" s="11" t="s">
        <v>1170</v>
      </c>
      <c r="I2480" s="11" t="s">
        <v>1171</v>
      </c>
      <c r="J2480" s="11" t="s">
        <v>159</v>
      </c>
      <c r="K2480" s="11" t="s">
        <v>160</v>
      </c>
      <c r="L2480" s="11" t="s">
        <v>6728</v>
      </c>
      <c r="M2480" s="11" t="s">
        <v>159</v>
      </c>
      <c r="N2480" s="11" t="s">
        <v>162</v>
      </c>
      <c r="O2480" s="11" t="s">
        <v>163</v>
      </c>
      <c r="P2480" s="11" t="s">
        <v>155</v>
      </c>
      <c r="Q2480">
        <v>52.360622478888281</v>
      </c>
      <c r="R2480">
        <v>4.9148433027896408</v>
      </c>
      <c r="S2480" s="11" t="s">
        <v>176</v>
      </c>
      <c r="T2480" s="11" t="s">
        <v>177</v>
      </c>
      <c r="U2480">
        <v>4</v>
      </c>
      <c r="V2480">
        <v>1</v>
      </c>
      <c r="W2480">
        <v>2</v>
      </c>
      <c r="X2480">
        <v>3</v>
      </c>
      <c r="Y2480" s="11" t="s">
        <v>166</v>
      </c>
      <c r="Z2480" s="11" t="s">
        <v>6729</v>
      </c>
      <c r="AB2480">
        <v>120</v>
      </c>
      <c r="AC2480">
        <v>725</v>
      </c>
      <c r="AE2480">
        <v>400</v>
      </c>
      <c r="AF2480">
        <v>35</v>
      </c>
      <c r="AG2480">
        <v>2</v>
      </c>
      <c r="AH2480">
        <v>40</v>
      </c>
      <c r="AI2480">
        <v>2</v>
      </c>
      <c r="AJ2480">
        <v>1125</v>
      </c>
      <c r="AK2480" s="11" t="s">
        <v>350</v>
      </c>
      <c r="AL2480" s="11" t="s">
        <v>154</v>
      </c>
      <c r="AM2480">
        <v>1</v>
      </c>
      <c r="AN2480">
        <v>1</v>
      </c>
      <c r="AO2480">
        <v>1</v>
      </c>
      <c r="AP2480">
        <v>1</v>
      </c>
      <c r="AQ2480" s="12">
        <v>42827</v>
      </c>
      <c r="AR2480">
        <v>20</v>
      </c>
      <c r="AS2480" s="12">
        <v>42263</v>
      </c>
      <c r="AT2480" s="12">
        <v>42820</v>
      </c>
      <c r="AU2480">
        <v>95</v>
      </c>
      <c r="AV2480">
        <v>10</v>
      </c>
      <c r="AW2480">
        <v>10</v>
      </c>
      <c r="AX2480">
        <v>10</v>
      </c>
      <c r="AY2480">
        <v>10</v>
      </c>
      <c r="AZ2480">
        <v>9</v>
      </c>
      <c r="BA2480">
        <v>9</v>
      </c>
      <c r="BB2480" s="11" t="s">
        <v>154</v>
      </c>
      <c r="BC2480" s="11" t="s">
        <v>159</v>
      </c>
      <c r="BD2480" s="11" t="s">
        <v>169</v>
      </c>
      <c r="BE2480">
        <v>1</v>
      </c>
      <c r="BF2480">
        <v>1.06</v>
      </c>
      <c r="BG2480" s="11" t="s">
        <v>6730</v>
      </c>
      <c r="BH2480" s="11" t="s">
        <v>171</v>
      </c>
    </row>
    <row r="2481" spans="1:60" x14ac:dyDescent="0.3">
      <c r="A2481" s="12">
        <v>41870</v>
      </c>
      <c r="B2481" s="11" t="s">
        <v>188</v>
      </c>
      <c r="C2481" s="11" t="s">
        <v>154</v>
      </c>
      <c r="E2481" s="11" t="s">
        <v>1170</v>
      </c>
      <c r="F2481">
        <v>1</v>
      </c>
      <c r="G2481">
        <v>1</v>
      </c>
      <c r="H2481" s="11" t="s">
        <v>1170</v>
      </c>
      <c r="I2481" s="11" t="s">
        <v>1171</v>
      </c>
      <c r="J2481" s="11" t="s">
        <v>159</v>
      </c>
      <c r="K2481" s="11" t="s">
        <v>160</v>
      </c>
      <c r="L2481" s="11" t="s">
        <v>6731</v>
      </c>
      <c r="M2481" s="11" t="s">
        <v>159</v>
      </c>
      <c r="N2481" s="11" t="s">
        <v>162</v>
      </c>
      <c r="O2481" s="11" t="s">
        <v>163</v>
      </c>
      <c r="P2481" s="11" t="s">
        <v>155</v>
      </c>
      <c r="Q2481">
        <v>52.357121147666113</v>
      </c>
      <c r="R2481">
        <v>4.9249743312418222</v>
      </c>
      <c r="S2481" s="11" t="s">
        <v>176</v>
      </c>
      <c r="T2481" s="11" t="s">
        <v>177</v>
      </c>
      <c r="U2481">
        <v>4</v>
      </c>
      <c r="V2481">
        <v>1</v>
      </c>
      <c r="W2481">
        <v>2</v>
      </c>
      <c r="X2481">
        <v>2</v>
      </c>
      <c r="Y2481" s="11" t="s">
        <v>166</v>
      </c>
      <c r="Z2481" s="11" t="s">
        <v>6732</v>
      </c>
      <c r="AB2481">
        <v>120</v>
      </c>
      <c r="AF2481">
        <v>52</v>
      </c>
      <c r="AG2481">
        <v>1</v>
      </c>
      <c r="AH2481">
        <v>0</v>
      </c>
      <c r="AI2481">
        <v>2</v>
      </c>
      <c r="AJ2481">
        <v>2</v>
      </c>
      <c r="AK2481" s="11" t="s">
        <v>321</v>
      </c>
      <c r="AL2481" s="11" t="s">
        <v>154</v>
      </c>
      <c r="AM2481">
        <v>0</v>
      </c>
      <c r="AN2481">
        <v>0</v>
      </c>
      <c r="AO2481">
        <v>0</v>
      </c>
      <c r="AP2481">
        <v>0</v>
      </c>
      <c r="AQ2481" s="12">
        <v>42827</v>
      </c>
      <c r="AR2481">
        <v>2</v>
      </c>
      <c r="AS2481" s="12">
        <v>42589</v>
      </c>
      <c r="AT2481" s="12">
        <v>42600</v>
      </c>
      <c r="AU2481">
        <v>90</v>
      </c>
      <c r="AV2481">
        <v>10</v>
      </c>
      <c r="AW2481">
        <v>9</v>
      </c>
      <c r="AX2481">
        <v>10</v>
      </c>
      <c r="AY2481">
        <v>10</v>
      </c>
      <c r="AZ2481">
        <v>10</v>
      </c>
      <c r="BA2481">
        <v>9</v>
      </c>
      <c r="BB2481" s="11" t="s">
        <v>154</v>
      </c>
      <c r="BC2481" s="11" t="s">
        <v>159</v>
      </c>
      <c r="BD2481" s="11" t="s">
        <v>169</v>
      </c>
      <c r="BE2481">
        <v>1</v>
      </c>
      <c r="BF2481">
        <v>0.25</v>
      </c>
      <c r="BG2481" s="11" t="s">
        <v>6733</v>
      </c>
      <c r="BH2481" s="11" t="s">
        <v>187</v>
      </c>
    </row>
    <row r="2482" spans="1:60" x14ac:dyDescent="0.3">
      <c r="A2482" s="12">
        <v>41426</v>
      </c>
      <c r="B2482" s="11" t="s">
        <v>172</v>
      </c>
      <c r="C2482" s="11" t="s">
        <v>156</v>
      </c>
      <c r="D2482">
        <v>97</v>
      </c>
      <c r="E2482" s="11" t="s">
        <v>1170</v>
      </c>
      <c r="F2482">
        <v>2</v>
      </c>
      <c r="G2482">
        <v>2</v>
      </c>
      <c r="H2482" s="11" t="s">
        <v>1170</v>
      </c>
      <c r="I2482" s="11" t="s">
        <v>1171</v>
      </c>
      <c r="J2482" s="11" t="s">
        <v>159</v>
      </c>
      <c r="K2482" s="11" t="s">
        <v>217</v>
      </c>
      <c r="L2482" s="11" t="s">
        <v>154</v>
      </c>
      <c r="M2482" s="11" t="s">
        <v>159</v>
      </c>
      <c r="N2482" s="11" t="s">
        <v>162</v>
      </c>
      <c r="O2482" s="11" t="s">
        <v>163</v>
      </c>
      <c r="P2482" s="11" t="s">
        <v>155</v>
      </c>
      <c r="Q2482">
        <v>52.351088561750053</v>
      </c>
      <c r="R2482">
        <v>4.9134153573344959</v>
      </c>
      <c r="S2482" s="11" t="s">
        <v>369</v>
      </c>
      <c r="T2482" s="11" t="s">
        <v>177</v>
      </c>
      <c r="U2482">
        <v>3</v>
      </c>
      <c r="V2482">
        <v>1</v>
      </c>
      <c r="W2482">
        <v>1</v>
      </c>
      <c r="X2482">
        <v>1</v>
      </c>
      <c r="Y2482" s="11" t="s">
        <v>166</v>
      </c>
      <c r="Z2482" s="11" t="s">
        <v>6734</v>
      </c>
      <c r="AB2482">
        <v>119</v>
      </c>
      <c r="AF2482">
        <v>25</v>
      </c>
      <c r="AG2482">
        <v>12</v>
      </c>
      <c r="AH2482">
        <v>59</v>
      </c>
      <c r="AI2482">
        <v>2</v>
      </c>
      <c r="AJ2482">
        <v>1125</v>
      </c>
      <c r="AK2482" s="11" t="s">
        <v>179</v>
      </c>
      <c r="AL2482" s="11" t="s">
        <v>154</v>
      </c>
      <c r="AM2482">
        <v>8</v>
      </c>
      <c r="AN2482">
        <v>23</v>
      </c>
      <c r="AO2482">
        <v>47</v>
      </c>
      <c r="AP2482">
        <v>322</v>
      </c>
      <c r="AQ2482" s="12">
        <v>42827</v>
      </c>
      <c r="AR2482">
        <v>2</v>
      </c>
      <c r="AS2482" s="12">
        <v>42603</v>
      </c>
      <c r="AT2482" s="12">
        <v>42806</v>
      </c>
      <c r="AU2482">
        <v>100</v>
      </c>
      <c r="AV2482">
        <v>10</v>
      </c>
      <c r="AW2482">
        <v>6</v>
      </c>
      <c r="AX2482">
        <v>10</v>
      </c>
      <c r="AY2482">
        <v>10</v>
      </c>
      <c r="AZ2482">
        <v>10</v>
      </c>
      <c r="BA2482">
        <v>10</v>
      </c>
      <c r="BB2482" s="11" t="s">
        <v>154</v>
      </c>
      <c r="BC2482" s="11" t="s">
        <v>159</v>
      </c>
      <c r="BD2482" s="11" t="s">
        <v>199</v>
      </c>
      <c r="BE2482">
        <v>2</v>
      </c>
      <c r="BF2482">
        <v>0.27</v>
      </c>
      <c r="BG2482" s="11" t="s">
        <v>6735</v>
      </c>
      <c r="BH2482" s="11" t="s">
        <v>279</v>
      </c>
    </row>
    <row r="2483" spans="1:60" x14ac:dyDescent="0.3">
      <c r="A2483" s="12">
        <v>40756</v>
      </c>
      <c r="B2483" s="11" t="s">
        <v>188</v>
      </c>
      <c r="C2483" s="11" t="s">
        <v>201</v>
      </c>
      <c r="D2483">
        <v>100</v>
      </c>
      <c r="E2483" s="11" t="s">
        <v>1170</v>
      </c>
      <c r="F2483">
        <v>2</v>
      </c>
      <c r="G2483">
        <v>2</v>
      </c>
      <c r="H2483" s="11" t="s">
        <v>1170</v>
      </c>
      <c r="I2483" s="11" t="s">
        <v>1171</v>
      </c>
      <c r="J2483" s="11" t="s">
        <v>159</v>
      </c>
      <c r="K2483" s="11" t="s">
        <v>160</v>
      </c>
      <c r="L2483" s="11" t="s">
        <v>6736</v>
      </c>
      <c r="M2483" s="11" t="s">
        <v>159</v>
      </c>
      <c r="N2483" s="11" t="s">
        <v>162</v>
      </c>
      <c r="O2483" s="11" t="s">
        <v>163</v>
      </c>
      <c r="P2483" s="11" t="s">
        <v>155</v>
      </c>
      <c r="Q2483">
        <v>52.352827666311725</v>
      </c>
      <c r="R2483">
        <v>4.915782571121686</v>
      </c>
      <c r="S2483" s="11" t="s">
        <v>176</v>
      </c>
      <c r="T2483" s="11" t="s">
        <v>177</v>
      </c>
      <c r="U2483">
        <v>4</v>
      </c>
      <c r="V2483">
        <v>1</v>
      </c>
      <c r="W2483">
        <v>2</v>
      </c>
      <c r="X2483">
        <v>2</v>
      </c>
      <c r="Y2483" s="11" t="s">
        <v>166</v>
      </c>
      <c r="Z2483" s="11" t="s">
        <v>6737</v>
      </c>
      <c r="AB2483">
        <v>127</v>
      </c>
      <c r="AF2483">
        <v>35</v>
      </c>
      <c r="AG2483">
        <v>1</v>
      </c>
      <c r="AH2483">
        <v>0</v>
      </c>
      <c r="AI2483">
        <v>1</v>
      </c>
      <c r="AJ2483">
        <v>30</v>
      </c>
      <c r="AK2483" s="11" t="s">
        <v>179</v>
      </c>
      <c r="AL2483" s="11" t="s">
        <v>154</v>
      </c>
      <c r="AM2483">
        <v>1</v>
      </c>
      <c r="AN2483">
        <v>1</v>
      </c>
      <c r="AO2483">
        <v>1</v>
      </c>
      <c r="AP2483">
        <v>1</v>
      </c>
      <c r="AQ2483" s="12">
        <v>42827</v>
      </c>
      <c r="AR2483">
        <v>0</v>
      </c>
      <c r="AS2483" s="12"/>
      <c r="AT2483" s="12"/>
      <c r="BB2483" s="11" t="s">
        <v>154</v>
      </c>
      <c r="BC2483" s="11" t="s">
        <v>159</v>
      </c>
      <c r="BD2483" s="11" t="s">
        <v>169</v>
      </c>
      <c r="BE2483">
        <v>2</v>
      </c>
      <c r="BG2483" s="11" t="s">
        <v>6738</v>
      </c>
      <c r="BH2483" s="11" t="s">
        <v>171</v>
      </c>
    </row>
    <row r="2484" spans="1:60" x14ac:dyDescent="0.3">
      <c r="A2484" s="12">
        <v>41787</v>
      </c>
      <c r="B2484" s="11" t="s">
        <v>172</v>
      </c>
      <c r="C2484" s="11" t="s">
        <v>201</v>
      </c>
      <c r="D2484">
        <v>100</v>
      </c>
      <c r="E2484" s="11" t="s">
        <v>2293</v>
      </c>
      <c r="F2484">
        <v>1</v>
      </c>
      <c r="G2484">
        <v>1</v>
      </c>
      <c r="H2484" s="11" t="s">
        <v>2293</v>
      </c>
      <c r="I2484" s="11" t="s">
        <v>1171</v>
      </c>
      <c r="J2484" s="11" t="s">
        <v>159</v>
      </c>
      <c r="K2484" s="11" t="s">
        <v>160</v>
      </c>
      <c r="L2484" s="11" t="s">
        <v>6739</v>
      </c>
      <c r="M2484" s="11" t="s">
        <v>159</v>
      </c>
      <c r="N2484" s="11" t="s">
        <v>162</v>
      </c>
      <c r="O2484" s="11" t="s">
        <v>163</v>
      </c>
      <c r="P2484" s="11" t="s">
        <v>155</v>
      </c>
      <c r="Q2484">
        <v>52.353569010215175</v>
      </c>
      <c r="R2484">
        <v>4.9231650661511948</v>
      </c>
      <c r="S2484" s="11" t="s">
        <v>176</v>
      </c>
      <c r="T2484" s="11" t="s">
        <v>177</v>
      </c>
      <c r="U2484">
        <v>4</v>
      </c>
      <c r="V2484">
        <v>1</v>
      </c>
      <c r="W2484">
        <v>2</v>
      </c>
      <c r="X2484">
        <v>2</v>
      </c>
      <c r="Y2484" s="11" t="s">
        <v>166</v>
      </c>
      <c r="Z2484" s="11" t="s">
        <v>6740</v>
      </c>
      <c r="AB2484">
        <v>190</v>
      </c>
      <c r="AE2484">
        <v>250</v>
      </c>
      <c r="AF2484">
        <v>40</v>
      </c>
      <c r="AG2484">
        <v>4</v>
      </c>
      <c r="AH2484">
        <v>0</v>
      </c>
      <c r="AI2484">
        <v>3</v>
      </c>
      <c r="AJ2484">
        <v>1125</v>
      </c>
      <c r="AK2484" s="11" t="s">
        <v>244</v>
      </c>
      <c r="AL2484" s="11" t="s">
        <v>154</v>
      </c>
      <c r="AM2484">
        <v>0</v>
      </c>
      <c r="AN2484">
        <v>0</v>
      </c>
      <c r="AO2484">
        <v>0</v>
      </c>
      <c r="AP2484">
        <v>105</v>
      </c>
      <c r="AQ2484" s="12">
        <v>42827</v>
      </c>
      <c r="AR2484">
        <v>47</v>
      </c>
      <c r="AS2484" s="12">
        <v>41893</v>
      </c>
      <c r="AT2484" s="12">
        <v>42677</v>
      </c>
      <c r="AU2484">
        <v>97</v>
      </c>
      <c r="AV2484">
        <v>10</v>
      </c>
      <c r="AW2484">
        <v>9</v>
      </c>
      <c r="AX2484">
        <v>9</v>
      </c>
      <c r="AY2484">
        <v>10</v>
      </c>
      <c r="AZ2484">
        <v>9</v>
      </c>
      <c r="BA2484">
        <v>9</v>
      </c>
      <c r="BB2484" s="11" t="s">
        <v>154</v>
      </c>
      <c r="BC2484" s="11" t="s">
        <v>159</v>
      </c>
      <c r="BD2484" s="11" t="s">
        <v>180</v>
      </c>
      <c r="BE2484">
        <v>1</v>
      </c>
      <c r="BF2484">
        <v>1.51</v>
      </c>
      <c r="BG2484" s="11" t="s">
        <v>6741</v>
      </c>
      <c r="BH2484" s="11" t="s">
        <v>187</v>
      </c>
    </row>
    <row r="2485" spans="1:60" x14ac:dyDescent="0.3">
      <c r="A2485" s="12">
        <v>41709</v>
      </c>
      <c r="B2485" s="11" t="s">
        <v>188</v>
      </c>
      <c r="C2485" s="11" t="s">
        <v>201</v>
      </c>
      <c r="D2485">
        <v>100</v>
      </c>
      <c r="E2485" s="11" t="s">
        <v>154</v>
      </c>
      <c r="F2485">
        <v>1</v>
      </c>
      <c r="G2485">
        <v>1</v>
      </c>
      <c r="H2485" s="11" t="s">
        <v>154</v>
      </c>
      <c r="I2485" s="11" t="s">
        <v>1171</v>
      </c>
      <c r="J2485" s="11" t="s">
        <v>159</v>
      </c>
      <c r="K2485" s="11" t="s">
        <v>217</v>
      </c>
      <c r="L2485" s="11" t="s">
        <v>154</v>
      </c>
      <c r="M2485" s="11" t="s">
        <v>159</v>
      </c>
      <c r="N2485" s="11" t="s">
        <v>162</v>
      </c>
      <c r="O2485" s="11" t="s">
        <v>163</v>
      </c>
      <c r="P2485" s="11" t="s">
        <v>155</v>
      </c>
      <c r="Q2485">
        <v>52.351628931801727</v>
      </c>
      <c r="R2485">
        <v>4.9176973546025824</v>
      </c>
      <c r="S2485" s="11" t="s">
        <v>176</v>
      </c>
      <c r="T2485" s="11" t="s">
        <v>177</v>
      </c>
      <c r="U2485">
        <v>4</v>
      </c>
      <c r="V2485">
        <v>1</v>
      </c>
      <c r="W2485">
        <v>2</v>
      </c>
      <c r="X2485">
        <v>1</v>
      </c>
      <c r="Y2485" s="11" t="s">
        <v>166</v>
      </c>
      <c r="Z2485" s="11" t="s">
        <v>6742</v>
      </c>
      <c r="AB2485">
        <v>110</v>
      </c>
      <c r="AF2485">
        <v>35</v>
      </c>
      <c r="AG2485">
        <v>2</v>
      </c>
      <c r="AH2485">
        <v>20</v>
      </c>
      <c r="AI2485">
        <v>3</v>
      </c>
      <c r="AJ2485">
        <v>1125</v>
      </c>
      <c r="AK2485" s="11" t="s">
        <v>232</v>
      </c>
      <c r="AL2485" s="11" t="s">
        <v>154</v>
      </c>
      <c r="AM2485">
        <v>0</v>
      </c>
      <c r="AN2485">
        <v>0</v>
      </c>
      <c r="AO2485">
        <v>0</v>
      </c>
      <c r="AP2485">
        <v>0</v>
      </c>
      <c r="AQ2485" s="12">
        <v>42827</v>
      </c>
      <c r="AR2485">
        <v>5</v>
      </c>
      <c r="AS2485" s="12">
        <v>42698</v>
      </c>
      <c r="AT2485" s="12">
        <v>42803</v>
      </c>
      <c r="AU2485">
        <v>96</v>
      </c>
      <c r="AV2485">
        <v>10</v>
      </c>
      <c r="AW2485">
        <v>10</v>
      </c>
      <c r="AX2485">
        <v>10</v>
      </c>
      <c r="AY2485">
        <v>10</v>
      </c>
      <c r="AZ2485">
        <v>9</v>
      </c>
      <c r="BA2485">
        <v>10</v>
      </c>
      <c r="BB2485" s="11" t="s">
        <v>154</v>
      </c>
      <c r="BC2485" s="11" t="s">
        <v>154</v>
      </c>
      <c r="BD2485" s="11" t="s">
        <v>199</v>
      </c>
      <c r="BE2485">
        <v>1</v>
      </c>
      <c r="BF2485">
        <v>1.1499999999999999</v>
      </c>
      <c r="BG2485" s="11" t="s">
        <v>6743</v>
      </c>
      <c r="BH2485" s="11" t="s">
        <v>223</v>
      </c>
    </row>
    <row r="2486" spans="1:60" x14ac:dyDescent="0.3">
      <c r="A2486" s="12">
        <v>42653</v>
      </c>
      <c r="B2486" s="11" t="s">
        <v>188</v>
      </c>
      <c r="C2486" s="11" t="s">
        <v>189</v>
      </c>
      <c r="D2486">
        <v>100</v>
      </c>
      <c r="E2486" s="11" t="s">
        <v>154</v>
      </c>
      <c r="F2486">
        <v>1</v>
      </c>
      <c r="G2486">
        <v>1</v>
      </c>
      <c r="H2486" s="11" t="s">
        <v>154</v>
      </c>
      <c r="I2486" s="11" t="s">
        <v>1171</v>
      </c>
      <c r="J2486" s="11" t="s">
        <v>159</v>
      </c>
      <c r="K2486" s="11" t="s">
        <v>174</v>
      </c>
      <c r="L2486" s="11" t="s">
        <v>6744</v>
      </c>
      <c r="M2486" s="11" t="s">
        <v>159</v>
      </c>
      <c r="N2486" s="11" t="s">
        <v>162</v>
      </c>
      <c r="O2486" s="11" t="s">
        <v>163</v>
      </c>
      <c r="P2486" s="11" t="s">
        <v>155</v>
      </c>
      <c r="Q2486">
        <v>52.35829787568813</v>
      </c>
      <c r="R2486">
        <v>4.9111143640074424</v>
      </c>
      <c r="S2486" s="11" t="s">
        <v>176</v>
      </c>
      <c r="T2486" s="11" t="s">
        <v>177</v>
      </c>
      <c r="U2486">
        <v>3</v>
      </c>
      <c r="V2486">
        <v>1</v>
      </c>
      <c r="W2486">
        <v>2</v>
      </c>
      <c r="X2486">
        <v>3</v>
      </c>
      <c r="Y2486" s="11" t="s">
        <v>166</v>
      </c>
      <c r="Z2486" s="11" t="s">
        <v>6745</v>
      </c>
      <c r="AB2486">
        <v>140</v>
      </c>
      <c r="AE2486">
        <v>250</v>
      </c>
      <c r="AF2486">
        <v>30</v>
      </c>
      <c r="AG2486">
        <v>1</v>
      </c>
      <c r="AH2486">
        <v>0</v>
      </c>
      <c r="AI2486">
        <v>1</v>
      </c>
      <c r="AJ2486">
        <v>1125</v>
      </c>
      <c r="AK2486" s="11" t="s">
        <v>204</v>
      </c>
      <c r="AL2486" s="11" t="s">
        <v>154</v>
      </c>
      <c r="AM2486">
        <v>0</v>
      </c>
      <c r="AN2486">
        <v>0</v>
      </c>
      <c r="AO2486">
        <v>0</v>
      </c>
      <c r="AP2486">
        <v>0</v>
      </c>
      <c r="AQ2486" s="12">
        <v>42827</v>
      </c>
      <c r="AR2486">
        <v>6</v>
      </c>
      <c r="AS2486" s="12">
        <v>42715</v>
      </c>
      <c r="AT2486" s="12">
        <v>42820</v>
      </c>
      <c r="AU2486">
        <v>97</v>
      </c>
      <c r="AV2486">
        <v>9</v>
      </c>
      <c r="AW2486">
        <v>10</v>
      </c>
      <c r="AX2486">
        <v>10</v>
      </c>
      <c r="AY2486">
        <v>9</v>
      </c>
      <c r="AZ2486">
        <v>9</v>
      </c>
      <c r="BA2486">
        <v>10</v>
      </c>
      <c r="BB2486" s="11" t="s">
        <v>154</v>
      </c>
      <c r="BC2486" s="11" t="s">
        <v>159</v>
      </c>
      <c r="BD2486" s="11" t="s">
        <v>169</v>
      </c>
      <c r="BE2486">
        <v>1</v>
      </c>
      <c r="BF2486">
        <v>1.59</v>
      </c>
      <c r="BG2486" s="11" t="s">
        <v>6746</v>
      </c>
      <c r="BH2486" s="11" t="s">
        <v>223</v>
      </c>
    </row>
    <row r="2487" spans="1:60" x14ac:dyDescent="0.3">
      <c r="A2487" s="12">
        <v>41859</v>
      </c>
      <c r="B2487" s="11" t="s">
        <v>172</v>
      </c>
      <c r="C2487" s="11" t="s">
        <v>156</v>
      </c>
      <c r="D2487">
        <v>100</v>
      </c>
      <c r="E2487" s="11" t="s">
        <v>1170</v>
      </c>
      <c r="F2487">
        <v>1</v>
      </c>
      <c r="G2487">
        <v>1</v>
      </c>
      <c r="H2487" s="11" t="s">
        <v>1170</v>
      </c>
      <c r="I2487" s="11" t="s">
        <v>1171</v>
      </c>
      <c r="J2487" s="11" t="s">
        <v>159</v>
      </c>
      <c r="K2487" s="11" t="s">
        <v>217</v>
      </c>
      <c r="L2487" s="11" t="s">
        <v>2469</v>
      </c>
      <c r="M2487" s="11" t="s">
        <v>159</v>
      </c>
      <c r="N2487" s="11" t="s">
        <v>162</v>
      </c>
      <c r="O2487" s="11" t="s">
        <v>163</v>
      </c>
      <c r="P2487" s="11" t="s">
        <v>155</v>
      </c>
      <c r="Q2487">
        <v>52.356228113314586</v>
      </c>
      <c r="R2487">
        <v>4.9071769906607656</v>
      </c>
      <c r="S2487" s="11" t="s">
        <v>176</v>
      </c>
      <c r="T2487" s="11" t="s">
        <v>177</v>
      </c>
      <c r="U2487">
        <v>2</v>
      </c>
      <c r="V2487">
        <v>1</v>
      </c>
      <c r="W2487">
        <v>1</v>
      </c>
      <c r="X2487">
        <v>1</v>
      </c>
      <c r="Y2487" s="11" t="s">
        <v>166</v>
      </c>
      <c r="Z2487" s="11" t="s">
        <v>6747</v>
      </c>
      <c r="AB2487">
        <v>125</v>
      </c>
      <c r="AE2487">
        <v>200</v>
      </c>
      <c r="AG2487">
        <v>2</v>
      </c>
      <c r="AH2487">
        <v>0</v>
      </c>
      <c r="AI2487">
        <v>4</v>
      </c>
      <c r="AJ2487">
        <v>1125</v>
      </c>
      <c r="AK2487" s="11" t="s">
        <v>179</v>
      </c>
      <c r="AL2487" s="11" t="s">
        <v>154</v>
      </c>
      <c r="AM2487">
        <v>3</v>
      </c>
      <c r="AN2487">
        <v>4</v>
      </c>
      <c r="AO2487">
        <v>7</v>
      </c>
      <c r="AP2487">
        <v>282</v>
      </c>
      <c r="AQ2487" s="12">
        <v>42827</v>
      </c>
      <c r="AR2487">
        <v>38</v>
      </c>
      <c r="AS2487" s="12">
        <v>41932</v>
      </c>
      <c r="AT2487" s="12">
        <v>42816</v>
      </c>
      <c r="AU2487">
        <v>99</v>
      </c>
      <c r="AV2487">
        <v>10</v>
      </c>
      <c r="AW2487">
        <v>10</v>
      </c>
      <c r="AX2487">
        <v>10</v>
      </c>
      <c r="AY2487">
        <v>10</v>
      </c>
      <c r="AZ2487">
        <v>10</v>
      </c>
      <c r="BA2487">
        <v>10</v>
      </c>
      <c r="BB2487" s="11" t="s">
        <v>154</v>
      </c>
      <c r="BC2487" s="11" t="s">
        <v>159</v>
      </c>
      <c r="BD2487" s="11" t="s">
        <v>180</v>
      </c>
      <c r="BE2487">
        <v>1</v>
      </c>
      <c r="BF2487">
        <v>1.27</v>
      </c>
      <c r="BG2487" s="11" t="s">
        <v>6748</v>
      </c>
      <c r="BH2487" s="11" t="s">
        <v>250</v>
      </c>
    </row>
    <row r="2488" spans="1:60" x14ac:dyDescent="0.3">
      <c r="A2488" s="12">
        <v>42751</v>
      </c>
      <c r="B2488" s="11" t="s">
        <v>188</v>
      </c>
      <c r="C2488" s="11" t="s">
        <v>156</v>
      </c>
      <c r="D2488">
        <v>100</v>
      </c>
      <c r="E2488" s="11" t="s">
        <v>1170</v>
      </c>
      <c r="F2488">
        <v>1</v>
      </c>
      <c r="G2488">
        <v>1</v>
      </c>
      <c r="H2488" s="11" t="s">
        <v>1170</v>
      </c>
      <c r="I2488" s="11" t="s">
        <v>1171</v>
      </c>
      <c r="J2488" s="11" t="s">
        <v>159</v>
      </c>
      <c r="K2488" s="11" t="s">
        <v>160</v>
      </c>
      <c r="L2488" s="11" t="s">
        <v>6749</v>
      </c>
      <c r="M2488" s="11" t="s">
        <v>159</v>
      </c>
      <c r="N2488" s="11" t="s">
        <v>162</v>
      </c>
      <c r="O2488" s="11" t="s">
        <v>163</v>
      </c>
      <c r="P2488" s="11" t="s">
        <v>155</v>
      </c>
      <c r="Q2488">
        <v>52.356114426363888</v>
      </c>
      <c r="R2488">
        <v>4.9092940515857046</v>
      </c>
      <c r="S2488" s="11" t="s">
        <v>164</v>
      </c>
      <c r="T2488" s="11" t="s">
        <v>165</v>
      </c>
      <c r="U2488">
        <v>4</v>
      </c>
      <c r="V2488">
        <v>1</v>
      </c>
      <c r="W2488">
        <v>2</v>
      </c>
      <c r="X2488">
        <v>2</v>
      </c>
      <c r="Y2488" s="11" t="s">
        <v>166</v>
      </c>
      <c r="Z2488" s="11" t="s">
        <v>6750</v>
      </c>
      <c r="AB2488">
        <v>160</v>
      </c>
      <c r="AE2488">
        <v>250</v>
      </c>
      <c r="AF2488">
        <v>40</v>
      </c>
      <c r="AG2488">
        <v>2</v>
      </c>
      <c r="AH2488">
        <v>0</v>
      </c>
      <c r="AI2488">
        <v>3</v>
      </c>
      <c r="AJ2488">
        <v>1125</v>
      </c>
      <c r="AK2488" s="11" t="s">
        <v>168</v>
      </c>
      <c r="AL2488" s="11" t="s">
        <v>154</v>
      </c>
      <c r="AM2488">
        <v>5</v>
      </c>
      <c r="AN2488">
        <v>20</v>
      </c>
      <c r="AO2488">
        <v>31</v>
      </c>
      <c r="AP2488">
        <v>131</v>
      </c>
      <c r="AQ2488" s="12">
        <v>42827</v>
      </c>
      <c r="AR2488">
        <v>0</v>
      </c>
      <c r="AS2488" s="12"/>
      <c r="AT2488" s="12"/>
      <c r="BB2488" s="11" t="s">
        <v>154</v>
      </c>
      <c r="BC2488" s="11" t="s">
        <v>159</v>
      </c>
      <c r="BD2488" s="11" t="s">
        <v>180</v>
      </c>
      <c r="BE2488">
        <v>1</v>
      </c>
      <c r="BG2488" s="11" t="s">
        <v>6751</v>
      </c>
      <c r="BH2488" s="11" t="s">
        <v>279</v>
      </c>
    </row>
    <row r="2489" spans="1:60" x14ac:dyDescent="0.3">
      <c r="A2489" s="12">
        <v>41478</v>
      </c>
      <c r="B2489" s="11" t="s">
        <v>172</v>
      </c>
      <c r="C2489" s="11" t="s">
        <v>189</v>
      </c>
      <c r="D2489">
        <v>100</v>
      </c>
      <c r="E2489" s="11" t="s">
        <v>1170</v>
      </c>
      <c r="F2489">
        <v>1</v>
      </c>
      <c r="G2489">
        <v>1</v>
      </c>
      <c r="H2489" s="11" t="s">
        <v>1170</v>
      </c>
      <c r="I2489" s="11" t="s">
        <v>1171</v>
      </c>
      <c r="J2489" s="11" t="s">
        <v>159</v>
      </c>
      <c r="K2489" s="11" t="s">
        <v>160</v>
      </c>
      <c r="L2489" s="11" t="s">
        <v>6752</v>
      </c>
      <c r="M2489" s="11" t="s">
        <v>159</v>
      </c>
      <c r="N2489" s="11" t="s">
        <v>162</v>
      </c>
      <c r="O2489" s="11" t="s">
        <v>163</v>
      </c>
      <c r="P2489" s="11" t="s">
        <v>155</v>
      </c>
      <c r="Q2489">
        <v>52.359579278365722</v>
      </c>
      <c r="R2489">
        <v>4.9109708748262735</v>
      </c>
      <c r="S2489" s="11" t="s">
        <v>176</v>
      </c>
      <c r="T2489" s="11" t="s">
        <v>177</v>
      </c>
      <c r="U2489">
        <v>4</v>
      </c>
      <c r="V2489">
        <v>1</v>
      </c>
      <c r="W2489">
        <v>2</v>
      </c>
      <c r="X2489">
        <v>2</v>
      </c>
      <c r="Y2489" s="11" t="s">
        <v>166</v>
      </c>
      <c r="Z2489" s="11" t="s">
        <v>6753</v>
      </c>
      <c r="AB2489">
        <v>125</v>
      </c>
      <c r="AE2489">
        <v>100</v>
      </c>
      <c r="AG2489">
        <v>2</v>
      </c>
      <c r="AH2489">
        <v>25</v>
      </c>
      <c r="AI2489">
        <v>3</v>
      </c>
      <c r="AJ2489">
        <v>16</v>
      </c>
      <c r="AK2489" s="11" t="s">
        <v>179</v>
      </c>
      <c r="AL2489" s="11" t="s">
        <v>154</v>
      </c>
      <c r="AM2489">
        <v>0</v>
      </c>
      <c r="AN2489">
        <v>0</v>
      </c>
      <c r="AO2489">
        <v>0</v>
      </c>
      <c r="AP2489">
        <v>4</v>
      </c>
      <c r="AQ2489" s="12">
        <v>42827</v>
      </c>
      <c r="AR2489">
        <v>21</v>
      </c>
      <c r="AS2489" s="12">
        <v>42079</v>
      </c>
      <c r="AT2489" s="12">
        <v>42611</v>
      </c>
      <c r="AU2489">
        <v>96</v>
      </c>
      <c r="AV2489">
        <v>9</v>
      </c>
      <c r="AW2489">
        <v>10</v>
      </c>
      <c r="AX2489">
        <v>10</v>
      </c>
      <c r="AY2489">
        <v>10</v>
      </c>
      <c r="AZ2489">
        <v>10</v>
      </c>
      <c r="BA2489">
        <v>10</v>
      </c>
      <c r="BB2489" s="11" t="s">
        <v>154</v>
      </c>
      <c r="BC2489" s="11" t="s">
        <v>159</v>
      </c>
      <c r="BD2489" s="11" t="s">
        <v>169</v>
      </c>
      <c r="BE2489">
        <v>1</v>
      </c>
      <c r="BF2489">
        <v>0.84</v>
      </c>
      <c r="BG2489" s="11" t="s">
        <v>6754</v>
      </c>
      <c r="BH2489" s="11" t="s">
        <v>607</v>
      </c>
    </row>
    <row r="2490" spans="1:60" x14ac:dyDescent="0.3">
      <c r="A2490" s="12">
        <v>42739</v>
      </c>
      <c r="B2490" s="11" t="s">
        <v>188</v>
      </c>
      <c r="C2490" s="11" t="s">
        <v>189</v>
      </c>
      <c r="D2490">
        <v>100</v>
      </c>
      <c r="E2490" s="11" t="s">
        <v>1170</v>
      </c>
      <c r="F2490">
        <v>1</v>
      </c>
      <c r="G2490">
        <v>1</v>
      </c>
      <c r="H2490" s="11" t="s">
        <v>1170</v>
      </c>
      <c r="I2490" s="11" t="s">
        <v>1171</v>
      </c>
      <c r="J2490" s="11" t="s">
        <v>159</v>
      </c>
      <c r="K2490" s="11" t="s">
        <v>160</v>
      </c>
      <c r="L2490" s="11" t="s">
        <v>6659</v>
      </c>
      <c r="M2490" s="11" t="s">
        <v>159</v>
      </c>
      <c r="N2490" s="11" t="s">
        <v>162</v>
      </c>
      <c r="O2490" s="11" t="s">
        <v>163</v>
      </c>
      <c r="P2490" s="11" t="s">
        <v>155</v>
      </c>
      <c r="Q2490">
        <v>52.354099297070185</v>
      </c>
      <c r="R2490">
        <v>4.92322162125084</v>
      </c>
      <c r="S2490" s="11" t="s">
        <v>176</v>
      </c>
      <c r="T2490" s="11" t="s">
        <v>177</v>
      </c>
      <c r="U2490">
        <v>4</v>
      </c>
      <c r="V2490">
        <v>1</v>
      </c>
      <c r="W2490">
        <v>3</v>
      </c>
      <c r="X2490">
        <v>3</v>
      </c>
      <c r="Y2490" s="11" t="s">
        <v>166</v>
      </c>
      <c r="Z2490" s="11" t="s">
        <v>6755</v>
      </c>
      <c r="AB2490">
        <v>165</v>
      </c>
      <c r="AE2490">
        <v>100</v>
      </c>
      <c r="AF2490">
        <v>29</v>
      </c>
      <c r="AG2490">
        <v>1</v>
      </c>
      <c r="AH2490">
        <v>0</v>
      </c>
      <c r="AI2490">
        <v>2</v>
      </c>
      <c r="AJ2490">
        <v>1125</v>
      </c>
      <c r="AK2490" s="11" t="s">
        <v>204</v>
      </c>
      <c r="AL2490" s="11" t="s">
        <v>154</v>
      </c>
      <c r="AM2490">
        <v>0</v>
      </c>
      <c r="AN2490">
        <v>0</v>
      </c>
      <c r="AO2490">
        <v>0</v>
      </c>
      <c r="AP2490">
        <v>12</v>
      </c>
      <c r="AQ2490" s="12">
        <v>42827</v>
      </c>
      <c r="AR2490">
        <v>0</v>
      </c>
      <c r="AS2490" s="12"/>
      <c r="AT2490" s="12"/>
      <c r="BB2490" s="11" t="s">
        <v>154</v>
      </c>
      <c r="BC2490" s="11" t="s">
        <v>159</v>
      </c>
      <c r="BD2490" s="11" t="s">
        <v>169</v>
      </c>
      <c r="BE2490">
        <v>1</v>
      </c>
      <c r="BG2490" s="11" t="s">
        <v>6756</v>
      </c>
      <c r="BH2490" s="11" t="s">
        <v>171</v>
      </c>
    </row>
    <row r="2491" spans="1:60" x14ac:dyDescent="0.3">
      <c r="A2491" s="12">
        <v>41918</v>
      </c>
      <c r="B2491" s="11" t="s">
        <v>172</v>
      </c>
      <c r="C2491" s="11" t="s">
        <v>156</v>
      </c>
      <c r="D2491">
        <v>100</v>
      </c>
      <c r="E2491" s="11" t="s">
        <v>154</v>
      </c>
      <c r="F2491">
        <v>1</v>
      </c>
      <c r="G2491">
        <v>1</v>
      </c>
      <c r="H2491" s="11" t="s">
        <v>154</v>
      </c>
      <c r="I2491" s="11" t="s">
        <v>1171</v>
      </c>
      <c r="J2491" s="11" t="s">
        <v>159</v>
      </c>
      <c r="K2491" s="11" t="s">
        <v>160</v>
      </c>
      <c r="L2491" s="11" t="s">
        <v>2469</v>
      </c>
      <c r="M2491" s="11" t="s">
        <v>159</v>
      </c>
      <c r="N2491" s="11" t="s">
        <v>162</v>
      </c>
      <c r="O2491" s="11" t="s">
        <v>163</v>
      </c>
      <c r="P2491" s="11" t="s">
        <v>155</v>
      </c>
      <c r="Q2491">
        <v>52.352267949832616</v>
      </c>
      <c r="R2491">
        <v>4.9182830781336975</v>
      </c>
      <c r="S2491" s="11" t="s">
        <v>176</v>
      </c>
      <c r="T2491" s="11" t="s">
        <v>177</v>
      </c>
      <c r="U2491">
        <v>2</v>
      </c>
      <c r="V2491">
        <v>1</v>
      </c>
      <c r="W2491">
        <v>1</v>
      </c>
      <c r="X2491">
        <v>1</v>
      </c>
      <c r="Y2491" s="11" t="s">
        <v>166</v>
      </c>
      <c r="Z2491" s="11" t="s">
        <v>6757</v>
      </c>
      <c r="AB2491">
        <v>125</v>
      </c>
      <c r="AF2491">
        <v>25</v>
      </c>
      <c r="AG2491">
        <v>1</v>
      </c>
      <c r="AH2491">
        <v>0</v>
      </c>
      <c r="AI2491">
        <v>2</v>
      </c>
      <c r="AJ2491">
        <v>1125</v>
      </c>
      <c r="AK2491" s="11" t="s">
        <v>896</v>
      </c>
      <c r="AL2491" s="11" t="s">
        <v>154</v>
      </c>
      <c r="AM2491">
        <v>6</v>
      </c>
      <c r="AN2491">
        <v>22</v>
      </c>
      <c r="AO2491">
        <v>52</v>
      </c>
      <c r="AP2491">
        <v>327</v>
      </c>
      <c r="AQ2491" s="12">
        <v>42827</v>
      </c>
      <c r="AR2491">
        <v>1</v>
      </c>
      <c r="AS2491" s="12">
        <v>42779</v>
      </c>
      <c r="AT2491" s="12">
        <v>42779</v>
      </c>
      <c r="AU2491">
        <v>100</v>
      </c>
      <c r="AV2491">
        <v>10</v>
      </c>
      <c r="AW2491">
        <v>10</v>
      </c>
      <c r="AX2491">
        <v>10</v>
      </c>
      <c r="AY2491">
        <v>10</v>
      </c>
      <c r="AZ2491">
        <v>10</v>
      </c>
      <c r="BA2491">
        <v>10</v>
      </c>
      <c r="BB2491" s="11" t="s">
        <v>154</v>
      </c>
      <c r="BC2491" s="11" t="s">
        <v>159</v>
      </c>
      <c r="BD2491" s="11" t="s">
        <v>169</v>
      </c>
      <c r="BE2491">
        <v>1</v>
      </c>
      <c r="BF2491">
        <v>0.61</v>
      </c>
      <c r="BG2491" s="11" t="s">
        <v>6758</v>
      </c>
      <c r="BH2491" s="11" t="s">
        <v>223</v>
      </c>
    </row>
    <row r="2492" spans="1:60" x14ac:dyDescent="0.3">
      <c r="A2492" s="12">
        <v>41581</v>
      </c>
      <c r="B2492" s="11" t="s">
        <v>172</v>
      </c>
      <c r="C2492" s="11" t="s">
        <v>154</v>
      </c>
      <c r="E2492" s="11" t="s">
        <v>154</v>
      </c>
      <c r="F2492">
        <v>1</v>
      </c>
      <c r="G2492">
        <v>1</v>
      </c>
      <c r="H2492" s="11" t="s">
        <v>154</v>
      </c>
      <c r="I2492" s="11" t="s">
        <v>1171</v>
      </c>
      <c r="J2492" s="11" t="s">
        <v>159</v>
      </c>
      <c r="K2492" s="11" t="s">
        <v>217</v>
      </c>
      <c r="L2492" s="11" t="s">
        <v>154</v>
      </c>
      <c r="M2492" s="11" t="s">
        <v>159</v>
      </c>
      <c r="N2492" s="11" t="s">
        <v>162</v>
      </c>
      <c r="O2492" s="11" t="s">
        <v>163</v>
      </c>
      <c r="P2492" s="11" t="s">
        <v>155</v>
      </c>
      <c r="Q2492">
        <v>52.358075863570797</v>
      </c>
      <c r="R2492">
        <v>4.9102482846899758</v>
      </c>
      <c r="S2492" s="11" t="s">
        <v>176</v>
      </c>
      <c r="T2492" s="11" t="s">
        <v>177</v>
      </c>
      <c r="U2492">
        <v>4</v>
      </c>
      <c r="V2492">
        <v>1</v>
      </c>
      <c r="W2492">
        <v>2</v>
      </c>
      <c r="X2492">
        <v>2</v>
      </c>
      <c r="Y2492" s="11" t="s">
        <v>166</v>
      </c>
      <c r="Z2492" s="11" t="s">
        <v>6759</v>
      </c>
      <c r="AB2492">
        <v>145</v>
      </c>
      <c r="AF2492">
        <v>15</v>
      </c>
      <c r="AG2492">
        <v>2</v>
      </c>
      <c r="AH2492">
        <v>15</v>
      </c>
      <c r="AI2492">
        <v>2</v>
      </c>
      <c r="AJ2492">
        <v>1125</v>
      </c>
      <c r="AK2492" s="11" t="s">
        <v>185</v>
      </c>
      <c r="AL2492" s="11" t="s">
        <v>154</v>
      </c>
      <c r="AM2492">
        <v>0</v>
      </c>
      <c r="AN2492">
        <v>0</v>
      </c>
      <c r="AO2492">
        <v>0</v>
      </c>
      <c r="AP2492">
        <v>0</v>
      </c>
      <c r="AQ2492" s="12">
        <v>42827</v>
      </c>
      <c r="AR2492">
        <v>1</v>
      </c>
      <c r="AS2492" s="12">
        <v>42371</v>
      </c>
      <c r="AT2492" s="12">
        <v>42371</v>
      </c>
      <c r="AU2492">
        <v>100</v>
      </c>
      <c r="AV2492">
        <v>10</v>
      </c>
      <c r="AW2492">
        <v>10</v>
      </c>
      <c r="AX2492">
        <v>10</v>
      </c>
      <c r="AY2492">
        <v>10</v>
      </c>
      <c r="AZ2492">
        <v>10</v>
      </c>
      <c r="BA2492">
        <v>10</v>
      </c>
      <c r="BB2492" s="11" t="s">
        <v>154</v>
      </c>
      <c r="BC2492" s="11" t="s">
        <v>159</v>
      </c>
      <c r="BD2492" s="11" t="s">
        <v>199</v>
      </c>
      <c r="BE2492">
        <v>1</v>
      </c>
      <c r="BF2492">
        <v>7.0000000000000007E-2</v>
      </c>
      <c r="BG2492" s="11" t="s">
        <v>6760</v>
      </c>
      <c r="BH2492" s="11" t="s">
        <v>193</v>
      </c>
    </row>
    <row r="2493" spans="1:60" x14ac:dyDescent="0.3">
      <c r="A2493" s="12">
        <v>42562</v>
      </c>
      <c r="B2493" s="11" t="s">
        <v>188</v>
      </c>
      <c r="C2493" s="11" t="s">
        <v>201</v>
      </c>
      <c r="D2493">
        <v>100</v>
      </c>
      <c r="E2493" s="11" t="s">
        <v>154</v>
      </c>
      <c r="F2493">
        <v>1</v>
      </c>
      <c r="G2493">
        <v>1</v>
      </c>
      <c r="H2493" s="11" t="s">
        <v>154</v>
      </c>
      <c r="I2493" s="11" t="s">
        <v>1171</v>
      </c>
      <c r="J2493" s="11" t="s">
        <v>159</v>
      </c>
      <c r="K2493" s="11" t="s">
        <v>160</v>
      </c>
      <c r="L2493" s="11" t="s">
        <v>2487</v>
      </c>
      <c r="M2493" s="11" t="s">
        <v>159</v>
      </c>
      <c r="N2493" s="11" t="s">
        <v>162</v>
      </c>
      <c r="O2493" s="11" t="s">
        <v>163</v>
      </c>
      <c r="P2493" s="11" t="s">
        <v>155</v>
      </c>
      <c r="Q2493">
        <v>52.36502747677563</v>
      </c>
      <c r="R2493">
        <v>4.9261848517796691</v>
      </c>
      <c r="S2493" s="11" t="s">
        <v>176</v>
      </c>
      <c r="T2493" s="11" t="s">
        <v>177</v>
      </c>
      <c r="U2493">
        <v>2</v>
      </c>
      <c r="V2493">
        <v>1</v>
      </c>
      <c r="W2493">
        <v>1</v>
      </c>
      <c r="X2493">
        <v>1</v>
      </c>
      <c r="Y2493" s="11" t="s">
        <v>166</v>
      </c>
      <c r="Z2493" s="11" t="s">
        <v>6761</v>
      </c>
      <c r="AB2493">
        <v>109</v>
      </c>
      <c r="AE2493">
        <v>750</v>
      </c>
      <c r="AF2493">
        <v>45</v>
      </c>
      <c r="AG2493">
        <v>1</v>
      </c>
      <c r="AH2493">
        <v>19</v>
      </c>
      <c r="AI2493">
        <v>2</v>
      </c>
      <c r="AJ2493">
        <v>125</v>
      </c>
      <c r="AK2493" s="11" t="s">
        <v>179</v>
      </c>
      <c r="AL2493" s="11" t="s">
        <v>154</v>
      </c>
      <c r="AM2493">
        <v>6</v>
      </c>
      <c r="AN2493">
        <v>12</v>
      </c>
      <c r="AO2493">
        <v>23</v>
      </c>
      <c r="AP2493">
        <v>295</v>
      </c>
      <c r="AQ2493" s="12">
        <v>42827</v>
      </c>
      <c r="AR2493">
        <v>3</v>
      </c>
      <c r="AS2493" s="12">
        <v>42593</v>
      </c>
      <c r="AT2493" s="12">
        <v>42612</v>
      </c>
      <c r="AU2493">
        <v>100</v>
      </c>
      <c r="AV2493">
        <v>10</v>
      </c>
      <c r="AW2493">
        <v>10</v>
      </c>
      <c r="AX2493">
        <v>10</v>
      </c>
      <c r="AY2493">
        <v>9</v>
      </c>
      <c r="AZ2493">
        <v>9</v>
      </c>
      <c r="BA2493">
        <v>10</v>
      </c>
      <c r="BB2493" s="11" t="s">
        <v>154</v>
      </c>
      <c r="BC2493" s="11" t="s">
        <v>159</v>
      </c>
      <c r="BD2493" s="11" t="s">
        <v>180</v>
      </c>
      <c r="BE2493">
        <v>1</v>
      </c>
      <c r="BF2493">
        <v>0.38</v>
      </c>
      <c r="BG2493" s="11" t="s">
        <v>6762</v>
      </c>
      <c r="BH2493" s="11" t="s">
        <v>193</v>
      </c>
    </row>
    <row r="2494" spans="1:60" x14ac:dyDescent="0.3">
      <c r="A2494" s="12">
        <v>41844</v>
      </c>
      <c r="B2494" s="11" t="s">
        <v>172</v>
      </c>
      <c r="C2494" s="11" t="s">
        <v>154</v>
      </c>
      <c r="E2494" s="11" t="s">
        <v>154</v>
      </c>
      <c r="F2494">
        <v>1</v>
      </c>
      <c r="G2494">
        <v>1</v>
      </c>
      <c r="H2494" s="11" t="s">
        <v>154</v>
      </c>
      <c r="I2494" s="11" t="s">
        <v>1171</v>
      </c>
      <c r="J2494" s="11" t="s">
        <v>159</v>
      </c>
      <c r="K2494" s="11" t="s">
        <v>160</v>
      </c>
      <c r="L2494" s="11" t="s">
        <v>6763</v>
      </c>
      <c r="M2494" s="11" t="s">
        <v>159</v>
      </c>
      <c r="N2494" s="11" t="s">
        <v>162</v>
      </c>
      <c r="O2494" s="11" t="s">
        <v>163</v>
      </c>
      <c r="P2494" s="11" t="s">
        <v>155</v>
      </c>
      <c r="Q2494">
        <v>52.356219583567835</v>
      </c>
      <c r="R2494">
        <v>4.9187601994403201</v>
      </c>
      <c r="S2494" s="11" t="s">
        <v>176</v>
      </c>
      <c r="T2494" s="11" t="s">
        <v>177</v>
      </c>
      <c r="U2494">
        <v>2</v>
      </c>
      <c r="V2494">
        <v>1</v>
      </c>
      <c r="W2494">
        <v>1</v>
      </c>
      <c r="X2494">
        <v>1</v>
      </c>
      <c r="Y2494" s="11" t="s">
        <v>166</v>
      </c>
      <c r="Z2494" s="11" t="s">
        <v>6764</v>
      </c>
      <c r="AB2494">
        <v>99</v>
      </c>
      <c r="AD2494">
        <v>1750</v>
      </c>
      <c r="AG2494">
        <v>1</v>
      </c>
      <c r="AH2494">
        <v>0</v>
      </c>
      <c r="AI2494">
        <v>4</v>
      </c>
      <c r="AJ2494">
        <v>1125</v>
      </c>
      <c r="AK2494" s="11" t="s">
        <v>524</v>
      </c>
      <c r="AL2494" s="11" t="s">
        <v>154</v>
      </c>
      <c r="AM2494">
        <v>0</v>
      </c>
      <c r="AN2494">
        <v>0</v>
      </c>
      <c r="AO2494">
        <v>0</v>
      </c>
      <c r="AP2494">
        <v>0</v>
      </c>
      <c r="AQ2494" s="12">
        <v>42827</v>
      </c>
      <c r="AR2494">
        <v>1</v>
      </c>
      <c r="AS2494" s="12">
        <v>42460</v>
      </c>
      <c r="AT2494" s="12">
        <v>42460</v>
      </c>
      <c r="AU2494">
        <v>100</v>
      </c>
      <c r="AV2494">
        <v>10</v>
      </c>
      <c r="AW2494">
        <v>10</v>
      </c>
      <c r="AX2494">
        <v>10</v>
      </c>
      <c r="AY2494">
        <v>10</v>
      </c>
      <c r="AZ2494">
        <v>10</v>
      </c>
      <c r="BA2494">
        <v>10</v>
      </c>
      <c r="BB2494" s="11" t="s">
        <v>154</v>
      </c>
      <c r="BC2494" s="11" t="s">
        <v>159</v>
      </c>
      <c r="BD2494" s="11" t="s">
        <v>180</v>
      </c>
      <c r="BE2494">
        <v>1</v>
      </c>
      <c r="BF2494">
        <v>0.08</v>
      </c>
      <c r="BG2494" s="11" t="s">
        <v>6765</v>
      </c>
      <c r="BH2494" s="11" t="s">
        <v>223</v>
      </c>
    </row>
    <row r="2495" spans="1:60" x14ac:dyDescent="0.3">
      <c r="A2495" s="12">
        <v>41910</v>
      </c>
      <c r="B2495" s="11" t="s">
        <v>172</v>
      </c>
      <c r="C2495" s="11" t="s">
        <v>189</v>
      </c>
      <c r="D2495">
        <v>100</v>
      </c>
      <c r="E2495" s="11" t="s">
        <v>154</v>
      </c>
      <c r="F2495">
        <v>1</v>
      </c>
      <c r="G2495">
        <v>1</v>
      </c>
      <c r="H2495" s="11" t="s">
        <v>154</v>
      </c>
      <c r="I2495" s="11" t="s">
        <v>1171</v>
      </c>
      <c r="J2495" s="11" t="s">
        <v>159</v>
      </c>
      <c r="K2495" s="11" t="s">
        <v>159</v>
      </c>
      <c r="L2495" s="11" t="s">
        <v>6766</v>
      </c>
      <c r="M2495" s="11" t="s">
        <v>159</v>
      </c>
      <c r="N2495" s="11" t="s">
        <v>162</v>
      </c>
      <c r="O2495" s="11" t="s">
        <v>163</v>
      </c>
      <c r="P2495" s="11" t="s">
        <v>155</v>
      </c>
      <c r="Q2495">
        <v>52.358546951234075</v>
      </c>
      <c r="R2495">
        <v>4.9213808473351541</v>
      </c>
      <c r="S2495" s="11" t="s">
        <v>176</v>
      </c>
      <c r="T2495" s="11" t="s">
        <v>177</v>
      </c>
      <c r="U2495">
        <v>4</v>
      </c>
      <c r="V2495">
        <v>1.5</v>
      </c>
      <c r="W2495">
        <v>2</v>
      </c>
      <c r="X2495">
        <v>2</v>
      </c>
      <c r="Y2495" s="11" t="s">
        <v>166</v>
      </c>
      <c r="Z2495" s="11" t="s">
        <v>745</v>
      </c>
      <c r="AB2495">
        <v>150</v>
      </c>
      <c r="AE2495">
        <v>500</v>
      </c>
      <c r="AF2495">
        <v>30</v>
      </c>
      <c r="AG2495">
        <v>2</v>
      </c>
      <c r="AH2495">
        <v>20</v>
      </c>
      <c r="AI2495">
        <v>3</v>
      </c>
      <c r="AJ2495">
        <v>1125</v>
      </c>
      <c r="AK2495" s="11" t="s">
        <v>313</v>
      </c>
      <c r="AL2495" s="11" t="s">
        <v>154</v>
      </c>
      <c r="AM2495">
        <v>7</v>
      </c>
      <c r="AN2495">
        <v>17</v>
      </c>
      <c r="AO2495">
        <v>26</v>
      </c>
      <c r="AP2495">
        <v>217</v>
      </c>
      <c r="AQ2495" s="12">
        <v>42827</v>
      </c>
      <c r="AR2495">
        <v>33</v>
      </c>
      <c r="AS2495" s="12">
        <v>41917</v>
      </c>
      <c r="AT2495" s="12">
        <v>42821</v>
      </c>
      <c r="AU2495">
        <v>92</v>
      </c>
      <c r="AV2495">
        <v>9</v>
      </c>
      <c r="AW2495">
        <v>10</v>
      </c>
      <c r="AX2495">
        <v>10</v>
      </c>
      <c r="AY2495">
        <v>10</v>
      </c>
      <c r="AZ2495">
        <v>9</v>
      </c>
      <c r="BA2495">
        <v>9</v>
      </c>
      <c r="BB2495" s="11" t="s">
        <v>154</v>
      </c>
      <c r="BC2495" s="11" t="s">
        <v>159</v>
      </c>
      <c r="BD2495" s="11" t="s">
        <v>180</v>
      </c>
      <c r="BE2495">
        <v>1</v>
      </c>
      <c r="BF2495">
        <v>1.0900000000000001</v>
      </c>
      <c r="BG2495" s="11" t="s">
        <v>6767</v>
      </c>
      <c r="BH2495" s="11" t="s">
        <v>223</v>
      </c>
    </row>
    <row r="2496" spans="1:60" x14ac:dyDescent="0.3">
      <c r="A2496" s="12">
        <v>41742</v>
      </c>
      <c r="B2496" s="11" t="s">
        <v>172</v>
      </c>
      <c r="C2496" s="11" t="s">
        <v>201</v>
      </c>
      <c r="D2496">
        <v>100</v>
      </c>
      <c r="E2496" s="11" t="s">
        <v>154</v>
      </c>
      <c r="F2496">
        <v>1</v>
      </c>
      <c r="G2496">
        <v>1</v>
      </c>
      <c r="H2496" s="11" t="s">
        <v>154</v>
      </c>
      <c r="I2496" s="11" t="s">
        <v>1171</v>
      </c>
      <c r="J2496" s="11" t="s">
        <v>159</v>
      </c>
      <c r="K2496" s="11" t="s">
        <v>217</v>
      </c>
      <c r="L2496" s="11" t="s">
        <v>5167</v>
      </c>
      <c r="M2496" s="11" t="s">
        <v>159</v>
      </c>
      <c r="N2496" s="11" t="s">
        <v>162</v>
      </c>
      <c r="O2496" s="11" t="s">
        <v>163</v>
      </c>
      <c r="P2496" s="11" t="s">
        <v>155</v>
      </c>
      <c r="Q2496">
        <v>52.354399611501258</v>
      </c>
      <c r="R2496">
        <v>4.9183572787528282</v>
      </c>
      <c r="S2496" s="11" t="s">
        <v>176</v>
      </c>
      <c r="T2496" s="11" t="s">
        <v>177</v>
      </c>
      <c r="U2496">
        <v>3</v>
      </c>
      <c r="V2496">
        <v>1</v>
      </c>
      <c r="W2496">
        <v>2</v>
      </c>
      <c r="X2496">
        <v>1</v>
      </c>
      <c r="Y2496" s="11" t="s">
        <v>166</v>
      </c>
      <c r="Z2496" s="11" t="s">
        <v>6768</v>
      </c>
      <c r="AB2496">
        <v>150</v>
      </c>
      <c r="AE2496">
        <v>600</v>
      </c>
      <c r="AF2496">
        <v>50</v>
      </c>
      <c r="AG2496">
        <v>2</v>
      </c>
      <c r="AH2496">
        <v>0</v>
      </c>
      <c r="AI2496">
        <v>4</v>
      </c>
      <c r="AJ2496">
        <v>1125</v>
      </c>
      <c r="AK2496" s="11" t="s">
        <v>524</v>
      </c>
      <c r="AL2496" s="11" t="s">
        <v>154</v>
      </c>
      <c r="AM2496">
        <v>0</v>
      </c>
      <c r="AN2496">
        <v>0</v>
      </c>
      <c r="AO2496">
        <v>11</v>
      </c>
      <c r="AP2496">
        <v>285</v>
      </c>
      <c r="AQ2496" s="12">
        <v>42827</v>
      </c>
      <c r="AR2496">
        <v>6</v>
      </c>
      <c r="AS2496" s="12">
        <v>41821</v>
      </c>
      <c r="AT2496" s="12">
        <v>41932</v>
      </c>
      <c r="AU2496">
        <v>97</v>
      </c>
      <c r="AV2496">
        <v>10</v>
      </c>
      <c r="AW2496">
        <v>10</v>
      </c>
      <c r="AX2496">
        <v>9</v>
      </c>
      <c r="AY2496">
        <v>10</v>
      </c>
      <c r="AZ2496">
        <v>9</v>
      </c>
      <c r="BA2496">
        <v>9</v>
      </c>
      <c r="BB2496" s="11" t="s">
        <v>154</v>
      </c>
      <c r="BC2496" s="11" t="s">
        <v>159</v>
      </c>
      <c r="BD2496" s="11" t="s">
        <v>180</v>
      </c>
      <c r="BE2496">
        <v>1</v>
      </c>
      <c r="BF2496">
        <v>0.18</v>
      </c>
      <c r="BG2496" s="11" t="s">
        <v>6769</v>
      </c>
      <c r="BH2496" s="11" t="s">
        <v>223</v>
      </c>
    </row>
    <row r="2497" spans="1:60" x14ac:dyDescent="0.3">
      <c r="A2497" s="12">
        <v>41434</v>
      </c>
      <c r="B2497" s="11" t="s">
        <v>172</v>
      </c>
      <c r="C2497" s="11" t="s">
        <v>154</v>
      </c>
      <c r="E2497" s="11" t="s">
        <v>1170</v>
      </c>
      <c r="F2497">
        <v>1</v>
      </c>
      <c r="G2497">
        <v>1</v>
      </c>
      <c r="H2497" s="11" t="s">
        <v>1170</v>
      </c>
      <c r="I2497" s="11" t="s">
        <v>1171</v>
      </c>
      <c r="J2497" s="11" t="s">
        <v>159</v>
      </c>
      <c r="K2497" s="11" t="s">
        <v>160</v>
      </c>
      <c r="L2497" s="11" t="s">
        <v>5172</v>
      </c>
      <c r="M2497" s="11" t="s">
        <v>159</v>
      </c>
      <c r="N2497" s="11" t="s">
        <v>162</v>
      </c>
      <c r="O2497" s="11" t="s">
        <v>163</v>
      </c>
      <c r="P2497" s="11" t="s">
        <v>155</v>
      </c>
      <c r="Q2497">
        <v>52.352430303272158</v>
      </c>
      <c r="R2497">
        <v>4.9168959218334418</v>
      </c>
      <c r="S2497" s="11" t="s">
        <v>176</v>
      </c>
      <c r="T2497" s="11" t="s">
        <v>177</v>
      </c>
      <c r="U2497">
        <v>2</v>
      </c>
      <c r="V2497">
        <v>1.5</v>
      </c>
      <c r="W2497">
        <v>1</v>
      </c>
      <c r="X2497">
        <v>2</v>
      </c>
      <c r="Y2497" s="11" t="s">
        <v>166</v>
      </c>
      <c r="Z2497" s="11" t="s">
        <v>6770</v>
      </c>
      <c r="AB2497">
        <v>85</v>
      </c>
      <c r="AF2497">
        <v>35</v>
      </c>
      <c r="AG2497">
        <v>1</v>
      </c>
      <c r="AH2497">
        <v>0</v>
      </c>
      <c r="AI2497">
        <v>1</v>
      </c>
      <c r="AJ2497">
        <v>5</v>
      </c>
      <c r="AK2497" s="11" t="s">
        <v>274</v>
      </c>
      <c r="AL2497" s="11" t="s">
        <v>154</v>
      </c>
      <c r="AM2497">
        <v>0</v>
      </c>
      <c r="AN2497">
        <v>0</v>
      </c>
      <c r="AO2497">
        <v>0</v>
      </c>
      <c r="AP2497">
        <v>0</v>
      </c>
      <c r="AQ2497" s="12">
        <v>42827</v>
      </c>
      <c r="AR2497">
        <v>4</v>
      </c>
      <c r="AS2497" s="12">
        <v>42577</v>
      </c>
      <c r="AT2497" s="12">
        <v>42673</v>
      </c>
      <c r="AU2497">
        <v>100</v>
      </c>
      <c r="AV2497">
        <v>10</v>
      </c>
      <c r="AW2497">
        <v>10</v>
      </c>
      <c r="AX2497">
        <v>10</v>
      </c>
      <c r="AY2497">
        <v>10</v>
      </c>
      <c r="AZ2497">
        <v>10</v>
      </c>
      <c r="BA2497">
        <v>10</v>
      </c>
      <c r="BB2497" s="11" t="s">
        <v>154</v>
      </c>
      <c r="BC2497" s="11" t="s">
        <v>159</v>
      </c>
      <c r="BD2497" s="11" t="s">
        <v>169</v>
      </c>
      <c r="BE2497">
        <v>1</v>
      </c>
      <c r="BF2497">
        <v>0.48</v>
      </c>
      <c r="BG2497" s="11" t="s">
        <v>6771</v>
      </c>
      <c r="BH2497" s="11" t="s">
        <v>171</v>
      </c>
    </row>
    <row r="2498" spans="1:60" x14ac:dyDescent="0.3">
      <c r="A2498" s="12">
        <v>41100</v>
      </c>
      <c r="B2498" s="11" t="s">
        <v>215</v>
      </c>
      <c r="C2498" s="11" t="s">
        <v>201</v>
      </c>
      <c r="D2498">
        <v>100</v>
      </c>
      <c r="E2498" s="11" t="s">
        <v>154</v>
      </c>
      <c r="F2498">
        <v>1</v>
      </c>
      <c r="G2498">
        <v>1</v>
      </c>
      <c r="H2498" s="11" t="s">
        <v>154</v>
      </c>
      <c r="I2498" s="11" t="s">
        <v>1171</v>
      </c>
      <c r="J2498" s="11" t="s">
        <v>159</v>
      </c>
      <c r="K2498" s="11" t="s">
        <v>160</v>
      </c>
      <c r="L2498" s="11" t="s">
        <v>2469</v>
      </c>
      <c r="M2498" s="11" t="s">
        <v>159</v>
      </c>
      <c r="N2498" s="11" t="s">
        <v>162</v>
      </c>
      <c r="O2498" s="11" t="s">
        <v>163</v>
      </c>
      <c r="P2498" s="11" t="s">
        <v>155</v>
      </c>
      <c r="Q2498">
        <v>52.354163475811298</v>
      </c>
      <c r="R2498">
        <v>4.9106658465289899</v>
      </c>
      <c r="S2498" s="11" t="s">
        <v>176</v>
      </c>
      <c r="T2498" s="11" t="s">
        <v>165</v>
      </c>
      <c r="U2498">
        <v>2</v>
      </c>
      <c r="V2498">
        <v>1.5</v>
      </c>
      <c r="W2498">
        <v>1</v>
      </c>
      <c r="X2498">
        <v>1</v>
      </c>
      <c r="Y2498" s="11" t="s">
        <v>166</v>
      </c>
      <c r="Z2498" s="11" t="s">
        <v>6772</v>
      </c>
      <c r="AB2498">
        <v>100</v>
      </c>
      <c r="AE2498">
        <v>250</v>
      </c>
      <c r="AF2498">
        <v>20</v>
      </c>
      <c r="AG2498">
        <v>1</v>
      </c>
      <c r="AH2498">
        <v>0</v>
      </c>
      <c r="AI2498">
        <v>2</v>
      </c>
      <c r="AJ2498">
        <v>1125</v>
      </c>
      <c r="AK2498" s="11" t="s">
        <v>168</v>
      </c>
      <c r="AL2498" s="11" t="s">
        <v>154</v>
      </c>
      <c r="AM2498">
        <v>3</v>
      </c>
      <c r="AN2498">
        <v>9</v>
      </c>
      <c r="AO2498">
        <v>12</v>
      </c>
      <c r="AP2498">
        <v>231</v>
      </c>
      <c r="AQ2498" s="12">
        <v>42827</v>
      </c>
      <c r="AR2498">
        <v>32</v>
      </c>
      <c r="AS2498" s="12">
        <v>42297</v>
      </c>
      <c r="AT2498" s="12">
        <v>42812</v>
      </c>
      <c r="AU2498">
        <v>96</v>
      </c>
      <c r="AV2498">
        <v>10</v>
      </c>
      <c r="AW2498">
        <v>10</v>
      </c>
      <c r="AX2498">
        <v>10</v>
      </c>
      <c r="AY2498">
        <v>10</v>
      </c>
      <c r="AZ2498">
        <v>9</v>
      </c>
      <c r="BA2498">
        <v>9</v>
      </c>
      <c r="BB2498" s="11" t="s">
        <v>154</v>
      </c>
      <c r="BC2498" s="11" t="s">
        <v>159</v>
      </c>
      <c r="BD2498" s="11" t="s">
        <v>169</v>
      </c>
      <c r="BE2498">
        <v>1</v>
      </c>
      <c r="BF2498">
        <v>1.81</v>
      </c>
      <c r="BG2498" s="11" t="s">
        <v>6773</v>
      </c>
      <c r="BH2498" s="11" t="s">
        <v>223</v>
      </c>
    </row>
    <row r="2499" spans="1:60" x14ac:dyDescent="0.3">
      <c r="A2499" s="12">
        <v>41656</v>
      </c>
      <c r="B2499" s="11" t="s">
        <v>172</v>
      </c>
      <c r="C2499" s="11" t="s">
        <v>154</v>
      </c>
      <c r="E2499" s="11" t="s">
        <v>1170</v>
      </c>
      <c r="F2499">
        <v>1</v>
      </c>
      <c r="G2499">
        <v>1</v>
      </c>
      <c r="H2499" s="11" t="s">
        <v>1170</v>
      </c>
      <c r="I2499" s="11" t="s">
        <v>1171</v>
      </c>
      <c r="J2499" s="11" t="s">
        <v>159</v>
      </c>
      <c r="K2499" s="11" t="s">
        <v>160</v>
      </c>
      <c r="L2499" s="11" t="s">
        <v>6774</v>
      </c>
      <c r="M2499" s="11" t="s">
        <v>159</v>
      </c>
      <c r="N2499" s="11" t="s">
        <v>162</v>
      </c>
      <c r="O2499" s="11" t="s">
        <v>163</v>
      </c>
      <c r="P2499" s="11" t="s">
        <v>155</v>
      </c>
      <c r="Q2499">
        <v>52.353443327641784</v>
      </c>
      <c r="R2499">
        <v>4.909581216223935</v>
      </c>
      <c r="S2499" s="11" t="s">
        <v>239</v>
      </c>
      <c r="T2499" s="11" t="s">
        <v>165</v>
      </c>
      <c r="U2499">
        <v>4</v>
      </c>
      <c r="V2499">
        <v>1</v>
      </c>
      <c r="W2499">
        <v>1</v>
      </c>
      <c r="X2499">
        <v>3</v>
      </c>
      <c r="Y2499" s="11" t="s">
        <v>166</v>
      </c>
      <c r="Z2499" s="11" t="s">
        <v>6775</v>
      </c>
      <c r="AB2499">
        <v>75</v>
      </c>
      <c r="AF2499">
        <v>15</v>
      </c>
      <c r="AG2499">
        <v>2</v>
      </c>
      <c r="AH2499">
        <v>50</v>
      </c>
      <c r="AI2499">
        <v>30</v>
      </c>
      <c r="AJ2499">
        <v>1125</v>
      </c>
      <c r="AK2499" s="11" t="s">
        <v>185</v>
      </c>
      <c r="AL2499" s="11" t="s">
        <v>154</v>
      </c>
      <c r="AM2499">
        <v>23</v>
      </c>
      <c r="AN2499">
        <v>53</v>
      </c>
      <c r="AO2499">
        <v>83</v>
      </c>
      <c r="AP2499">
        <v>358</v>
      </c>
      <c r="AQ2499" s="12">
        <v>42827</v>
      </c>
      <c r="AR2499">
        <v>0</v>
      </c>
      <c r="AS2499" s="12"/>
      <c r="AT2499" s="12"/>
      <c r="BB2499" s="11" t="s">
        <v>154</v>
      </c>
      <c r="BC2499" s="11" t="s">
        <v>159</v>
      </c>
      <c r="BD2499" s="11" t="s">
        <v>199</v>
      </c>
      <c r="BE2499">
        <v>1</v>
      </c>
      <c r="BG2499" s="11" t="s">
        <v>6776</v>
      </c>
      <c r="BH2499" s="11" t="s">
        <v>171</v>
      </c>
    </row>
    <row r="2500" spans="1:60" x14ac:dyDescent="0.3">
      <c r="A2500" s="12">
        <v>42080</v>
      </c>
      <c r="B2500" s="11" t="s">
        <v>188</v>
      </c>
      <c r="C2500" s="11" t="s">
        <v>189</v>
      </c>
      <c r="D2500">
        <v>100</v>
      </c>
      <c r="E2500" s="11" t="s">
        <v>1063</v>
      </c>
      <c r="F2500">
        <v>1</v>
      </c>
      <c r="G2500">
        <v>1</v>
      </c>
      <c r="H2500" s="11" t="s">
        <v>1063</v>
      </c>
      <c r="I2500" s="11" t="s">
        <v>1171</v>
      </c>
      <c r="J2500" s="11" t="s">
        <v>159</v>
      </c>
      <c r="K2500" s="11" t="s">
        <v>160</v>
      </c>
      <c r="L2500" s="11" t="s">
        <v>3482</v>
      </c>
      <c r="M2500" s="11" t="s">
        <v>159</v>
      </c>
      <c r="N2500" s="11" t="s">
        <v>162</v>
      </c>
      <c r="O2500" s="11" t="s">
        <v>163</v>
      </c>
      <c r="P2500" s="11" t="s">
        <v>155</v>
      </c>
      <c r="Q2500">
        <v>52.364076469028859</v>
      </c>
      <c r="R2500">
        <v>4.9241945931650681</v>
      </c>
      <c r="S2500" s="11" t="s">
        <v>176</v>
      </c>
      <c r="T2500" s="11" t="s">
        <v>165</v>
      </c>
      <c r="U2500">
        <v>2</v>
      </c>
      <c r="V2500">
        <v>1</v>
      </c>
      <c r="W2500">
        <v>1</v>
      </c>
      <c r="X2500">
        <v>1</v>
      </c>
      <c r="Y2500" s="11" t="s">
        <v>260</v>
      </c>
      <c r="Z2500" s="11" t="s">
        <v>6777</v>
      </c>
      <c r="AB2500">
        <v>69</v>
      </c>
      <c r="AF2500">
        <v>10</v>
      </c>
      <c r="AG2500">
        <v>1</v>
      </c>
      <c r="AH2500">
        <v>5</v>
      </c>
      <c r="AI2500">
        <v>1</v>
      </c>
      <c r="AJ2500">
        <v>1125</v>
      </c>
      <c r="AK2500" s="11" t="s">
        <v>168</v>
      </c>
      <c r="AL2500" s="11" t="s">
        <v>154</v>
      </c>
      <c r="AM2500">
        <v>4</v>
      </c>
      <c r="AN2500">
        <v>15</v>
      </c>
      <c r="AO2500">
        <v>35</v>
      </c>
      <c r="AP2500">
        <v>125</v>
      </c>
      <c r="AQ2500" s="12">
        <v>42827</v>
      </c>
      <c r="AR2500">
        <v>16</v>
      </c>
      <c r="AS2500" s="12">
        <v>42608</v>
      </c>
      <c r="AT2500" s="12">
        <v>42824</v>
      </c>
      <c r="AU2500">
        <v>97</v>
      </c>
      <c r="AV2500">
        <v>9</v>
      </c>
      <c r="AW2500">
        <v>10</v>
      </c>
      <c r="AX2500">
        <v>9</v>
      </c>
      <c r="AY2500">
        <v>10</v>
      </c>
      <c r="AZ2500">
        <v>9</v>
      </c>
      <c r="BA2500">
        <v>9</v>
      </c>
      <c r="BB2500" s="11" t="s">
        <v>154</v>
      </c>
      <c r="BC2500" s="11" t="s">
        <v>159</v>
      </c>
      <c r="BD2500" s="11" t="s">
        <v>180</v>
      </c>
      <c r="BE2500">
        <v>1</v>
      </c>
      <c r="BF2500">
        <v>2.1800000000000002</v>
      </c>
      <c r="BG2500" s="11" t="s">
        <v>6778</v>
      </c>
      <c r="BH2500" s="11" t="s">
        <v>171</v>
      </c>
    </row>
    <row r="2501" spans="1:60" x14ac:dyDescent="0.3">
      <c r="A2501" s="12">
        <v>41929</v>
      </c>
      <c r="B2501" s="11" t="s">
        <v>172</v>
      </c>
      <c r="C2501" s="11" t="s">
        <v>189</v>
      </c>
      <c r="D2501">
        <v>100</v>
      </c>
      <c r="E2501" s="11" t="s">
        <v>1170</v>
      </c>
      <c r="F2501">
        <v>1</v>
      </c>
      <c r="G2501">
        <v>1</v>
      </c>
      <c r="H2501" s="11" t="s">
        <v>1170</v>
      </c>
      <c r="I2501" s="11" t="s">
        <v>1171</v>
      </c>
      <c r="J2501" s="11" t="s">
        <v>159</v>
      </c>
      <c r="K2501" s="11" t="s">
        <v>160</v>
      </c>
      <c r="L2501" s="11" t="s">
        <v>6779</v>
      </c>
      <c r="M2501" s="11" t="s">
        <v>159</v>
      </c>
      <c r="N2501" s="11" t="s">
        <v>162</v>
      </c>
      <c r="O2501" s="11" t="s">
        <v>163</v>
      </c>
      <c r="P2501" s="11" t="s">
        <v>155</v>
      </c>
      <c r="Q2501">
        <v>52.356921716653687</v>
      </c>
      <c r="R2501">
        <v>4.9215080837344924</v>
      </c>
      <c r="S2501" s="11" t="s">
        <v>176</v>
      </c>
      <c r="T2501" s="11" t="s">
        <v>177</v>
      </c>
      <c r="U2501">
        <v>2</v>
      </c>
      <c r="V2501">
        <v>1</v>
      </c>
      <c r="W2501">
        <v>1</v>
      </c>
      <c r="X2501">
        <v>1</v>
      </c>
      <c r="Y2501" s="11" t="s">
        <v>166</v>
      </c>
      <c r="Z2501" s="11" t="s">
        <v>2595</v>
      </c>
      <c r="AB2501">
        <v>80</v>
      </c>
      <c r="AG2501">
        <v>1</v>
      </c>
      <c r="AH2501">
        <v>40</v>
      </c>
      <c r="AI2501">
        <v>5</v>
      </c>
      <c r="AJ2501">
        <v>11</v>
      </c>
      <c r="AK2501" s="11" t="s">
        <v>350</v>
      </c>
      <c r="AL2501" s="11" t="s">
        <v>154</v>
      </c>
      <c r="AM2501">
        <v>0</v>
      </c>
      <c r="AN2501">
        <v>0</v>
      </c>
      <c r="AO2501">
        <v>0</v>
      </c>
      <c r="AP2501">
        <v>0</v>
      </c>
      <c r="AQ2501" s="12">
        <v>42827</v>
      </c>
      <c r="AR2501">
        <v>15</v>
      </c>
      <c r="AS2501" s="12">
        <v>42477</v>
      </c>
      <c r="AT2501" s="12">
        <v>42763</v>
      </c>
      <c r="AU2501">
        <v>95</v>
      </c>
      <c r="AV2501">
        <v>10</v>
      </c>
      <c r="AW2501">
        <v>9</v>
      </c>
      <c r="AX2501">
        <v>9</v>
      </c>
      <c r="AY2501">
        <v>10</v>
      </c>
      <c r="AZ2501">
        <v>9</v>
      </c>
      <c r="BA2501">
        <v>10</v>
      </c>
      <c r="BB2501" s="11" t="s">
        <v>154</v>
      </c>
      <c r="BC2501" s="11" t="s">
        <v>159</v>
      </c>
      <c r="BD2501" s="11" t="s">
        <v>199</v>
      </c>
      <c r="BE2501">
        <v>1</v>
      </c>
      <c r="BF2501">
        <v>1.28</v>
      </c>
      <c r="BG2501" s="11" t="s">
        <v>6780</v>
      </c>
      <c r="BH2501" s="11" t="s">
        <v>171</v>
      </c>
    </row>
    <row r="2502" spans="1:60" x14ac:dyDescent="0.3">
      <c r="A2502" s="12">
        <v>41064</v>
      </c>
      <c r="B2502" s="11" t="s">
        <v>215</v>
      </c>
      <c r="C2502" s="11" t="s">
        <v>189</v>
      </c>
      <c r="D2502">
        <v>100</v>
      </c>
      <c r="E2502" s="11" t="s">
        <v>264</v>
      </c>
      <c r="F2502">
        <v>1</v>
      </c>
      <c r="G2502">
        <v>1</v>
      </c>
      <c r="H2502" s="11" t="s">
        <v>264</v>
      </c>
      <c r="I2502" s="11" t="s">
        <v>255</v>
      </c>
      <c r="J2502" s="11" t="s">
        <v>159</v>
      </c>
      <c r="K2502" s="11" t="s">
        <v>217</v>
      </c>
      <c r="L2502" s="11" t="s">
        <v>272</v>
      </c>
      <c r="M2502" s="11" t="s">
        <v>159</v>
      </c>
      <c r="N2502" s="11" t="s">
        <v>162</v>
      </c>
      <c r="O2502" s="11" t="s">
        <v>163</v>
      </c>
      <c r="P2502" s="11" t="s">
        <v>155</v>
      </c>
      <c r="Q2502">
        <v>52.388737845291999</v>
      </c>
      <c r="R2502">
        <v>4.8843724265838686</v>
      </c>
      <c r="S2502" s="11" t="s">
        <v>176</v>
      </c>
      <c r="T2502" s="11" t="s">
        <v>177</v>
      </c>
      <c r="U2502">
        <v>3</v>
      </c>
      <c r="V2502">
        <v>1</v>
      </c>
      <c r="W2502">
        <v>1</v>
      </c>
      <c r="X2502">
        <v>3</v>
      </c>
      <c r="Y2502" s="11" t="s">
        <v>166</v>
      </c>
      <c r="Z2502" s="11" t="s">
        <v>6781</v>
      </c>
      <c r="AB2502">
        <v>125</v>
      </c>
      <c r="AC2502">
        <v>950</v>
      </c>
      <c r="AD2502">
        <v>1450</v>
      </c>
      <c r="AE2502">
        <v>350</v>
      </c>
      <c r="AF2502">
        <v>75</v>
      </c>
      <c r="AG2502">
        <v>2</v>
      </c>
      <c r="AH2502">
        <v>35</v>
      </c>
      <c r="AI2502">
        <v>2</v>
      </c>
      <c r="AJ2502">
        <v>30</v>
      </c>
      <c r="AK2502" s="11" t="s">
        <v>213</v>
      </c>
      <c r="AL2502" s="11" t="s">
        <v>154</v>
      </c>
      <c r="AM2502">
        <v>5</v>
      </c>
      <c r="AN2502">
        <v>19</v>
      </c>
      <c r="AO2502">
        <v>46</v>
      </c>
      <c r="AP2502">
        <v>46</v>
      </c>
      <c r="AQ2502" s="12">
        <v>42827</v>
      </c>
      <c r="AR2502">
        <v>38</v>
      </c>
      <c r="AS2502" s="12">
        <v>41103</v>
      </c>
      <c r="AT2502" s="12">
        <v>42741</v>
      </c>
      <c r="AU2502">
        <v>94</v>
      </c>
      <c r="AV2502">
        <v>10</v>
      </c>
      <c r="AW2502">
        <v>9</v>
      </c>
      <c r="AX2502">
        <v>10</v>
      </c>
      <c r="AY2502">
        <v>9</v>
      </c>
      <c r="AZ2502">
        <v>9</v>
      </c>
      <c r="BA2502">
        <v>9</v>
      </c>
      <c r="BB2502" s="11" t="s">
        <v>154</v>
      </c>
      <c r="BC2502" s="11" t="s">
        <v>159</v>
      </c>
      <c r="BD2502" s="11" t="s">
        <v>180</v>
      </c>
      <c r="BE2502">
        <v>1</v>
      </c>
      <c r="BF2502">
        <v>0.66</v>
      </c>
      <c r="BG2502" s="11" t="s">
        <v>6782</v>
      </c>
      <c r="BH2502" s="11" t="s">
        <v>171</v>
      </c>
    </row>
    <row r="2503" spans="1:60" x14ac:dyDescent="0.3">
      <c r="A2503" s="12">
        <v>42473</v>
      </c>
      <c r="B2503" s="11" t="s">
        <v>163</v>
      </c>
      <c r="C2503" s="11" t="s">
        <v>189</v>
      </c>
      <c r="D2503">
        <v>60</v>
      </c>
      <c r="E2503" s="11" t="s">
        <v>276</v>
      </c>
      <c r="F2503">
        <v>4</v>
      </c>
      <c r="G2503">
        <v>4</v>
      </c>
      <c r="H2503" s="11" t="s">
        <v>276</v>
      </c>
      <c r="I2503" s="11" t="s">
        <v>255</v>
      </c>
      <c r="J2503" s="11" t="s">
        <v>159</v>
      </c>
      <c r="K2503" s="11" t="s">
        <v>160</v>
      </c>
      <c r="L2503" s="11" t="s">
        <v>5237</v>
      </c>
      <c r="M2503" s="11" t="s">
        <v>159</v>
      </c>
      <c r="N2503" s="11" t="s">
        <v>162</v>
      </c>
      <c r="O2503" s="11" t="s">
        <v>163</v>
      </c>
      <c r="P2503" s="11" t="s">
        <v>155</v>
      </c>
      <c r="Q2503">
        <v>52.376319625846989</v>
      </c>
      <c r="R2503">
        <v>4.8754377866856897</v>
      </c>
      <c r="S2503" s="11" t="s">
        <v>176</v>
      </c>
      <c r="T2503" s="11" t="s">
        <v>165</v>
      </c>
      <c r="U2503">
        <v>2</v>
      </c>
      <c r="V2503">
        <v>1</v>
      </c>
      <c r="W2503">
        <v>1</v>
      </c>
      <c r="X2503">
        <v>2</v>
      </c>
      <c r="Y2503" s="11" t="s">
        <v>166</v>
      </c>
      <c r="Z2503" s="11" t="s">
        <v>6783</v>
      </c>
      <c r="AB2503">
        <v>79</v>
      </c>
      <c r="AF2503">
        <v>20</v>
      </c>
      <c r="AG2503">
        <v>1</v>
      </c>
      <c r="AH2503">
        <v>29</v>
      </c>
      <c r="AI2503">
        <v>1</v>
      </c>
      <c r="AJ2503">
        <v>1125</v>
      </c>
      <c r="AK2503" s="11" t="s">
        <v>213</v>
      </c>
      <c r="AL2503" s="11" t="s">
        <v>154</v>
      </c>
      <c r="AM2503">
        <v>0</v>
      </c>
      <c r="AN2503">
        <v>24</v>
      </c>
      <c r="AO2503">
        <v>27</v>
      </c>
      <c r="AP2503">
        <v>27</v>
      </c>
      <c r="AQ2503" s="12">
        <v>42827</v>
      </c>
      <c r="AR2503">
        <v>0</v>
      </c>
      <c r="AS2503" s="12"/>
      <c r="AT2503" s="12"/>
      <c r="BB2503" s="11" t="s">
        <v>154</v>
      </c>
      <c r="BC2503" s="11" t="s">
        <v>159</v>
      </c>
      <c r="BD2503" s="11" t="s">
        <v>180</v>
      </c>
      <c r="BE2503">
        <v>4</v>
      </c>
      <c r="BG2503" s="11" t="s">
        <v>6784</v>
      </c>
      <c r="BH2503" s="11" t="s">
        <v>187</v>
      </c>
    </row>
    <row r="2504" spans="1:60" x14ac:dyDescent="0.3">
      <c r="A2504" s="12">
        <v>42023</v>
      </c>
      <c r="B2504" s="11" t="s">
        <v>188</v>
      </c>
      <c r="C2504" s="11" t="s">
        <v>201</v>
      </c>
      <c r="D2504">
        <v>79</v>
      </c>
      <c r="E2504" s="11" t="s">
        <v>264</v>
      </c>
      <c r="F2504">
        <v>1</v>
      </c>
      <c r="G2504">
        <v>1</v>
      </c>
      <c r="H2504" s="11" t="s">
        <v>264</v>
      </c>
      <c r="I2504" s="11" t="s">
        <v>255</v>
      </c>
      <c r="J2504" s="11" t="s">
        <v>159</v>
      </c>
      <c r="K2504" s="11" t="s">
        <v>160</v>
      </c>
      <c r="L2504" s="11" t="s">
        <v>6785</v>
      </c>
      <c r="M2504" s="11" t="s">
        <v>159</v>
      </c>
      <c r="N2504" s="11" t="s">
        <v>162</v>
      </c>
      <c r="O2504" s="11" t="s">
        <v>163</v>
      </c>
      <c r="P2504" s="11" t="s">
        <v>155</v>
      </c>
      <c r="Q2504">
        <v>52.38942453928869</v>
      </c>
      <c r="R2504">
        <v>4.8872456943363414</v>
      </c>
      <c r="S2504" s="11" t="s">
        <v>176</v>
      </c>
      <c r="T2504" s="11" t="s">
        <v>177</v>
      </c>
      <c r="U2504">
        <v>2</v>
      </c>
      <c r="V2504">
        <v>1</v>
      </c>
      <c r="W2504">
        <v>1</v>
      </c>
      <c r="X2504">
        <v>1</v>
      </c>
      <c r="Y2504" s="11" t="s">
        <v>166</v>
      </c>
      <c r="Z2504" s="11" t="s">
        <v>6786</v>
      </c>
      <c r="AB2504">
        <v>119</v>
      </c>
      <c r="AE2504">
        <v>200</v>
      </c>
      <c r="AF2504">
        <v>30</v>
      </c>
      <c r="AG2504">
        <v>1</v>
      </c>
      <c r="AH2504">
        <v>0</v>
      </c>
      <c r="AI2504">
        <v>3</v>
      </c>
      <c r="AJ2504">
        <v>50</v>
      </c>
      <c r="AK2504" s="11" t="s">
        <v>179</v>
      </c>
      <c r="AL2504" s="11" t="s">
        <v>154</v>
      </c>
      <c r="AM2504">
        <v>4</v>
      </c>
      <c r="AN2504">
        <v>18</v>
      </c>
      <c r="AO2504">
        <v>48</v>
      </c>
      <c r="AP2504">
        <v>323</v>
      </c>
      <c r="AQ2504" s="12">
        <v>42827</v>
      </c>
      <c r="AR2504">
        <v>39</v>
      </c>
      <c r="AS2504" s="12">
        <v>42051</v>
      </c>
      <c r="AT2504" s="12">
        <v>42687</v>
      </c>
      <c r="AU2504">
        <v>95</v>
      </c>
      <c r="AV2504">
        <v>10</v>
      </c>
      <c r="AW2504">
        <v>9</v>
      </c>
      <c r="AX2504">
        <v>10</v>
      </c>
      <c r="AY2504">
        <v>10</v>
      </c>
      <c r="AZ2504">
        <v>9</v>
      </c>
      <c r="BA2504">
        <v>9</v>
      </c>
      <c r="BB2504" s="11" t="s">
        <v>154</v>
      </c>
      <c r="BC2504" s="11" t="s">
        <v>159</v>
      </c>
      <c r="BD2504" s="11" t="s">
        <v>180</v>
      </c>
      <c r="BE2504">
        <v>1</v>
      </c>
      <c r="BF2504">
        <v>1.51</v>
      </c>
      <c r="BG2504" s="11" t="s">
        <v>6787</v>
      </c>
      <c r="BH2504" s="11" t="s">
        <v>171</v>
      </c>
    </row>
    <row r="2505" spans="1:60" x14ac:dyDescent="0.3">
      <c r="A2505" s="12">
        <v>41475</v>
      </c>
      <c r="B2505" s="11" t="s">
        <v>172</v>
      </c>
      <c r="C2505" s="11" t="s">
        <v>189</v>
      </c>
      <c r="D2505">
        <v>100</v>
      </c>
      <c r="E2505" s="11" t="s">
        <v>276</v>
      </c>
      <c r="F2505">
        <v>1</v>
      </c>
      <c r="G2505">
        <v>1</v>
      </c>
      <c r="H2505" s="11" t="s">
        <v>276</v>
      </c>
      <c r="I2505" s="11" t="s">
        <v>255</v>
      </c>
      <c r="J2505" s="11" t="s">
        <v>159</v>
      </c>
      <c r="K2505" s="11" t="s">
        <v>217</v>
      </c>
      <c r="L2505" s="11" t="s">
        <v>6788</v>
      </c>
      <c r="M2505" s="11" t="s">
        <v>159</v>
      </c>
      <c r="N2505" s="11" t="s">
        <v>162</v>
      </c>
      <c r="O2505" s="11" t="s">
        <v>163</v>
      </c>
      <c r="P2505" s="11" t="s">
        <v>155</v>
      </c>
      <c r="Q2505">
        <v>52.376638789710412</v>
      </c>
      <c r="R2505">
        <v>4.8760948922682026</v>
      </c>
      <c r="S2505" s="11" t="s">
        <v>176</v>
      </c>
      <c r="T2505" s="11" t="s">
        <v>177</v>
      </c>
      <c r="U2505">
        <v>2</v>
      </c>
      <c r="V2505">
        <v>1</v>
      </c>
      <c r="W2505">
        <v>1</v>
      </c>
      <c r="X2505">
        <v>1</v>
      </c>
      <c r="Y2505" s="11" t="s">
        <v>166</v>
      </c>
      <c r="Z2505" s="11" t="s">
        <v>6789</v>
      </c>
      <c r="AB2505">
        <v>130</v>
      </c>
      <c r="AE2505">
        <v>250</v>
      </c>
      <c r="AG2505">
        <v>2</v>
      </c>
      <c r="AH2505">
        <v>30</v>
      </c>
      <c r="AI2505">
        <v>2</v>
      </c>
      <c r="AJ2505">
        <v>1125</v>
      </c>
      <c r="AK2505" s="11" t="s">
        <v>221</v>
      </c>
      <c r="AL2505" s="11" t="s">
        <v>154</v>
      </c>
      <c r="AM2505">
        <v>0</v>
      </c>
      <c r="AN2505">
        <v>13</v>
      </c>
      <c r="AO2505">
        <v>13</v>
      </c>
      <c r="AP2505">
        <v>226</v>
      </c>
      <c r="AQ2505" s="12">
        <v>42827</v>
      </c>
      <c r="AR2505">
        <v>25</v>
      </c>
      <c r="AS2505" s="12">
        <v>41751</v>
      </c>
      <c r="AT2505" s="12">
        <v>42771</v>
      </c>
      <c r="AU2505">
        <v>98</v>
      </c>
      <c r="AV2505">
        <v>10</v>
      </c>
      <c r="AW2505">
        <v>10</v>
      </c>
      <c r="AX2505">
        <v>10</v>
      </c>
      <c r="AY2505">
        <v>10</v>
      </c>
      <c r="AZ2505">
        <v>10</v>
      </c>
      <c r="BA2505">
        <v>9</v>
      </c>
      <c r="BB2505" s="11" t="s">
        <v>154</v>
      </c>
      <c r="BC2505" s="11" t="s">
        <v>159</v>
      </c>
      <c r="BD2505" s="11" t="s">
        <v>180</v>
      </c>
      <c r="BE2505">
        <v>1</v>
      </c>
      <c r="BF2505">
        <v>0.7</v>
      </c>
      <c r="BG2505" s="11" t="s">
        <v>6790</v>
      </c>
      <c r="BH2505" s="11" t="s">
        <v>372</v>
      </c>
    </row>
    <row r="2506" spans="1:60" x14ac:dyDescent="0.3">
      <c r="A2506" s="12">
        <v>41636</v>
      </c>
      <c r="B2506" s="11" t="s">
        <v>172</v>
      </c>
      <c r="C2506" s="11" t="s">
        <v>154</v>
      </c>
      <c r="E2506" s="11" t="s">
        <v>154</v>
      </c>
      <c r="F2506">
        <v>1</v>
      </c>
      <c r="G2506">
        <v>1</v>
      </c>
      <c r="H2506" s="11" t="s">
        <v>154</v>
      </c>
      <c r="I2506" s="11" t="s">
        <v>255</v>
      </c>
      <c r="J2506" s="11" t="s">
        <v>159</v>
      </c>
      <c r="K2506" s="11" t="s">
        <v>217</v>
      </c>
      <c r="L2506" s="11" t="s">
        <v>2736</v>
      </c>
      <c r="M2506" s="11" t="s">
        <v>159</v>
      </c>
      <c r="N2506" s="11" t="s">
        <v>162</v>
      </c>
      <c r="O2506" s="11" t="s">
        <v>163</v>
      </c>
      <c r="P2506" s="11" t="s">
        <v>155</v>
      </c>
      <c r="Q2506">
        <v>52.385326634811292</v>
      </c>
      <c r="R2506">
        <v>4.8699245768844293</v>
      </c>
      <c r="S2506" s="11" t="s">
        <v>176</v>
      </c>
      <c r="T2506" s="11" t="s">
        <v>177</v>
      </c>
      <c r="U2506">
        <v>4</v>
      </c>
      <c r="V2506">
        <v>1.5</v>
      </c>
      <c r="W2506">
        <v>2</v>
      </c>
      <c r="X2506">
        <v>2</v>
      </c>
      <c r="Y2506" s="11" t="s">
        <v>166</v>
      </c>
      <c r="Z2506" s="11" t="s">
        <v>6791</v>
      </c>
      <c r="AB2506">
        <v>145</v>
      </c>
      <c r="AG2506">
        <v>1</v>
      </c>
      <c r="AH2506">
        <v>0</v>
      </c>
      <c r="AI2506">
        <v>2</v>
      </c>
      <c r="AJ2506">
        <v>1125</v>
      </c>
      <c r="AK2506" s="11" t="s">
        <v>390</v>
      </c>
      <c r="AL2506" s="11" t="s">
        <v>154</v>
      </c>
      <c r="AM2506">
        <v>0</v>
      </c>
      <c r="AN2506">
        <v>0</v>
      </c>
      <c r="AO2506">
        <v>0</v>
      </c>
      <c r="AP2506">
        <v>90</v>
      </c>
      <c r="AQ2506" s="12">
        <v>42827</v>
      </c>
      <c r="AR2506">
        <v>5</v>
      </c>
      <c r="AS2506" s="12">
        <v>42484</v>
      </c>
      <c r="AT2506" s="12">
        <v>42589</v>
      </c>
      <c r="AU2506">
        <v>100</v>
      </c>
      <c r="AV2506">
        <v>10</v>
      </c>
      <c r="AW2506">
        <v>10</v>
      </c>
      <c r="AX2506">
        <v>10</v>
      </c>
      <c r="AY2506">
        <v>10</v>
      </c>
      <c r="AZ2506">
        <v>10</v>
      </c>
      <c r="BA2506">
        <v>10</v>
      </c>
      <c r="BB2506" s="11" t="s">
        <v>154</v>
      </c>
      <c r="BC2506" s="11" t="s">
        <v>159</v>
      </c>
      <c r="BD2506" s="11" t="s">
        <v>199</v>
      </c>
      <c r="BE2506">
        <v>1</v>
      </c>
      <c r="BF2506">
        <v>0.44</v>
      </c>
      <c r="BG2506" s="11" t="s">
        <v>6792</v>
      </c>
      <c r="BH2506" s="11" t="s">
        <v>223</v>
      </c>
    </row>
    <row r="2507" spans="1:60" x14ac:dyDescent="0.3">
      <c r="A2507" s="12">
        <v>42265</v>
      </c>
      <c r="B2507" s="11" t="s">
        <v>188</v>
      </c>
      <c r="C2507" s="11" t="s">
        <v>201</v>
      </c>
      <c r="D2507">
        <v>55</v>
      </c>
      <c r="E2507" s="11" t="s">
        <v>268</v>
      </c>
      <c r="F2507">
        <v>2</v>
      </c>
      <c r="G2507">
        <v>2</v>
      </c>
      <c r="H2507" s="11" t="s">
        <v>268</v>
      </c>
      <c r="I2507" s="11" t="s">
        <v>255</v>
      </c>
      <c r="J2507" s="11" t="s">
        <v>159</v>
      </c>
      <c r="K2507" s="11" t="s">
        <v>160</v>
      </c>
      <c r="L2507" s="11" t="s">
        <v>284</v>
      </c>
      <c r="M2507" s="11" t="s">
        <v>159</v>
      </c>
      <c r="N2507" s="11" t="s">
        <v>162</v>
      </c>
      <c r="O2507" s="11" t="s">
        <v>163</v>
      </c>
      <c r="P2507" s="11" t="s">
        <v>155</v>
      </c>
      <c r="Q2507">
        <v>52.381876088609836</v>
      </c>
      <c r="R2507">
        <v>4.869219416481311</v>
      </c>
      <c r="S2507" s="11" t="s">
        <v>176</v>
      </c>
      <c r="T2507" s="11" t="s">
        <v>177</v>
      </c>
      <c r="U2507">
        <v>2</v>
      </c>
      <c r="V2507">
        <v>1</v>
      </c>
      <c r="W2507">
        <v>1</v>
      </c>
      <c r="X2507">
        <v>1</v>
      </c>
      <c r="Y2507" s="11" t="s">
        <v>166</v>
      </c>
      <c r="Z2507" s="11" t="s">
        <v>4923</v>
      </c>
      <c r="AB2507">
        <v>100</v>
      </c>
      <c r="AF2507">
        <v>40</v>
      </c>
      <c r="AG2507">
        <v>1</v>
      </c>
      <c r="AH2507">
        <v>0</v>
      </c>
      <c r="AI2507">
        <v>3</v>
      </c>
      <c r="AJ2507">
        <v>1125</v>
      </c>
      <c r="AK2507" s="11" t="s">
        <v>213</v>
      </c>
      <c r="AL2507" s="11" t="s">
        <v>154</v>
      </c>
      <c r="AM2507">
        <v>5</v>
      </c>
      <c r="AN2507">
        <v>15</v>
      </c>
      <c r="AO2507">
        <v>40</v>
      </c>
      <c r="AP2507">
        <v>40</v>
      </c>
      <c r="AQ2507" s="12">
        <v>42827</v>
      </c>
      <c r="AR2507">
        <v>23</v>
      </c>
      <c r="AS2507" s="12">
        <v>42275</v>
      </c>
      <c r="AT2507" s="12">
        <v>42822</v>
      </c>
      <c r="AU2507">
        <v>90</v>
      </c>
      <c r="AV2507">
        <v>9</v>
      </c>
      <c r="AW2507">
        <v>9</v>
      </c>
      <c r="AX2507">
        <v>9</v>
      </c>
      <c r="AY2507">
        <v>9</v>
      </c>
      <c r="AZ2507">
        <v>9</v>
      </c>
      <c r="BA2507">
        <v>9</v>
      </c>
      <c r="BB2507" s="11" t="s">
        <v>154</v>
      </c>
      <c r="BC2507" s="11" t="s">
        <v>159</v>
      </c>
      <c r="BD2507" s="11" t="s">
        <v>169</v>
      </c>
      <c r="BE2507">
        <v>2</v>
      </c>
      <c r="BF2507">
        <v>1.25</v>
      </c>
      <c r="BG2507" s="11" t="s">
        <v>6793</v>
      </c>
      <c r="BH2507" s="11" t="s">
        <v>187</v>
      </c>
    </row>
    <row r="2508" spans="1:60" x14ac:dyDescent="0.3">
      <c r="A2508" s="12">
        <v>41353</v>
      </c>
      <c r="B2508" s="11" t="s">
        <v>172</v>
      </c>
      <c r="C2508" s="11" t="s">
        <v>156</v>
      </c>
      <c r="D2508">
        <v>100</v>
      </c>
      <c r="E2508" s="11" t="s">
        <v>268</v>
      </c>
      <c r="F2508">
        <v>1</v>
      </c>
      <c r="G2508">
        <v>1</v>
      </c>
      <c r="H2508" s="11" t="s">
        <v>268</v>
      </c>
      <c r="I2508" s="11" t="s">
        <v>255</v>
      </c>
      <c r="J2508" s="11" t="s">
        <v>159</v>
      </c>
      <c r="K2508" s="11" t="s">
        <v>217</v>
      </c>
      <c r="L2508" s="11" t="s">
        <v>284</v>
      </c>
      <c r="M2508" s="11" t="s">
        <v>159</v>
      </c>
      <c r="N2508" s="11" t="s">
        <v>162</v>
      </c>
      <c r="O2508" s="11" t="s">
        <v>163</v>
      </c>
      <c r="P2508" s="11" t="s">
        <v>155</v>
      </c>
      <c r="Q2508">
        <v>52.382492219847421</v>
      </c>
      <c r="R2508">
        <v>4.8741034329477406</v>
      </c>
      <c r="S2508" s="11" t="s">
        <v>176</v>
      </c>
      <c r="T2508" s="11" t="s">
        <v>177</v>
      </c>
      <c r="U2508">
        <v>2</v>
      </c>
      <c r="V2508">
        <v>1</v>
      </c>
      <c r="W2508">
        <v>1</v>
      </c>
      <c r="X2508">
        <v>1</v>
      </c>
      <c r="Y2508" s="11" t="s">
        <v>166</v>
      </c>
      <c r="Z2508" s="11" t="s">
        <v>6794</v>
      </c>
      <c r="AB2508">
        <v>105</v>
      </c>
      <c r="AC2508">
        <v>500</v>
      </c>
      <c r="AF2508">
        <v>15</v>
      </c>
      <c r="AG2508">
        <v>1</v>
      </c>
      <c r="AH2508">
        <v>0</v>
      </c>
      <c r="AI2508">
        <v>1</v>
      </c>
      <c r="AJ2508">
        <v>15</v>
      </c>
      <c r="AK2508" s="11" t="s">
        <v>198</v>
      </c>
      <c r="AL2508" s="11" t="s">
        <v>154</v>
      </c>
      <c r="AM2508">
        <v>0</v>
      </c>
      <c r="AN2508">
        <v>1</v>
      </c>
      <c r="AO2508">
        <v>1</v>
      </c>
      <c r="AP2508">
        <v>1</v>
      </c>
      <c r="AQ2508" s="12">
        <v>42827</v>
      </c>
      <c r="AR2508">
        <v>19</v>
      </c>
      <c r="AS2508" s="12">
        <v>41401</v>
      </c>
      <c r="AT2508" s="12">
        <v>42820</v>
      </c>
      <c r="AU2508">
        <v>96</v>
      </c>
      <c r="AV2508">
        <v>9</v>
      </c>
      <c r="AW2508">
        <v>10</v>
      </c>
      <c r="AX2508">
        <v>10</v>
      </c>
      <c r="AY2508">
        <v>10</v>
      </c>
      <c r="AZ2508">
        <v>9</v>
      </c>
      <c r="BA2508">
        <v>9</v>
      </c>
      <c r="BB2508" s="11" t="s">
        <v>154</v>
      </c>
      <c r="BC2508" s="11" t="s">
        <v>159</v>
      </c>
      <c r="BD2508" s="11" t="s">
        <v>169</v>
      </c>
      <c r="BE2508">
        <v>1</v>
      </c>
      <c r="BF2508">
        <v>0.4</v>
      </c>
      <c r="BG2508" s="11" t="s">
        <v>6795</v>
      </c>
      <c r="BH2508" s="11" t="s">
        <v>187</v>
      </c>
    </row>
    <row r="2509" spans="1:60" x14ac:dyDescent="0.3">
      <c r="A2509" s="12">
        <v>42244</v>
      </c>
      <c r="B2509" s="11" t="s">
        <v>188</v>
      </c>
      <c r="C2509" s="11" t="s">
        <v>201</v>
      </c>
      <c r="D2509">
        <v>90</v>
      </c>
      <c r="E2509" s="11" t="s">
        <v>154</v>
      </c>
      <c r="F2509">
        <v>1</v>
      </c>
      <c r="G2509">
        <v>1</v>
      </c>
      <c r="H2509" s="11" t="s">
        <v>154</v>
      </c>
      <c r="I2509" s="11" t="s">
        <v>255</v>
      </c>
      <c r="J2509" s="11" t="s">
        <v>159</v>
      </c>
      <c r="K2509" s="11" t="s">
        <v>160</v>
      </c>
      <c r="L2509" s="11" t="s">
        <v>284</v>
      </c>
      <c r="M2509" s="11" t="s">
        <v>159</v>
      </c>
      <c r="N2509" s="11" t="s">
        <v>162</v>
      </c>
      <c r="O2509" s="11" t="s">
        <v>163</v>
      </c>
      <c r="P2509" s="11" t="s">
        <v>155</v>
      </c>
      <c r="Q2509">
        <v>52.380561078339518</v>
      </c>
      <c r="R2509">
        <v>4.8692980168805944</v>
      </c>
      <c r="S2509" s="11" t="s">
        <v>176</v>
      </c>
      <c r="T2509" s="11" t="s">
        <v>177</v>
      </c>
      <c r="U2509">
        <v>4</v>
      </c>
      <c r="V2509">
        <v>1</v>
      </c>
      <c r="W2509">
        <v>2</v>
      </c>
      <c r="X2509">
        <v>2</v>
      </c>
      <c r="Y2509" s="11" t="s">
        <v>166</v>
      </c>
      <c r="Z2509" s="11" t="s">
        <v>6796</v>
      </c>
      <c r="AB2509">
        <v>170</v>
      </c>
      <c r="AG2509">
        <v>1</v>
      </c>
      <c r="AH2509">
        <v>0</v>
      </c>
      <c r="AI2509">
        <v>3</v>
      </c>
      <c r="AJ2509">
        <v>4</v>
      </c>
      <c r="AK2509" s="11" t="s">
        <v>232</v>
      </c>
      <c r="AL2509" s="11" t="s">
        <v>154</v>
      </c>
      <c r="AM2509">
        <v>0</v>
      </c>
      <c r="AN2509">
        <v>0</v>
      </c>
      <c r="AO2509">
        <v>10</v>
      </c>
      <c r="AP2509">
        <v>10</v>
      </c>
      <c r="AQ2509" s="12">
        <v>42827</v>
      </c>
      <c r="AR2509">
        <v>5</v>
      </c>
      <c r="AS2509" s="12">
        <v>42652</v>
      </c>
      <c r="AT2509" s="12">
        <v>42779</v>
      </c>
      <c r="AU2509">
        <v>92</v>
      </c>
      <c r="AV2509">
        <v>8</v>
      </c>
      <c r="AW2509">
        <v>9</v>
      </c>
      <c r="AX2509">
        <v>10</v>
      </c>
      <c r="AY2509">
        <v>10</v>
      </c>
      <c r="AZ2509">
        <v>8</v>
      </c>
      <c r="BA2509">
        <v>8</v>
      </c>
      <c r="BB2509" s="11" t="s">
        <v>154</v>
      </c>
      <c r="BC2509" s="11" t="s">
        <v>159</v>
      </c>
      <c r="BD2509" s="11" t="s">
        <v>180</v>
      </c>
      <c r="BE2509">
        <v>1</v>
      </c>
      <c r="BF2509">
        <v>0.85</v>
      </c>
      <c r="BG2509" s="11" t="s">
        <v>6797</v>
      </c>
      <c r="BH2509" s="11" t="s">
        <v>223</v>
      </c>
    </row>
    <row r="2510" spans="1:60" x14ac:dyDescent="0.3">
      <c r="A2510" s="12">
        <v>42727</v>
      </c>
      <c r="B2510" s="11" t="s">
        <v>2446</v>
      </c>
      <c r="C2510" s="11" t="s">
        <v>156</v>
      </c>
      <c r="D2510">
        <v>100</v>
      </c>
      <c r="E2510" s="11" t="s">
        <v>154</v>
      </c>
      <c r="F2510">
        <v>3</v>
      </c>
      <c r="G2510">
        <v>3</v>
      </c>
      <c r="H2510" s="11" t="s">
        <v>154</v>
      </c>
      <c r="I2510" s="11" t="s">
        <v>255</v>
      </c>
      <c r="J2510" s="11" t="s">
        <v>159</v>
      </c>
      <c r="K2510" s="11" t="s">
        <v>160</v>
      </c>
      <c r="L2510" s="11" t="s">
        <v>272</v>
      </c>
      <c r="M2510" s="11" t="s">
        <v>159</v>
      </c>
      <c r="N2510" s="11" t="s">
        <v>162</v>
      </c>
      <c r="O2510" s="11" t="s">
        <v>163</v>
      </c>
      <c r="P2510" s="11" t="s">
        <v>155</v>
      </c>
      <c r="Q2510">
        <v>52.387296448026781</v>
      </c>
      <c r="R2510">
        <v>4.8807559549247781</v>
      </c>
      <c r="S2510" s="11" t="s">
        <v>176</v>
      </c>
      <c r="T2510" s="11" t="s">
        <v>177</v>
      </c>
      <c r="U2510">
        <v>4</v>
      </c>
      <c r="V2510">
        <v>1</v>
      </c>
      <c r="W2510">
        <v>2</v>
      </c>
      <c r="X2510">
        <v>2</v>
      </c>
      <c r="Y2510" s="11" t="s">
        <v>166</v>
      </c>
      <c r="Z2510" s="11" t="s">
        <v>6798</v>
      </c>
      <c r="AB2510">
        <v>115</v>
      </c>
      <c r="AE2510">
        <v>250</v>
      </c>
      <c r="AF2510">
        <v>60</v>
      </c>
      <c r="AG2510">
        <v>1</v>
      </c>
      <c r="AH2510">
        <v>0</v>
      </c>
      <c r="AI2510">
        <v>1</v>
      </c>
      <c r="AJ2510">
        <v>40</v>
      </c>
      <c r="AK2510" s="11" t="s">
        <v>168</v>
      </c>
      <c r="AL2510" s="11" t="s">
        <v>154</v>
      </c>
      <c r="AM2510">
        <v>4</v>
      </c>
      <c r="AN2510">
        <v>4</v>
      </c>
      <c r="AO2510">
        <v>4</v>
      </c>
      <c r="AP2510">
        <v>24</v>
      </c>
      <c r="AQ2510" s="12">
        <v>42827</v>
      </c>
      <c r="AR2510">
        <v>2</v>
      </c>
      <c r="AS2510" s="12">
        <v>42779</v>
      </c>
      <c r="AT2510" s="12">
        <v>42813</v>
      </c>
      <c r="AU2510">
        <v>100</v>
      </c>
      <c r="AV2510">
        <v>10</v>
      </c>
      <c r="AW2510">
        <v>10</v>
      </c>
      <c r="AX2510">
        <v>10</v>
      </c>
      <c r="AY2510">
        <v>10</v>
      </c>
      <c r="AZ2510">
        <v>10</v>
      </c>
      <c r="BA2510">
        <v>10</v>
      </c>
      <c r="BB2510" s="11" t="s">
        <v>154</v>
      </c>
      <c r="BC2510" s="11" t="s">
        <v>159</v>
      </c>
      <c r="BD2510" s="11" t="s">
        <v>169</v>
      </c>
      <c r="BE2510">
        <v>3</v>
      </c>
      <c r="BF2510">
        <v>1.22</v>
      </c>
      <c r="BG2510" s="11" t="s">
        <v>6799</v>
      </c>
      <c r="BH2510" s="11" t="s">
        <v>520</v>
      </c>
    </row>
    <row r="2511" spans="1:60" x14ac:dyDescent="0.3">
      <c r="A2511" s="12">
        <v>42215</v>
      </c>
      <c r="B2511" s="11" t="s">
        <v>188</v>
      </c>
      <c r="C2511" s="11" t="s">
        <v>201</v>
      </c>
      <c r="D2511">
        <v>100</v>
      </c>
      <c r="E2511" s="11" t="s">
        <v>154</v>
      </c>
      <c r="F2511">
        <v>1</v>
      </c>
      <c r="G2511">
        <v>1</v>
      </c>
      <c r="H2511" s="11" t="s">
        <v>154</v>
      </c>
      <c r="I2511" s="11" t="s">
        <v>255</v>
      </c>
      <c r="J2511" s="11" t="s">
        <v>159</v>
      </c>
      <c r="K2511" s="11" t="s">
        <v>160</v>
      </c>
      <c r="L2511" s="11" t="s">
        <v>259</v>
      </c>
      <c r="M2511" s="11" t="s">
        <v>159</v>
      </c>
      <c r="N2511" s="11" t="s">
        <v>162</v>
      </c>
      <c r="O2511" s="11" t="s">
        <v>163</v>
      </c>
      <c r="P2511" s="11" t="s">
        <v>155</v>
      </c>
      <c r="Q2511">
        <v>52.379645814895184</v>
      </c>
      <c r="R2511">
        <v>4.8774516924670621</v>
      </c>
      <c r="S2511" s="11" t="s">
        <v>176</v>
      </c>
      <c r="T2511" s="11" t="s">
        <v>177</v>
      </c>
      <c r="U2511">
        <v>6</v>
      </c>
      <c r="V2511">
        <v>2.5</v>
      </c>
      <c r="W2511">
        <v>4</v>
      </c>
      <c r="X2511">
        <v>5</v>
      </c>
      <c r="Y2511" s="11" t="s">
        <v>166</v>
      </c>
      <c r="Z2511" s="11" t="s">
        <v>6800</v>
      </c>
      <c r="AB2511">
        <v>275</v>
      </c>
      <c r="AE2511">
        <v>300</v>
      </c>
      <c r="AF2511">
        <v>80</v>
      </c>
      <c r="AG2511">
        <v>4</v>
      </c>
      <c r="AH2511">
        <v>50</v>
      </c>
      <c r="AI2511">
        <v>3</v>
      </c>
      <c r="AJ2511">
        <v>1125</v>
      </c>
      <c r="AK2511" s="11" t="s">
        <v>213</v>
      </c>
      <c r="AL2511" s="11" t="s">
        <v>154</v>
      </c>
      <c r="AM2511">
        <v>1</v>
      </c>
      <c r="AN2511">
        <v>14</v>
      </c>
      <c r="AO2511">
        <v>14</v>
      </c>
      <c r="AP2511">
        <v>14</v>
      </c>
      <c r="AQ2511" s="12">
        <v>42827</v>
      </c>
      <c r="AR2511">
        <v>23</v>
      </c>
      <c r="AS2511" s="12">
        <v>42505</v>
      </c>
      <c r="AT2511" s="12">
        <v>42782</v>
      </c>
      <c r="AU2511">
        <v>97</v>
      </c>
      <c r="AV2511">
        <v>10</v>
      </c>
      <c r="AW2511">
        <v>10</v>
      </c>
      <c r="AX2511">
        <v>10</v>
      </c>
      <c r="AY2511">
        <v>10</v>
      </c>
      <c r="AZ2511">
        <v>10</v>
      </c>
      <c r="BA2511">
        <v>10</v>
      </c>
      <c r="BB2511" s="11" t="s">
        <v>154</v>
      </c>
      <c r="BC2511" s="11" t="s">
        <v>159</v>
      </c>
      <c r="BD2511" s="11" t="s">
        <v>180</v>
      </c>
      <c r="BE2511">
        <v>1</v>
      </c>
      <c r="BF2511">
        <v>2.14</v>
      </c>
      <c r="BG2511" s="11" t="s">
        <v>6801</v>
      </c>
      <c r="BH2511" s="11" t="s">
        <v>250</v>
      </c>
    </row>
    <row r="2512" spans="1:60" x14ac:dyDescent="0.3">
      <c r="A2512" s="12">
        <v>41808</v>
      </c>
      <c r="B2512" s="11" t="s">
        <v>188</v>
      </c>
      <c r="C2512" s="11" t="s">
        <v>189</v>
      </c>
      <c r="D2512">
        <v>88</v>
      </c>
      <c r="E2512" s="11" t="s">
        <v>154</v>
      </c>
      <c r="F2512">
        <v>1</v>
      </c>
      <c r="G2512">
        <v>1</v>
      </c>
      <c r="H2512" s="11" t="s">
        <v>154</v>
      </c>
      <c r="I2512" s="11" t="s">
        <v>255</v>
      </c>
      <c r="J2512" s="11" t="s">
        <v>159</v>
      </c>
      <c r="K2512" s="11" t="s">
        <v>160</v>
      </c>
      <c r="L2512" s="11" t="s">
        <v>5288</v>
      </c>
      <c r="M2512" s="11" t="s">
        <v>159</v>
      </c>
      <c r="N2512" s="11" t="s">
        <v>162</v>
      </c>
      <c r="O2512" s="11" t="s">
        <v>163</v>
      </c>
      <c r="P2512" s="11" t="s">
        <v>155</v>
      </c>
      <c r="Q2512">
        <v>52.384236828995313</v>
      </c>
      <c r="R2512">
        <v>4.8720350376716883</v>
      </c>
      <c r="S2512" s="11" t="s">
        <v>176</v>
      </c>
      <c r="T2512" s="11" t="s">
        <v>177</v>
      </c>
      <c r="U2512">
        <v>2</v>
      </c>
      <c r="V2512">
        <v>1</v>
      </c>
      <c r="W2512">
        <v>1</v>
      </c>
      <c r="X2512">
        <v>1</v>
      </c>
      <c r="Y2512" s="11" t="s">
        <v>166</v>
      </c>
      <c r="Z2512" s="11" t="s">
        <v>6802</v>
      </c>
      <c r="AB2512">
        <v>165</v>
      </c>
      <c r="AF2512">
        <v>35</v>
      </c>
      <c r="AG2512">
        <v>1</v>
      </c>
      <c r="AH2512">
        <v>0</v>
      </c>
      <c r="AI2512">
        <v>1</v>
      </c>
      <c r="AJ2512">
        <v>3</v>
      </c>
      <c r="AK2512" s="11" t="s">
        <v>168</v>
      </c>
      <c r="AL2512" s="11" t="s">
        <v>154</v>
      </c>
      <c r="AM2512">
        <v>0</v>
      </c>
      <c r="AN2512">
        <v>0</v>
      </c>
      <c r="AO2512">
        <v>0</v>
      </c>
      <c r="AP2512">
        <v>0</v>
      </c>
      <c r="AQ2512" s="12">
        <v>42827</v>
      </c>
      <c r="AR2512">
        <v>0</v>
      </c>
      <c r="AS2512" s="12"/>
      <c r="AT2512" s="12"/>
      <c r="BB2512" s="11" t="s">
        <v>154</v>
      </c>
      <c r="BC2512" s="11" t="s">
        <v>159</v>
      </c>
      <c r="BD2512" s="11" t="s">
        <v>199</v>
      </c>
      <c r="BE2512">
        <v>1</v>
      </c>
      <c r="BG2512" s="11" t="s">
        <v>6803</v>
      </c>
      <c r="BH2512" s="11" t="s">
        <v>223</v>
      </c>
    </row>
    <row r="2513" spans="1:60" x14ac:dyDescent="0.3">
      <c r="A2513" s="12">
        <v>42765</v>
      </c>
      <c r="B2513" s="11" t="s">
        <v>188</v>
      </c>
      <c r="C2513" s="11" t="s">
        <v>156</v>
      </c>
      <c r="D2513">
        <v>96</v>
      </c>
      <c r="E2513" s="11" t="s">
        <v>268</v>
      </c>
      <c r="F2513">
        <v>32</v>
      </c>
      <c r="G2513">
        <v>32</v>
      </c>
      <c r="H2513" s="11" t="s">
        <v>268</v>
      </c>
      <c r="I2513" s="11" t="s">
        <v>255</v>
      </c>
      <c r="J2513" s="11" t="s">
        <v>159</v>
      </c>
      <c r="K2513" s="11" t="s">
        <v>160</v>
      </c>
      <c r="L2513" s="11" t="s">
        <v>284</v>
      </c>
      <c r="M2513" s="11" t="s">
        <v>159</v>
      </c>
      <c r="N2513" s="11" t="s">
        <v>162</v>
      </c>
      <c r="O2513" s="11" t="s">
        <v>163</v>
      </c>
      <c r="P2513" s="11" t="s">
        <v>155</v>
      </c>
      <c r="Q2513">
        <v>52.382290646753695</v>
      </c>
      <c r="R2513">
        <v>4.8696537095321242</v>
      </c>
      <c r="S2513" s="11" t="s">
        <v>176</v>
      </c>
      <c r="T2513" s="11" t="s">
        <v>177</v>
      </c>
      <c r="U2513">
        <v>2</v>
      </c>
      <c r="V2513">
        <v>1</v>
      </c>
      <c r="W2513">
        <v>1</v>
      </c>
      <c r="X2513">
        <v>1</v>
      </c>
      <c r="Y2513" s="11" t="s">
        <v>166</v>
      </c>
      <c r="Z2513" s="11" t="s">
        <v>277</v>
      </c>
      <c r="AB2513">
        <v>79</v>
      </c>
      <c r="AE2513">
        <v>100</v>
      </c>
      <c r="AF2513">
        <v>39</v>
      </c>
      <c r="AG2513">
        <v>1</v>
      </c>
      <c r="AH2513">
        <v>0</v>
      </c>
      <c r="AI2513">
        <v>2</v>
      </c>
      <c r="AJ2513">
        <v>1125</v>
      </c>
      <c r="AK2513" s="11" t="s">
        <v>168</v>
      </c>
      <c r="AL2513" s="11" t="s">
        <v>154</v>
      </c>
      <c r="AM2513">
        <v>1</v>
      </c>
      <c r="AN2513">
        <v>1</v>
      </c>
      <c r="AO2513">
        <v>1</v>
      </c>
      <c r="AP2513">
        <v>1</v>
      </c>
      <c r="AQ2513" s="12">
        <v>42827</v>
      </c>
      <c r="AR2513">
        <v>0</v>
      </c>
      <c r="AS2513" s="12"/>
      <c r="AT2513" s="12"/>
      <c r="BB2513" s="11" t="s">
        <v>154</v>
      </c>
      <c r="BC2513" s="11" t="s">
        <v>159</v>
      </c>
      <c r="BD2513" s="11" t="s">
        <v>169</v>
      </c>
      <c r="BE2513">
        <v>29</v>
      </c>
      <c r="BG2513" s="11" t="s">
        <v>6804</v>
      </c>
      <c r="BH2513" s="11" t="s">
        <v>279</v>
      </c>
    </row>
    <row r="2514" spans="1:60" x14ac:dyDescent="0.3">
      <c r="A2514" s="12">
        <v>42172</v>
      </c>
      <c r="B2514" s="11" t="s">
        <v>188</v>
      </c>
      <c r="C2514" s="11" t="s">
        <v>154</v>
      </c>
      <c r="E2514" s="11" t="s">
        <v>264</v>
      </c>
      <c r="F2514">
        <v>1</v>
      </c>
      <c r="G2514">
        <v>1</v>
      </c>
      <c r="H2514" s="11" t="s">
        <v>264</v>
      </c>
      <c r="I2514" s="11" t="s">
        <v>255</v>
      </c>
      <c r="J2514" s="11" t="s">
        <v>159</v>
      </c>
      <c r="K2514" s="11" t="s">
        <v>160</v>
      </c>
      <c r="L2514" s="11" t="s">
        <v>6805</v>
      </c>
      <c r="M2514" s="11" t="s">
        <v>159</v>
      </c>
      <c r="N2514" s="11" t="s">
        <v>162</v>
      </c>
      <c r="O2514" s="11" t="s">
        <v>163</v>
      </c>
      <c r="P2514" s="11" t="s">
        <v>155</v>
      </c>
      <c r="Q2514">
        <v>52.392709303903324</v>
      </c>
      <c r="R2514">
        <v>4.8731600432137627</v>
      </c>
      <c r="S2514" s="11" t="s">
        <v>176</v>
      </c>
      <c r="T2514" s="11" t="s">
        <v>177</v>
      </c>
      <c r="U2514">
        <v>2</v>
      </c>
      <c r="V2514">
        <v>1</v>
      </c>
      <c r="W2514">
        <v>1</v>
      </c>
      <c r="X2514">
        <v>1</v>
      </c>
      <c r="Y2514" s="11" t="s">
        <v>166</v>
      </c>
      <c r="Z2514" s="11" t="s">
        <v>6806</v>
      </c>
      <c r="AB2514">
        <v>90</v>
      </c>
      <c r="AE2514">
        <v>300</v>
      </c>
      <c r="AF2514">
        <v>35</v>
      </c>
      <c r="AG2514">
        <v>2</v>
      </c>
      <c r="AH2514">
        <v>10</v>
      </c>
      <c r="AI2514">
        <v>4</v>
      </c>
      <c r="AJ2514">
        <v>1125</v>
      </c>
      <c r="AK2514" s="11" t="s">
        <v>313</v>
      </c>
      <c r="AL2514" s="11" t="s">
        <v>154</v>
      </c>
      <c r="AM2514">
        <v>0</v>
      </c>
      <c r="AN2514">
        <v>0</v>
      </c>
      <c r="AO2514">
        <v>0</v>
      </c>
      <c r="AP2514">
        <v>0</v>
      </c>
      <c r="AQ2514" s="12">
        <v>42827</v>
      </c>
      <c r="AR2514">
        <v>3</v>
      </c>
      <c r="AS2514" s="12">
        <v>42688</v>
      </c>
      <c r="AT2514" s="12">
        <v>42738</v>
      </c>
      <c r="AU2514">
        <v>93</v>
      </c>
      <c r="AV2514">
        <v>10</v>
      </c>
      <c r="AW2514">
        <v>10</v>
      </c>
      <c r="AX2514">
        <v>8</v>
      </c>
      <c r="AY2514">
        <v>9</v>
      </c>
      <c r="AZ2514">
        <v>7</v>
      </c>
      <c r="BA2514">
        <v>9</v>
      </c>
      <c r="BB2514" s="11" t="s">
        <v>154</v>
      </c>
      <c r="BC2514" s="11" t="s">
        <v>159</v>
      </c>
      <c r="BD2514" s="11" t="s">
        <v>169</v>
      </c>
      <c r="BE2514">
        <v>1</v>
      </c>
      <c r="BF2514">
        <v>0.64</v>
      </c>
      <c r="BG2514" s="11" t="s">
        <v>6807</v>
      </c>
      <c r="BH2514" s="11" t="s">
        <v>171</v>
      </c>
    </row>
    <row r="2515" spans="1:60" x14ac:dyDescent="0.3">
      <c r="A2515" s="12">
        <v>42379</v>
      </c>
      <c r="B2515" s="11" t="s">
        <v>163</v>
      </c>
      <c r="C2515" s="11" t="s">
        <v>154</v>
      </c>
      <c r="E2515" s="11" t="s">
        <v>154</v>
      </c>
      <c r="F2515">
        <v>1</v>
      </c>
      <c r="G2515">
        <v>1</v>
      </c>
      <c r="H2515" s="11" t="s">
        <v>154</v>
      </c>
      <c r="I2515" s="11" t="s">
        <v>255</v>
      </c>
      <c r="J2515" s="11" t="s">
        <v>159</v>
      </c>
      <c r="K2515" s="11" t="s">
        <v>160</v>
      </c>
      <c r="L2515" s="11" t="s">
        <v>284</v>
      </c>
      <c r="M2515" s="11" t="s">
        <v>159</v>
      </c>
      <c r="N2515" s="11" t="s">
        <v>162</v>
      </c>
      <c r="O2515" s="11" t="s">
        <v>163</v>
      </c>
      <c r="P2515" s="11" t="s">
        <v>155</v>
      </c>
      <c r="Q2515">
        <v>52.381450971895767</v>
      </c>
      <c r="R2515">
        <v>4.868079617274625</v>
      </c>
      <c r="S2515" s="11" t="s">
        <v>176</v>
      </c>
      <c r="T2515" s="11" t="s">
        <v>177</v>
      </c>
      <c r="U2515">
        <v>2</v>
      </c>
      <c r="V2515">
        <v>1</v>
      </c>
      <c r="W2515">
        <v>1</v>
      </c>
      <c r="X2515">
        <v>1</v>
      </c>
      <c r="Y2515" s="11" t="s">
        <v>166</v>
      </c>
      <c r="Z2515" s="11" t="s">
        <v>2867</v>
      </c>
      <c r="AB2515">
        <v>110</v>
      </c>
      <c r="AG2515">
        <v>1</v>
      </c>
      <c r="AH2515">
        <v>0</v>
      </c>
      <c r="AI2515">
        <v>3</v>
      </c>
      <c r="AJ2515">
        <v>1125</v>
      </c>
      <c r="AK2515" s="11" t="s">
        <v>204</v>
      </c>
      <c r="AL2515" s="11" t="s">
        <v>154</v>
      </c>
      <c r="AM2515">
        <v>0</v>
      </c>
      <c r="AN2515">
        <v>0</v>
      </c>
      <c r="AO2515">
        <v>17</v>
      </c>
      <c r="AP2515">
        <v>17</v>
      </c>
      <c r="AQ2515" s="12">
        <v>42827</v>
      </c>
      <c r="AR2515">
        <v>0</v>
      </c>
      <c r="AS2515" s="12"/>
      <c r="AT2515" s="12"/>
      <c r="BB2515" s="11" t="s">
        <v>154</v>
      </c>
      <c r="BC2515" s="11" t="s">
        <v>159</v>
      </c>
      <c r="BD2515" s="11" t="s">
        <v>199</v>
      </c>
      <c r="BE2515">
        <v>1</v>
      </c>
      <c r="BG2515" s="11" t="s">
        <v>6808</v>
      </c>
      <c r="BH2515" s="11" t="s">
        <v>520</v>
      </c>
    </row>
    <row r="2516" spans="1:60" x14ac:dyDescent="0.3">
      <c r="A2516" s="12">
        <v>42207</v>
      </c>
      <c r="B2516" s="11" t="s">
        <v>163</v>
      </c>
      <c r="C2516" s="11" t="s">
        <v>154</v>
      </c>
      <c r="E2516" s="11" t="s">
        <v>276</v>
      </c>
      <c r="F2516">
        <v>1</v>
      </c>
      <c r="G2516">
        <v>1</v>
      </c>
      <c r="H2516" s="11" t="s">
        <v>276</v>
      </c>
      <c r="I2516" s="11" t="s">
        <v>255</v>
      </c>
      <c r="J2516" s="11" t="s">
        <v>159</v>
      </c>
      <c r="K2516" s="11" t="s">
        <v>160</v>
      </c>
      <c r="L2516" s="11" t="s">
        <v>6809</v>
      </c>
      <c r="M2516" s="11" t="s">
        <v>159</v>
      </c>
      <c r="N2516" s="11" t="s">
        <v>162</v>
      </c>
      <c r="O2516" s="11" t="s">
        <v>163</v>
      </c>
      <c r="P2516" s="11" t="s">
        <v>155</v>
      </c>
      <c r="Q2516">
        <v>52.379522665227974</v>
      </c>
      <c r="R2516">
        <v>4.8757163730966626</v>
      </c>
      <c r="S2516" s="11" t="s">
        <v>176</v>
      </c>
      <c r="T2516" s="11" t="s">
        <v>177</v>
      </c>
      <c r="U2516">
        <v>2</v>
      </c>
      <c r="V2516">
        <v>1</v>
      </c>
      <c r="W2516">
        <v>1</v>
      </c>
      <c r="X2516">
        <v>2</v>
      </c>
      <c r="Y2516" s="11" t="s">
        <v>166</v>
      </c>
      <c r="Z2516" s="11" t="s">
        <v>6810</v>
      </c>
      <c r="AB2516">
        <v>110</v>
      </c>
      <c r="AC2516">
        <v>820</v>
      </c>
      <c r="AE2516">
        <v>200</v>
      </c>
      <c r="AF2516">
        <v>25</v>
      </c>
      <c r="AG2516">
        <v>1</v>
      </c>
      <c r="AH2516">
        <v>0</v>
      </c>
      <c r="AI2516">
        <v>3</v>
      </c>
      <c r="AJ2516">
        <v>7</v>
      </c>
      <c r="AK2516" s="11" t="s">
        <v>313</v>
      </c>
      <c r="AL2516" s="11" t="s">
        <v>154</v>
      </c>
      <c r="AM2516">
        <v>0</v>
      </c>
      <c r="AN2516">
        <v>0</v>
      </c>
      <c r="AO2516">
        <v>0</v>
      </c>
      <c r="AP2516">
        <v>0</v>
      </c>
      <c r="AQ2516" s="12">
        <v>42827</v>
      </c>
      <c r="AR2516">
        <v>0</v>
      </c>
      <c r="AS2516" s="12"/>
      <c r="AT2516" s="12"/>
      <c r="BB2516" s="11" t="s">
        <v>154</v>
      </c>
      <c r="BC2516" s="11" t="s">
        <v>159</v>
      </c>
      <c r="BD2516" s="11" t="s">
        <v>180</v>
      </c>
      <c r="BE2516">
        <v>1</v>
      </c>
      <c r="BG2516" s="11" t="s">
        <v>6811</v>
      </c>
      <c r="BH2516" s="11" t="s">
        <v>187</v>
      </c>
    </row>
    <row r="2517" spans="1:60" x14ac:dyDescent="0.3">
      <c r="A2517" s="12">
        <v>42473</v>
      </c>
      <c r="B2517" s="11" t="s">
        <v>163</v>
      </c>
      <c r="C2517" s="11" t="s">
        <v>189</v>
      </c>
      <c r="D2517">
        <v>60</v>
      </c>
      <c r="E2517" s="11" t="s">
        <v>276</v>
      </c>
      <c r="F2517">
        <v>4</v>
      </c>
      <c r="G2517">
        <v>4</v>
      </c>
      <c r="H2517" s="11" t="s">
        <v>276</v>
      </c>
      <c r="I2517" s="11" t="s">
        <v>255</v>
      </c>
      <c r="J2517" s="11" t="s">
        <v>159</v>
      </c>
      <c r="K2517" s="11" t="s">
        <v>160</v>
      </c>
      <c r="L2517" s="11" t="s">
        <v>5237</v>
      </c>
      <c r="M2517" s="11" t="s">
        <v>159</v>
      </c>
      <c r="N2517" s="11" t="s">
        <v>162</v>
      </c>
      <c r="O2517" s="11" t="s">
        <v>163</v>
      </c>
      <c r="P2517" s="11" t="s">
        <v>155</v>
      </c>
      <c r="Q2517">
        <v>52.376367035030043</v>
      </c>
      <c r="R2517">
        <v>4.8752183836500658</v>
      </c>
      <c r="S2517" s="11" t="s">
        <v>176</v>
      </c>
      <c r="T2517" s="11" t="s">
        <v>165</v>
      </c>
      <c r="U2517">
        <v>2</v>
      </c>
      <c r="V2517">
        <v>1</v>
      </c>
      <c r="W2517">
        <v>1</v>
      </c>
      <c r="X2517">
        <v>2</v>
      </c>
      <c r="Y2517" s="11" t="s">
        <v>166</v>
      </c>
      <c r="Z2517" s="11" t="s">
        <v>6812</v>
      </c>
      <c r="AB2517">
        <v>89</v>
      </c>
      <c r="AF2517">
        <v>20</v>
      </c>
      <c r="AG2517">
        <v>1</v>
      </c>
      <c r="AH2517">
        <v>29</v>
      </c>
      <c r="AI2517">
        <v>1</v>
      </c>
      <c r="AJ2517">
        <v>1125</v>
      </c>
      <c r="AK2517" s="11" t="s">
        <v>274</v>
      </c>
      <c r="AL2517" s="11" t="s">
        <v>154</v>
      </c>
      <c r="AM2517">
        <v>1</v>
      </c>
      <c r="AN2517">
        <v>31</v>
      </c>
      <c r="AO2517">
        <v>46</v>
      </c>
      <c r="AP2517">
        <v>46</v>
      </c>
      <c r="AQ2517" s="12">
        <v>42827</v>
      </c>
      <c r="AR2517">
        <v>0</v>
      </c>
      <c r="AS2517" s="12"/>
      <c r="AT2517" s="12"/>
      <c r="BB2517" s="11" t="s">
        <v>154</v>
      </c>
      <c r="BC2517" s="11" t="s">
        <v>159</v>
      </c>
      <c r="BD2517" s="11" t="s">
        <v>180</v>
      </c>
      <c r="BE2517">
        <v>4</v>
      </c>
      <c r="BG2517" s="11" t="s">
        <v>6813</v>
      </c>
      <c r="BH2517" s="11" t="s">
        <v>187</v>
      </c>
    </row>
    <row r="2518" spans="1:60" x14ac:dyDescent="0.3">
      <c r="A2518" s="12">
        <v>41851</v>
      </c>
      <c r="B2518" s="11" t="s">
        <v>172</v>
      </c>
      <c r="C2518" s="11" t="s">
        <v>154</v>
      </c>
      <c r="E2518" s="11" t="s">
        <v>462</v>
      </c>
      <c r="F2518">
        <v>1</v>
      </c>
      <c r="G2518">
        <v>1</v>
      </c>
      <c r="H2518" s="11" t="s">
        <v>462</v>
      </c>
      <c r="I2518" s="11" t="s">
        <v>971</v>
      </c>
      <c r="J2518" s="11" t="s">
        <v>159</v>
      </c>
      <c r="K2518" s="11" t="s">
        <v>160</v>
      </c>
      <c r="L2518" s="11" t="s">
        <v>1296</v>
      </c>
      <c r="M2518" s="11" t="s">
        <v>159</v>
      </c>
      <c r="N2518" s="11" t="s">
        <v>162</v>
      </c>
      <c r="O2518" s="11" t="s">
        <v>163</v>
      </c>
      <c r="P2518" s="11" t="s">
        <v>155</v>
      </c>
      <c r="Q2518">
        <v>52.383011584393934</v>
      </c>
      <c r="R2518">
        <v>4.8823596012004495</v>
      </c>
      <c r="S2518" s="11" t="s">
        <v>176</v>
      </c>
      <c r="T2518" s="11" t="s">
        <v>177</v>
      </c>
      <c r="U2518">
        <v>2</v>
      </c>
      <c r="V2518">
        <v>0.5</v>
      </c>
      <c r="W2518">
        <v>1</v>
      </c>
      <c r="X2518">
        <v>1</v>
      </c>
      <c r="Y2518" s="11" t="s">
        <v>166</v>
      </c>
      <c r="Z2518" s="11" t="s">
        <v>6814</v>
      </c>
      <c r="AB2518">
        <v>84</v>
      </c>
      <c r="AG2518">
        <v>1</v>
      </c>
      <c r="AH2518">
        <v>35</v>
      </c>
      <c r="AI2518">
        <v>1</v>
      </c>
      <c r="AJ2518">
        <v>1125</v>
      </c>
      <c r="AK2518" s="11" t="s">
        <v>454</v>
      </c>
      <c r="AL2518" s="11" t="s">
        <v>154</v>
      </c>
      <c r="AM2518">
        <v>0</v>
      </c>
      <c r="AN2518">
        <v>0</v>
      </c>
      <c r="AO2518">
        <v>0</v>
      </c>
      <c r="AP2518">
        <v>0</v>
      </c>
      <c r="AQ2518" s="12">
        <v>42827</v>
      </c>
      <c r="AR2518">
        <v>9</v>
      </c>
      <c r="AS2518" s="12">
        <v>42320</v>
      </c>
      <c r="AT2518" s="12">
        <v>42370</v>
      </c>
      <c r="AU2518">
        <v>97</v>
      </c>
      <c r="AV2518">
        <v>9</v>
      </c>
      <c r="AW2518">
        <v>9</v>
      </c>
      <c r="AX2518">
        <v>10</v>
      </c>
      <c r="AY2518">
        <v>10</v>
      </c>
      <c r="AZ2518">
        <v>9</v>
      </c>
      <c r="BA2518">
        <v>9</v>
      </c>
      <c r="BB2518" s="11" t="s">
        <v>154</v>
      </c>
      <c r="BC2518" s="11" t="s">
        <v>159</v>
      </c>
      <c r="BD2518" s="11" t="s">
        <v>169</v>
      </c>
      <c r="BE2518">
        <v>1</v>
      </c>
      <c r="BF2518">
        <v>0.53</v>
      </c>
      <c r="BG2518" s="11" t="s">
        <v>6815</v>
      </c>
      <c r="BH2518" s="11" t="s">
        <v>171</v>
      </c>
    </row>
    <row r="2519" spans="1:60" x14ac:dyDescent="0.3">
      <c r="A2519" s="12">
        <v>41705</v>
      </c>
      <c r="B2519" s="11" t="s">
        <v>172</v>
      </c>
      <c r="C2519" s="11" t="s">
        <v>189</v>
      </c>
      <c r="D2519">
        <v>100</v>
      </c>
      <c r="E2519" s="11" t="s">
        <v>462</v>
      </c>
      <c r="F2519">
        <v>1</v>
      </c>
      <c r="G2519">
        <v>1</v>
      </c>
      <c r="H2519" s="11" t="s">
        <v>462</v>
      </c>
      <c r="I2519" s="11" t="s">
        <v>971</v>
      </c>
      <c r="J2519" s="11" t="s">
        <v>159</v>
      </c>
      <c r="K2519" s="11" t="s">
        <v>217</v>
      </c>
      <c r="L2519" s="11" t="s">
        <v>6816</v>
      </c>
      <c r="M2519" s="11" t="s">
        <v>159</v>
      </c>
      <c r="N2519" s="11" t="s">
        <v>162</v>
      </c>
      <c r="O2519" s="11" t="s">
        <v>163</v>
      </c>
      <c r="P2519" s="11" t="s">
        <v>155</v>
      </c>
      <c r="Q2519">
        <v>52.376678238051667</v>
      </c>
      <c r="R2519">
        <v>4.8819041571514239</v>
      </c>
      <c r="S2519" s="11" t="s">
        <v>239</v>
      </c>
      <c r="T2519" s="11" t="s">
        <v>177</v>
      </c>
      <c r="U2519">
        <v>4</v>
      </c>
      <c r="V2519">
        <v>1</v>
      </c>
      <c r="W2519">
        <v>4</v>
      </c>
      <c r="X2519">
        <v>6</v>
      </c>
      <c r="Y2519" s="11" t="s">
        <v>166</v>
      </c>
      <c r="Z2519" s="11" t="s">
        <v>6817</v>
      </c>
      <c r="AB2519">
        <v>275</v>
      </c>
      <c r="AE2519">
        <v>300</v>
      </c>
      <c r="AF2519">
        <v>50</v>
      </c>
      <c r="AG2519">
        <v>2</v>
      </c>
      <c r="AH2519">
        <v>100</v>
      </c>
      <c r="AI2519">
        <v>3</v>
      </c>
      <c r="AJ2519">
        <v>18</v>
      </c>
      <c r="AK2519" s="11" t="s">
        <v>204</v>
      </c>
      <c r="AL2519" s="11" t="s">
        <v>154</v>
      </c>
      <c r="AM2519">
        <v>0</v>
      </c>
      <c r="AN2519">
        <v>0</v>
      </c>
      <c r="AO2519">
        <v>29</v>
      </c>
      <c r="AP2519">
        <v>134</v>
      </c>
      <c r="AQ2519" s="12">
        <v>42827</v>
      </c>
      <c r="AR2519">
        <v>22</v>
      </c>
      <c r="AS2519" s="12">
        <v>41764</v>
      </c>
      <c r="AT2519" s="12">
        <v>42626</v>
      </c>
      <c r="AU2519">
        <v>95</v>
      </c>
      <c r="AV2519">
        <v>9</v>
      </c>
      <c r="AW2519">
        <v>10</v>
      </c>
      <c r="AX2519">
        <v>10</v>
      </c>
      <c r="AY2519">
        <v>10</v>
      </c>
      <c r="AZ2519">
        <v>10</v>
      </c>
      <c r="BA2519">
        <v>9</v>
      </c>
      <c r="BB2519" s="11" t="s">
        <v>154</v>
      </c>
      <c r="BC2519" s="11" t="s">
        <v>159</v>
      </c>
      <c r="BD2519" s="11" t="s">
        <v>180</v>
      </c>
      <c r="BE2519">
        <v>1</v>
      </c>
      <c r="BF2519">
        <v>0.62</v>
      </c>
      <c r="BG2519" s="11" t="s">
        <v>6818</v>
      </c>
      <c r="BH2519" s="11" t="s">
        <v>187</v>
      </c>
    </row>
    <row r="2520" spans="1:60" x14ac:dyDescent="0.3">
      <c r="A2520" s="12">
        <v>41195</v>
      </c>
      <c r="B2520" s="11" t="s">
        <v>215</v>
      </c>
      <c r="C2520" s="11" t="s">
        <v>189</v>
      </c>
      <c r="D2520">
        <v>100</v>
      </c>
      <c r="E2520" s="11" t="s">
        <v>154</v>
      </c>
      <c r="F2520">
        <v>1</v>
      </c>
      <c r="G2520">
        <v>1</v>
      </c>
      <c r="H2520" s="11" t="s">
        <v>154</v>
      </c>
      <c r="I2520" s="11" t="s">
        <v>971</v>
      </c>
      <c r="J2520" s="11" t="s">
        <v>159</v>
      </c>
      <c r="K2520" s="11" t="s">
        <v>160</v>
      </c>
      <c r="L2520" s="11" t="s">
        <v>972</v>
      </c>
      <c r="M2520" s="11" t="s">
        <v>159</v>
      </c>
      <c r="N2520" s="11" t="s">
        <v>162</v>
      </c>
      <c r="O2520" s="11" t="s">
        <v>163</v>
      </c>
      <c r="P2520" s="11" t="s">
        <v>155</v>
      </c>
      <c r="Q2520">
        <v>52.371072218475213</v>
      </c>
      <c r="R2520">
        <v>4.8985829295540038</v>
      </c>
      <c r="S2520" s="11" t="s">
        <v>176</v>
      </c>
      <c r="T2520" s="11" t="s">
        <v>177</v>
      </c>
      <c r="U2520">
        <v>3</v>
      </c>
      <c r="V2520">
        <v>1</v>
      </c>
      <c r="W2520">
        <v>1</v>
      </c>
      <c r="X2520">
        <v>2</v>
      </c>
      <c r="Y2520" s="11" t="s">
        <v>166</v>
      </c>
      <c r="Z2520" s="11" t="s">
        <v>6819</v>
      </c>
      <c r="AB2520">
        <v>249</v>
      </c>
      <c r="AF2520">
        <v>40</v>
      </c>
      <c r="AG2520">
        <v>2</v>
      </c>
      <c r="AH2520">
        <v>50</v>
      </c>
      <c r="AI2520">
        <v>3</v>
      </c>
      <c r="AJ2520">
        <v>30</v>
      </c>
      <c r="AK2520" s="11" t="s">
        <v>168</v>
      </c>
      <c r="AL2520" s="11" t="s">
        <v>154</v>
      </c>
      <c r="AM2520">
        <v>1</v>
      </c>
      <c r="AN2520">
        <v>14</v>
      </c>
      <c r="AO2520">
        <v>32</v>
      </c>
      <c r="AP2520">
        <v>32</v>
      </c>
      <c r="AQ2520" s="12">
        <v>42827</v>
      </c>
      <c r="AR2520">
        <v>8</v>
      </c>
      <c r="AS2520" s="12">
        <v>42415</v>
      </c>
      <c r="AT2520" s="12">
        <v>42695</v>
      </c>
      <c r="AU2520">
        <v>95</v>
      </c>
      <c r="AV2520">
        <v>9</v>
      </c>
      <c r="AW2520">
        <v>8</v>
      </c>
      <c r="AX2520">
        <v>10</v>
      </c>
      <c r="AY2520">
        <v>10</v>
      </c>
      <c r="AZ2520">
        <v>10</v>
      </c>
      <c r="BA2520">
        <v>9</v>
      </c>
      <c r="BB2520" s="11" t="s">
        <v>154</v>
      </c>
      <c r="BC2520" s="11" t="s">
        <v>159</v>
      </c>
      <c r="BD2520" s="11" t="s">
        <v>169</v>
      </c>
      <c r="BE2520">
        <v>1</v>
      </c>
      <c r="BF2520">
        <v>0.57999999999999996</v>
      </c>
      <c r="BG2520" s="11" t="s">
        <v>6820</v>
      </c>
      <c r="BH2520" s="11" t="s">
        <v>223</v>
      </c>
    </row>
    <row r="2521" spans="1:60" x14ac:dyDescent="0.3">
      <c r="A2521" s="12">
        <v>41092</v>
      </c>
      <c r="B2521" s="11" t="s">
        <v>172</v>
      </c>
      <c r="C2521" s="11" t="s">
        <v>154</v>
      </c>
      <c r="E2521" s="11" t="s">
        <v>888</v>
      </c>
      <c r="F2521">
        <v>2</v>
      </c>
      <c r="G2521">
        <v>2</v>
      </c>
      <c r="H2521" s="11" t="s">
        <v>888</v>
      </c>
      <c r="I2521" s="11" t="s">
        <v>971</v>
      </c>
      <c r="J2521" s="11" t="s">
        <v>159</v>
      </c>
      <c r="K2521" s="11" t="s">
        <v>160</v>
      </c>
      <c r="L2521" s="11" t="s">
        <v>6821</v>
      </c>
      <c r="M2521" s="11" t="s">
        <v>159</v>
      </c>
      <c r="N2521" s="11" t="s">
        <v>162</v>
      </c>
      <c r="O2521" s="11" t="s">
        <v>163</v>
      </c>
      <c r="P2521" s="11" t="s">
        <v>155</v>
      </c>
      <c r="Q2521">
        <v>52.379706977748214</v>
      </c>
      <c r="R2521">
        <v>4.8932068054205189</v>
      </c>
      <c r="S2521" s="11" t="s">
        <v>239</v>
      </c>
      <c r="T2521" s="11" t="s">
        <v>177</v>
      </c>
      <c r="U2521">
        <v>4</v>
      </c>
      <c r="V2521">
        <v>1</v>
      </c>
      <c r="W2521">
        <v>2</v>
      </c>
      <c r="X2521">
        <v>2</v>
      </c>
      <c r="Y2521" s="11" t="s">
        <v>166</v>
      </c>
      <c r="Z2521" s="11" t="s">
        <v>6822</v>
      </c>
      <c r="AB2521">
        <v>164</v>
      </c>
      <c r="AG2521">
        <v>1</v>
      </c>
      <c r="AH2521">
        <v>0</v>
      </c>
      <c r="AI2521">
        <v>2</v>
      </c>
      <c r="AJ2521">
        <v>1125</v>
      </c>
      <c r="AK2521" s="11" t="s">
        <v>570</v>
      </c>
      <c r="AL2521" s="11" t="s">
        <v>154</v>
      </c>
      <c r="AM2521">
        <v>0</v>
      </c>
      <c r="AN2521">
        <v>0</v>
      </c>
      <c r="AO2521">
        <v>0</v>
      </c>
      <c r="AP2521">
        <v>0</v>
      </c>
      <c r="AQ2521" s="12">
        <v>42827</v>
      </c>
      <c r="AR2521">
        <v>0</v>
      </c>
      <c r="AS2521" s="12"/>
      <c r="AT2521" s="12"/>
      <c r="BB2521" s="11" t="s">
        <v>154</v>
      </c>
      <c r="BC2521" s="11" t="s">
        <v>159</v>
      </c>
      <c r="BD2521" s="11" t="s">
        <v>199</v>
      </c>
      <c r="BE2521">
        <v>2</v>
      </c>
      <c r="BG2521" s="11" t="s">
        <v>6823</v>
      </c>
      <c r="BH2521" s="11" t="s">
        <v>171</v>
      </c>
    </row>
    <row r="2522" spans="1:60" x14ac:dyDescent="0.3">
      <c r="A2522" s="12">
        <v>40746</v>
      </c>
      <c r="B2522" s="11" t="s">
        <v>172</v>
      </c>
      <c r="C2522" s="11" t="s">
        <v>156</v>
      </c>
      <c r="D2522">
        <v>100</v>
      </c>
      <c r="E2522" s="11" t="s">
        <v>154</v>
      </c>
      <c r="F2522">
        <v>1</v>
      </c>
      <c r="G2522">
        <v>1</v>
      </c>
      <c r="H2522" s="11" t="s">
        <v>154</v>
      </c>
      <c r="I2522" s="11" t="s">
        <v>971</v>
      </c>
      <c r="J2522" s="11" t="s">
        <v>159</v>
      </c>
      <c r="K2522" s="11" t="s">
        <v>6824</v>
      </c>
      <c r="L2522" s="11" t="s">
        <v>975</v>
      </c>
      <c r="M2522" s="11" t="s">
        <v>159</v>
      </c>
      <c r="N2522" s="11" t="s">
        <v>162</v>
      </c>
      <c r="O2522" s="11" t="s">
        <v>163</v>
      </c>
      <c r="P2522" s="11" t="s">
        <v>155</v>
      </c>
      <c r="Q2522">
        <v>52.369440619145003</v>
      </c>
      <c r="R2522">
        <v>4.8781743234660251</v>
      </c>
      <c r="S2522" s="11" t="s">
        <v>176</v>
      </c>
      <c r="T2522" s="11" t="s">
        <v>177</v>
      </c>
      <c r="U2522">
        <v>2</v>
      </c>
      <c r="V2522">
        <v>1</v>
      </c>
      <c r="W2522">
        <v>1</v>
      </c>
      <c r="X2522">
        <v>1</v>
      </c>
      <c r="Y2522" s="11" t="s">
        <v>166</v>
      </c>
      <c r="Z2522" s="11" t="s">
        <v>6825</v>
      </c>
      <c r="AB2522">
        <v>185</v>
      </c>
      <c r="AE2522">
        <v>300</v>
      </c>
      <c r="AF2522">
        <v>40</v>
      </c>
      <c r="AG2522">
        <v>1</v>
      </c>
      <c r="AH2522">
        <v>0</v>
      </c>
      <c r="AI2522">
        <v>3</v>
      </c>
      <c r="AJ2522">
        <v>60</v>
      </c>
      <c r="AK2522" s="11" t="s">
        <v>274</v>
      </c>
      <c r="AL2522" s="11" t="s">
        <v>154</v>
      </c>
      <c r="AM2522">
        <v>5</v>
      </c>
      <c r="AN2522">
        <v>10</v>
      </c>
      <c r="AO2522">
        <v>40</v>
      </c>
      <c r="AP2522">
        <v>315</v>
      </c>
      <c r="AQ2522" s="12">
        <v>42827</v>
      </c>
      <c r="AR2522">
        <v>17</v>
      </c>
      <c r="AS2522" s="12">
        <v>42209</v>
      </c>
      <c r="AT2522" s="12">
        <v>42624</v>
      </c>
      <c r="AU2522">
        <v>93</v>
      </c>
      <c r="AV2522">
        <v>9</v>
      </c>
      <c r="AW2522">
        <v>9</v>
      </c>
      <c r="AX2522">
        <v>9</v>
      </c>
      <c r="AY2522">
        <v>9</v>
      </c>
      <c r="AZ2522">
        <v>10</v>
      </c>
      <c r="BA2522">
        <v>9</v>
      </c>
      <c r="BB2522" s="11" t="s">
        <v>154</v>
      </c>
      <c r="BC2522" s="11" t="s">
        <v>159</v>
      </c>
      <c r="BD2522" s="11" t="s">
        <v>180</v>
      </c>
      <c r="BE2522">
        <v>1</v>
      </c>
      <c r="BF2522">
        <v>0.82</v>
      </c>
      <c r="BG2522" s="11" t="s">
        <v>6826</v>
      </c>
      <c r="BH2522" s="11" t="s">
        <v>223</v>
      </c>
    </row>
    <row r="2523" spans="1:60" x14ac:dyDescent="0.3">
      <c r="A2523" s="12">
        <v>42434</v>
      </c>
      <c r="B2523" s="11" t="s">
        <v>188</v>
      </c>
      <c r="C2523" s="11" t="s">
        <v>189</v>
      </c>
      <c r="D2523">
        <v>100</v>
      </c>
      <c r="E2523" s="11" t="s">
        <v>462</v>
      </c>
      <c r="F2523">
        <v>1</v>
      </c>
      <c r="G2523">
        <v>1</v>
      </c>
      <c r="H2523" s="11" t="s">
        <v>462</v>
      </c>
      <c r="I2523" s="11" t="s">
        <v>971</v>
      </c>
      <c r="J2523" s="11" t="s">
        <v>159</v>
      </c>
      <c r="K2523" s="11" t="s">
        <v>160</v>
      </c>
      <c r="L2523" s="11" t="s">
        <v>6827</v>
      </c>
      <c r="M2523" s="11" t="s">
        <v>159</v>
      </c>
      <c r="N2523" s="11" t="s">
        <v>162</v>
      </c>
      <c r="O2523" s="11" t="s">
        <v>163</v>
      </c>
      <c r="P2523" s="11" t="s">
        <v>155</v>
      </c>
      <c r="Q2523">
        <v>52.370475810293726</v>
      </c>
      <c r="R2523">
        <v>4.8800830516787608</v>
      </c>
      <c r="S2523" s="11" t="s">
        <v>239</v>
      </c>
      <c r="T2523" s="11" t="s">
        <v>177</v>
      </c>
      <c r="U2523">
        <v>4</v>
      </c>
      <c r="V2523">
        <v>1</v>
      </c>
      <c r="W2523">
        <v>2</v>
      </c>
      <c r="X2523">
        <v>2</v>
      </c>
      <c r="Y2523" s="11" t="s">
        <v>166</v>
      </c>
      <c r="Z2523" s="11" t="s">
        <v>6828</v>
      </c>
      <c r="AB2523">
        <v>240</v>
      </c>
      <c r="AE2523">
        <v>300</v>
      </c>
      <c r="AF2523">
        <v>70</v>
      </c>
      <c r="AG2523">
        <v>2</v>
      </c>
      <c r="AH2523">
        <v>25</v>
      </c>
      <c r="AI2523">
        <v>2</v>
      </c>
      <c r="AJ2523">
        <v>1125</v>
      </c>
      <c r="AK2523" s="11" t="s">
        <v>244</v>
      </c>
      <c r="AL2523" s="11" t="s">
        <v>154</v>
      </c>
      <c r="AM2523">
        <v>0</v>
      </c>
      <c r="AN2523">
        <v>0</v>
      </c>
      <c r="AO2523">
        <v>10</v>
      </c>
      <c r="AP2523">
        <v>25</v>
      </c>
      <c r="AQ2523" s="12">
        <v>42827</v>
      </c>
      <c r="AR2523">
        <v>8</v>
      </c>
      <c r="AS2523" s="12">
        <v>42652</v>
      </c>
      <c r="AT2523" s="12">
        <v>42737</v>
      </c>
      <c r="AU2523">
        <v>100</v>
      </c>
      <c r="AV2523">
        <v>10</v>
      </c>
      <c r="AW2523">
        <v>10</v>
      </c>
      <c r="AX2523">
        <v>10</v>
      </c>
      <c r="AY2523">
        <v>10</v>
      </c>
      <c r="AZ2523">
        <v>10</v>
      </c>
      <c r="BA2523">
        <v>10</v>
      </c>
      <c r="BB2523" s="11" t="s">
        <v>154</v>
      </c>
      <c r="BC2523" s="11" t="s">
        <v>159</v>
      </c>
      <c r="BD2523" s="11" t="s">
        <v>180</v>
      </c>
      <c r="BE2523">
        <v>1</v>
      </c>
      <c r="BF2523">
        <v>1.36</v>
      </c>
      <c r="BG2523" s="11" t="s">
        <v>6829</v>
      </c>
      <c r="BH2523" s="11" t="s">
        <v>171</v>
      </c>
    </row>
    <row r="2524" spans="1:60" x14ac:dyDescent="0.3">
      <c r="A2524" s="12">
        <v>41766</v>
      </c>
      <c r="B2524" s="11" t="s">
        <v>172</v>
      </c>
      <c r="C2524" s="11" t="s">
        <v>156</v>
      </c>
      <c r="D2524">
        <v>100</v>
      </c>
      <c r="E2524" s="11" t="s">
        <v>1095</v>
      </c>
      <c r="F2524">
        <v>1</v>
      </c>
      <c r="G2524">
        <v>1</v>
      </c>
      <c r="H2524" s="11" t="s">
        <v>1095</v>
      </c>
      <c r="I2524" s="11" t="s">
        <v>971</v>
      </c>
      <c r="J2524" s="11" t="s">
        <v>159</v>
      </c>
      <c r="K2524" s="11" t="s">
        <v>217</v>
      </c>
      <c r="L2524" s="11" t="s">
        <v>6830</v>
      </c>
      <c r="M2524" s="11" t="s">
        <v>159</v>
      </c>
      <c r="N2524" s="11" t="s">
        <v>162</v>
      </c>
      <c r="O2524" s="11" t="s">
        <v>163</v>
      </c>
      <c r="P2524" s="11" t="s">
        <v>155</v>
      </c>
      <c r="Q2524">
        <v>52.369451394632051</v>
      </c>
      <c r="R2524">
        <v>4.8892394904585599</v>
      </c>
      <c r="S2524" s="11" t="s">
        <v>176</v>
      </c>
      <c r="T2524" s="11" t="s">
        <v>177</v>
      </c>
      <c r="U2524">
        <v>5</v>
      </c>
      <c r="V2524">
        <v>2</v>
      </c>
      <c r="W2524">
        <v>2</v>
      </c>
      <c r="X2524">
        <v>3</v>
      </c>
      <c r="Y2524" s="11" t="s">
        <v>166</v>
      </c>
      <c r="Z2524" s="11" t="s">
        <v>6831</v>
      </c>
      <c r="AB2524">
        <v>295</v>
      </c>
      <c r="AF2524">
        <v>35</v>
      </c>
      <c r="AG2524">
        <v>4</v>
      </c>
      <c r="AH2524">
        <v>50</v>
      </c>
      <c r="AI2524">
        <v>3</v>
      </c>
      <c r="AJ2524">
        <v>1125</v>
      </c>
      <c r="AK2524" s="11" t="s">
        <v>179</v>
      </c>
      <c r="AL2524" s="11" t="s">
        <v>154</v>
      </c>
      <c r="AM2524">
        <v>1</v>
      </c>
      <c r="AN2524">
        <v>1</v>
      </c>
      <c r="AO2524">
        <v>1</v>
      </c>
      <c r="AP2524">
        <v>1</v>
      </c>
      <c r="AQ2524" s="12">
        <v>42827</v>
      </c>
      <c r="AR2524">
        <v>31</v>
      </c>
      <c r="AS2524" s="12">
        <v>41785</v>
      </c>
      <c r="AT2524" s="12">
        <v>42778</v>
      </c>
      <c r="AU2524">
        <v>97</v>
      </c>
      <c r="AV2524">
        <v>10</v>
      </c>
      <c r="AW2524">
        <v>10</v>
      </c>
      <c r="AX2524">
        <v>10</v>
      </c>
      <c r="AY2524">
        <v>10</v>
      </c>
      <c r="AZ2524">
        <v>10</v>
      </c>
      <c r="BA2524">
        <v>9</v>
      </c>
      <c r="BB2524" s="11" t="s">
        <v>154</v>
      </c>
      <c r="BC2524" s="11" t="s">
        <v>159</v>
      </c>
      <c r="BD2524" s="11" t="s">
        <v>180</v>
      </c>
      <c r="BE2524">
        <v>1</v>
      </c>
      <c r="BF2524">
        <v>0.89</v>
      </c>
      <c r="BG2524" s="11" t="s">
        <v>6832</v>
      </c>
      <c r="BH2524" s="11" t="s">
        <v>372</v>
      </c>
    </row>
    <row r="2525" spans="1:60" x14ac:dyDescent="0.3">
      <c r="A2525" s="12">
        <v>41325</v>
      </c>
      <c r="B2525" s="11" t="s">
        <v>172</v>
      </c>
      <c r="C2525" s="11" t="s">
        <v>201</v>
      </c>
      <c r="D2525">
        <v>100</v>
      </c>
      <c r="E2525" s="11" t="s">
        <v>462</v>
      </c>
      <c r="F2525">
        <v>1</v>
      </c>
      <c r="G2525">
        <v>1</v>
      </c>
      <c r="H2525" s="11" t="s">
        <v>462</v>
      </c>
      <c r="I2525" s="11" t="s">
        <v>971</v>
      </c>
      <c r="J2525" s="11" t="s">
        <v>159</v>
      </c>
      <c r="K2525" s="11" t="s">
        <v>217</v>
      </c>
      <c r="L2525" s="11" t="s">
        <v>995</v>
      </c>
      <c r="M2525" s="11" t="s">
        <v>159</v>
      </c>
      <c r="N2525" s="11" t="s">
        <v>162</v>
      </c>
      <c r="O2525" s="11" t="s">
        <v>163</v>
      </c>
      <c r="P2525" s="11" t="s">
        <v>155</v>
      </c>
      <c r="Q2525">
        <v>52.381690023849657</v>
      </c>
      <c r="R2525">
        <v>4.884052536060171</v>
      </c>
      <c r="S2525" s="11" t="s">
        <v>176</v>
      </c>
      <c r="T2525" s="11" t="s">
        <v>177</v>
      </c>
      <c r="U2525">
        <v>2</v>
      </c>
      <c r="V2525">
        <v>1</v>
      </c>
      <c r="W2525">
        <v>1</v>
      </c>
      <c r="X2525">
        <v>1</v>
      </c>
      <c r="Y2525" s="11" t="s">
        <v>166</v>
      </c>
      <c r="Z2525" s="11" t="s">
        <v>6833</v>
      </c>
      <c r="AB2525">
        <v>119</v>
      </c>
      <c r="AC2525">
        <v>700</v>
      </c>
      <c r="AD2525">
        <v>2800</v>
      </c>
      <c r="AE2525">
        <v>300</v>
      </c>
      <c r="AF2525">
        <v>25</v>
      </c>
      <c r="AG2525">
        <v>2</v>
      </c>
      <c r="AH2525">
        <v>0</v>
      </c>
      <c r="AI2525">
        <v>4</v>
      </c>
      <c r="AJ2525">
        <v>30</v>
      </c>
      <c r="AK2525" s="11" t="s">
        <v>244</v>
      </c>
      <c r="AL2525" s="11" t="s">
        <v>154</v>
      </c>
      <c r="AM2525">
        <v>6</v>
      </c>
      <c r="AN2525">
        <v>15</v>
      </c>
      <c r="AO2525">
        <v>45</v>
      </c>
      <c r="AP2525">
        <v>167</v>
      </c>
      <c r="AQ2525" s="12">
        <v>42827</v>
      </c>
      <c r="AR2525">
        <v>33</v>
      </c>
      <c r="AS2525" s="12">
        <v>41580</v>
      </c>
      <c r="AT2525" s="12">
        <v>42777</v>
      </c>
      <c r="AU2525">
        <v>90</v>
      </c>
      <c r="AV2525">
        <v>9</v>
      </c>
      <c r="AW2525">
        <v>8</v>
      </c>
      <c r="AX2525">
        <v>10</v>
      </c>
      <c r="AY2525">
        <v>10</v>
      </c>
      <c r="AZ2525">
        <v>10</v>
      </c>
      <c r="BA2525">
        <v>9</v>
      </c>
      <c r="BB2525" s="11" t="s">
        <v>154</v>
      </c>
      <c r="BC2525" s="11" t="s">
        <v>159</v>
      </c>
      <c r="BD2525" s="11" t="s">
        <v>180</v>
      </c>
      <c r="BE2525">
        <v>1</v>
      </c>
      <c r="BF2525">
        <v>0.79</v>
      </c>
      <c r="BG2525" s="11" t="s">
        <v>6834</v>
      </c>
      <c r="BH2525" s="11" t="s">
        <v>171</v>
      </c>
    </row>
    <row r="2526" spans="1:60" x14ac:dyDescent="0.3">
      <c r="A2526" s="12">
        <v>40927</v>
      </c>
      <c r="B2526" s="11" t="s">
        <v>215</v>
      </c>
      <c r="C2526" s="11" t="s">
        <v>201</v>
      </c>
      <c r="D2526">
        <v>100</v>
      </c>
      <c r="E2526" s="11" t="s">
        <v>462</v>
      </c>
      <c r="F2526">
        <v>1</v>
      </c>
      <c r="G2526">
        <v>1</v>
      </c>
      <c r="H2526" s="11" t="s">
        <v>462</v>
      </c>
      <c r="I2526" s="11" t="s">
        <v>971</v>
      </c>
      <c r="J2526" s="11" t="s">
        <v>159</v>
      </c>
      <c r="K2526" s="11" t="s">
        <v>217</v>
      </c>
      <c r="L2526" s="11" t="s">
        <v>6835</v>
      </c>
      <c r="M2526" s="11" t="s">
        <v>159</v>
      </c>
      <c r="N2526" s="11" t="s">
        <v>162</v>
      </c>
      <c r="O2526" s="11" t="s">
        <v>163</v>
      </c>
      <c r="P2526" s="11" t="s">
        <v>155</v>
      </c>
      <c r="Q2526">
        <v>52.374361996075187</v>
      </c>
      <c r="R2526">
        <v>4.8773269211377119</v>
      </c>
      <c r="S2526" s="11" t="s">
        <v>176</v>
      </c>
      <c r="T2526" s="11" t="s">
        <v>177</v>
      </c>
      <c r="U2526">
        <v>2</v>
      </c>
      <c r="V2526">
        <v>1</v>
      </c>
      <c r="W2526">
        <v>1</v>
      </c>
      <c r="X2526">
        <v>1</v>
      </c>
      <c r="Y2526" s="11" t="s">
        <v>166</v>
      </c>
      <c r="Z2526" s="11" t="s">
        <v>6806</v>
      </c>
      <c r="AB2526">
        <v>98</v>
      </c>
      <c r="AC2526">
        <v>500</v>
      </c>
      <c r="AD2526">
        <v>1250</v>
      </c>
      <c r="AE2526">
        <v>100</v>
      </c>
      <c r="AF2526">
        <v>15</v>
      </c>
      <c r="AG2526">
        <v>1</v>
      </c>
      <c r="AH2526">
        <v>0</v>
      </c>
      <c r="AI2526">
        <v>2</v>
      </c>
      <c r="AJ2526">
        <v>30</v>
      </c>
      <c r="AK2526" s="11" t="s">
        <v>232</v>
      </c>
      <c r="AL2526" s="11" t="s">
        <v>154</v>
      </c>
      <c r="AM2526">
        <v>0</v>
      </c>
      <c r="AN2526">
        <v>0</v>
      </c>
      <c r="AO2526">
        <v>5</v>
      </c>
      <c r="AP2526">
        <v>5</v>
      </c>
      <c r="AQ2526" s="12">
        <v>42827</v>
      </c>
      <c r="AR2526">
        <v>15</v>
      </c>
      <c r="AS2526" s="12">
        <v>42521</v>
      </c>
      <c r="AT2526" s="12">
        <v>42813</v>
      </c>
      <c r="AU2526">
        <v>97</v>
      </c>
      <c r="AV2526">
        <v>10</v>
      </c>
      <c r="AW2526">
        <v>10</v>
      </c>
      <c r="AX2526">
        <v>10</v>
      </c>
      <c r="AY2526">
        <v>10</v>
      </c>
      <c r="AZ2526">
        <v>10</v>
      </c>
      <c r="BA2526">
        <v>9</v>
      </c>
      <c r="BB2526" s="11" t="s">
        <v>154</v>
      </c>
      <c r="BC2526" s="11" t="s">
        <v>159</v>
      </c>
      <c r="BD2526" s="11" t="s">
        <v>169</v>
      </c>
      <c r="BE2526">
        <v>1</v>
      </c>
      <c r="BF2526">
        <v>1.47</v>
      </c>
      <c r="BG2526" s="11" t="s">
        <v>6836</v>
      </c>
      <c r="BH2526" s="11" t="s">
        <v>187</v>
      </c>
    </row>
    <row r="2527" spans="1:60" x14ac:dyDescent="0.3">
      <c r="A2527" s="12">
        <v>41367</v>
      </c>
      <c r="B2527" s="11" t="s">
        <v>172</v>
      </c>
      <c r="C2527" s="11" t="s">
        <v>189</v>
      </c>
      <c r="D2527">
        <v>100</v>
      </c>
      <c r="E2527" s="11" t="s">
        <v>462</v>
      </c>
      <c r="F2527">
        <v>1</v>
      </c>
      <c r="G2527">
        <v>1</v>
      </c>
      <c r="H2527" s="11" t="s">
        <v>462</v>
      </c>
      <c r="I2527" s="11" t="s">
        <v>971</v>
      </c>
      <c r="J2527" s="11" t="s">
        <v>159</v>
      </c>
      <c r="K2527" s="11" t="s">
        <v>217</v>
      </c>
      <c r="L2527" s="11" t="s">
        <v>995</v>
      </c>
      <c r="M2527" s="11" t="s">
        <v>159</v>
      </c>
      <c r="N2527" s="11" t="s">
        <v>162</v>
      </c>
      <c r="O2527" s="11" t="s">
        <v>163</v>
      </c>
      <c r="P2527" s="11" t="s">
        <v>155</v>
      </c>
      <c r="Q2527">
        <v>52.378949429070161</v>
      </c>
      <c r="R2527">
        <v>4.8847573578311074</v>
      </c>
      <c r="S2527" s="11" t="s">
        <v>239</v>
      </c>
      <c r="T2527" s="11" t="s">
        <v>177</v>
      </c>
      <c r="U2527">
        <v>10</v>
      </c>
      <c r="V2527">
        <v>3</v>
      </c>
      <c r="W2527">
        <v>5</v>
      </c>
      <c r="X2527">
        <v>10</v>
      </c>
      <c r="Y2527" s="11" t="s">
        <v>166</v>
      </c>
      <c r="Z2527" s="11" t="s">
        <v>6837</v>
      </c>
      <c r="AB2527">
        <v>376</v>
      </c>
      <c r="AE2527">
        <v>500</v>
      </c>
      <c r="AF2527">
        <v>75</v>
      </c>
      <c r="AG2527">
        <v>6</v>
      </c>
      <c r="AH2527">
        <v>35</v>
      </c>
      <c r="AI2527">
        <v>3</v>
      </c>
      <c r="AJ2527">
        <v>14</v>
      </c>
      <c r="AK2527" s="11" t="s">
        <v>179</v>
      </c>
      <c r="AL2527" s="11" t="s">
        <v>154</v>
      </c>
      <c r="AM2527">
        <v>0</v>
      </c>
      <c r="AN2527">
        <v>2</v>
      </c>
      <c r="AO2527">
        <v>5</v>
      </c>
      <c r="AP2527">
        <v>17</v>
      </c>
      <c r="AQ2527" s="12">
        <v>42827</v>
      </c>
      <c r="AR2527">
        <v>31</v>
      </c>
      <c r="AS2527" s="12">
        <v>41407</v>
      </c>
      <c r="AT2527" s="12">
        <v>42792</v>
      </c>
      <c r="AU2527">
        <v>94</v>
      </c>
      <c r="AV2527">
        <v>9</v>
      </c>
      <c r="AW2527">
        <v>8</v>
      </c>
      <c r="AX2527">
        <v>9</v>
      </c>
      <c r="AY2527">
        <v>10</v>
      </c>
      <c r="AZ2527">
        <v>10</v>
      </c>
      <c r="BA2527">
        <v>9</v>
      </c>
      <c r="BB2527" s="11" t="s">
        <v>154</v>
      </c>
      <c r="BC2527" s="11" t="s">
        <v>159</v>
      </c>
      <c r="BD2527" s="11" t="s">
        <v>180</v>
      </c>
      <c r="BE2527">
        <v>1</v>
      </c>
      <c r="BF2527">
        <v>0.65</v>
      </c>
      <c r="BG2527" s="11" t="s">
        <v>6838</v>
      </c>
      <c r="BH2527" s="11" t="s">
        <v>171</v>
      </c>
    </row>
    <row r="2528" spans="1:60" x14ac:dyDescent="0.3">
      <c r="A2528" s="12">
        <v>41017</v>
      </c>
      <c r="B2528" s="11" t="s">
        <v>215</v>
      </c>
      <c r="C2528" s="11" t="s">
        <v>156</v>
      </c>
      <c r="D2528">
        <v>90</v>
      </c>
      <c r="E2528" s="11" t="s">
        <v>888</v>
      </c>
      <c r="F2528">
        <v>2</v>
      </c>
      <c r="G2528">
        <v>2</v>
      </c>
      <c r="H2528" s="11" t="s">
        <v>154</v>
      </c>
      <c r="I2528" s="11" t="s">
        <v>971</v>
      </c>
      <c r="J2528" s="11" t="s">
        <v>159</v>
      </c>
      <c r="K2528" s="11" t="s">
        <v>160</v>
      </c>
      <c r="L2528" s="11" t="s">
        <v>4213</v>
      </c>
      <c r="M2528" s="11" t="s">
        <v>159</v>
      </c>
      <c r="N2528" s="11" t="s">
        <v>162</v>
      </c>
      <c r="O2528" s="11" t="s">
        <v>163</v>
      </c>
      <c r="P2528" s="11" t="s">
        <v>155</v>
      </c>
      <c r="Q2528">
        <v>52.371770525581695</v>
      </c>
      <c r="R2528">
        <v>4.8866831668153319</v>
      </c>
      <c r="S2528" s="11" t="s">
        <v>176</v>
      </c>
      <c r="T2528" s="11" t="s">
        <v>177</v>
      </c>
      <c r="U2528">
        <v>2</v>
      </c>
      <c r="V2528">
        <v>1</v>
      </c>
      <c r="W2528">
        <v>1</v>
      </c>
      <c r="X2528">
        <v>1</v>
      </c>
      <c r="Y2528" s="11" t="s">
        <v>166</v>
      </c>
      <c r="Z2528" s="11" t="s">
        <v>6839</v>
      </c>
      <c r="AB2528">
        <v>200</v>
      </c>
      <c r="AE2528">
        <v>150</v>
      </c>
      <c r="AF2528">
        <v>25</v>
      </c>
      <c r="AG2528">
        <v>1</v>
      </c>
      <c r="AH2528">
        <v>0</v>
      </c>
      <c r="AI2528">
        <v>2</v>
      </c>
      <c r="AJ2528">
        <v>7</v>
      </c>
      <c r="AK2528" s="11" t="s">
        <v>313</v>
      </c>
      <c r="AL2528" s="11" t="s">
        <v>154</v>
      </c>
      <c r="AM2528">
        <v>0</v>
      </c>
      <c r="AN2528">
        <v>0</v>
      </c>
      <c r="AO2528">
        <v>1</v>
      </c>
      <c r="AP2528">
        <v>133</v>
      </c>
      <c r="AQ2528" s="12">
        <v>42827</v>
      </c>
      <c r="AR2528">
        <v>0</v>
      </c>
      <c r="AS2528" s="12"/>
      <c r="AT2528" s="12"/>
      <c r="BB2528" s="11" t="s">
        <v>154</v>
      </c>
      <c r="BC2528" s="11" t="s">
        <v>159</v>
      </c>
      <c r="BD2528" s="11" t="s">
        <v>199</v>
      </c>
      <c r="BE2528">
        <v>2</v>
      </c>
      <c r="BG2528" s="11" t="s">
        <v>6840</v>
      </c>
      <c r="BH2528" s="11" t="s">
        <v>809</v>
      </c>
    </row>
    <row r="2529" spans="1:60" x14ac:dyDescent="0.3">
      <c r="A2529" s="12">
        <v>42034</v>
      </c>
      <c r="B2529" s="11" t="s">
        <v>188</v>
      </c>
      <c r="C2529" s="11" t="s">
        <v>189</v>
      </c>
      <c r="D2529">
        <v>100</v>
      </c>
      <c r="E2529" s="11" t="s">
        <v>1009</v>
      </c>
      <c r="F2529">
        <v>1</v>
      </c>
      <c r="G2529">
        <v>1</v>
      </c>
      <c r="H2529" s="11" t="s">
        <v>1009</v>
      </c>
      <c r="I2529" s="11" t="s">
        <v>971</v>
      </c>
      <c r="J2529" s="11" t="s">
        <v>159</v>
      </c>
      <c r="K2529" s="11" t="s">
        <v>160</v>
      </c>
      <c r="L2529" s="11" t="s">
        <v>6841</v>
      </c>
      <c r="M2529" s="11" t="s">
        <v>159</v>
      </c>
      <c r="N2529" s="11" t="s">
        <v>162</v>
      </c>
      <c r="O2529" s="11" t="s">
        <v>163</v>
      </c>
      <c r="P2529" s="11" t="s">
        <v>155</v>
      </c>
      <c r="Q2529">
        <v>52.383857705937444</v>
      </c>
      <c r="R2529">
        <v>4.885584874263059</v>
      </c>
      <c r="S2529" s="11" t="s">
        <v>296</v>
      </c>
      <c r="T2529" s="11" t="s">
        <v>165</v>
      </c>
      <c r="U2529">
        <v>2</v>
      </c>
      <c r="V2529">
        <v>1</v>
      </c>
      <c r="W2529">
        <v>1</v>
      </c>
      <c r="X2529">
        <v>1</v>
      </c>
      <c r="Y2529" s="11" t="s">
        <v>166</v>
      </c>
      <c r="Z2529" s="11" t="s">
        <v>6842</v>
      </c>
      <c r="AB2529">
        <v>105</v>
      </c>
      <c r="AF2529">
        <v>25</v>
      </c>
      <c r="AG2529">
        <v>1</v>
      </c>
      <c r="AH2529">
        <v>0</v>
      </c>
      <c r="AI2529">
        <v>2</v>
      </c>
      <c r="AJ2529">
        <v>1125</v>
      </c>
      <c r="AK2529" s="11" t="s">
        <v>179</v>
      </c>
      <c r="AL2529" s="11" t="s">
        <v>154</v>
      </c>
      <c r="AM2529">
        <v>0</v>
      </c>
      <c r="AN2529">
        <v>0</v>
      </c>
      <c r="AO2529">
        <v>1</v>
      </c>
      <c r="AP2529">
        <v>162</v>
      </c>
      <c r="AQ2529" s="12">
        <v>42827</v>
      </c>
      <c r="AR2529">
        <v>129</v>
      </c>
      <c r="AS2529" s="12">
        <v>42072</v>
      </c>
      <c r="AT2529" s="12">
        <v>42827</v>
      </c>
      <c r="AU2529">
        <v>99</v>
      </c>
      <c r="AV2529">
        <v>10</v>
      </c>
      <c r="AW2529">
        <v>10</v>
      </c>
      <c r="AX2529">
        <v>10</v>
      </c>
      <c r="AY2529">
        <v>10</v>
      </c>
      <c r="AZ2529">
        <v>10</v>
      </c>
      <c r="BA2529">
        <v>10</v>
      </c>
      <c r="BB2529" s="11" t="s">
        <v>154</v>
      </c>
      <c r="BC2529" s="11" t="s">
        <v>159</v>
      </c>
      <c r="BD2529" s="11" t="s">
        <v>169</v>
      </c>
      <c r="BE2529">
        <v>1</v>
      </c>
      <c r="BF2529">
        <v>5.12</v>
      </c>
      <c r="BG2529" s="11" t="s">
        <v>6843</v>
      </c>
      <c r="BH2529" s="11" t="s">
        <v>607</v>
      </c>
    </row>
    <row r="2530" spans="1:60" x14ac:dyDescent="0.3">
      <c r="A2530" s="12">
        <v>40237</v>
      </c>
      <c r="B2530" s="11" t="s">
        <v>215</v>
      </c>
      <c r="C2530" s="11" t="s">
        <v>156</v>
      </c>
      <c r="D2530">
        <v>100</v>
      </c>
      <c r="E2530" s="11" t="s">
        <v>462</v>
      </c>
      <c r="F2530">
        <v>1</v>
      </c>
      <c r="G2530">
        <v>1</v>
      </c>
      <c r="H2530" s="11" t="s">
        <v>462</v>
      </c>
      <c r="I2530" s="11" t="s">
        <v>971</v>
      </c>
      <c r="J2530" s="11" t="s">
        <v>159</v>
      </c>
      <c r="K2530" s="11" t="s">
        <v>160</v>
      </c>
      <c r="L2530" s="11" t="s">
        <v>975</v>
      </c>
      <c r="M2530" s="11" t="s">
        <v>159</v>
      </c>
      <c r="N2530" s="11" t="s">
        <v>162</v>
      </c>
      <c r="O2530" s="11" t="s">
        <v>163</v>
      </c>
      <c r="P2530" s="11" t="s">
        <v>155</v>
      </c>
      <c r="Q2530">
        <v>52.371975586337008</v>
      </c>
      <c r="R2530">
        <v>4.8772926552374853</v>
      </c>
      <c r="S2530" s="11" t="s">
        <v>176</v>
      </c>
      <c r="T2530" s="11" t="s">
        <v>177</v>
      </c>
      <c r="U2530">
        <v>2</v>
      </c>
      <c r="V2530">
        <v>1</v>
      </c>
      <c r="W2530">
        <v>1</v>
      </c>
      <c r="X2530">
        <v>1</v>
      </c>
      <c r="Y2530" s="11" t="s">
        <v>166</v>
      </c>
      <c r="Z2530" s="11" t="s">
        <v>6844</v>
      </c>
      <c r="AB2530">
        <v>130</v>
      </c>
      <c r="AE2530">
        <v>300</v>
      </c>
      <c r="AF2530">
        <v>55</v>
      </c>
      <c r="AG2530">
        <v>1</v>
      </c>
      <c r="AH2530">
        <v>0</v>
      </c>
      <c r="AI2530">
        <v>3</v>
      </c>
      <c r="AJ2530">
        <v>1125</v>
      </c>
      <c r="AK2530" s="11" t="s">
        <v>204</v>
      </c>
      <c r="AL2530" s="11" t="s">
        <v>154</v>
      </c>
      <c r="AM2530">
        <v>0</v>
      </c>
      <c r="AN2530">
        <v>0</v>
      </c>
      <c r="AO2530">
        <v>0</v>
      </c>
      <c r="AP2530">
        <v>0</v>
      </c>
      <c r="AQ2530" s="12">
        <v>42827</v>
      </c>
      <c r="AR2530">
        <v>5</v>
      </c>
      <c r="AS2530" s="12">
        <v>42626</v>
      </c>
      <c r="AT2530" s="12">
        <v>42800</v>
      </c>
      <c r="AU2530">
        <v>100</v>
      </c>
      <c r="AV2530">
        <v>10</v>
      </c>
      <c r="AW2530">
        <v>10</v>
      </c>
      <c r="AX2530">
        <v>10</v>
      </c>
      <c r="AY2530">
        <v>10</v>
      </c>
      <c r="AZ2530">
        <v>9</v>
      </c>
      <c r="BA2530">
        <v>10</v>
      </c>
      <c r="BB2530" s="11" t="s">
        <v>154</v>
      </c>
      <c r="BC2530" s="11" t="s">
        <v>159</v>
      </c>
      <c r="BD2530" s="11" t="s">
        <v>169</v>
      </c>
      <c r="BE2530">
        <v>1</v>
      </c>
      <c r="BF2530">
        <v>0.74</v>
      </c>
      <c r="BG2530" s="11" t="s">
        <v>6845</v>
      </c>
      <c r="BH2530" s="11" t="s">
        <v>171</v>
      </c>
    </row>
    <row r="2531" spans="1:60" x14ac:dyDescent="0.3">
      <c r="A2531" s="12">
        <v>42667</v>
      </c>
      <c r="B2531" s="11" t="s">
        <v>154</v>
      </c>
      <c r="C2531" s="11" t="s">
        <v>154</v>
      </c>
      <c r="E2531" s="11" t="s">
        <v>154</v>
      </c>
      <c r="F2531">
        <v>1</v>
      </c>
      <c r="G2531">
        <v>1</v>
      </c>
      <c r="H2531" s="11" t="s">
        <v>154</v>
      </c>
      <c r="I2531" s="11" t="s">
        <v>971</v>
      </c>
      <c r="J2531" s="11" t="s">
        <v>159</v>
      </c>
      <c r="K2531" s="11" t="s">
        <v>174</v>
      </c>
      <c r="L2531" s="11" t="s">
        <v>975</v>
      </c>
      <c r="M2531" s="11" t="s">
        <v>159</v>
      </c>
      <c r="N2531" s="11" t="s">
        <v>162</v>
      </c>
      <c r="O2531" s="11" t="s">
        <v>163</v>
      </c>
      <c r="P2531" s="11" t="s">
        <v>155</v>
      </c>
      <c r="Q2531">
        <v>52.373672664947101</v>
      </c>
      <c r="R2531">
        <v>4.8798692064053464</v>
      </c>
      <c r="S2531" s="11" t="s">
        <v>176</v>
      </c>
      <c r="T2531" s="11" t="s">
        <v>165</v>
      </c>
      <c r="U2531">
        <v>2</v>
      </c>
      <c r="V2531">
        <v>1</v>
      </c>
      <c r="W2531">
        <v>1</v>
      </c>
      <c r="X2531">
        <v>1</v>
      </c>
      <c r="Y2531" s="11" t="s">
        <v>166</v>
      </c>
      <c r="Z2531" s="11" t="s">
        <v>6846</v>
      </c>
      <c r="AB2531">
        <v>100</v>
      </c>
      <c r="AF2531">
        <v>10</v>
      </c>
      <c r="AG2531">
        <v>1</v>
      </c>
      <c r="AH2531">
        <v>0</v>
      </c>
      <c r="AI2531">
        <v>1</v>
      </c>
      <c r="AJ2531">
        <v>1125</v>
      </c>
      <c r="AK2531" s="11" t="s">
        <v>289</v>
      </c>
      <c r="AL2531" s="11" t="s">
        <v>154</v>
      </c>
      <c r="AM2531">
        <v>0</v>
      </c>
      <c r="AN2531">
        <v>0</v>
      </c>
      <c r="AO2531">
        <v>0</v>
      </c>
      <c r="AP2531">
        <v>0</v>
      </c>
      <c r="AQ2531" s="12">
        <v>42827</v>
      </c>
      <c r="AR2531">
        <v>0</v>
      </c>
      <c r="AS2531" s="12"/>
      <c r="AT2531" s="12"/>
      <c r="BB2531" s="11" t="s">
        <v>154</v>
      </c>
      <c r="BC2531" s="11" t="s">
        <v>159</v>
      </c>
      <c r="BD2531" s="11" t="s">
        <v>199</v>
      </c>
      <c r="BE2531">
        <v>1</v>
      </c>
      <c r="BG2531" s="11" t="s">
        <v>6847</v>
      </c>
      <c r="BH2531" s="11" t="s">
        <v>193</v>
      </c>
    </row>
    <row r="2532" spans="1:60" x14ac:dyDescent="0.3">
      <c r="A2532" s="12">
        <v>41381</v>
      </c>
      <c r="B2532" s="11" t="s">
        <v>172</v>
      </c>
      <c r="C2532" s="11" t="s">
        <v>352</v>
      </c>
      <c r="D2532">
        <v>33</v>
      </c>
      <c r="E2532" s="11" t="s">
        <v>1009</v>
      </c>
      <c r="F2532">
        <v>1</v>
      </c>
      <c r="G2532">
        <v>1</v>
      </c>
      <c r="H2532" s="11" t="s">
        <v>1009</v>
      </c>
      <c r="I2532" s="11" t="s">
        <v>971</v>
      </c>
      <c r="J2532" s="11" t="s">
        <v>159</v>
      </c>
      <c r="K2532" s="11" t="s">
        <v>217</v>
      </c>
      <c r="L2532" s="11" t="s">
        <v>6848</v>
      </c>
      <c r="M2532" s="11" t="s">
        <v>159</v>
      </c>
      <c r="N2532" s="11" t="s">
        <v>162</v>
      </c>
      <c r="O2532" s="11" t="s">
        <v>163</v>
      </c>
      <c r="P2532" s="11" t="s">
        <v>155</v>
      </c>
      <c r="Q2532">
        <v>52.386387588336227</v>
      </c>
      <c r="R2532">
        <v>4.8901925410574441</v>
      </c>
      <c r="S2532" s="11" t="s">
        <v>176</v>
      </c>
      <c r="T2532" s="11" t="s">
        <v>177</v>
      </c>
      <c r="U2532">
        <v>3</v>
      </c>
      <c r="V2532">
        <v>1</v>
      </c>
      <c r="W2532">
        <v>1</v>
      </c>
      <c r="X2532">
        <v>1</v>
      </c>
      <c r="Y2532" s="11" t="s">
        <v>166</v>
      </c>
      <c r="Z2532" s="11" t="s">
        <v>6849</v>
      </c>
      <c r="AA2532">
        <v>538</v>
      </c>
      <c r="AB2532">
        <v>150</v>
      </c>
      <c r="AC2532">
        <v>580</v>
      </c>
      <c r="AD2532">
        <v>2200</v>
      </c>
      <c r="AE2532">
        <v>100</v>
      </c>
      <c r="AG2532">
        <v>2</v>
      </c>
      <c r="AH2532">
        <v>25</v>
      </c>
      <c r="AI2532">
        <v>3</v>
      </c>
      <c r="AJ2532">
        <v>30</v>
      </c>
      <c r="AK2532" s="11" t="s">
        <v>168</v>
      </c>
      <c r="AL2532" s="11" t="s">
        <v>154</v>
      </c>
      <c r="AM2532">
        <v>20</v>
      </c>
      <c r="AN2532">
        <v>20</v>
      </c>
      <c r="AO2532">
        <v>20</v>
      </c>
      <c r="AP2532">
        <v>224</v>
      </c>
      <c r="AQ2532" s="12">
        <v>42827</v>
      </c>
      <c r="AR2532">
        <v>78</v>
      </c>
      <c r="AS2532" s="12">
        <v>41392</v>
      </c>
      <c r="AT2532" s="12">
        <v>42220</v>
      </c>
      <c r="AU2532">
        <v>94</v>
      </c>
      <c r="AV2532">
        <v>9</v>
      </c>
      <c r="AW2532">
        <v>9</v>
      </c>
      <c r="AX2532">
        <v>10</v>
      </c>
      <c r="AY2532">
        <v>10</v>
      </c>
      <c r="AZ2532">
        <v>10</v>
      </c>
      <c r="BA2532">
        <v>9</v>
      </c>
      <c r="BB2532" s="11" t="s">
        <v>154</v>
      </c>
      <c r="BC2532" s="11" t="s">
        <v>159</v>
      </c>
      <c r="BD2532" s="11" t="s">
        <v>199</v>
      </c>
      <c r="BE2532">
        <v>1</v>
      </c>
      <c r="BF2532">
        <v>1.63</v>
      </c>
      <c r="BG2532" s="11" t="s">
        <v>6850</v>
      </c>
      <c r="BH2532" s="11" t="s">
        <v>187</v>
      </c>
    </row>
    <row r="2533" spans="1:60" x14ac:dyDescent="0.3">
      <c r="A2533" s="12">
        <v>41861</v>
      </c>
      <c r="B2533" s="11" t="s">
        <v>188</v>
      </c>
      <c r="C2533" s="11" t="s">
        <v>154</v>
      </c>
      <c r="E2533" s="11" t="s">
        <v>462</v>
      </c>
      <c r="F2533">
        <v>1</v>
      </c>
      <c r="G2533">
        <v>1</v>
      </c>
      <c r="H2533" s="11" t="s">
        <v>462</v>
      </c>
      <c r="I2533" s="11" t="s">
        <v>971</v>
      </c>
      <c r="J2533" s="11" t="s">
        <v>159</v>
      </c>
      <c r="K2533" s="11" t="s">
        <v>217</v>
      </c>
      <c r="L2533" s="11" t="s">
        <v>1282</v>
      </c>
      <c r="M2533" s="11" t="s">
        <v>159</v>
      </c>
      <c r="N2533" s="11" t="s">
        <v>162</v>
      </c>
      <c r="O2533" s="11" t="s">
        <v>163</v>
      </c>
      <c r="P2533" s="11" t="s">
        <v>155</v>
      </c>
      <c r="Q2533">
        <v>52.36973777135065</v>
      </c>
      <c r="R2533">
        <v>4.8808081660934617</v>
      </c>
      <c r="S2533" s="11" t="s">
        <v>176</v>
      </c>
      <c r="T2533" s="11" t="s">
        <v>177</v>
      </c>
      <c r="U2533">
        <v>4</v>
      </c>
      <c r="V2533">
        <v>2</v>
      </c>
      <c r="W2533">
        <v>2</v>
      </c>
      <c r="X2533">
        <v>2</v>
      </c>
      <c r="Y2533" s="11" t="s">
        <v>166</v>
      </c>
      <c r="Z2533" s="11" t="s">
        <v>6851</v>
      </c>
      <c r="AB2533">
        <v>300</v>
      </c>
      <c r="AD2533">
        <v>5000</v>
      </c>
      <c r="AE2533">
        <v>250</v>
      </c>
      <c r="AG2533">
        <v>1</v>
      </c>
      <c r="AH2533">
        <v>0</v>
      </c>
      <c r="AI2533">
        <v>3</v>
      </c>
      <c r="AJ2533">
        <v>8</v>
      </c>
      <c r="AK2533" s="11" t="s">
        <v>179</v>
      </c>
      <c r="AL2533" s="11" t="s">
        <v>154</v>
      </c>
      <c r="AM2533">
        <v>0</v>
      </c>
      <c r="AN2533">
        <v>0</v>
      </c>
      <c r="AO2533">
        <v>0</v>
      </c>
      <c r="AP2533">
        <v>8</v>
      </c>
      <c r="AQ2533" s="12">
        <v>42827</v>
      </c>
      <c r="AR2533">
        <v>20</v>
      </c>
      <c r="AS2533" s="12">
        <v>41869</v>
      </c>
      <c r="AT2533" s="12">
        <v>42736</v>
      </c>
      <c r="AU2533">
        <v>98</v>
      </c>
      <c r="AV2533">
        <v>10</v>
      </c>
      <c r="AW2533">
        <v>10</v>
      </c>
      <c r="AX2533">
        <v>10</v>
      </c>
      <c r="AY2533">
        <v>10</v>
      </c>
      <c r="AZ2533">
        <v>10</v>
      </c>
      <c r="BA2533">
        <v>9</v>
      </c>
      <c r="BB2533" s="11" t="s">
        <v>154</v>
      </c>
      <c r="BC2533" s="11" t="s">
        <v>159</v>
      </c>
      <c r="BD2533" s="11" t="s">
        <v>180</v>
      </c>
      <c r="BE2533">
        <v>1</v>
      </c>
      <c r="BF2533">
        <v>0.63</v>
      </c>
      <c r="BG2533" s="11" t="s">
        <v>6852</v>
      </c>
      <c r="BH2533" s="11" t="s">
        <v>171</v>
      </c>
    </row>
    <row r="2534" spans="1:60" x14ac:dyDescent="0.3">
      <c r="A2534" s="12">
        <v>41569</v>
      </c>
      <c r="B2534" s="11" t="s">
        <v>172</v>
      </c>
      <c r="C2534" s="11" t="s">
        <v>201</v>
      </c>
      <c r="D2534">
        <v>60</v>
      </c>
      <c r="E2534" s="11" t="s">
        <v>154</v>
      </c>
      <c r="F2534">
        <v>1</v>
      </c>
      <c r="G2534">
        <v>1</v>
      </c>
      <c r="H2534" s="11" t="s">
        <v>154</v>
      </c>
      <c r="I2534" s="11" t="s">
        <v>1053</v>
      </c>
      <c r="J2534" s="11" t="s">
        <v>159</v>
      </c>
      <c r="K2534" s="11" t="s">
        <v>217</v>
      </c>
      <c r="L2534" s="11" t="s">
        <v>6853</v>
      </c>
      <c r="M2534" s="11" t="s">
        <v>159</v>
      </c>
      <c r="N2534" s="11" t="s">
        <v>162</v>
      </c>
      <c r="O2534" s="11" t="s">
        <v>163</v>
      </c>
      <c r="P2534" s="11" t="s">
        <v>155</v>
      </c>
      <c r="Q2534">
        <v>52.367847769917049</v>
      </c>
      <c r="R2534">
        <v>4.9323932440241149</v>
      </c>
      <c r="S2534" s="11" t="s">
        <v>176</v>
      </c>
      <c r="T2534" s="11" t="s">
        <v>177</v>
      </c>
      <c r="U2534">
        <v>4</v>
      </c>
      <c r="V2534">
        <v>1</v>
      </c>
      <c r="W2534">
        <v>2</v>
      </c>
      <c r="X2534">
        <v>3</v>
      </c>
      <c r="Y2534" s="11" t="s">
        <v>166</v>
      </c>
      <c r="Z2534" s="11" t="s">
        <v>1694</v>
      </c>
      <c r="AB2534">
        <v>90</v>
      </c>
      <c r="AC2534">
        <v>600</v>
      </c>
      <c r="AF2534">
        <v>25</v>
      </c>
      <c r="AG2534">
        <v>2</v>
      </c>
      <c r="AH2534">
        <v>20</v>
      </c>
      <c r="AI2534">
        <v>3</v>
      </c>
      <c r="AJ2534">
        <v>20</v>
      </c>
      <c r="AK2534" s="11" t="s">
        <v>350</v>
      </c>
      <c r="AL2534" s="11" t="s">
        <v>154</v>
      </c>
      <c r="AM2534">
        <v>1</v>
      </c>
      <c r="AN2534">
        <v>1</v>
      </c>
      <c r="AO2534">
        <v>1</v>
      </c>
      <c r="AP2534">
        <v>67</v>
      </c>
      <c r="AQ2534" s="12">
        <v>42827</v>
      </c>
      <c r="AR2534">
        <v>18</v>
      </c>
      <c r="AS2534" s="12">
        <v>41635</v>
      </c>
      <c r="AT2534" s="12">
        <v>42807</v>
      </c>
      <c r="AU2534">
        <v>87</v>
      </c>
      <c r="AV2534">
        <v>9</v>
      </c>
      <c r="AW2534">
        <v>9</v>
      </c>
      <c r="AX2534">
        <v>9</v>
      </c>
      <c r="AY2534">
        <v>9</v>
      </c>
      <c r="AZ2534">
        <v>9</v>
      </c>
      <c r="BA2534">
        <v>8</v>
      </c>
      <c r="BB2534" s="11" t="s">
        <v>154</v>
      </c>
      <c r="BC2534" s="11" t="s">
        <v>159</v>
      </c>
      <c r="BD2534" s="11" t="s">
        <v>180</v>
      </c>
      <c r="BE2534">
        <v>1</v>
      </c>
      <c r="BF2534">
        <v>0.45</v>
      </c>
      <c r="BG2534" s="11" t="s">
        <v>6854</v>
      </c>
      <c r="BH2534" s="11" t="s">
        <v>193</v>
      </c>
    </row>
    <row r="2535" spans="1:60" x14ac:dyDescent="0.3">
      <c r="A2535" s="12">
        <v>41694</v>
      </c>
      <c r="B2535" s="11" t="s">
        <v>172</v>
      </c>
      <c r="C2535" s="11" t="s">
        <v>201</v>
      </c>
      <c r="D2535">
        <v>100</v>
      </c>
      <c r="E2535" s="11" t="s">
        <v>1063</v>
      </c>
      <c r="F2535">
        <v>1</v>
      </c>
      <c r="G2535">
        <v>1</v>
      </c>
      <c r="H2535" s="11" t="s">
        <v>1063</v>
      </c>
      <c r="I2535" s="11" t="s">
        <v>1053</v>
      </c>
      <c r="J2535" s="11" t="s">
        <v>159</v>
      </c>
      <c r="K2535" s="11" t="s">
        <v>217</v>
      </c>
      <c r="L2535" s="11" t="s">
        <v>1079</v>
      </c>
      <c r="M2535" s="11" t="s">
        <v>159</v>
      </c>
      <c r="N2535" s="11" t="s">
        <v>162</v>
      </c>
      <c r="O2535" s="11" t="s">
        <v>163</v>
      </c>
      <c r="P2535" s="11" t="s">
        <v>155</v>
      </c>
      <c r="Q2535">
        <v>52.365699615656347</v>
      </c>
      <c r="R2535">
        <v>4.9365901738753717</v>
      </c>
      <c r="S2535" s="11" t="s">
        <v>176</v>
      </c>
      <c r="T2535" s="11" t="s">
        <v>177</v>
      </c>
      <c r="U2535">
        <v>2</v>
      </c>
      <c r="V2535">
        <v>1</v>
      </c>
      <c r="W2535">
        <v>1</v>
      </c>
      <c r="X2535">
        <v>1</v>
      </c>
      <c r="Y2535" s="11" t="s">
        <v>166</v>
      </c>
      <c r="Z2535" s="11" t="s">
        <v>6855</v>
      </c>
      <c r="AB2535">
        <v>94</v>
      </c>
      <c r="AE2535">
        <v>200</v>
      </c>
      <c r="AF2535">
        <v>35</v>
      </c>
      <c r="AG2535">
        <v>1</v>
      </c>
      <c r="AH2535">
        <v>0</v>
      </c>
      <c r="AI2535">
        <v>3</v>
      </c>
      <c r="AJ2535">
        <v>1125</v>
      </c>
      <c r="AK2535" s="11" t="s">
        <v>213</v>
      </c>
      <c r="AL2535" s="11" t="s">
        <v>154</v>
      </c>
      <c r="AM2535">
        <v>8</v>
      </c>
      <c r="AN2535">
        <v>38</v>
      </c>
      <c r="AO2535">
        <v>68</v>
      </c>
      <c r="AP2535">
        <v>343</v>
      </c>
      <c r="AQ2535" s="12">
        <v>42827</v>
      </c>
      <c r="AR2535">
        <v>40</v>
      </c>
      <c r="AS2535" s="12">
        <v>41358</v>
      </c>
      <c r="AT2535" s="12">
        <v>42780</v>
      </c>
      <c r="AU2535">
        <v>95</v>
      </c>
      <c r="AV2535">
        <v>10</v>
      </c>
      <c r="AW2535">
        <v>9</v>
      </c>
      <c r="AX2535">
        <v>10</v>
      </c>
      <c r="AY2535">
        <v>10</v>
      </c>
      <c r="AZ2535">
        <v>9</v>
      </c>
      <c r="BA2535">
        <v>9</v>
      </c>
      <c r="BB2535" s="11" t="s">
        <v>154</v>
      </c>
      <c r="BC2535" s="11" t="s">
        <v>159</v>
      </c>
      <c r="BD2535" s="11" t="s">
        <v>180</v>
      </c>
      <c r="BE2535">
        <v>1</v>
      </c>
      <c r="BF2535">
        <v>0.82</v>
      </c>
      <c r="BG2535" s="11" t="s">
        <v>6856</v>
      </c>
      <c r="BH2535" s="11" t="s">
        <v>171</v>
      </c>
    </row>
    <row r="2536" spans="1:60" x14ac:dyDescent="0.3">
      <c r="A2536" s="12">
        <v>40953</v>
      </c>
      <c r="B2536" s="11" t="s">
        <v>215</v>
      </c>
      <c r="C2536" s="11" t="s">
        <v>201</v>
      </c>
      <c r="D2536">
        <v>100</v>
      </c>
      <c r="E2536" s="11" t="s">
        <v>1063</v>
      </c>
      <c r="F2536">
        <v>1</v>
      </c>
      <c r="G2536">
        <v>1</v>
      </c>
      <c r="H2536" s="11" t="s">
        <v>1063</v>
      </c>
      <c r="I2536" s="11" t="s">
        <v>1053</v>
      </c>
      <c r="J2536" s="11" t="s">
        <v>159</v>
      </c>
      <c r="K2536" s="11" t="s">
        <v>160</v>
      </c>
      <c r="L2536" s="11" t="s">
        <v>6857</v>
      </c>
      <c r="M2536" s="11" t="s">
        <v>159</v>
      </c>
      <c r="N2536" s="11" t="s">
        <v>162</v>
      </c>
      <c r="O2536" s="11" t="s">
        <v>163</v>
      </c>
      <c r="P2536" s="11" t="s">
        <v>155</v>
      </c>
      <c r="Q2536">
        <v>52.36467965620708</v>
      </c>
      <c r="R2536">
        <v>4.9368910734652136</v>
      </c>
      <c r="S2536" s="11" t="s">
        <v>176</v>
      </c>
      <c r="T2536" s="11" t="s">
        <v>177</v>
      </c>
      <c r="U2536">
        <v>4</v>
      </c>
      <c r="V2536">
        <v>1.5</v>
      </c>
      <c r="W2536">
        <v>3</v>
      </c>
      <c r="X2536">
        <v>4</v>
      </c>
      <c r="Y2536" s="11" t="s">
        <v>166</v>
      </c>
      <c r="Z2536" s="11" t="s">
        <v>6858</v>
      </c>
      <c r="AB2536">
        <v>115</v>
      </c>
      <c r="AE2536">
        <v>150</v>
      </c>
      <c r="AF2536">
        <v>35</v>
      </c>
      <c r="AG2536">
        <v>2</v>
      </c>
      <c r="AH2536">
        <v>30</v>
      </c>
      <c r="AI2536">
        <v>2</v>
      </c>
      <c r="AJ2536">
        <v>1125</v>
      </c>
      <c r="AK2536" s="11" t="s">
        <v>168</v>
      </c>
      <c r="AL2536" s="11" t="s">
        <v>154</v>
      </c>
      <c r="AM2536">
        <v>0</v>
      </c>
      <c r="AN2536">
        <v>0</v>
      </c>
      <c r="AO2536">
        <v>7</v>
      </c>
      <c r="AP2536">
        <v>20</v>
      </c>
      <c r="AQ2536" s="12">
        <v>42827</v>
      </c>
      <c r="AR2536">
        <v>1</v>
      </c>
      <c r="AS2536" s="12">
        <v>42659</v>
      </c>
      <c r="AT2536" s="12">
        <v>42659</v>
      </c>
      <c r="AU2536">
        <v>100</v>
      </c>
      <c r="AV2536">
        <v>10</v>
      </c>
      <c r="AW2536">
        <v>8</v>
      </c>
      <c r="AX2536">
        <v>10</v>
      </c>
      <c r="AY2536">
        <v>10</v>
      </c>
      <c r="AZ2536">
        <v>10</v>
      </c>
      <c r="BA2536">
        <v>10</v>
      </c>
      <c r="BB2536" s="11" t="s">
        <v>154</v>
      </c>
      <c r="BC2536" s="11" t="s">
        <v>159</v>
      </c>
      <c r="BD2536" s="11" t="s">
        <v>169</v>
      </c>
      <c r="BE2536">
        <v>1</v>
      </c>
      <c r="BF2536">
        <v>0.18</v>
      </c>
      <c r="BG2536" s="11" t="s">
        <v>6859</v>
      </c>
      <c r="BH2536" s="11" t="s">
        <v>171</v>
      </c>
    </row>
    <row r="2537" spans="1:60" x14ac:dyDescent="0.3">
      <c r="A2537" s="12">
        <v>42779</v>
      </c>
      <c r="B2537" s="11" t="s">
        <v>163</v>
      </c>
      <c r="C2537" s="11" t="s">
        <v>156</v>
      </c>
      <c r="D2537">
        <v>100</v>
      </c>
      <c r="E2537" s="11" t="s">
        <v>1063</v>
      </c>
      <c r="F2537">
        <v>1</v>
      </c>
      <c r="G2537">
        <v>1</v>
      </c>
      <c r="H2537" s="11" t="s">
        <v>1063</v>
      </c>
      <c r="I2537" s="11" t="s">
        <v>1053</v>
      </c>
      <c r="J2537" s="11" t="s">
        <v>159</v>
      </c>
      <c r="K2537" s="11" t="s">
        <v>160</v>
      </c>
      <c r="L2537" s="11" t="s">
        <v>6860</v>
      </c>
      <c r="M2537" s="11" t="s">
        <v>159</v>
      </c>
      <c r="N2537" s="11" t="s">
        <v>162</v>
      </c>
      <c r="O2537" s="11" t="s">
        <v>163</v>
      </c>
      <c r="P2537" s="11" t="s">
        <v>155</v>
      </c>
      <c r="Q2537">
        <v>52.360761496012302</v>
      </c>
      <c r="R2537">
        <v>4.9449930355565712</v>
      </c>
      <c r="S2537" s="11" t="s">
        <v>176</v>
      </c>
      <c r="T2537" s="11" t="s">
        <v>177</v>
      </c>
      <c r="U2537">
        <v>4</v>
      </c>
      <c r="V2537">
        <v>1</v>
      </c>
      <c r="W2537">
        <v>2</v>
      </c>
      <c r="X2537">
        <v>3</v>
      </c>
      <c r="Y2537" s="11" t="s">
        <v>166</v>
      </c>
      <c r="Z2537" s="11" t="s">
        <v>6861</v>
      </c>
      <c r="AB2537">
        <v>130</v>
      </c>
      <c r="AG2537">
        <v>1</v>
      </c>
      <c r="AH2537">
        <v>0</v>
      </c>
      <c r="AI2537">
        <v>2</v>
      </c>
      <c r="AJ2537">
        <v>7</v>
      </c>
      <c r="AK2537" s="11" t="s">
        <v>168</v>
      </c>
      <c r="AL2537" s="11" t="s">
        <v>154</v>
      </c>
      <c r="AM2537">
        <v>3</v>
      </c>
      <c r="AN2537">
        <v>6</v>
      </c>
      <c r="AO2537">
        <v>9</v>
      </c>
      <c r="AP2537">
        <v>22</v>
      </c>
      <c r="AQ2537" s="12">
        <v>42827</v>
      </c>
      <c r="AR2537">
        <v>4</v>
      </c>
      <c r="AS2537" s="12">
        <v>42804</v>
      </c>
      <c r="AT2537" s="12">
        <v>42827</v>
      </c>
      <c r="AU2537">
        <v>100</v>
      </c>
      <c r="AV2537">
        <v>9</v>
      </c>
      <c r="AW2537">
        <v>10</v>
      </c>
      <c r="AX2537">
        <v>10</v>
      </c>
      <c r="AY2537">
        <v>10</v>
      </c>
      <c r="AZ2537">
        <v>9</v>
      </c>
      <c r="BA2537">
        <v>9</v>
      </c>
      <c r="BB2537" s="11" t="s">
        <v>154</v>
      </c>
      <c r="BC2537" s="11" t="s">
        <v>159</v>
      </c>
      <c r="BD2537" s="11" t="s">
        <v>199</v>
      </c>
      <c r="BE2537">
        <v>1</v>
      </c>
      <c r="BF2537">
        <v>4</v>
      </c>
      <c r="BG2537" s="11" t="s">
        <v>6862</v>
      </c>
      <c r="BH2537" s="11" t="s">
        <v>187</v>
      </c>
    </row>
    <row r="2538" spans="1:60" x14ac:dyDescent="0.3">
      <c r="A2538" s="12">
        <v>42616</v>
      </c>
      <c r="B2538" s="11" t="s">
        <v>188</v>
      </c>
      <c r="C2538" s="11" t="s">
        <v>156</v>
      </c>
      <c r="D2538">
        <v>100</v>
      </c>
      <c r="E2538" s="11" t="s">
        <v>154</v>
      </c>
      <c r="F2538">
        <v>2</v>
      </c>
      <c r="G2538">
        <v>2</v>
      </c>
      <c r="H2538" s="11" t="s">
        <v>154</v>
      </c>
      <c r="I2538" s="11" t="s">
        <v>1053</v>
      </c>
      <c r="J2538" s="11" t="s">
        <v>159</v>
      </c>
      <c r="K2538" s="11" t="s">
        <v>160</v>
      </c>
      <c r="L2538" s="11" t="s">
        <v>2302</v>
      </c>
      <c r="M2538" s="11" t="s">
        <v>159</v>
      </c>
      <c r="N2538" s="11" t="s">
        <v>162</v>
      </c>
      <c r="O2538" s="11" t="s">
        <v>163</v>
      </c>
      <c r="P2538" s="11" t="s">
        <v>155</v>
      </c>
      <c r="Q2538">
        <v>52.363730956660547</v>
      </c>
      <c r="R2538">
        <v>4.9367397020943073</v>
      </c>
      <c r="S2538" s="11" t="s">
        <v>176</v>
      </c>
      <c r="T2538" s="11" t="s">
        <v>165</v>
      </c>
      <c r="U2538">
        <v>2</v>
      </c>
      <c r="V2538">
        <v>1</v>
      </c>
      <c r="W2538">
        <v>1</v>
      </c>
      <c r="X2538">
        <v>1</v>
      </c>
      <c r="Y2538" s="11" t="s">
        <v>166</v>
      </c>
      <c r="Z2538" s="11" t="s">
        <v>6863</v>
      </c>
      <c r="AB2538">
        <v>60</v>
      </c>
      <c r="AE2538">
        <v>100</v>
      </c>
      <c r="AF2538">
        <v>12</v>
      </c>
      <c r="AG2538">
        <v>1</v>
      </c>
      <c r="AH2538">
        <v>0</v>
      </c>
      <c r="AI2538">
        <v>2</v>
      </c>
      <c r="AJ2538">
        <v>1125</v>
      </c>
      <c r="AK2538" s="11" t="s">
        <v>168</v>
      </c>
      <c r="AL2538" s="11" t="s">
        <v>154</v>
      </c>
      <c r="AM2538">
        <v>7</v>
      </c>
      <c r="AN2538">
        <v>22</v>
      </c>
      <c r="AO2538">
        <v>23</v>
      </c>
      <c r="AP2538">
        <v>24</v>
      </c>
      <c r="AQ2538" s="12">
        <v>42827</v>
      </c>
      <c r="AR2538">
        <v>21</v>
      </c>
      <c r="AS2538" s="12">
        <v>42638</v>
      </c>
      <c r="AT2538" s="12">
        <v>42805</v>
      </c>
      <c r="AU2538">
        <v>83</v>
      </c>
      <c r="AV2538">
        <v>9</v>
      </c>
      <c r="AW2538">
        <v>8</v>
      </c>
      <c r="AX2538">
        <v>9</v>
      </c>
      <c r="AY2538">
        <v>9</v>
      </c>
      <c r="AZ2538">
        <v>9</v>
      </c>
      <c r="BA2538">
        <v>9</v>
      </c>
      <c r="BB2538" s="11" t="s">
        <v>154</v>
      </c>
      <c r="BC2538" s="11" t="s">
        <v>159</v>
      </c>
      <c r="BD2538" s="11" t="s">
        <v>180</v>
      </c>
      <c r="BE2538">
        <v>2</v>
      </c>
      <c r="BF2538">
        <v>3.32</v>
      </c>
      <c r="BG2538" s="11" t="s">
        <v>6864</v>
      </c>
      <c r="BH2538" s="11" t="s">
        <v>279</v>
      </c>
    </row>
    <row r="2539" spans="1:60" x14ac:dyDescent="0.3">
      <c r="A2539" s="12">
        <v>41224</v>
      </c>
      <c r="B2539" s="11" t="s">
        <v>215</v>
      </c>
      <c r="C2539" s="11" t="s">
        <v>201</v>
      </c>
      <c r="D2539">
        <v>100</v>
      </c>
      <c r="E2539" s="11" t="s">
        <v>1063</v>
      </c>
      <c r="F2539">
        <v>1</v>
      </c>
      <c r="G2539">
        <v>1</v>
      </c>
      <c r="H2539" s="11" t="s">
        <v>1063</v>
      </c>
      <c r="I2539" s="11" t="s">
        <v>1053</v>
      </c>
      <c r="J2539" s="11" t="s">
        <v>159</v>
      </c>
      <c r="K2539" s="11" t="s">
        <v>160</v>
      </c>
      <c r="L2539" s="11" t="s">
        <v>6865</v>
      </c>
      <c r="M2539" s="11" t="s">
        <v>159</v>
      </c>
      <c r="N2539" s="11" t="s">
        <v>162</v>
      </c>
      <c r="O2539" s="11" t="s">
        <v>163</v>
      </c>
      <c r="P2539" s="11" t="s">
        <v>155</v>
      </c>
      <c r="Q2539">
        <v>52.363964773879808</v>
      </c>
      <c r="R2539">
        <v>4.9409566566836851</v>
      </c>
      <c r="S2539" s="11" t="s">
        <v>176</v>
      </c>
      <c r="T2539" s="11" t="s">
        <v>177</v>
      </c>
      <c r="U2539">
        <v>4</v>
      </c>
      <c r="V2539">
        <v>1</v>
      </c>
      <c r="W2539">
        <v>1</v>
      </c>
      <c r="X2539">
        <v>2</v>
      </c>
      <c r="Y2539" s="11" t="s">
        <v>166</v>
      </c>
      <c r="Z2539" s="11" t="s">
        <v>6866</v>
      </c>
      <c r="AB2539">
        <v>130</v>
      </c>
      <c r="AE2539">
        <v>200</v>
      </c>
      <c r="AF2539">
        <v>10</v>
      </c>
      <c r="AG2539">
        <v>2</v>
      </c>
      <c r="AH2539">
        <v>10</v>
      </c>
      <c r="AI2539">
        <v>2</v>
      </c>
      <c r="AJ2539">
        <v>1125</v>
      </c>
      <c r="AK2539" s="11" t="s">
        <v>213</v>
      </c>
      <c r="AL2539" s="11" t="s">
        <v>154</v>
      </c>
      <c r="AM2539">
        <v>4</v>
      </c>
      <c r="AN2539">
        <v>22</v>
      </c>
      <c r="AO2539">
        <v>52</v>
      </c>
      <c r="AP2539">
        <v>78</v>
      </c>
      <c r="AQ2539" s="12">
        <v>42827</v>
      </c>
      <c r="AR2539">
        <v>6</v>
      </c>
      <c r="AS2539" s="12">
        <v>42198</v>
      </c>
      <c r="AT2539" s="12">
        <v>42814</v>
      </c>
      <c r="AU2539">
        <v>97</v>
      </c>
      <c r="AV2539">
        <v>10</v>
      </c>
      <c r="AW2539">
        <v>10</v>
      </c>
      <c r="AX2539">
        <v>10</v>
      </c>
      <c r="AY2539">
        <v>10</v>
      </c>
      <c r="AZ2539">
        <v>9</v>
      </c>
      <c r="BA2539">
        <v>9</v>
      </c>
      <c r="BB2539" s="11" t="s">
        <v>154</v>
      </c>
      <c r="BC2539" s="11" t="s">
        <v>159</v>
      </c>
      <c r="BD2539" s="11" t="s">
        <v>180</v>
      </c>
      <c r="BE2539">
        <v>1</v>
      </c>
      <c r="BF2539">
        <v>0.28999999999999998</v>
      </c>
      <c r="BG2539" s="11" t="s">
        <v>6867</v>
      </c>
      <c r="BH2539" s="11" t="s">
        <v>187</v>
      </c>
    </row>
    <row r="2540" spans="1:60" x14ac:dyDescent="0.3">
      <c r="A2540" s="12">
        <v>41515</v>
      </c>
      <c r="B2540" s="11" t="s">
        <v>188</v>
      </c>
      <c r="C2540" s="11" t="s">
        <v>154</v>
      </c>
      <c r="E2540" s="11" t="s">
        <v>1063</v>
      </c>
      <c r="F2540">
        <v>1</v>
      </c>
      <c r="G2540">
        <v>1</v>
      </c>
      <c r="H2540" s="11" t="s">
        <v>1063</v>
      </c>
      <c r="I2540" s="11" t="s">
        <v>1053</v>
      </c>
      <c r="J2540" s="11" t="s">
        <v>159</v>
      </c>
      <c r="K2540" s="11" t="s">
        <v>160</v>
      </c>
      <c r="L2540" s="11" t="s">
        <v>6868</v>
      </c>
      <c r="M2540" s="11" t="s">
        <v>159</v>
      </c>
      <c r="N2540" s="11" t="s">
        <v>162</v>
      </c>
      <c r="O2540" s="11" t="s">
        <v>163</v>
      </c>
      <c r="P2540" s="11" t="s">
        <v>155</v>
      </c>
      <c r="Q2540">
        <v>52.363951264045518</v>
      </c>
      <c r="R2540">
        <v>4.932903801680883</v>
      </c>
      <c r="S2540" s="11" t="s">
        <v>176</v>
      </c>
      <c r="T2540" s="11" t="s">
        <v>177</v>
      </c>
      <c r="U2540">
        <v>2</v>
      </c>
      <c r="V2540">
        <v>1</v>
      </c>
      <c r="W2540">
        <v>1</v>
      </c>
      <c r="X2540">
        <v>1</v>
      </c>
      <c r="Y2540" s="11" t="s">
        <v>166</v>
      </c>
      <c r="Z2540" s="11" t="s">
        <v>6869</v>
      </c>
      <c r="AB2540">
        <v>94</v>
      </c>
      <c r="AE2540">
        <v>200</v>
      </c>
      <c r="AF2540">
        <v>40</v>
      </c>
      <c r="AG2540">
        <v>1</v>
      </c>
      <c r="AH2540">
        <v>0</v>
      </c>
      <c r="AI2540">
        <v>3</v>
      </c>
      <c r="AJ2540">
        <v>1125</v>
      </c>
      <c r="AK2540" s="11" t="s">
        <v>185</v>
      </c>
      <c r="AL2540" s="11" t="s">
        <v>154</v>
      </c>
      <c r="AM2540">
        <v>0</v>
      </c>
      <c r="AN2540">
        <v>0</v>
      </c>
      <c r="AO2540">
        <v>0</v>
      </c>
      <c r="AP2540">
        <v>0</v>
      </c>
      <c r="AQ2540" s="12">
        <v>42827</v>
      </c>
      <c r="AR2540">
        <v>5</v>
      </c>
      <c r="AS2540" s="12">
        <v>42513</v>
      </c>
      <c r="AT2540" s="12">
        <v>42527</v>
      </c>
      <c r="AU2540">
        <v>96</v>
      </c>
      <c r="AV2540">
        <v>10</v>
      </c>
      <c r="AW2540">
        <v>9</v>
      </c>
      <c r="AX2540">
        <v>10</v>
      </c>
      <c r="AY2540">
        <v>10</v>
      </c>
      <c r="AZ2540">
        <v>10</v>
      </c>
      <c r="BA2540">
        <v>10</v>
      </c>
      <c r="BB2540" s="11" t="s">
        <v>154</v>
      </c>
      <c r="BC2540" s="11" t="s">
        <v>159</v>
      </c>
      <c r="BD2540" s="11" t="s">
        <v>199</v>
      </c>
      <c r="BE2540">
        <v>1</v>
      </c>
      <c r="BF2540">
        <v>0.48</v>
      </c>
      <c r="BG2540" s="11" t="s">
        <v>6870</v>
      </c>
      <c r="BH2540" s="11" t="s">
        <v>171</v>
      </c>
    </row>
    <row r="2541" spans="1:60" x14ac:dyDescent="0.3">
      <c r="A2541" s="12">
        <v>41690</v>
      </c>
      <c r="B2541" s="11" t="s">
        <v>172</v>
      </c>
      <c r="C2541" s="11" t="s">
        <v>201</v>
      </c>
      <c r="D2541">
        <v>90</v>
      </c>
      <c r="E2541" s="11" t="s">
        <v>1063</v>
      </c>
      <c r="F2541">
        <v>1</v>
      </c>
      <c r="G2541">
        <v>1</v>
      </c>
      <c r="H2541" s="11" t="s">
        <v>1063</v>
      </c>
      <c r="I2541" s="11" t="s">
        <v>1053</v>
      </c>
      <c r="J2541" s="11" t="s">
        <v>159</v>
      </c>
      <c r="K2541" s="11" t="s">
        <v>160</v>
      </c>
      <c r="L2541" s="11" t="s">
        <v>5083</v>
      </c>
      <c r="M2541" s="11" t="s">
        <v>159</v>
      </c>
      <c r="N2541" s="11" t="s">
        <v>162</v>
      </c>
      <c r="O2541" s="11" t="s">
        <v>163</v>
      </c>
      <c r="P2541" s="11" t="s">
        <v>155</v>
      </c>
      <c r="Q2541">
        <v>52.361715117692604</v>
      </c>
      <c r="R2541">
        <v>4.9329528260368249</v>
      </c>
      <c r="S2541" s="11" t="s">
        <v>176</v>
      </c>
      <c r="T2541" s="11" t="s">
        <v>177</v>
      </c>
      <c r="U2541">
        <v>3</v>
      </c>
      <c r="V2541">
        <v>1</v>
      </c>
      <c r="W2541">
        <v>1</v>
      </c>
      <c r="X2541">
        <v>2</v>
      </c>
      <c r="Y2541" s="11" t="s">
        <v>166</v>
      </c>
      <c r="Z2541" s="11" t="s">
        <v>6871</v>
      </c>
      <c r="AB2541">
        <v>110</v>
      </c>
      <c r="AF2541">
        <v>30</v>
      </c>
      <c r="AG2541">
        <v>2</v>
      </c>
      <c r="AH2541">
        <v>25</v>
      </c>
      <c r="AI2541">
        <v>2</v>
      </c>
      <c r="AJ2541">
        <v>1125</v>
      </c>
      <c r="AK2541" s="11" t="s">
        <v>213</v>
      </c>
      <c r="AL2541" s="11" t="s">
        <v>154</v>
      </c>
      <c r="AM2541">
        <v>4</v>
      </c>
      <c r="AN2541">
        <v>11</v>
      </c>
      <c r="AO2541">
        <v>36</v>
      </c>
      <c r="AP2541">
        <v>311</v>
      </c>
      <c r="AQ2541" s="12">
        <v>42827</v>
      </c>
      <c r="AR2541">
        <v>8</v>
      </c>
      <c r="AS2541" s="12">
        <v>42507</v>
      </c>
      <c r="AT2541" s="12">
        <v>42736</v>
      </c>
      <c r="AU2541">
        <v>97</v>
      </c>
      <c r="AV2541">
        <v>10</v>
      </c>
      <c r="AW2541">
        <v>9</v>
      </c>
      <c r="AX2541">
        <v>10</v>
      </c>
      <c r="AY2541">
        <v>10</v>
      </c>
      <c r="AZ2541">
        <v>9</v>
      </c>
      <c r="BA2541">
        <v>9</v>
      </c>
      <c r="BB2541" s="11" t="s">
        <v>154</v>
      </c>
      <c r="BC2541" s="11" t="s">
        <v>159</v>
      </c>
      <c r="BD2541" s="11" t="s">
        <v>169</v>
      </c>
      <c r="BE2541">
        <v>1</v>
      </c>
      <c r="BF2541">
        <v>0.75</v>
      </c>
      <c r="BG2541" s="11" t="s">
        <v>6872</v>
      </c>
      <c r="BH2541" s="11" t="s">
        <v>187</v>
      </c>
    </row>
    <row r="2542" spans="1:60" x14ac:dyDescent="0.3">
      <c r="A2542" s="12">
        <v>42732</v>
      </c>
      <c r="B2542" s="11" t="s">
        <v>188</v>
      </c>
      <c r="C2542" s="11" t="s">
        <v>189</v>
      </c>
      <c r="D2542">
        <v>100</v>
      </c>
      <c r="E2542" s="11" t="s">
        <v>1063</v>
      </c>
      <c r="F2542">
        <v>1</v>
      </c>
      <c r="G2542">
        <v>1</v>
      </c>
      <c r="H2542" s="11" t="s">
        <v>1063</v>
      </c>
      <c r="I2542" s="11" t="s">
        <v>1053</v>
      </c>
      <c r="J2542" s="11" t="s">
        <v>159</v>
      </c>
      <c r="K2542" s="11" t="s">
        <v>160</v>
      </c>
      <c r="L2542" s="11" t="s">
        <v>1079</v>
      </c>
      <c r="M2542" s="11" t="s">
        <v>159</v>
      </c>
      <c r="N2542" s="11" t="s">
        <v>162</v>
      </c>
      <c r="O2542" s="11" t="s">
        <v>163</v>
      </c>
      <c r="P2542" s="11" t="s">
        <v>155</v>
      </c>
      <c r="Q2542">
        <v>52.365029357577285</v>
      </c>
      <c r="R2542">
        <v>4.9363777375642979</v>
      </c>
      <c r="S2542" s="11" t="s">
        <v>176</v>
      </c>
      <c r="T2542" s="11" t="s">
        <v>177</v>
      </c>
      <c r="U2542">
        <v>2</v>
      </c>
      <c r="V2542">
        <v>1</v>
      </c>
      <c r="W2542">
        <v>1</v>
      </c>
      <c r="X2542">
        <v>1</v>
      </c>
      <c r="Y2542" s="11" t="s">
        <v>166</v>
      </c>
      <c r="Z2542" s="11" t="s">
        <v>6873</v>
      </c>
      <c r="AB2542">
        <v>70</v>
      </c>
      <c r="AE2542">
        <v>400</v>
      </c>
      <c r="AF2542">
        <v>50</v>
      </c>
      <c r="AG2542">
        <v>1</v>
      </c>
      <c r="AH2542">
        <v>0</v>
      </c>
      <c r="AI2542">
        <v>2</v>
      </c>
      <c r="AJ2542">
        <v>1125</v>
      </c>
      <c r="AK2542" s="11" t="s">
        <v>340</v>
      </c>
      <c r="AL2542" s="11" t="s">
        <v>154</v>
      </c>
      <c r="AM2542">
        <v>0</v>
      </c>
      <c r="AN2542">
        <v>0</v>
      </c>
      <c r="AO2542">
        <v>0</v>
      </c>
      <c r="AP2542">
        <v>2</v>
      </c>
      <c r="AQ2542" s="12">
        <v>42827</v>
      </c>
      <c r="AR2542">
        <v>0</v>
      </c>
      <c r="AS2542" s="12"/>
      <c r="AT2542" s="12"/>
      <c r="BB2542" s="11" t="s">
        <v>154</v>
      </c>
      <c r="BC2542" s="11" t="s">
        <v>159</v>
      </c>
      <c r="BD2542" s="11" t="s">
        <v>169</v>
      </c>
      <c r="BE2542">
        <v>1</v>
      </c>
      <c r="BG2542" s="11" t="s">
        <v>6874</v>
      </c>
      <c r="BH2542" s="11" t="s">
        <v>279</v>
      </c>
    </row>
    <row r="2543" spans="1:60" x14ac:dyDescent="0.3">
      <c r="A2543" s="12">
        <v>41857</v>
      </c>
      <c r="B2543" s="11" t="s">
        <v>188</v>
      </c>
      <c r="C2543" s="11" t="s">
        <v>156</v>
      </c>
      <c r="D2543">
        <v>100</v>
      </c>
      <c r="E2543" s="11" t="s">
        <v>1027</v>
      </c>
      <c r="F2543">
        <v>1</v>
      </c>
      <c r="G2543">
        <v>1</v>
      </c>
      <c r="H2543" s="11" t="s">
        <v>1027</v>
      </c>
      <c r="I2543" s="11" t="s">
        <v>1053</v>
      </c>
      <c r="J2543" s="11" t="s">
        <v>159</v>
      </c>
      <c r="K2543" s="11" t="s">
        <v>160</v>
      </c>
      <c r="L2543" s="11" t="s">
        <v>1270</v>
      </c>
      <c r="M2543" s="11" t="s">
        <v>159</v>
      </c>
      <c r="N2543" s="11" t="s">
        <v>162</v>
      </c>
      <c r="O2543" s="11" t="s">
        <v>163</v>
      </c>
      <c r="P2543" s="11" t="s">
        <v>155</v>
      </c>
      <c r="Q2543">
        <v>52.37201061389856</v>
      </c>
      <c r="R2543">
        <v>4.9508938464338961</v>
      </c>
      <c r="S2543" s="11" t="s">
        <v>176</v>
      </c>
      <c r="T2543" s="11" t="s">
        <v>177</v>
      </c>
      <c r="U2543">
        <v>2</v>
      </c>
      <c r="V2543">
        <v>2</v>
      </c>
      <c r="W2543">
        <v>1</v>
      </c>
      <c r="X2543">
        <v>1</v>
      </c>
      <c r="Y2543" s="11" t="s">
        <v>166</v>
      </c>
      <c r="Z2543" s="11" t="s">
        <v>2775</v>
      </c>
      <c r="AB2543">
        <v>300</v>
      </c>
      <c r="AE2543">
        <v>150</v>
      </c>
      <c r="AF2543">
        <v>50</v>
      </c>
      <c r="AG2543">
        <v>2</v>
      </c>
      <c r="AH2543">
        <v>0</v>
      </c>
      <c r="AI2543">
        <v>1</v>
      </c>
      <c r="AJ2543">
        <v>1125</v>
      </c>
      <c r="AK2543" s="11" t="s">
        <v>244</v>
      </c>
      <c r="AL2543" s="11" t="s">
        <v>154</v>
      </c>
      <c r="AM2543">
        <v>0</v>
      </c>
      <c r="AN2543">
        <v>18</v>
      </c>
      <c r="AO2543">
        <v>48</v>
      </c>
      <c r="AP2543">
        <v>323</v>
      </c>
      <c r="AQ2543" s="12">
        <v>42827</v>
      </c>
      <c r="AR2543">
        <v>37</v>
      </c>
      <c r="AS2543" s="12">
        <v>42127</v>
      </c>
      <c r="AT2543" s="12">
        <v>42827</v>
      </c>
      <c r="AU2543">
        <v>96</v>
      </c>
      <c r="AV2543">
        <v>10</v>
      </c>
      <c r="AW2543">
        <v>10</v>
      </c>
      <c r="AX2543">
        <v>10</v>
      </c>
      <c r="AY2543">
        <v>10</v>
      </c>
      <c r="AZ2543">
        <v>9</v>
      </c>
      <c r="BA2543">
        <v>9</v>
      </c>
      <c r="BB2543" s="11" t="s">
        <v>154</v>
      </c>
      <c r="BC2543" s="11" t="s">
        <v>159</v>
      </c>
      <c r="BD2543" s="11" t="s">
        <v>180</v>
      </c>
      <c r="BE2543">
        <v>1</v>
      </c>
      <c r="BF2543">
        <v>1.58</v>
      </c>
      <c r="BG2543" s="11" t="s">
        <v>6875</v>
      </c>
      <c r="BH2543" s="11" t="s">
        <v>799</v>
      </c>
    </row>
    <row r="2544" spans="1:60" x14ac:dyDescent="0.3">
      <c r="A2544" s="12">
        <v>41709</v>
      </c>
      <c r="B2544" s="11" t="s">
        <v>188</v>
      </c>
      <c r="C2544" s="11" t="s">
        <v>201</v>
      </c>
      <c r="D2544">
        <v>90</v>
      </c>
      <c r="E2544" s="11" t="s">
        <v>1063</v>
      </c>
      <c r="F2544">
        <v>1</v>
      </c>
      <c r="G2544">
        <v>1</v>
      </c>
      <c r="H2544" s="11" t="s">
        <v>1063</v>
      </c>
      <c r="I2544" s="11" t="s">
        <v>1053</v>
      </c>
      <c r="J2544" s="11" t="s">
        <v>159</v>
      </c>
      <c r="K2544" s="11" t="s">
        <v>160</v>
      </c>
      <c r="L2544" s="11" t="s">
        <v>1079</v>
      </c>
      <c r="M2544" s="11" t="s">
        <v>159</v>
      </c>
      <c r="N2544" s="11" t="s">
        <v>162</v>
      </c>
      <c r="O2544" s="11" t="s">
        <v>163</v>
      </c>
      <c r="P2544" s="11" t="s">
        <v>155</v>
      </c>
      <c r="Q2544">
        <v>52.362775254857503</v>
      </c>
      <c r="R2544">
        <v>4.9333823850927869</v>
      </c>
      <c r="S2544" s="11" t="s">
        <v>176</v>
      </c>
      <c r="T2544" s="11" t="s">
        <v>177</v>
      </c>
      <c r="U2544">
        <v>4</v>
      </c>
      <c r="V2544">
        <v>1</v>
      </c>
      <c r="W2544">
        <v>1</v>
      </c>
      <c r="X2544">
        <v>3</v>
      </c>
      <c r="Y2544" s="11" t="s">
        <v>166</v>
      </c>
      <c r="Z2544" s="11" t="s">
        <v>6876</v>
      </c>
      <c r="AB2544">
        <v>109</v>
      </c>
      <c r="AE2544">
        <v>200</v>
      </c>
      <c r="AF2544">
        <v>75</v>
      </c>
      <c r="AG2544">
        <v>1</v>
      </c>
      <c r="AH2544">
        <v>0</v>
      </c>
      <c r="AI2544">
        <v>4</v>
      </c>
      <c r="AJ2544">
        <v>60</v>
      </c>
      <c r="AK2544" s="11" t="s">
        <v>289</v>
      </c>
      <c r="AL2544" s="11" t="s">
        <v>154</v>
      </c>
      <c r="AM2544">
        <v>0</v>
      </c>
      <c r="AN2544">
        <v>0</v>
      </c>
      <c r="AO2544">
        <v>0</v>
      </c>
      <c r="AP2544">
        <v>0</v>
      </c>
      <c r="AQ2544" s="12">
        <v>42827</v>
      </c>
      <c r="AR2544">
        <v>8</v>
      </c>
      <c r="AS2544" s="12">
        <v>42505</v>
      </c>
      <c r="AT2544" s="12">
        <v>42666</v>
      </c>
      <c r="AU2544">
        <v>98</v>
      </c>
      <c r="AV2544">
        <v>10</v>
      </c>
      <c r="AW2544">
        <v>9</v>
      </c>
      <c r="AX2544">
        <v>9</v>
      </c>
      <c r="AY2544">
        <v>10</v>
      </c>
      <c r="AZ2544">
        <v>10</v>
      </c>
      <c r="BA2544">
        <v>10</v>
      </c>
      <c r="BB2544" s="11" t="s">
        <v>154</v>
      </c>
      <c r="BC2544" s="11" t="s">
        <v>159</v>
      </c>
      <c r="BD2544" s="11" t="s">
        <v>180</v>
      </c>
      <c r="BE2544">
        <v>1</v>
      </c>
      <c r="BF2544">
        <v>0.74</v>
      </c>
      <c r="BG2544" s="11" t="s">
        <v>6877</v>
      </c>
      <c r="BH2544" s="11" t="s">
        <v>171</v>
      </c>
    </row>
    <row r="2545" spans="1:60" x14ac:dyDescent="0.3">
      <c r="A2545" s="12">
        <v>42548</v>
      </c>
      <c r="B2545" s="11" t="s">
        <v>188</v>
      </c>
      <c r="C2545" s="11" t="s">
        <v>154</v>
      </c>
      <c r="E2545" s="11" t="s">
        <v>154</v>
      </c>
      <c r="F2545">
        <v>1</v>
      </c>
      <c r="G2545">
        <v>1</v>
      </c>
      <c r="H2545" s="11" t="s">
        <v>154</v>
      </c>
      <c r="I2545" s="11" t="s">
        <v>1053</v>
      </c>
      <c r="J2545" s="11" t="s">
        <v>159</v>
      </c>
      <c r="K2545" s="11" t="s">
        <v>160</v>
      </c>
      <c r="L2545" s="11" t="s">
        <v>154</v>
      </c>
      <c r="M2545" s="11" t="s">
        <v>159</v>
      </c>
      <c r="N2545" s="11" t="s">
        <v>162</v>
      </c>
      <c r="O2545" s="11" t="s">
        <v>163</v>
      </c>
      <c r="P2545" s="11" t="s">
        <v>155</v>
      </c>
      <c r="Q2545">
        <v>52.363250273215257</v>
      </c>
      <c r="R2545">
        <v>4.9402058862007285</v>
      </c>
      <c r="S2545" s="11" t="s">
        <v>239</v>
      </c>
      <c r="T2545" s="11" t="s">
        <v>177</v>
      </c>
      <c r="U2545">
        <v>4</v>
      </c>
      <c r="V2545">
        <v>1</v>
      </c>
      <c r="W2545">
        <v>2</v>
      </c>
      <c r="X2545">
        <v>2</v>
      </c>
      <c r="Y2545" s="11" t="s">
        <v>166</v>
      </c>
      <c r="Z2545" s="11" t="s">
        <v>6878</v>
      </c>
      <c r="AB2545">
        <v>100</v>
      </c>
      <c r="AE2545">
        <v>100</v>
      </c>
      <c r="AF2545">
        <v>25</v>
      </c>
      <c r="AG2545">
        <v>1</v>
      </c>
      <c r="AH2545">
        <v>0</v>
      </c>
      <c r="AI2545">
        <v>3</v>
      </c>
      <c r="AJ2545">
        <v>7</v>
      </c>
      <c r="AK2545" s="11" t="s">
        <v>185</v>
      </c>
      <c r="AL2545" s="11" t="s">
        <v>154</v>
      </c>
      <c r="AM2545">
        <v>0</v>
      </c>
      <c r="AN2545">
        <v>0</v>
      </c>
      <c r="AO2545">
        <v>0</v>
      </c>
      <c r="AP2545">
        <v>0</v>
      </c>
      <c r="AQ2545" s="12">
        <v>42827</v>
      </c>
      <c r="AR2545">
        <v>2</v>
      </c>
      <c r="AS2545" s="12">
        <v>42568</v>
      </c>
      <c r="AT2545" s="12">
        <v>42660</v>
      </c>
      <c r="AU2545">
        <v>90</v>
      </c>
      <c r="AV2545">
        <v>9</v>
      </c>
      <c r="AW2545">
        <v>9</v>
      </c>
      <c r="AX2545">
        <v>9</v>
      </c>
      <c r="AY2545">
        <v>10</v>
      </c>
      <c r="AZ2545">
        <v>8</v>
      </c>
      <c r="BA2545">
        <v>8</v>
      </c>
      <c r="BB2545" s="11" t="s">
        <v>154</v>
      </c>
      <c r="BC2545" s="11" t="s">
        <v>154</v>
      </c>
      <c r="BD2545" s="11" t="s">
        <v>199</v>
      </c>
      <c r="BE2545">
        <v>1</v>
      </c>
      <c r="BF2545">
        <v>0.23</v>
      </c>
      <c r="BG2545" s="11" t="s">
        <v>6879</v>
      </c>
      <c r="BH2545" s="11" t="s">
        <v>193</v>
      </c>
    </row>
    <row r="2546" spans="1:60" x14ac:dyDescent="0.3">
      <c r="A2546" s="12">
        <v>41344</v>
      </c>
      <c r="B2546" s="11" t="s">
        <v>172</v>
      </c>
      <c r="C2546" s="11" t="s">
        <v>156</v>
      </c>
      <c r="D2546">
        <v>100</v>
      </c>
      <c r="E2546" s="11" t="s">
        <v>325</v>
      </c>
      <c r="F2546">
        <v>2</v>
      </c>
      <c r="G2546">
        <v>2</v>
      </c>
      <c r="H2546" s="11" t="s">
        <v>154</v>
      </c>
      <c r="I2546" s="11" t="s">
        <v>310</v>
      </c>
      <c r="J2546" s="11" t="s">
        <v>159</v>
      </c>
      <c r="K2546" s="11" t="s">
        <v>217</v>
      </c>
      <c r="L2546" s="11" t="s">
        <v>6880</v>
      </c>
      <c r="M2546" s="11" t="s">
        <v>159</v>
      </c>
      <c r="N2546" s="11" t="s">
        <v>162</v>
      </c>
      <c r="O2546" s="11" t="s">
        <v>163</v>
      </c>
      <c r="P2546" s="11" t="s">
        <v>155</v>
      </c>
      <c r="Q2546">
        <v>52.356074622181005</v>
      </c>
      <c r="R2546">
        <v>4.8889910949318578</v>
      </c>
      <c r="S2546" s="11" t="s">
        <v>176</v>
      </c>
      <c r="T2546" s="11" t="s">
        <v>165</v>
      </c>
      <c r="U2546">
        <v>1</v>
      </c>
      <c r="V2546">
        <v>2</v>
      </c>
      <c r="W2546">
        <v>1</v>
      </c>
      <c r="X2546">
        <v>1</v>
      </c>
      <c r="Y2546" s="11" t="s">
        <v>166</v>
      </c>
      <c r="Z2546" s="11" t="s">
        <v>6881</v>
      </c>
      <c r="AB2546">
        <v>95</v>
      </c>
      <c r="AE2546">
        <v>250</v>
      </c>
      <c r="AF2546">
        <v>12</v>
      </c>
      <c r="AG2546">
        <v>1</v>
      </c>
      <c r="AH2546">
        <v>55</v>
      </c>
      <c r="AI2546">
        <v>1</v>
      </c>
      <c r="AJ2546">
        <v>3</v>
      </c>
      <c r="AK2546" s="11" t="s">
        <v>244</v>
      </c>
      <c r="AL2546" s="11" t="s">
        <v>154</v>
      </c>
      <c r="AM2546">
        <v>8</v>
      </c>
      <c r="AN2546">
        <v>12</v>
      </c>
      <c r="AO2546">
        <v>22</v>
      </c>
      <c r="AP2546">
        <v>26</v>
      </c>
      <c r="AQ2546" s="12">
        <v>42827</v>
      </c>
      <c r="AR2546">
        <v>0</v>
      </c>
      <c r="AS2546" s="12"/>
      <c r="AT2546" s="12"/>
      <c r="BB2546" s="11" t="s">
        <v>154</v>
      </c>
      <c r="BC2546" s="11" t="s">
        <v>159</v>
      </c>
      <c r="BD2546" s="11" t="s">
        <v>169</v>
      </c>
      <c r="BE2546">
        <v>2</v>
      </c>
      <c r="BG2546" s="11" t="s">
        <v>6882</v>
      </c>
      <c r="BH2546" s="11" t="s">
        <v>223</v>
      </c>
    </row>
    <row r="2547" spans="1:60" x14ac:dyDescent="0.3">
      <c r="A2547" s="12">
        <v>41832</v>
      </c>
      <c r="B2547" s="11" t="s">
        <v>172</v>
      </c>
      <c r="C2547" s="11" t="s">
        <v>154</v>
      </c>
      <c r="E2547" s="11" t="s">
        <v>325</v>
      </c>
      <c r="F2547">
        <v>1</v>
      </c>
      <c r="G2547">
        <v>1</v>
      </c>
      <c r="H2547" s="11" t="s">
        <v>325</v>
      </c>
      <c r="I2547" s="11" t="s">
        <v>310</v>
      </c>
      <c r="J2547" s="11" t="s">
        <v>159</v>
      </c>
      <c r="K2547" s="11" t="s">
        <v>160</v>
      </c>
      <c r="L2547" s="11" t="s">
        <v>6883</v>
      </c>
      <c r="M2547" s="11" t="s">
        <v>159</v>
      </c>
      <c r="N2547" s="11" t="s">
        <v>162</v>
      </c>
      <c r="O2547" s="11" t="s">
        <v>163</v>
      </c>
      <c r="P2547" s="11" t="s">
        <v>155</v>
      </c>
      <c r="Q2547">
        <v>52.357660549891072</v>
      </c>
      <c r="R2547">
        <v>4.8961600010610358</v>
      </c>
      <c r="S2547" s="11" t="s">
        <v>176</v>
      </c>
      <c r="T2547" s="11" t="s">
        <v>177</v>
      </c>
      <c r="U2547">
        <v>4</v>
      </c>
      <c r="V2547">
        <v>1</v>
      </c>
      <c r="W2547">
        <v>2</v>
      </c>
      <c r="X2547">
        <v>2</v>
      </c>
      <c r="Y2547" s="11" t="s">
        <v>166</v>
      </c>
      <c r="Z2547" s="11" t="s">
        <v>6884</v>
      </c>
      <c r="AB2547">
        <v>125</v>
      </c>
      <c r="AF2547">
        <v>35</v>
      </c>
      <c r="AG2547">
        <v>1</v>
      </c>
      <c r="AH2547">
        <v>0</v>
      </c>
      <c r="AI2547">
        <v>2</v>
      </c>
      <c r="AJ2547">
        <v>7</v>
      </c>
      <c r="AK2547" s="11" t="s">
        <v>454</v>
      </c>
      <c r="AL2547" s="11" t="s">
        <v>154</v>
      </c>
      <c r="AM2547">
        <v>0</v>
      </c>
      <c r="AN2547">
        <v>0</v>
      </c>
      <c r="AO2547">
        <v>0</v>
      </c>
      <c r="AP2547">
        <v>0</v>
      </c>
      <c r="AQ2547" s="12">
        <v>42827</v>
      </c>
      <c r="AR2547">
        <v>2</v>
      </c>
      <c r="AS2547" s="12">
        <v>42316</v>
      </c>
      <c r="AT2547" s="12">
        <v>42345</v>
      </c>
      <c r="AU2547">
        <v>100</v>
      </c>
      <c r="AV2547">
        <v>10</v>
      </c>
      <c r="AW2547">
        <v>9</v>
      </c>
      <c r="AX2547">
        <v>10</v>
      </c>
      <c r="AY2547">
        <v>10</v>
      </c>
      <c r="AZ2547">
        <v>10</v>
      </c>
      <c r="BA2547">
        <v>10</v>
      </c>
      <c r="BB2547" s="11" t="s">
        <v>154</v>
      </c>
      <c r="BC2547" s="11" t="s">
        <v>159</v>
      </c>
      <c r="BD2547" s="11" t="s">
        <v>169</v>
      </c>
      <c r="BE2547">
        <v>1</v>
      </c>
      <c r="BF2547">
        <v>0.12</v>
      </c>
      <c r="BG2547" s="11" t="s">
        <v>6885</v>
      </c>
      <c r="BH2547" s="11" t="s">
        <v>279</v>
      </c>
    </row>
    <row r="2548" spans="1:60" x14ac:dyDescent="0.3">
      <c r="A2548" s="12">
        <v>41350</v>
      </c>
      <c r="B2548" s="11" t="s">
        <v>172</v>
      </c>
      <c r="C2548" s="11" t="s">
        <v>154</v>
      </c>
      <c r="E2548" s="11" t="s">
        <v>318</v>
      </c>
      <c r="F2548">
        <v>1</v>
      </c>
      <c r="G2548">
        <v>1</v>
      </c>
      <c r="H2548" s="11" t="s">
        <v>318</v>
      </c>
      <c r="I2548" s="11" t="s">
        <v>310</v>
      </c>
      <c r="J2548" s="11" t="s">
        <v>159</v>
      </c>
      <c r="K2548" s="11" t="s">
        <v>160</v>
      </c>
      <c r="L2548" s="11" t="s">
        <v>338</v>
      </c>
      <c r="M2548" s="11" t="s">
        <v>159</v>
      </c>
      <c r="N2548" s="11" t="s">
        <v>162</v>
      </c>
      <c r="O2548" s="11" t="s">
        <v>163</v>
      </c>
      <c r="P2548" s="11" t="s">
        <v>155</v>
      </c>
      <c r="Q2548">
        <v>52.346351961115175</v>
      </c>
      <c r="R2548">
        <v>4.9005391664051894</v>
      </c>
      <c r="S2548" s="11" t="s">
        <v>176</v>
      </c>
      <c r="T2548" s="11" t="s">
        <v>165</v>
      </c>
      <c r="U2548">
        <v>2</v>
      </c>
      <c r="V2548">
        <v>1.5</v>
      </c>
      <c r="W2548">
        <v>1</v>
      </c>
      <c r="X2548">
        <v>1</v>
      </c>
      <c r="Y2548" s="11" t="s">
        <v>166</v>
      </c>
      <c r="Z2548" s="11" t="s">
        <v>333</v>
      </c>
      <c r="AB2548">
        <v>75</v>
      </c>
      <c r="AE2548">
        <v>250</v>
      </c>
      <c r="AF2548">
        <v>10</v>
      </c>
      <c r="AG2548">
        <v>1</v>
      </c>
      <c r="AH2548">
        <v>0</v>
      </c>
      <c r="AI2548">
        <v>1</v>
      </c>
      <c r="AJ2548">
        <v>1125</v>
      </c>
      <c r="AK2548" s="11" t="s">
        <v>390</v>
      </c>
      <c r="AL2548" s="11" t="s">
        <v>154</v>
      </c>
      <c r="AM2548">
        <v>0</v>
      </c>
      <c r="AN2548">
        <v>0</v>
      </c>
      <c r="AO2548">
        <v>0</v>
      </c>
      <c r="AP2548">
        <v>212</v>
      </c>
      <c r="AQ2548" s="12">
        <v>42827</v>
      </c>
      <c r="AR2548">
        <v>1</v>
      </c>
      <c r="AS2548" s="12">
        <v>42004</v>
      </c>
      <c r="AT2548" s="12">
        <v>42004</v>
      </c>
      <c r="AU2548">
        <v>100</v>
      </c>
      <c r="AV2548">
        <v>10</v>
      </c>
      <c r="AW2548">
        <v>10</v>
      </c>
      <c r="AX2548">
        <v>8</v>
      </c>
      <c r="AY2548">
        <v>10</v>
      </c>
      <c r="AZ2548">
        <v>10</v>
      </c>
      <c r="BA2548">
        <v>10</v>
      </c>
      <c r="BB2548" s="11" t="s">
        <v>154</v>
      </c>
      <c r="BC2548" s="11" t="s">
        <v>159</v>
      </c>
      <c r="BD2548" s="11" t="s">
        <v>199</v>
      </c>
      <c r="BE2548">
        <v>1</v>
      </c>
      <c r="BF2548">
        <v>0.04</v>
      </c>
      <c r="BG2548" s="11" t="s">
        <v>6886</v>
      </c>
      <c r="BH2548" s="11" t="s">
        <v>171</v>
      </c>
    </row>
    <row r="2549" spans="1:60" x14ac:dyDescent="0.3">
      <c r="A2549" s="12">
        <v>41757</v>
      </c>
      <c r="B2549" s="11" t="s">
        <v>188</v>
      </c>
      <c r="C2549" s="11" t="s">
        <v>156</v>
      </c>
      <c r="D2549">
        <v>100</v>
      </c>
      <c r="E2549" s="11" t="s">
        <v>154</v>
      </c>
      <c r="F2549">
        <v>1</v>
      </c>
      <c r="G2549">
        <v>1</v>
      </c>
      <c r="H2549" s="11" t="s">
        <v>154</v>
      </c>
      <c r="I2549" s="11" t="s">
        <v>310</v>
      </c>
      <c r="J2549" s="11" t="s">
        <v>159</v>
      </c>
      <c r="K2549" s="11" t="s">
        <v>174</v>
      </c>
      <c r="L2549" s="11" t="s">
        <v>6887</v>
      </c>
      <c r="M2549" s="11" t="s">
        <v>159</v>
      </c>
      <c r="N2549" s="11" t="s">
        <v>162</v>
      </c>
      <c r="O2549" s="11" t="s">
        <v>163</v>
      </c>
      <c r="P2549" s="11" t="s">
        <v>155</v>
      </c>
      <c r="Q2549">
        <v>52.344609573474564</v>
      </c>
      <c r="R2549">
        <v>4.9083015467525257</v>
      </c>
      <c r="S2549" s="11" t="s">
        <v>176</v>
      </c>
      <c r="T2549" s="11" t="s">
        <v>177</v>
      </c>
      <c r="U2549">
        <v>3</v>
      </c>
      <c r="V2549">
        <v>1</v>
      </c>
      <c r="W2549">
        <v>1</v>
      </c>
      <c r="X2549">
        <v>1</v>
      </c>
      <c r="Y2549" s="11" t="s">
        <v>166</v>
      </c>
      <c r="Z2549" s="11" t="s">
        <v>6888</v>
      </c>
      <c r="AB2549">
        <v>75</v>
      </c>
      <c r="AC2549">
        <v>600</v>
      </c>
      <c r="AE2549">
        <v>100</v>
      </c>
      <c r="AF2549">
        <v>10</v>
      </c>
      <c r="AG2549">
        <v>2</v>
      </c>
      <c r="AH2549">
        <v>20</v>
      </c>
      <c r="AI2549">
        <v>1</v>
      </c>
      <c r="AJ2549">
        <v>1125</v>
      </c>
      <c r="AK2549" s="11" t="s">
        <v>289</v>
      </c>
      <c r="AL2549" s="11" t="s">
        <v>154</v>
      </c>
      <c r="AM2549">
        <v>0</v>
      </c>
      <c r="AN2549">
        <v>0</v>
      </c>
      <c r="AO2549">
        <v>0</v>
      </c>
      <c r="AP2549">
        <v>0</v>
      </c>
      <c r="AQ2549" s="12">
        <v>42827</v>
      </c>
      <c r="AR2549">
        <v>3</v>
      </c>
      <c r="AS2549" s="12">
        <v>42687</v>
      </c>
      <c r="AT2549" s="12">
        <v>42778</v>
      </c>
      <c r="AU2549">
        <v>100</v>
      </c>
      <c r="AV2549">
        <v>10</v>
      </c>
      <c r="AW2549">
        <v>10</v>
      </c>
      <c r="AX2549">
        <v>10</v>
      </c>
      <c r="AY2549">
        <v>10</v>
      </c>
      <c r="AZ2549">
        <v>10</v>
      </c>
      <c r="BA2549">
        <v>10</v>
      </c>
      <c r="BB2549" s="11" t="s">
        <v>154</v>
      </c>
      <c r="BC2549" s="11" t="s">
        <v>159</v>
      </c>
      <c r="BD2549" s="11" t="s">
        <v>180</v>
      </c>
      <c r="BE2549">
        <v>1</v>
      </c>
      <c r="BF2549">
        <v>0.64</v>
      </c>
      <c r="BG2549" s="11" t="s">
        <v>6889</v>
      </c>
      <c r="BH2549" s="11" t="s">
        <v>223</v>
      </c>
    </row>
    <row r="2550" spans="1:60" x14ac:dyDescent="0.3">
      <c r="A2550" s="12">
        <v>42190</v>
      </c>
      <c r="B2550" s="11" t="s">
        <v>188</v>
      </c>
      <c r="C2550" s="11" t="s">
        <v>189</v>
      </c>
      <c r="D2550">
        <v>100</v>
      </c>
      <c r="E2550" s="11" t="s">
        <v>325</v>
      </c>
      <c r="F2550">
        <v>1</v>
      </c>
      <c r="G2550">
        <v>1</v>
      </c>
      <c r="H2550" s="11" t="s">
        <v>325</v>
      </c>
      <c r="I2550" s="11" t="s">
        <v>310</v>
      </c>
      <c r="J2550" s="11" t="s">
        <v>159</v>
      </c>
      <c r="K2550" s="11" t="s">
        <v>160</v>
      </c>
      <c r="L2550" s="11" t="s">
        <v>353</v>
      </c>
      <c r="M2550" s="11" t="s">
        <v>159</v>
      </c>
      <c r="N2550" s="11" t="s">
        <v>162</v>
      </c>
      <c r="O2550" s="11" t="s">
        <v>163</v>
      </c>
      <c r="P2550" s="11" t="s">
        <v>155</v>
      </c>
      <c r="Q2550">
        <v>52.352977013664052</v>
      </c>
      <c r="R2550">
        <v>4.8923847894952619</v>
      </c>
      <c r="S2550" s="11" t="s">
        <v>176</v>
      </c>
      <c r="T2550" s="11" t="s">
        <v>177</v>
      </c>
      <c r="U2550">
        <v>4</v>
      </c>
      <c r="V2550">
        <v>1</v>
      </c>
      <c r="W2550">
        <v>1</v>
      </c>
      <c r="X2550">
        <v>2</v>
      </c>
      <c r="Y2550" s="11" t="s">
        <v>166</v>
      </c>
      <c r="Z2550" s="11" t="s">
        <v>6890</v>
      </c>
      <c r="AB2550">
        <v>190</v>
      </c>
      <c r="AD2550">
        <v>3500</v>
      </c>
      <c r="AE2550">
        <v>250</v>
      </c>
      <c r="AG2550">
        <v>1</v>
      </c>
      <c r="AH2550">
        <v>0</v>
      </c>
      <c r="AI2550">
        <v>2</v>
      </c>
      <c r="AJ2550">
        <v>1125</v>
      </c>
      <c r="AK2550" s="11" t="s">
        <v>179</v>
      </c>
      <c r="AL2550" s="11" t="s">
        <v>154</v>
      </c>
      <c r="AM2550">
        <v>0</v>
      </c>
      <c r="AN2550">
        <v>0</v>
      </c>
      <c r="AO2550">
        <v>6</v>
      </c>
      <c r="AP2550">
        <v>6</v>
      </c>
      <c r="AQ2550" s="12">
        <v>42827</v>
      </c>
      <c r="AR2550">
        <v>17</v>
      </c>
      <c r="AS2550" s="12">
        <v>42224</v>
      </c>
      <c r="AT2550" s="12">
        <v>42737</v>
      </c>
      <c r="AU2550">
        <v>93</v>
      </c>
      <c r="AV2550">
        <v>10</v>
      </c>
      <c r="AW2550">
        <v>10</v>
      </c>
      <c r="AX2550">
        <v>10</v>
      </c>
      <c r="AY2550">
        <v>10</v>
      </c>
      <c r="AZ2550">
        <v>10</v>
      </c>
      <c r="BA2550">
        <v>9</v>
      </c>
      <c r="BB2550" s="11" t="s">
        <v>154</v>
      </c>
      <c r="BC2550" s="11" t="s">
        <v>159</v>
      </c>
      <c r="BD2550" s="11" t="s">
        <v>180</v>
      </c>
      <c r="BE2550">
        <v>1</v>
      </c>
      <c r="BF2550">
        <v>0.84</v>
      </c>
      <c r="BG2550" s="11" t="s">
        <v>6891</v>
      </c>
      <c r="BH2550" s="11" t="s">
        <v>171</v>
      </c>
    </row>
    <row r="2551" spans="1:60" x14ac:dyDescent="0.3">
      <c r="A2551" s="12">
        <v>41713</v>
      </c>
      <c r="B2551" s="11" t="s">
        <v>188</v>
      </c>
      <c r="C2551" s="11" t="s">
        <v>154</v>
      </c>
      <c r="E2551" s="11" t="s">
        <v>325</v>
      </c>
      <c r="F2551">
        <v>1</v>
      </c>
      <c r="G2551">
        <v>1</v>
      </c>
      <c r="H2551" s="11" t="s">
        <v>325</v>
      </c>
      <c r="I2551" s="11" t="s">
        <v>310</v>
      </c>
      <c r="J2551" s="11" t="s">
        <v>159</v>
      </c>
      <c r="K2551" s="11" t="s">
        <v>160</v>
      </c>
      <c r="L2551" s="11" t="s">
        <v>6892</v>
      </c>
      <c r="M2551" s="11" t="s">
        <v>159</v>
      </c>
      <c r="N2551" s="11" t="s">
        <v>162</v>
      </c>
      <c r="O2551" s="11" t="s">
        <v>163</v>
      </c>
      <c r="P2551" s="11" t="s">
        <v>155</v>
      </c>
      <c r="Q2551">
        <v>52.353594338557834</v>
      </c>
      <c r="R2551">
        <v>4.90650680806678</v>
      </c>
      <c r="S2551" s="11" t="s">
        <v>176</v>
      </c>
      <c r="T2551" s="11" t="s">
        <v>177</v>
      </c>
      <c r="U2551">
        <v>2</v>
      </c>
      <c r="V2551">
        <v>1</v>
      </c>
      <c r="W2551">
        <v>1</v>
      </c>
      <c r="X2551">
        <v>1</v>
      </c>
      <c r="Y2551" s="11" t="s">
        <v>166</v>
      </c>
      <c r="Z2551" s="11" t="s">
        <v>6893</v>
      </c>
      <c r="AB2551">
        <v>85</v>
      </c>
      <c r="AE2551">
        <v>500</v>
      </c>
      <c r="AF2551">
        <v>20</v>
      </c>
      <c r="AG2551">
        <v>1</v>
      </c>
      <c r="AH2551">
        <v>0</v>
      </c>
      <c r="AI2551">
        <v>1</v>
      </c>
      <c r="AJ2551">
        <v>1125</v>
      </c>
      <c r="AK2551" s="11" t="s">
        <v>1300</v>
      </c>
      <c r="AL2551" s="11" t="s">
        <v>154</v>
      </c>
      <c r="AM2551">
        <v>0</v>
      </c>
      <c r="AN2551">
        <v>0</v>
      </c>
      <c r="AO2551">
        <v>0</v>
      </c>
      <c r="AP2551">
        <v>0</v>
      </c>
      <c r="AQ2551" s="12">
        <v>42827</v>
      </c>
      <c r="AR2551">
        <v>16</v>
      </c>
      <c r="AS2551" s="12">
        <v>42471</v>
      </c>
      <c r="AT2551" s="12">
        <v>42519</v>
      </c>
      <c r="AU2551">
        <v>96</v>
      </c>
      <c r="AV2551">
        <v>10</v>
      </c>
      <c r="AW2551">
        <v>10</v>
      </c>
      <c r="AX2551">
        <v>10</v>
      </c>
      <c r="AY2551">
        <v>10</v>
      </c>
      <c r="AZ2551">
        <v>10</v>
      </c>
      <c r="BA2551">
        <v>10</v>
      </c>
      <c r="BB2551" s="11" t="s">
        <v>154</v>
      </c>
      <c r="BC2551" s="11" t="s">
        <v>159</v>
      </c>
      <c r="BD2551" s="11" t="s">
        <v>180</v>
      </c>
      <c r="BE2551">
        <v>1</v>
      </c>
      <c r="BF2551">
        <v>1.34</v>
      </c>
      <c r="BG2551" s="11" t="s">
        <v>6894</v>
      </c>
      <c r="BH2551" s="11" t="s">
        <v>607</v>
      </c>
    </row>
    <row r="2552" spans="1:60" x14ac:dyDescent="0.3">
      <c r="A2552" s="12">
        <v>42128</v>
      </c>
      <c r="B2552" s="11" t="s">
        <v>188</v>
      </c>
      <c r="C2552" s="11" t="s">
        <v>154</v>
      </c>
      <c r="E2552" s="11" t="s">
        <v>325</v>
      </c>
      <c r="F2552">
        <v>1</v>
      </c>
      <c r="G2552">
        <v>1</v>
      </c>
      <c r="H2552" s="11" t="s">
        <v>325</v>
      </c>
      <c r="I2552" s="11" t="s">
        <v>310</v>
      </c>
      <c r="J2552" s="11" t="s">
        <v>159</v>
      </c>
      <c r="K2552" s="11" t="s">
        <v>160</v>
      </c>
      <c r="L2552" s="11" t="s">
        <v>353</v>
      </c>
      <c r="M2552" s="11" t="s">
        <v>159</v>
      </c>
      <c r="N2552" s="11" t="s">
        <v>162</v>
      </c>
      <c r="O2552" s="11" t="s">
        <v>163</v>
      </c>
      <c r="P2552" s="11" t="s">
        <v>155</v>
      </c>
      <c r="Q2552">
        <v>52.352536580348186</v>
      </c>
      <c r="R2552">
        <v>4.8868868701811508</v>
      </c>
      <c r="S2552" s="11" t="s">
        <v>176</v>
      </c>
      <c r="T2552" s="11" t="s">
        <v>177</v>
      </c>
      <c r="U2552">
        <v>2</v>
      </c>
      <c r="V2552">
        <v>1.5</v>
      </c>
      <c r="W2552">
        <v>1</v>
      </c>
      <c r="X2552">
        <v>2</v>
      </c>
      <c r="Y2552" s="11" t="s">
        <v>166</v>
      </c>
      <c r="Z2552" s="11" t="s">
        <v>6895</v>
      </c>
      <c r="AB2552">
        <v>140</v>
      </c>
      <c r="AF2552">
        <v>30</v>
      </c>
      <c r="AG2552">
        <v>1</v>
      </c>
      <c r="AH2552">
        <v>0</v>
      </c>
      <c r="AI2552">
        <v>3</v>
      </c>
      <c r="AJ2552">
        <v>14</v>
      </c>
      <c r="AK2552" s="11" t="s">
        <v>262</v>
      </c>
      <c r="AL2552" s="11" t="s">
        <v>154</v>
      </c>
      <c r="AM2552">
        <v>0</v>
      </c>
      <c r="AN2552">
        <v>0</v>
      </c>
      <c r="AO2552">
        <v>0</v>
      </c>
      <c r="AP2552">
        <v>0</v>
      </c>
      <c r="AQ2552" s="12">
        <v>42827</v>
      </c>
      <c r="AR2552">
        <v>0</v>
      </c>
      <c r="AS2552" s="12"/>
      <c r="AT2552" s="12"/>
      <c r="BB2552" s="11" t="s">
        <v>154</v>
      </c>
      <c r="BC2552" s="11" t="s">
        <v>159</v>
      </c>
      <c r="BD2552" s="11" t="s">
        <v>199</v>
      </c>
      <c r="BE2552">
        <v>1</v>
      </c>
      <c r="BG2552" s="11" t="s">
        <v>6896</v>
      </c>
      <c r="BH2552" s="11" t="s">
        <v>187</v>
      </c>
    </row>
    <row r="2553" spans="1:60" x14ac:dyDescent="0.3">
      <c r="A2553" s="12">
        <v>42562</v>
      </c>
      <c r="B2553" s="11" t="s">
        <v>188</v>
      </c>
      <c r="C2553" s="11" t="s">
        <v>189</v>
      </c>
      <c r="D2553">
        <v>80</v>
      </c>
      <c r="E2553" s="11" t="s">
        <v>154</v>
      </c>
      <c r="F2553">
        <v>1</v>
      </c>
      <c r="G2553">
        <v>1</v>
      </c>
      <c r="H2553" s="11" t="s">
        <v>154</v>
      </c>
      <c r="I2553" s="11" t="s">
        <v>310</v>
      </c>
      <c r="J2553" s="11" t="s">
        <v>159</v>
      </c>
      <c r="K2553" s="11" t="s">
        <v>217</v>
      </c>
      <c r="L2553" s="11" t="s">
        <v>6897</v>
      </c>
      <c r="M2553" s="11" t="s">
        <v>159</v>
      </c>
      <c r="N2553" s="11" t="s">
        <v>162</v>
      </c>
      <c r="O2553" s="11" t="s">
        <v>163</v>
      </c>
      <c r="P2553" s="11" t="s">
        <v>155</v>
      </c>
      <c r="Q2553">
        <v>52.353365759630123</v>
      </c>
      <c r="R2553">
        <v>4.8873355524769755</v>
      </c>
      <c r="S2553" s="11" t="s">
        <v>176</v>
      </c>
      <c r="T2553" s="11" t="s">
        <v>177</v>
      </c>
      <c r="U2553">
        <v>4</v>
      </c>
      <c r="V2553">
        <v>1</v>
      </c>
      <c r="W2553">
        <v>1</v>
      </c>
      <c r="X2553">
        <v>2</v>
      </c>
      <c r="Y2553" s="11" t="s">
        <v>166</v>
      </c>
      <c r="Z2553" s="11" t="s">
        <v>6898</v>
      </c>
      <c r="AB2553">
        <v>180</v>
      </c>
      <c r="AE2553">
        <v>500</v>
      </c>
      <c r="AF2553">
        <v>45</v>
      </c>
      <c r="AG2553">
        <v>1</v>
      </c>
      <c r="AH2553">
        <v>0</v>
      </c>
      <c r="AI2553">
        <v>3</v>
      </c>
      <c r="AJ2553">
        <v>1125</v>
      </c>
      <c r="AK2553" s="11" t="s">
        <v>274</v>
      </c>
      <c r="AL2553" s="11" t="s">
        <v>154</v>
      </c>
      <c r="AM2553">
        <v>0</v>
      </c>
      <c r="AN2553">
        <v>0</v>
      </c>
      <c r="AO2553">
        <v>4</v>
      </c>
      <c r="AP2553">
        <v>252</v>
      </c>
      <c r="AQ2553" s="12">
        <v>42827</v>
      </c>
      <c r="AR2553">
        <v>13</v>
      </c>
      <c r="AS2553" s="12">
        <v>42576</v>
      </c>
      <c r="AT2553" s="12">
        <v>42777</v>
      </c>
      <c r="AU2553">
        <v>97</v>
      </c>
      <c r="AV2553">
        <v>10</v>
      </c>
      <c r="AW2553">
        <v>10</v>
      </c>
      <c r="AX2553">
        <v>10</v>
      </c>
      <c r="AY2553">
        <v>10</v>
      </c>
      <c r="AZ2553">
        <v>10</v>
      </c>
      <c r="BA2553">
        <v>10</v>
      </c>
      <c r="BB2553" s="11" t="s">
        <v>154</v>
      </c>
      <c r="BC2553" s="11" t="s">
        <v>159</v>
      </c>
      <c r="BD2553" s="11" t="s">
        <v>169</v>
      </c>
      <c r="BE2553">
        <v>1</v>
      </c>
      <c r="BF2553">
        <v>1.55</v>
      </c>
      <c r="BG2553" s="11" t="s">
        <v>6899</v>
      </c>
      <c r="BH2553" s="11" t="s">
        <v>193</v>
      </c>
    </row>
    <row r="2554" spans="1:60" x14ac:dyDescent="0.3">
      <c r="A2554" s="12">
        <v>42272</v>
      </c>
      <c r="B2554" s="11" t="s">
        <v>188</v>
      </c>
      <c r="C2554" s="11" t="s">
        <v>156</v>
      </c>
      <c r="D2554">
        <v>100</v>
      </c>
      <c r="E2554" s="11" t="s">
        <v>318</v>
      </c>
      <c r="F2554">
        <v>3</v>
      </c>
      <c r="G2554">
        <v>3</v>
      </c>
      <c r="H2554" s="11" t="s">
        <v>154</v>
      </c>
      <c r="I2554" s="11" t="s">
        <v>310</v>
      </c>
      <c r="J2554" s="11" t="s">
        <v>159</v>
      </c>
      <c r="K2554" s="11" t="s">
        <v>160</v>
      </c>
      <c r="L2554" s="11" t="s">
        <v>411</v>
      </c>
      <c r="M2554" s="11" t="s">
        <v>159</v>
      </c>
      <c r="N2554" s="11" t="s">
        <v>162</v>
      </c>
      <c r="O2554" s="11" t="s">
        <v>163</v>
      </c>
      <c r="P2554" s="11" t="s">
        <v>155</v>
      </c>
      <c r="Q2554">
        <v>52.345199110744993</v>
      </c>
      <c r="R2554">
        <v>4.9114008957211368</v>
      </c>
      <c r="S2554" s="11" t="s">
        <v>239</v>
      </c>
      <c r="T2554" s="11" t="s">
        <v>177</v>
      </c>
      <c r="U2554">
        <v>5</v>
      </c>
      <c r="V2554">
        <v>1</v>
      </c>
      <c r="W2554">
        <v>3</v>
      </c>
      <c r="X2554">
        <v>5</v>
      </c>
      <c r="Y2554" s="11" t="s">
        <v>166</v>
      </c>
      <c r="Z2554" s="11" t="s">
        <v>6900</v>
      </c>
      <c r="AB2554">
        <v>120</v>
      </c>
      <c r="AF2554">
        <v>45</v>
      </c>
      <c r="AG2554">
        <v>1</v>
      </c>
      <c r="AH2554">
        <v>0</v>
      </c>
      <c r="AI2554">
        <v>2</v>
      </c>
      <c r="AJ2554">
        <v>1125</v>
      </c>
      <c r="AK2554" s="11" t="s">
        <v>340</v>
      </c>
      <c r="AL2554" s="11" t="s">
        <v>154</v>
      </c>
      <c r="AM2554">
        <v>0</v>
      </c>
      <c r="AN2554">
        <v>0</v>
      </c>
      <c r="AO2554">
        <v>0</v>
      </c>
      <c r="AP2554">
        <v>0</v>
      </c>
      <c r="AQ2554" s="12">
        <v>42827</v>
      </c>
      <c r="AR2554">
        <v>1</v>
      </c>
      <c r="AS2554" s="12">
        <v>42333</v>
      </c>
      <c r="AT2554" s="12">
        <v>42333</v>
      </c>
      <c r="AU2554">
        <v>100</v>
      </c>
      <c r="AV2554">
        <v>10</v>
      </c>
      <c r="AW2554">
        <v>10</v>
      </c>
      <c r="AX2554">
        <v>10</v>
      </c>
      <c r="AY2554">
        <v>10</v>
      </c>
      <c r="AZ2554">
        <v>10</v>
      </c>
      <c r="BA2554">
        <v>10</v>
      </c>
      <c r="BB2554" s="11" t="s">
        <v>154</v>
      </c>
      <c r="BC2554" s="11" t="s">
        <v>159</v>
      </c>
      <c r="BD2554" s="11" t="s">
        <v>199</v>
      </c>
      <c r="BE2554">
        <v>3</v>
      </c>
      <c r="BF2554">
        <v>0.06</v>
      </c>
      <c r="BG2554" s="11" t="s">
        <v>6901</v>
      </c>
      <c r="BH2554" s="11" t="s">
        <v>223</v>
      </c>
    </row>
    <row r="2555" spans="1:60" x14ac:dyDescent="0.3">
      <c r="A2555" s="12">
        <v>41793</v>
      </c>
      <c r="B2555" s="11" t="s">
        <v>188</v>
      </c>
      <c r="C2555" s="11" t="s">
        <v>154</v>
      </c>
      <c r="E2555" s="11" t="s">
        <v>318</v>
      </c>
      <c r="F2555">
        <v>1</v>
      </c>
      <c r="G2555">
        <v>1</v>
      </c>
      <c r="H2555" s="11" t="s">
        <v>318</v>
      </c>
      <c r="I2555" s="11" t="s">
        <v>310</v>
      </c>
      <c r="J2555" s="11" t="s">
        <v>159</v>
      </c>
      <c r="K2555" s="11" t="s">
        <v>160</v>
      </c>
      <c r="L2555" s="11" t="s">
        <v>338</v>
      </c>
      <c r="M2555" s="11" t="s">
        <v>159</v>
      </c>
      <c r="N2555" s="11" t="s">
        <v>162</v>
      </c>
      <c r="O2555" s="11" t="s">
        <v>163</v>
      </c>
      <c r="P2555" s="11" t="s">
        <v>155</v>
      </c>
      <c r="Q2555">
        <v>52.346304009296546</v>
      </c>
      <c r="R2555">
        <v>4.9001178139023676</v>
      </c>
      <c r="S2555" s="11" t="s">
        <v>176</v>
      </c>
      <c r="T2555" s="11" t="s">
        <v>177</v>
      </c>
      <c r="U2555">
        <v>2</v>
      </c>
      <c r="V2555">
        <v>1</v>
      </c>
      <c r="W2555">
        <v>2</v>
      </c>
      <c r="X2555">
        <v>2</v>
      </c>
      <c r="Y2555" s="11" t="s">
        <v>166</v>
      </c>
      <c r="Z2555" s="11" t="s">
        <v>6902</v>
      </c>
      <c r="AB2555">
        <v>90</v>
      </c>
      <c r="AE2555">
        <v>150</v>
      </c>
      <c r="AF2555">
        <v>35</v>
      </c>
      <c r="AG2555">
        <v>1</v>
      </c>
      <c r="AH2555">
        <v>0</v>
      </c>
      <c r="AI2555">
        <v>2</v>
      </c>
      <c r="AJ2555">
        <v>1125</v>
      </c>
      <c r="AK2555" s="11" t="s">
        <v>168</v>
      </c>
      <c r="AL2555" s="11" t="s">
        <v>154</v>
      </c>
      <c r="AM2555">
        <v>0</v>
      </c>
      <c r="AN2555">
        <v>0</v>
      </c>
      <c r="AO2555">
        <v>0</v>
      </c>
      <c r="AP2555">
        <v>0</v>
      </c>
      <c r="AQ2555" s="12">
        <v>42827</v>
      </c>
      <c r="AR2555">
        <v>0</v>
      </c>
      <c r="AS2555" s="12"/>
      <c r="AT2555" s="12"/>
      <c r="BB2555" s="11" t="s">
        <v>154</v>
      </c>
      <c r="BC2555" s="11" t="s">
        <v>159</v>
      </c>
      <c r="BD2555" s="11" t="s">
        <v>169</v>
      </c>
      <c r="BE2555">
        <v>1</v>
      </c>
      <c r="BG2555" s="11" t="s">
        <v>6903</v>
      </c>
      <c r="BH2555" s="11" t="s">
        <v>187</v>
      </c>
    </row>
    <row r="2556" spans="1:60" x14ac:dyDescent="0.3">
      <c r="A2556" s="12">
        <v>41599</v>
      </c>
      <c r="B2556" s="11" t="s">
        <v>6904</v>
      </c>
      <c r="C2556" s="11" t="s">
        <v>154</v>
      </c>
      <c r="E2556" s="11" t="s">
        <v>318</v>
      </c>
      <c r="F2556">
        <v>1</v>
      </c>
      <c r="G2556">
        <v>1</v>
      </c>
      <c r="H2556" s="11" t="s">
        <v>318</v>
      </c>
      <c r="I2556" s="11" t="s">
        <v>310</v>
      </c>
      <c r="J2556" s="11" t="s">
        <v>159</v>
      </c>
      <c r="K2556" s="11" t="s">
        <v>160</v>
      </c>
      <c r="L2556" s="11" t="s">
        <v>319</v>
      </c>
      <c r="M2556" s="11" t="s">
        <v>159</v>
      </c>
      <c r="N2556" s="11" t="s">
        <v>162</v>
      </c>
      <c r="O2556" s="11" t="s">
        <v>163</v>
      </c>
      <c r="P2556" s="11" t="s">
        <v>155</v>
      </c>
      <c r="Q2556">
        <v>52.340638032100408</v>
      </c>
      <c r="R2556">
        <v>4.9007591078003276</v>
      </c>
      <c r="S2556" s="11" t="s">
        <v>176</v>
      </c>
      <c r="T2556" s="11" t="s">
        <v>165</v>
      </c>
      <c r="U2556">
        <v>2</v>
      </c>
      <c r="V2556">
        <v>1</v>
      </c>
      <c r="W2556">
        <v>1</v>
      </c>
      <c r="X2556">
        <v>1</v>
      </c>
      <c r="Y2556" s="11" t="s">
        <v>166</v>
      </c>
      <c r="Z2556" s="11" t="s">
        <v>6905</v>
      </c>
      <c r="AB2556">
        <v>90</v>
      </c>
      <c r="AG2556">
        <v>1</v>
      </c>
      <c r="AH2556">
        <v>0</v>
      </c>
      <c r="AI2556">
        <v>2</v>
      </c>
      <c r="AJ2556">
        <v>7</v>
      </c>
      <c r="AK2556" s="11" t="s">
        <v>524</v>
      </c>
      <c r="AL2556" s="11" t="s">
        <v>154</v>
      </c>
      <c r="AM2556">
        <v>0</v>
      </c>
      <c r="AN2556">
        <v>0</v>
      </c>
      <c r="AO2556">
        <v>0</v>
      </c>
      <c r="AP2556">
        <v>0</v>
      </c>
      <c r="AQ2556" s="12">
        <v>42827</v>
      </c>
      <c r="AR2556">
        <v>10</v>
      </c>
      <c r="AS2556" s="12">
        <v>42513</v>
      </c>
      <c r="AT2556" s="12">
        <v>42694</v>
      </c>
      <c r="AU2556">
        <v>98</v>
      </c>
      <c r="AV2556">
        <v>9</v>
      </c>
      <c r="AW2556">
        <v>10</v>
      </c>
      <c r="AX2556">
        <v>10</v>
      </c>
      <c r="AY2556">
        <v>9</v>
      </c>
      <c r="AZ2556">
        <v>9</v>
      </c>
      <c r="BA2556">
        <v>9</v>
      </c>
      <c r="BB2556" s="11" t="s">
        <v>154</v>
      </c>
      <c r="BC2556" s="11" t="s">
        <v>159</v>
      </c>
      <c r="BD2556" s="11" t="s">
        <v>199</v>
      </c>
      <c r="BE2556">
        <v>1</v>
      </c>
      <c r="BF2556">
        <v>0.95</v>
      </c>
      <c r="BG2556" s="11" t="s">
        <v>6906</v>
      </c>
      <c r="BH2556" s="11" t="s">
        <v>607</v>
      </c>
    </row>
    <row r="2557" spans="1:60" x14ac:dyDescent="0.3">
      <c r="A2557" s="12">
        <v>42324</v>
      </c>
      <c r="B2557" s="11" t="s">
        <v>188</v>
      </c>
      <c r="C2557" s="11" t="s">
        <v>156</v>
      </c>
      <c r="D2557">
        <v>100</v>
      </c>
      <c r="E2557" s="11" t="s">
        <v>888</v>
      </c>
      <c r="F2557">
        <v>3</v>
      </c>
      <c r="G2557">
        <v>3</v>
      </c>
      <c r="H2557" s="11" t="s">
        <v>325</v>
      </c>
      <c r="I2557" s="11" t="s">
        <v>310</v>
      </c>
      <c r="J2557" s="11" t="s">
        <v>159</v>
      </c>
      <c r="K2557" s="11" t="s">
        <v>160</v>
      </c>
      <c r="L2557" s="11" t="s">
        <v>6907</v>
      </c>
      <c r="M2557" s="11" t="s">
        <v>159</v>
      </c>
      <c r="N2557" s="11" t="s">
        <v>162</v>
      </c>
      <c r="O2557" s="11" t="s">
        <v>163</v>
      </c>
      <c r="P2557" s="11" t="s">
        <v>155</v>
      </c>
      <c r="Q2557">
        <v>52.357661254242252</v>
      </c>
      <c r="R2557">
        <v>4.8952725593997206</v>
      </c>
      <c r="S2557" s="11" t="s">
        <v>176</v>
      </c>
      <c r="T2557" s="11" t="s">
        <v>177</v>
      </c>
      <c r="U2557">
        <v>2</v>
      </c>
      <c r="V2557">
        <v>1.5</v>
      </c>
      <c r="W2557">
        <v>0</v>
      </c>
      <c r="X2557">
        <v>1</v>
      </c>
      <c r="Y2557" s="11" t="s">
        <v>166</v>
      </c>
      <c r="Z2557" s="11" t="s">
        <v>6908</v>
      </c>
      <c r="AB2557">
        <v>119</v>
      </c>
      <c r="AE2557">
        <v>100</v>
      </c>
      <c r="AF2557">
        <v>35</v>
      </c>
      <c r="AG2557">
        <v>1</v>
      </c>
      <c r="AH2557">
        <v>0</v>
      </c>
      <c r="AI2557">
        <v>5</v>
      </c>
      <c r="AJ2557">
        <v>1125</v>
      </c>
      <c r="AK2557" s="11" t="s">
        <v>232</v>
      </c>
      <c r="AL2557" s="11" t="s">
        <v>154</v>
      </c>
      <c r="AM2557">
        <v>5</v>
      </c>
      <c r="AN2557">
        <v>35</v>
      </c>
      <c r="AO2557">
        <v>35</v>
      </c>
      <c r="AP2557">
        <v>35</v>
      </c>
      <c r="AQ2557" s="12">
        <v>42827</v>
      </c>
      <c r="AR2557">
        <v>0</v>
      </c>
      <c r="AS2557" s="12"/>
      <c r="AT2557" s="12"/>
      <c r="BB2557" s="11" t="s">
        <v>154</v>
      </c>
      <c r="BC2557" s="11" t="s">
        <v>159</v>
      </c>
      <c r="BD2557" s="11" t="s">
        <v>169</v>
      </c>
      <c r="BE2557">
        <v>3</v>
      </c>
      <c r="BG2557" s="11" t="s">
        <v>6909</v>
      </c>
      <c r="BH2557" s="11" t="s">
        <v>171</v>
      </c>
    </row>
    <row r="2558" spans="1:60" x14ac:dyDescent="0.3">
      <c r="A2558" s="12">
        <v>41467</v>
      </c>
      <c r="B2558" s="11" t="s">
        <v>172</v>
      </c>
      <c r="C2558" s="11" t="s">
        <v>154</v>
      </c>
      <c r="E2558" s="11" t="s">
        <v>325</v>
      </c>
      <c r="F2558">
        <v>1</v>
      </c>
      <c r="G2558">
        <v>1</v>
      </c>
      <c r="H2558" s="11" t="s">
        <v>325</v>
      </c>
      <c r="I2558" s="11" t="s">
        <v>310</v>
      </c>
      <c r="J2558" s="11" t="s">
        <v>159</v>
      </c>
      <c r="K2558" s="11" t="s">
        <v>160</v>
      </c>
      <c r="L2558" s="11" t="s">
        <v>411</v>
      </c>
      <c r="M2558" s="11" t="s">
        <v>159</v>
      </c>
      <c r="N2558" s="11" t="s">
        <v>162</v>
      </c>
      <c r="O2558" s="11" t="s">
        <v>163</v>
      </c>
      <c r="P2558" s="11" t="s">
        <v>155</v>
      </c>
      <c r="Q2558">
        <v>52.357464580309376</v>
      </c>
      <c r="R2558">
        <v>4.8995278771366992</v>
      </c>
      <c r="S2558" s="11" t="s">
        <v>239</v>
      </c>
      <c r="T2558" s="11" t="s">
        <v>177</v>
      </c>
      <c r="U2558">
        <v>3</v>
      </c>
      <c r="V2558">
        <v>1</v>
      </c>
      <c r="W2558">
        <v>2</v>
      </c>
      <c r="X2558">
        <v>3</v>
      </c>
      <c r="Y2558" s="11" t="s">
        <v>166</v>
      </c>
      <c r="Z2558" s="11" t="s">
        <v>6910</v>
      </c>
      <c r="AB2558">
        <v>155</v>
      </c>
      <c r="AF2558">
        <v>25</v>
      </c>
      <c r="AG2558">
        <v>1</v>
      </c>
      <c r="AH2558">
        <v>0</v>
      </c>
      <c r="AI2558">
        <v>3</v>
      </c>
      <c r="AJ2558">
        <v>8</v>
      </c>
      <c r="AK2558" s="11" t="s">
        <v>378</v>
      </c>
      <c r="AL2558" s="11" t="s">
        <v>154</v>
      </c>
      <c r="AM2558">
        <v>0</v>
      </c>
      <c r="AN2558">
        <v>0</v>
      </c>
      <c r="AO2558">
        <v>0</v>
      </c>
      <c r="AP2558">
        <v>0</v>
      </c>
      <c r="AQ2558" s="12">
        <v>42827</v>
      </c>
      <c r="AR2558">
        <v>1</v>
      </c>
      <c r="AS2558" s="12">
        <v>42185</v>
      </c>
      <c r="AT2558" s="12">
        <v>42185</v>
      </c>
      <c r="AU2558">
        <v>100</v>
      </c>
      <c r="AV2558">
        <v>10</v>
      </c>
      <c r="AW2558">
        <v>10</v>
      </c>
      <c r="AX2558">
        <v>10</v>
      </c>
      <c r="AY2558">
        <v>10</v>
      </c>
      <c r="AZ2558">
        <v>10</v>
      </c>
      <c r="BA2558">
        <v>10</v>
      </c>
      <c r="BB2558" s="11" t="s">
        <v>154</v>
      </c>
      <c r="BC2558" s="11" t="s">
        <v>159</v>
      </c>
      <c r="BD2558" s="11" t="s">
        <v>180</v>
      </c>
      <c r="BE2558">
        <v>1</v>
      </c>
      <c r="BF2558">
        <v>0.05</v>
      </c>
      <c r="BG2558" s="11" t="s">
        <v>6911</v>
      </c>
      <c r="BH2558" s="11" t="s">
        <v>187</v>
      </c>
    </row>
    <row r="2559" spans="1:60" x14ac:dyDescent="0.3">
      <c r="A2559" s="12">
        <v>42360</v>
      </c>
      <c r="B2559" s="11" t="s">
        <v>188</v>
      </c>
      <c r="C2559" s="11" t="s">
        <v>154</v>
      </c>
      <c r="E2559" s="11" t="s">
        <v>325</v>
      </c>
      <c r="F2559">
        <v>1</v>
      </c>
      <c r="G2559">
        <v>1</v>
      </c>
      <c r="H2559" s="11" t="s">
        <v>325</v>
      </c>
      <c r="I2559" s="11" t="s">
        <v>310</v>
      </c>
      <c r="J2559" s="11" t="s">
        <v>159</v>
      </c>
      <c r="K2559" s="11" t="s">
        <v>160</v>
      </c>
      <c r="L2559" s="11" t="s">
        <v>6912</v>
      </c>
      <c r="M2559" s="11" t="s">
        <v>159</v>
      </c>
      <c r="N2559" s="11" t="s">
        <v>162</v>
      </c>
      <c r="O2559" s="11" t="s">
        <v>163</v>
      </c>
      <c r="P2559" s="11" t="s">
        <v>155</v>
      </c>
      <c r="Q2559">
        <v>52.357893708254466</v>
      </c>
      <c r="R2559">
        <v>4.9028915640865947</v>
      </c>
      <c r="S2559" s="11" t="s">
        <v>176</v>
      </c>
      <c r="T2559" s="11" t="s">
        <v>177</v>
      </c>
      <c r="U2559">
        <v>2</v>
      </c>
      <c r="V2559">
        <v>1</v>
      </c>
      <c r="W2559">
        <v>1</v>
      </c>
      <c r="X2559">
        <v>1</v>
      </c>
      <c r="Y2559" s="11" t="s">
        <v>166</v>
      </c>
      <c r="Z2559" s="11" t="s">
        <v>6913</v>
      </c>
      <c r="AB2559">
        <v>90</v>
      </c>
      <c r="AG2559">
        <v>1</v>
      </c>
      <c r="AH2559">
        <v>0</v>
      </c>
      <c r="AI2559">
        <v>3</v>
      </c>
      <c r="AJ2559">
        <v>6</v>
      </c>
      <c r="AK2559" s="11" t="s">
        <v>390</v>
      </c>
      <c r="AL2559" s="11" t="s">
        <v>154</v>
      </c>
      <c r="AM2559">
        <v>0</v>
      </c>
      <c r="AN2559">
        <v>0</v>
      </c>
      <c r="AO2559">
        <v>0</v>
      </c>
      <c r="AP2559">
        <v>0</v>
      </c>
      <c r="AQ2559" s="12">
        <v>42827</v>
      </c>
      <c r="AR2559">
        <v>3</v>
      </c>
      <c r="AS2559" s="12">
        <v>42477</v>
      </c>
      <c r="AT2559" s="12">
        <v>42581</v>
      </c>
      <c r="AU2559">
        <v>90</v>
      </c>
      <c r="AV2559">
        <v>9</v>
      </c>
      <c r="AW2559">
        <v>10</v>
      </c>
      <c r="AX2559">
        <v>10</v>
      </c>
      <c r="AY2559">
        <v>10</v>
      </c>
      <c r="AZ2559">
        <v>10</v>
      </c>
      <c r="BA2559">
        <v>8</v>
      </c>
      <c r="BB2559" s="11" t="s">
        <v>154</v>
      </c>
      <c r="BC2559" s="11" t="s">
        <v>159</v>
      </c>
      <c r="BD2559" s="11" t="s">
        <v>169</v>
      </c>
      <c r="BE2559">
        <v>1</v>
      </c>
      <c r="BF2559">
        <v>0.26</v>
      </c>
      <c r="BG2559" s="11" t="s">
        <v>6914</v>
      </c>
      <c r="BH2559" s="11" t="s">
        <v>171</v>
      </c>
    </row>
    <row r="2560" spans="1:60" x14ac:dyDescent="0.3">
      <c r="A2560" s="12">
        <v>41405</v>
      </c>
      <c r="B2560" s="11" t="s">
        <v>172</v>
      </c>
      <c r="C2560" s="11" t="s">
        <v>156</v>
      </c>
      <c r="D2560">
        <v>100</v>
      </c>
      <c r="E2560" s="11" t="s">
        <v>325</v>
      </c>
      <c r="F2560">
        <v>1</v>
      </c>
      <c r="G2560">
        <v>1</v>
      </c>
      <c r="H2560" s="11" t="s">
        <v>325</v>
      </c>
      <c r="I2560" s="11" t="s">
        <v>310</v>
      </c>
      <c r="J2560" s="11" t="s">
        <v>159</v>
      </c>
      <c r="K2560" s="11" t="s">
        <v>217</v>
      </c>
      <c r="L2560" s="11" t="s">
        <v>353</v>
      </c>
      <c r="M2560" s="11" t="s">
        <v>159</v>
      </c>
      <c r="N2560" s="11" t="s">
        <v>162</v>
      </c>
      <c r="O2560" s="11" t="s">
        <v>163</v>
      </c>
      <c r="P2560" s="11" t="s">
        <v>155</v>
      </c>
      <c r="Q2560">
        <v>52.353262732476693</v>
      </c>
      <c r="R2560">
        <v>4.8899081349049816</v>
      </c>
      <c r="S2560" s="11" t="s">
        <v>176</v>
      </c>
      <c r="T2560" s="11" t="s">
        <v>177</v>
      </c>
      <c r="U2560">
        <v>2</v>
      </c>
      <c r="V2560">
        <v>1</v>
      </c>
      <c r="W2560">
        <v>1</v>
      </c>
      <c r="X2560">
        <v>1</v>
      </c>
      <c r="Y2560" s="11" t="s">
        <v>166</v>
      </c>
      <c r="Z2560" s="11" t="s">
        <v>6915</v>
      </c>
      <c r="AB2560">
        <v>89</v>
      </c>
      <c r="AC2560">
        <v>599</v>
      </c>
      <c r="AG2560">
        <v>2</v>
      </c>
      <c r="AH2560">
        <v>10</v>
      </c>
      <c r="AI2560">
        <v>3</v>
      </c>
      <c r="AJ2560">
        <v>1125</v>
      </c>
      <c r="AK2560" s="11" t="s">
        <v>168</v>
      </c>
      <c r="AL2560" s="11" t="s">
        <v>154</v>
      </c>
      <c r="AM2560">
        <v>3</v>
      </c>
      <c r="AN2560">
        <v>3</v>
      </c>
      <c r="AO2560">
        <v>3</v>
      </c>
      <c r="AP2560">
        <v>3</v>
      </c>
      <c r="AQ2560" s="12">
        <v>42827</v>
      </c>
      <c r="AR2560">
        <v>56</v>
      </c>
      <c r="AS2560" s="12">
        <v>41415</v>
      </c>
      <c r="AT2560" s="12">
        <v>42819</v>
      </c>
      <c r="AU2560">
        <v>90</v>
      </c>
      <c r="AV2560">
        <v>9</v>
      </c>
      <c r="AW2560">
        <v>9</v>
      </c>
      <c r="AX2560">
        <v>9</v>
      </c>
      <c r="AY2560">
        <v>9</v>
      </c>
      <c r="AZ2560">
        <v>9</v>
      </c>
      <c r="BA2560">
        <v>9</v>
      </c>
      <c r="BB2560" s="11" t="s">
        <v>154</v>
      </c>
      <c r="BC2560" s="11" t="s">
        <v>159</v>
      </c>
      <c r="BD2560" s="11" t="s">
        <v>169</v>
      </c>
      <c r="BE2560">
        <v>1</v>
      </c>
      <c r="BF2560">
        <v>1.19</v>
      </c>
      <c r="BG2560" s="11" t="s">
        <v>6916</v>
      </c>
      <c r="BH2560" s="11" t="s">
        <v>171</v>
      </c>
    </row>
    <row r="2561" spans="1:60" x14ac:dyDescent="0.3">
      <c r="A2561" s="12">
        <v>42157</v>
      </c>
      <c r="B2561" s="11" t="s">
        <v>188</v>
      </c>
      <c r="C2561" s="11" t="s">
        <v>156</v>
      </c>
      <c r="D2561">
        <v>100</v>
      </c>
      <c r="E2561" s="11" t="s">
        <v>154</v>
      </c>
      <c r="F2561">
        <v>1</v>
      </c>
      <c r="G2561">
        <v>1</v>
      </c>
      <c r="H2561" s="11" t="s">
        <v>154</v>
      </c>
      <c r="I2561" s="11" t="s">
        <v>299</v>
      </c>
      <c r="J2561" s="11" t="s">
        <v>300</v>
      </c>
      <c r="K2561" s="11" t="s">
        <v>160</v>
      </c>
      <c r="L2561" s="11" t="s">
        <v>6917</v>
      </c>
      <c r="M2561" s="11" t="s">
        <v>159</v>
      </c>
      <c r="N2561" s="11" t="s">
        <v>302</v>
      </c>
      <c r="O2561" s="11" t="s">
        <v>163</v>
      </c>
      <c r="P2561" s="11" t="s">
        <v>155</v>
      </c>
      <c r="Q2561">
        <v>52.324394127018095</v>
      </c>
      <c r="R2561">
        <v>4.9451714207634732</v>
      </c>
      <c r="S2561" s="11" t="s">
        <v>176</v>
      </c>
      <c r="T2561" s="11" t="s">
        <v>177</v>
      </c>
      <c r="U2561">
        <v>2</v>
      </c>
      <c r="V2561">
        <v>1</v>
      </c>
      <c r="W2561">
        <v>1</v>
      </c>
      <c r="X2561">
        <v>1</v>
      </c>
      <c r="Y2561" s="11" t="s">
        <v>166</v>
      </c>
      <c r="Z2561" s="11" t="s">
        <v>6918</v>
      </c>
      <c r="AB2561">
        <v>95</v>
      </c>
      <c r="AC2561">
        <v>350</v>
      </c>
      <c r="AG2561">
        <v>2</v>
      </c>
      <c r="AH2561">
        <v>30</v>
      </c>
      <c r="AI2561">
        <v>1</v>
      </c>
      <c r="AJ2561">
        <v>1</v>
      </c>
      <c r="AK2561" s="11" t="s">
        <v>232</v>
      </c>
      <c r="AL2561" s="11" t="s">
        <v>154</v>
      </c>
      <c r="AM2561">
        <v>0</v>
      </c>
      <c r="AN2561">
        <v>1</v>
      </c>
      <c r="AO2561">
        <v>10</v>
      </c>
      <c r="AP2561">
        <v>10</v>
      </c>
      <c r="AQ2561" s="12">
        <v>42827</v>
      </c>
      <c r="AR2561">
        <v>36</v>
      </c>
      <c r="AS2561" s="12">
        <v>42226</v>
      </c>
      <c r="AT2561" s="12">
        <v>42820</v>
      </c>
      <c r="AU2561">
        <v>92</v>
      </c>
      <c r="AV2561">
        <v>10</v>
      </c>
      <c r="AW2561">
        <v>9</v>
      </c>
      <c r="AX2561">
        <v>9</v>
      </c>
      <c r="AY2561">
        <v>10</v>
      </c>
      <c r="AZ2561">
        <v>8</v>
      </c>
      <c r="BA2561">
        <v>9</v>
      </c>
      <c r="BB2561" s="11" t="s">
        <v>154</v>
      </c>
      <c r="BC2561" s="11" t="s">
        <v>159</v>
      </c>
      <c r="BD2561" s="11" t="s">
        <v>180</v>
      </c>
      <c r="BE2561">
        <v>1</v>
      </c>
      <c r="BF2561">
        <v>1.79</v>
      </c>
      <c r="BG2561" s="11" t="s">
        <v>6919</v>
      </c>
      <c r="BH2561" s="11" t="s">
        <v>171</v>
      </c>
    </row>
    <row r="2562" spans="1:60" x14ac:dyDescent="0.3">
      <c r="A2562" s="12">
        <v>40701</v>
      </c>
      <c r="B2562" s="11" t="s">
        <v>215</v>
      </c>
      <c r="C2562" s="11" t="s">
        <v>201</v>
      </c>
      <c r="D2562">
        <v>67</v>
      </c>
      <c r="E2562" s="11" t="s">
        <v>318</v>
      </c>
      <c r="F2562">
        <v>1</v>
      </c>
      <c r="G2562">
        <v>1</v>
      </c>
      <c r="H2562" s="11" t="s">
        <v>318</v>
      </c>
      <c r="I2562" s="11" t="s">
        <v>310</v>
      </c>
      <c r="J2562" s="11" t="s">
        <v>159</v>
      </c>
      <c r="K2562" s="11" t="s">
        <v>217</v>
      </c>
      <c r="L2562" s="11" t="s">
        <v>338</v>
      </c>
      <c r="M2562" s="11" t="s">
        <v>159</v>
      </c>
      <c r="N2562" s="11" t="s">
        <v>162</v>
      </c>
      <c r="O2562" s="11" t="s">
        <v>163</v>
      </c>
      <c r="P2562" s="11" t="s">
        <v>155</v>
      </c>
      <c r="Q2562">
        <v>52.343862997199302</v>
      </c>
      <c r="R2562">
        <v>4.8917908294367596</v>
      </c>
      <c r="S2562" s="11" t="s">
        <v>176</v>
      </c>
      <c r="T2562" s="11" t="s">
        <v>177</v>
      </c>
      <c r="U2562">
        <v>2</v>
      </c>
      <c r="V2562">
        <v>1</v>
      </c>
      <c r="W2562">
        <v>1</v>
      </c>
      <c r="X2562">
        <v>1</v>
      </c>
      <c r="Y2562" s="11" t="s">
        <v>166</v>
      </c>
      <c r="Z2562" s="11" t="s">
        <v>2687</v>
      </c>
      <c r="AA2562">
        <v>70</v>
      </c>
      <c r="AB2562">
        <v>175</v>
      </c>
      <c r="AC2562">
        <v>665</v>
      </c>
      <c r="AE2562">
        <v>150</v>
      </c>
      <c r="AF2562">
        <v>50</v>
      </c>
      <c r="AG2562">
        <v>1</v>
      </c>
      <c r="AH2562">
        <v>0</v>
      </c>
      <c r="AI2562">
        <v>4</v>
      </c>
      <c r="AJ2562">
        <v>14</v>
      </c>
      <c r="AK2562" s="11" t="s">
        <v>204</v>
      </c>
      <c r="AL2562" s="11" t="s">
        <v>154</v>
      </c>
      <c r="AM2562">
        <v>5</v>
      </c>
      <c r="AN2562">
        <v>22</v>
      </c>
      <c r="AO2562">
        <v>22</v>
      </c>
      <c r="AP2562">
        <v>266</v>
      </c>
      <c r="AQ2562" s="12">
        <v>42827</v>
      </c>
      <c r="AR2562">
        <v>8</v>
      </c>
      <c r="AS2562" s="12">
        <v>41220</v>
      </c>
      <c r="AT2562" s="12">
        <v>42625</v>
      </c>
      <c r="AU2562">
        <v>100</v>
      </c>
      <c r="AV2562">
        <v>10</v>
      </c>
      <c r="AW2562">
        <v>10</v>
      </c>
      <c r="AX2562">
        <v>9</v>
      </c>
      <c r="AY2562">
        <v>9</v>
      </c>
      <c r="AZ2562">
        <v>9</v>
      </c>
      <c r="BA2562">
        <v>9</v>
      </c>
      <c r="BB2562" s="11" t="s">
        <v>154</v>
      </c>
      <c r="BC2562" s="11" t="s">
        <v>159</v>
      </c>
      <c r="BD2562" s="11" t="s">
        <v>169</v>
      </c>
      <c r="BE2562">
        <v>1</v>
      </c>
      <c r="BF2562">
        <v>0.15</v>
      </c>
      <c r="BG2562" s="11" t="s">
        <v>6920</v>
      </c>
      <c r="BH2562" s="11" t="s">
        <v>171</v>
      </c>
    </row>
    <row r="2563" spans="1:60" x14ac:dyDescent="0.3">
      <c r="A2563" s="12">
        <v>42028</v>
      </c>
      <c r="B2563" s="11" t="s">
        <v>188</v>
      </c>
      <c r="C2563" s="11" t="s">
        <v>201</v>
      </c>
      <c r="D2563">
        <v>80</v>
      </c>
      <c r="E2563" s="11" t="s">
        <v>154</v>
      </c>
      <c r="F2563">
        <v>1</v>
      </c>
      <c r="G2563">
        <v>1</v>
      </c>
      <c r="H2563" s="11" t="s">
        <v>154</v>
      </c>
      <c r="I2563" s="11" t="s">
        <v>310</v>
      </c>
      <c r="J2563" s="11" t="s">
        <v>159</v>
      </c>
      <c r="K2563" s="11" t="s">
        <v>217</v>
      </c>
      <c r="L2563" s="11" t="s">
        <v>6921</v>
      </c>
      <c r="M2563" s="11" t="s">
        <v>159</v>
      </c>
      <c r="N2563" s="11" t="s">
        <v>162</v>
      </c>
      <c r="O2563" s="11" t="s">
        <v>163</v>
      </c>
      <c r="P2563" s="11" t="s">
        <v>155</v>
      </c>
      <c r="Q2563">
        <v>52.351930971148867</v>
      </c>
      <c r="R2563">
        <v>4.8879320516097788</v>
      </c>
      <c r="S2563" s="11" t="s">
        <v>176</v>
      </c>
      <c r="T2563" s="11" t="s">
        <v>177</v>
      </c>
      <c r="U2563">
        <v>2</v>
      </c>
      <c r="V2563">
        <v>1</v>
      </c>
      <c r="W2563">
        <v>1</v>
      </c>
      <c r="X2563">
        <v>1</v>
      </c>
      <c r="Y2563" s="11" t="s">
        <v>166</v>
      </c>
      <c r="Z2563" s="11" t="s">
        <v>6922</v>
      </c>
      <c r="AB2563">
        <v>129</v>
      </c>
      <c r="AE2563">
        <v>150</v>
      </c>
      <c r="AF2563">
        <v>40</v>
      </c>
      <c r="AG2563">
        <v>1</v>
      </c>
      <c r="AH2563">
        <v>0</v>
      </c>
      <c r="AI2563">
        <v>1</v>
      </c>
      <c r="AJ2563">
        <v>1125</v>
      </c>
      <c r="AK2563" s="11" t="s">
        <v>350</v>
      </c>
      <c r="AL2563" s="11" t="s">
        <v>154</v>
      </c>
      <c r="AM2563">
        <v>1</v>
      </c>
      <c r="AN2563">
        <v>1</v>
      </c>
      <c r="AO2563">
        <v>1</v>
      </c>
      <c r="AP2563">
        <v>1</v>
      </c>
      <c r="AQ2563" s="12">
        <v>42827</v>
      </c>
      <c r="AR2563">
        <v>27</v>
      </c>
      <c r="AS2563" s="12">
        <v>42231</v>
      </c>
      <c r="AT2563" s="12">
        <v>42822</v>
      </c>
      <c r="AU2563">
        <v>96</v>
      </c>
      <c r="AV2563">
        <v>10</v>
      </c>
      <c r="AW2563">
        <v>10</v>
      </c>
      <c r="AX2563">
        <v>10</v>
      </c>
      <c r="AY2563">
        <v>10</v>
      </c>
      <c r="AZ2563">
        <v>9</v>
      </c>
      <c r="BA2563">
        <v>9</v>
      </c>
      <c r="BB2563" s="11" t="s">
        <v>154</v>
      </c>
      <c r="BC2563" s="11" t="s">
        <v>159</v>
      </c>
      <c r="BD2563" s="11" t="s">
        <v>199</v>
      </c>
      <c r="BE2563">
        <v>1</v>
      </c>
      <c r="BF2563">
        <v>1.36</v>
      </c>
      <c r="BG2563" s="11" t="s">
        <v>6923</v>
      </c>
      <c r="BH2563" s="11" t="s">
        <v>193</v>
      </c>
    </row>
    <row r="2564" spans="1:60" x14ac:dyDescent="0.3">
      <c r="A2564" s="12">
        <v>42569</v>
      </c>
      <c r="B2564" s="11" t="s">
        <v>188</v>
      </c>
      <c r="C2564" s="11" t="s">
        <v>156</v>
      </c>
      <c r="D2564">
        <v>94</v>
      </c>
      <c r="E2564" s="11" t="s">
        <v>194</v>
      </c>
      <c r="F2564">
        <v>34</v>
      </c>
      <c r="G2564">
        <v>34</v>
      </c>
      <c r="H2564" s="11" t="s">
        <v>318</v>
      </c>
      <c r="I2564" s="11" t="s">
        <v>310</v>
      </c>
      <c r="J2564" s="11" t="s">
        <v>159</v>
      </c>
      <c r="K2564" s="11" t="s">
        <v>160</v>
      </c>
      <c r="L2564" s="11" t="s">
        <v>338</v>
      </c>
      <c r="M2564" s="11" t="s">
        <v>159</v>
      </c>
      <c r="N2564" s="11" t="s">
        <v>162</v>
      </c>
      <c r="O2564" s="11" t="s">
        <v>163</v>
      </c>
      <c r="P2564" s="11" t="s">
        <v>155</v>
      </c>
      <c r="Q2564">
        <v>52.345975800088112</v>
      </c>
      <c r="R2564">
        <v>4.9073763326481332</v>
      </c>
      <c r="S2564" s="11" t="s">
        <v>176</v>
      </c>
      <c r="T2564" s="11" t="s">
        <v>177</v>
      </c>
      <c r="U2564">
        <v>2</v>
      </c>
      <c r="V2564">
        <v>1</v>
      </c>
      <c r="W2564">
        <v>1</v>
      </c>
      <c r="X2564">
        <v>1</v>
      </c>
      <c r="Y2564" s="11" t="s">
        <v>166</v>
      </c>
      <c r="Z2564" s="11" t="s">
        <v>323</v>
      </c>
      <c r="AB2564">
        <v>79</v>
      </c>
      <c r="AE2564">
        <v>100</v>
      </c>
      <c r="AF2564">
        <v>39</v>
      </c>
      <c r="AG2564">
        <v>1</v>
      </c>
      <c r="AH2564">
        <v>0</v>
      </c>
      <c r="AI2564">
        <v>2</v>
      </c>
      <c r="AJ2564">
        <v>1125</v>
      </c>
      <c r="AK2564" s="11" t="s">
        <v>168</v>
      </c>
      <c r="AL2564" s="11" t="s">
        <v>154</v>
      </c>
      <c r="AM2564">
        <v>0</v>
      </c>
      <c r="AN2564">
        <v>0</v>
      </c>
      <c r="AO2564">
        <v>0</v>
      </c>
      <c r="AP2564">
        <v>0</v>
      </c>
      <c r="AQ2564" s="12">
        <v>42827</v>
      </c>
      <c r="AR2564">
        <v>1</v>
      </c>
      <c r="AS2564" s="12">
        <v>42824</v>
      </c>
      <c r="AT2564" s="12">
        <v>42824</v>
      </c>
      <c r="AU2564">
        <v>60</v>
      </c>
      <c r="AV2564">
        <v>6</v>
      </c>
      <c r="AW2564">
        <v>10</v>
      </c>
      <c r="AX2564">
        <v>8</v>
      </c>
      <c r="AY2564">
        <v>8</v>
      </c>
      <c r="AZ2564">
        <v>8</v>
      </c>
      <c r="BA2564">
        <v>6</v>
      </c>
      <c r="BB2564" s="11" t="s">
        <v>154</v>
      </c>
      <c r="BC2564" s="11" t="s">
        <v>159</v>
      </c>
      <c r="BD2564" s="11" t="s">
        <v>169</v>
      </c>
      <c r="BE2564">
        <v>31</v>
      </c>
      <c r="BF2564">
        <v>1</v>
      </c>
      <c r="BG2564" s="11" t="s">
        <v>6924</v>
      </c>
      <c r="BH2564" s="11" t="s">
        <v>279</v>
      </c>
    </row>
    <row r="2565" spans="1:60" x14ac:dyDescent="0.3">
      <c r="A2565" s="12">
        <v>42371</v>
      </c>
      <c r="B2565" s="11" t="s">
        <v>188</v>
      </c>
      <c r="C2565" s="11" t="s">
        <v>156</v>
      </c>
      <c r="D2565">
        <v>100</v>
      </c>
      <c r="E2565" s="11" t="s">
        <v>154</v>
      </c>
      <c r="F2565">
        <v>2</v>
      </c>
      <c r="G2565">
        <v>2</v>
      </c>
      <c r="H2565" s="11" t="s">
        <v>154</v>
      </c>
      <c r="I2565" s="11" t="s">
        <v>310</v>
      </c>
      <c r="J2565" s="11" t="s">
        <v>159</v>
      </c>
      <c r="K2565" s="11" t="s">
        <v>160</v>
      </c>
      <c r="L2565" s="11" t="s">
        <v>338</v>
      </c>
      <c r="M2565" s="11" t="s">
        <v>159</v>
      </c>
      <c r="N2565" s="11" t="s">
        <v>162</v>
      </c>
      <c r="O2565" s="11" t="s">
        <v>163</v>
      </c>
      <c r="P2565" s="11" t="s">
        <v>155</v>
      </c>
      <c r="Q2565">
        <v>52.346001477025645</v>
      </c>
      <c r="R2565">
        <v>4.8929135713558294</v>
      </c>
      <c r="S2565" s="11" t="s">
        <v>176</v>
      </c>
      <c r="T2565" s="11" t="s">
        <v>165</v>
      </c>
      <c r="U2565">
        <v>4</v>
      </c>
      <c r="V2565">
        <v>1</v>
      </c>
      <c r="W2565">
        <v>1</v>
      </c>
      <c r="X2565">
        <v>4</v>
      </c>
      <c r="Y2565" s="11" t="s">
        <v>166</v>
      </c>
      <c r="Z2565" s="11" t="s">
        <v>6925</v>
      </c>
      <c r="AB2565">
        <v>75</v>
      </c>
      <c r="AF2565">
        <v>25</v>
      </c>
      <c r="AG2565">
        <v>2</v>
      </c>
      <c r="AH2565">
        <v>25</v>
      </c>
      <c r="AI2565">
        <v>1</v>
      </c>
      <c r="AJ2565">
        <v>1125</v>
      </c>
      <c r="AK2565" s="11" t="s">
        <v>221</v>
      </c>
      <c r="AL2565" s="11" t="s">
        <v>154</v>
      </c>
      <c r="AM2565">
        <v>0</v>
      </c>
      <c r="AN2565">
        <v>0</v>
      </c>
      <c r="AO2565">
        <v>0</v>
      </c>
      <c r="AP2565">
        <v>0</v>
      </c>
      <c r="AQ2565" s="12">
        <v>42827</v>
      </c>
      <c r="AR2565">
        <v>9</v>
      </c>
      <c r="AS2565" s="12">
        <v>42454</v>
      </c>
      <c r="AT2565" s="12">
        <v>42792</v>
      </c>
      <c r="AU2565">
        <v>100</v>
      </c>
      <c r="AV2565">
        <v>10</v>
      </c>
      <c r="AW2565">
        <v>10</v>
      </c>
      <c r="AX2565">
        <v>10</v>
      </c>
      <c r="AY2565">
        <v>10</v>
      </c>
      <c r="AZ2565">
        <v>9</v>
      </c>
      <c r="BA2565">
        <v>9</v>
      </c>
      <c r="BB2565" s="11" t="s">
        <v>154</v>
      </c>
      <c r="BC2565" s="11" t="s">
        <v>159</v>
      </c>
      <c r="BD2565" s="11" t="s">
        <v>199</v>
      </c>
      <c r="BE2565">
        <v>2</v>
      </c>
      <c r="BF2565">
        <v>0.72</v>
      </c>
      <c r="BG2565" s="11" t="s">
        <v>6926</v>
      </c>
      <c r="BH2565" s="11" t="s">
        <v>250</v>
      </c>
    </row>
    <row r="2566" spans="1:60" x14ac:dyDescent="0.3">
      <c r="A2566" s="12">
        <v>41014</v>
      </c>
      <c r="B2566" s="11" t="s">
        <v>215</v>
      </c>
      <c r="C2566" s="11" t="s">
        <v>201</v>
      </c>
      <c r="D2566">
        <v>100</v>
      </c>
      <c r="E2566" s="11" t="s">
        <v>325</v>
      </c>
      <c r="F2566">
        <v>1</v>
      </c>
      <c r="G2566">
        <v>1</v>
      </c>
      <c r="H2566" s="11" t="s">
        <v>325</v>
      </c>
      <c r="I2566" s="11" t="s">
        <v>310</v>
      </c>
      <c r="J2566" s="11" t="s">
        <v>159</v>
      </c>
      <c r="K2566" s="11" t="s">
        <v>217</v>
      </c>
      <c r="L2566" s="11" t="s">
        <v>411</v>
      </c>
      <c r="M2566" s="11" t="s">
        <v>159</v>
      </c>
      <c r="N2566" s="11" t="s">
        <v>162</v>
      </c>
      <c r="O2566" s="11" t="s">
        <v>163</v>
      </c>
      <c r="P2566" s="11" t="s">
        <v>155</v>
      </c>
      <c r="Q2566">
        <v>52.35538112173429</v>
      </c>
      <c r="R2566">
        <v>4.9020810562660353</v>
      </c>
      <c r="S2566" s="11" t="s">
        <v>176</v>
      </c>
      <c r="T2566" s="11" t="s">
        <v>177</v>
      </c>
      <c r="U2566">
        <v>2</v>
      </c>
      <c r="V2566">
        <v>1</v>
      </c>
      <c r="W2566">
        <v>1</v>
      </c>
      <c r="X2566">
        <v>1</v>
      </c>
      <c r="Y2566" s="11" t="s">
        <v>166</v>
      </c>
      <c r="Z2566" s="11" t="s">
        <v>6927</v>
      </c>
      <c r="AA2566">
        <v>55</v>
      </c>
      <c r="AB2566">
        <v>200</v>
      </c>
      <c r="AF2566">
        <v>30</v>
      </c>
      <c r="AG2566">
        <v>2</v>
      </c>
      <c r="AH2566">
        <v>20</v>
      </c>
      <c r="AI2566">
        <v>2</v>
      </c>
      <c r="AJ2566">
        <v>31</v>
      </c>
      <c r="AK2566" s="11" t="s">
        <v>350</v>
      </c>
      <c r="AL2566" s="11" t="s">
        <v>154</v>
      </c>
      <c r="AM2566">
        <v>0</v>
      </c>
      <c r="AN2566">
        <v>0</v>
      </c>
      <c r="AO2566">
        <v>22</v>
      </c>
      <c r="AP2566">
        <v>112</v>
      </c>
      <c r="AQ2566" s="12">
        <v>42827</v>
      </c>
      <c r="AR2566">
        <v>24</v>
      </c>
      <c r="AS2566" s="12">
        <v>41166</v>
      </c>
      <c r="AT2566" s="12">
        <v>42806</v>
      </c>
      <c r="AU2566">
        <v>98</v>
      </c>
      <c r="AV2566">
        <v>10</v>
      </c>
      <c r="AW2566">
        <v>10</v>
      </c>
      <c r="AX2566">
        <v>10</v>
      </c>
      <c r="AY2566">
        <v>10</v>
      </c>
      <c r="AZ2566">
        <v>9</v>
      </c>
      <c r="BA2566">
        <v>9</v>
      </c>
      <c r="BB2566" s="11" t="s">
        <v>154</v>
      </c>
      <c r="BC2566" s="11" t="s">
        <v>159</v>
      </c>
      <c r="BD2566" s="11" t="s">
        <v>169</v>
      </c>
      <c r="BE2566">
        <v>1</v>
      </c>
      <c r="BF2566">
        <v>0.43</v>
      </c>
      <c r="BG2566" s="11" t="s">
        <v>6928</v>
      </c>
      <c r="BH2566" s="11" t="s">
        <v>187</v>
      </c>
    </row>
    <row r="2567" spans="1:60" x14ac:dyDescent="0.3">
      <c r="A2567" s="12">
        <v>42145</v>
      </c>
      <c r="B2567" s="11" t="s">
        <v>188</v>
      </c>
      <c r="C2567" s="11" t="s">
        <v>189</v>
      </c>
      <c r="D2567">
        <v>100</v>
      </c>
      <c r="E2567" s="11" t="s">
        <v>154</v>
      </c>
      <c r="F2567">
        <v>1</v>
      </c>
      <c r="G2567">
        <v>1</v>
      </c>
      <c r="H2567" s="11" t="s">
        <v>154</v>
      </c>
      <c r="I2567" s="11" t="s">
        <v>310</v>
      </c>
      <c r="J2567" s="11" t="s">
        <v>159</v>
      </c>
      <c r="K2567" s="11" t="s">
        <v>160</v>
      </c>
      <c r="L2567" s="11" t="s">
        <v>359</v>
      </c>
      <c r="M2567" s="11" t="s">
        <v>159</v>
      </c>
      <c r="N2567" s="11" t="s">
        <v>162</v>
      </c>
      <c r="O2567" s="11" t="s">
        <v>163</v>
      </c>
      <c r="P2567" s="11" t="s">
        <v>155</v>
      </c>
      <c r="Q2567">
        <v>52.352743797219887</v>
      </c>
      <c r="R2567">
        <v>4.8959790794603064</v>
      </c>
      <c r="S2567" s="11" t="s">
        <v>176</v>
      </c>
      <c r="T2567" s="11" t="s">
        <v>177</v>
      </c>
      <c r="U2567">
        <v>2</v>
      </c>
      <c r="V2567">
        <v>1</v>
      </c>
      <c r="W2567">
        <v>0</v>
      </c>
      <c r="X2567">
        <v>1</v>
      </c>
      <c r="Y2567" s="11" t="s">
        <v>166</v>
      </c>
      <c r="Z2567" s="11" t="s">
        <v>6929</v>
      </c>
      <c r="AB2567">
        <v>99</v>
      </c>
      <c r="AF2567">
        <v>30</v>
      </c>
      <c r="AG2567">
        <v>2</v>
      </c>
      <c r="AH2567">
        <v>0</v>
      </c>
      <c r="AI2567">
        <v>3</v>
      </c>
      <c r="AJ2567">
        <v>1125</v>
      </c>
      <c r="AK2567" s="11" t="s">
        <v>274</v>
      </c>
      <c r="AL2567" s="11" t="s">
        <v>154</v>
      </c>
      <c r="AM2567">
        <v>0</v>
      </c>
      <c r="AN2567">
        <v>0</v>
      </c>
      <c r="AO2567">
        <v>0</v>
      </c>
      <c r="AP2567">
        <v>0</v>
      </c>
      <c r="AQ2567" s="12">
        <v>42827</v>
      </c>
      <c r="AR2567">
        <v>23</v>
      </c>
      <c r="AS2567" s="12">
        <v>42370</v>
      </c>
      <c r="AT2567" s="12">
        <v>42807</v>
      </c>
      <c r="AU2567">
        <v>97</v>
      </c>
      <c r="AV2567">
        <v>10</v>
      </c>
      <c r="AW2567">
        <v>10</v>
      </c>
      <c r="AX2567">
        <v>10</v>
      </c>
      <c r="AY2567">
        <v>10</v>
      </c>
      <c r="AZ2567">
        <v>10</v>
      </c>
      <c r="BA2567">
        <v>9</v>
      </c>
      <c r="BB2567" s="11" t="s">
        <v>154</v>
      </c>
      <c r="BC2567" s="11" t="s">
        <v>159</v>
      </c>
      <c r="BD2567" s="11" t="s">
        <v>169</v>
      </c>
      <c r="BE2567">
        <v>1</v>
      </c>
      <c r="BF2567">
        <v>1.51</v>
      </c>
      <c r="BG2567" s="11" t="s">
        <v>6930</v>
      </c>
      <c r="BH2567" s="11" t="s">
        <v>935</v>
      </c>
    </row>
    <row r="2568" spans="1:60" x14ac:dyDescent="0.3">
      <c r="A2568" s="12">
        <v>41625</v>
      </c>
      <c r="B2568" s="11" t="s">
        <v>6931</v>
      </c>
      <c r="C2568" s="11" t="s">
        <v>189</v>
      </c>
      <c r="D2568">
        <v>100</v>
      </c>
      <c r="E2568" s="11" t="s">
        <v>154</v>
      </c>
      <c r="F2568">
        <v>1</v>
      </c>
      <c r="G2568">
        <v>1</v>
      </c>
      <c r="H2568" s="11" t="s">
        <v>154</v>
      </c>
      <c r="I2568" s="11" t="s">
        <v>310</v>
      </c>
      <c r="J2568" s="11" t="s">
        <v>159</v>
      </c>
      <c r="K2568" s="11" t="s">
        <v>217</v>
      </c>
      <c r="L2568" s="11" t="s">
        <v>6932</v>
      </c>
      <c r="M2568" s="11" t="s">
        <v>159</v>
      </c>
      <c r="N2568" s="11" t="s">
        <v>162</v>
      </c>
      <c r="O2568" s="11" t="s">
        <v>163</v>
      </c>
      <c r="P2568" s="11" t="s">
        <v>155</v>
      </c>
      <c r="Q2568">
        <v>52.353403102325693</v>
      </c>
      <c r="R2568">
        <v>4.8917745137755553</v>
      </c>
      <c r="S2568" s="11" t="s">
        <v>176</v>
      </c>
      <c r="T2568" s="11" t="s">
        <v>177</v>
      </c>
      <c r="U2568">
        <v>2</v>
      </c>
      <c r="V2568">
        <v>1</v>
      </c>
      <c r="W2568">
        <v>1</v>
      </c>
      <c r="X2568">
        <v>1</v>
      </c>
      <c r="Y2568" s="11" t="s">
        <v>166</v>
      </c>
      <c r="Z2568" s="11" t="s">
        <v>6933</v>
      </c>
      <c r="AB2568">
        <v>110</v>
      </c>
      <c r="AC2568">
        <v>599</v>
      </c>
      <c r="AE2568">
        <v>250</v>
      </c>
      <c r="AF2568">
        <v>20</v>
      </c>
      <c r="AG2568">
        <v>1</v>
      </c>
      <c r="AH2568">
        <v>0</v>
      </c>
      <c r="AI2568">
        <v>1</v>
      </c>
      <c r="AJ2568">
        <v>14</v>
      </c>
      <c r="AK2568" s="11" t="s">
        <v>340</v>
      </c>
      <c r="AL2568" s="11" t="s">
        <v>154</v>
      </c>
      <c r="AM2568">
        <v>0</v>
      </c>
      <c r="AN2568">
        <v>0</v>
      </c>
      <c r="AO2568">
        <v>0</v>
      </c>
      <c r="AP2568">
        <v>60</v>
      </c>
      <c r="AQ2568" s="12">
        <v>42827</v>
      </c>
      <c r="AR2568">
        <v>33</v>
      </c>
      <c r="AS2568" s="12">
        <v>41756</v>
      </c>
      <c r="AT2568" s="12">
        <v>42673</v>
      </c>
      <c r="AU2568">
        <v>93</v>
      </c>
      <c r="AV2568">
        <v>9</v>
      </c>
      <c r="AW2568">
        <v>9</v>
      </c>
      <c r="AX2568">
        <v>10</v>
      </c>
      <c r="AY2568">
        <v>10</v>
      </c>
      <c r="AZ2568">
        <v>9</v>
      </c>
      <c r="BA2568">
        <v>9</v>
      </c>
      <c r="BB2568" s="11" t="s">
        <v>154</v>
      </c>
      <c r="BC2568" s="11" t="s">
        <v>159</v>
      </c>
      <c r="BD2568" s="11" t="s">
        <v>169</v>
      </c>
      <c r="BE2568">
        <v>1</v>
      </c>
      <c r="BF2568">
        <v>0.92</v>
      </c>
      <c r="BG2568" s="11" t="s">
        <v>6934</v>
      </c>
      <c r="BH2568" s="11" t="s">
        <v>250</v>
      </c>
    </row>
    <row r="2569" spans="1:60" x14ac:dyDescent="0.3">
      <c r="A2569" s="12">
        <v>41865</v>
      </c>
      <c r="B2569" s="11" t="s">
        <v>188</v>
      </c>
      <c r="C2569" s="11" t="s">
        <v>201</v>
      </c>
      <c r="D2569">
        <v>100</v>
      </c>
      <c r="E2569" s="11" t="s">
        <v>318</v>
      </c>
      <c r="F2569">
        <v>1</v>
      </c>
      <c r="G2569">
        <v>1</v>
      </c>
      <c r="H2569" s="11" t="s">
        <v>318</v>
      </c>
      <c r="I2569" s="11" t="s">
        <v>310</v>
      </c>
      <c r="J2569" s="11" t="s">
        <v>159</v>
      </c>
      <c r="K2569" s="11" t="s">
        <v>160</v>
      </c>
      <c r="L2569" s="11" t="s">
        <v>6935</v>
      </c>
      <c r="M2569" s="11" t="s">
        <v>159</v>
      </c>
      <c r="N2569" s="11" t="s">
        <v>162</v>
      </c>
      <c r="O2569" s="11" t="s">
        <v>163</v>
      </c>
      <c r="P2569" s="11" t="s">
        <v>155</v>
      </c>
      <c r="Q2569">
        <v>52.34501311317738</v>
      </c>
      <c r="R2569">
        <v>4.898030975702186</v>
      </c>
      <c r="S2569" s="11" t="s">
        <v>176</v>
      </c>
      <c r="T2569" s="11" t="s">
        <v>177</v>
      </c>
      <c r="U2569">
        <v>4</v>
      </c>
      <c r="V2569">
        <v>1</v>
      </c>
      <c r="W2569">
        <v>3</v>
      </c>
      <c r="X2569">
        <v>3</v>
      </c>
      <c r="Y2569" s="11" t="s">
        <v>166</v>
      </c>
      <c r="Z2569" s="11" t="s">
        <v>6192</v>
      </c>
      <c r="AB2569">
        <v>175</v>
      </c>
      <c r="AE2569">
        <v>150</v>
      </c>
      <c r="AF2569">
        <v>33</v>
      </c>
      <c r="AG2569">
        <v>5</v>
      </c>
      <c r="AH2569">
        <v>25</v>
      </c>
      <c r="AI2569">
        <v>2</v>
      </c>
      <c r="AJ2569">
        <v>1125</v>
      </c>
      <c r="AK2569" s="11" t="s">
        <v>289</v>
      </c>
      <c r="AL2569" s="11" t="s">
        <v>154</v>
      </c>
      <c r="AM2569">
        <v>0</v>
      </c>
      <c r="AN2569">
        <v>0</v>
      </c>
      <c r="AO2569">
        <v>0</v>
      </c>
      <c r="AP2569">
        <v>0</v>
      </c>
      <c r="AQ2569" s="12">
        <v>42827</v>
      </c>
      <c r="AR2569">
        <v>7</v>
      </c>
      <c r="AS2569" s="12">
        <v>42367</v>
      </c>
      <c r="AT2569" s="12">
        <v>42799</v>
      </c>
      <c r="AU2569">
        <v>94</v>
      </c>
      <c r="AV2569">
        <v>9</v>
      </c>
      <c r="AW2569">
        <v>9</v>
      </c>
      <c r="AX2569">
        <v>10</v>
      </c>
      <c r="AY2569">
        <v>10</v>
      </c>
      <c r="AZ2569">
        <v>9</v>
      </c>
      <c r="BA2569">
        <v>9</v>
      </c>
      <c r="BB2569" s="11" t="s">
        <v>154</v>
      </c>
      <c r="BC2569" s="11" t="s">
        <v>159</v>
      </c>
      <c r="BD2569" s="11" t="s">
        <v>169</v>
      </c>
      <c r="BE2569">
        <v>1</v>
      </c>
      <c r="BF2569">
        <v>0.46</v>
      </c>
      <c r="BG2569" s="11" t="s">
        <v>6936</v>
      </c>
      <c r="BH2569" s="11" t="s">
        <v>171</v>
      </c>
    </row>
    <row r="2570" spans="1:60" x14ac:dyDescent="0.3">
      <c r="A2570" s="12">
        <v>42359</v>
      </c>
      <c r="B2570" s="11" t="s">
        <v>188</v>
      </c>
      <c r="C2570" s="11" t="s">
        <v>156</v>
      </c>
      <c r="D2570">
        <v>100</v>
      </c>
      <c r="E2570" s="11" t="s">
        <v>154</v>
      </c>
      <c r="F2570">
        <v>1</v>
      </c>
      <c r="G2570">
        <v>1</v>
      </c>
      <c r="H2570" s="11" t="s">
        <v>154</v>
      </c>
      <c r="I2570" s="11" t="s">
        <v>310</v>
      </c>
      <c r="J2570" s="11" t="s">
        <v>159</v>
      </c>
      <c r="K2570" s="11" t="s">
        <v>160</v>
      </c>
      <c r="L2570" s="11" t="s">
        <v>2455</v>
      </c>
      <c r="M2570" s="11" t="s">
        <v>159</v>
      </c>
      <c r="N2570" s="11" t="s">
        <v>162</v>
      </c>
      <c r="O2570" s="11" t="s">
        <v>163</v>
      </c>
      <c r="P2570" s="11" t="s">
        <v>155</v>
      </c>
      <c r="Q2570">
        <v>52.342195053261143</v>
      </c>
      <c r="R2570">
        <v>4.9144781701702804</v>
      </c>
      <c r="S2570" s="11" t="s">
        <v>296</v>
      </c>
      <c r="T2570" s="11" t="s">
        <v>177</v>
      </c>
      <c r="U2570">
        <v>7</v>
      </c>
      <c r="V2570">
        <v>1</v>
      </c>
      <c r="W2570">
        <v>2</v>
      </c>
      <c r="X2570">
        <v>2</v>
      </c>
      <c r="Y2570" s="11" t="s">
        <v>166</v>
      </c>
      <c r="Z2570" s="11" t="s">
        <v>6937</v>
      </c>
      <c r="AB2570">
        <v>200</v>
      </c>
      <c r="AE2570">
        <v>200</v>
      </c>
      <c r="AF2570">
        <v>50</v>
      </c>
      <c r="AG2570">
        <v>2</v>
      </c>
      <c r="AH2570">
        <v>40</v>
      </c>
      <c r="AI2570">
        <v>2</v>
      </c>
      <c r="AJ2570">
        <v>1125</v>
      </c>
      <c r="AK2570" s="11" t="s">
        <v>244</v>
      </c>
      <c r="AL2570" s="11" t="s">
        <v>154</v>
      </c>
      <c r="AM2570">
        <v>0</v>
      </c>
      <c r="AN2570">
        <v>0</v>
      </c>
      <c r="AO2570">
        <v>16</v>
      </c>
      <c r="AP2570">
        <v>16</v>
      </c>
      <c r="AQ2570" s="12">
        <v>42827</v>
      </c>
      <c r="AR2570">
        <v>18</v>
      </c>
      <c r="AS2570" s="12">
        <v>42672</v>
      </c>
      <c r="AT2570" s="12">
        <v>42757</v>
      </c>
      <c r="AU2570">
        <v>100</v>
      </c>
      <c r="AV2570">
        <v>10</v>
      </c>
      <c r="AW2570">
        <v>10</v>
      </c>
      <c r="AX2570">
        <v>10</v>
      </c>
      <c r="AY2570">
        <v>10</v>
      </c>
      <c r="AZ2570">
        <v>9</v>
      </c>
      <c r="BA2570">
        <v>10</v>
      </c>
      <c r="BB2570" s="11" t="s">
        <v>154</v>
      </c>
      <c r="BC2570" s="11" t="s">
        <v>159</v>
      </c>
      <c r="BD2570" s="11" t="s">
        <v>169</v>
      </c>
      <c r="BE2570">
        <v>1</v>
      </c>
      <c r="BF2570">
        <v>3.46</v>
      </c>
      <c r="BG2570" s="11" t="s">
        <v>6938</v>
      </c>
      <c r="BH2570" s="11" t="s">
        <v>250</v>
      </c>
    </row>
    <row r="2571" spans="1:60" x14ac:dyDescent="0.3">
      <c r="A2571" s="12">
        <v>42127</v>
      </c>
      <c r="B2571" s="11" t="s">
        <v>188</v>
      </c>
      <c r="C2571" s="11" t="s">
        <v>189</v>
      </c>
      <c r="D2571">
        <v>100</v>
      </c>
      <c r="E2571" s="11" t="s">
        <v>318</v>
      </c>
      <c r="F2571">
        <v>1</v>
      </c>
      <c r="G2571">
        <v>1</v>
      </c>
      <c r="H2571" s="11" t="s">
        <v>318</v>
      </c>
      <c r="I2571" s="11" t="s">
        <v>310</v>
      </c>
      <c r="J2571" s="11" t="s">
        <v>159</v>
      </c>
      <c r="K2571" s="11" t="s">
        <v>160</v>
      </c>
      <c r="L2571" s="11" t="s">
        <v>6939</v>
      </c>
      <c r="M2571" s="11" t="s">
        <v>159</v>
      </c>
      <c r="N2571" s="11" t="s">
        <v>162</v>
      </c>
      <c r="O2571" s="11" t="s">
        <v>163</v>
      </c>
      <c r="P2571" s="11" t="s">
        <v>155</v>
      </c>
      <c r="Q2571">
        <v>52.346418455394058</v>
      </c>
      <c r="R2571">
        <v>4.888669585250434</v>
      </c>
      <c r="S2571" s="11" t="s">
        <v>176</v>
      </c>
      <c r="T2571" s="11" t="s">
        <v>177</v>
      </c>
      <c r="U2571">
        <v>4</v>
      </c>
      <c r="V2571">
        <v>2</v>
      </c>
      <c r="W2571">
        <v>3</v>
      </c>
      <c r="X2571">
        <v>4</v>
      </c>
      <c r="Y2571" s="11" t="s">
        <v>166</v>
      </c>
      <c r="Z2571" s="11" t="s">
        <v>6940</v>
      </c>
      <c r="AB2571">
        <v>160</v>
      </c>
      <c r="AD2571">
        <v>3214</v>
      </c>
      <c r="AE2571">
        <v>150</v>
      </c>
      <c r="AF2571">
        <v>50</v>
      </c>
      <c r="AG2571">
        <v>4</v>
      </c>
      <c r="AH2571">
        <v>30</v>
      </c>
      <c r="AI2571">
        <v>4</v>
      </c>
      <c r="AJ2571">
        <v>1125</v>
      </c>
      <c r="AK2571" s="11" t="s">
        <v>179</v>
      </c>
      <c r="AL2571" s="11" t="s">
        <v>154</v>
      </c>
      <c r="AM2571">
        <v>10</v>
      </c>
      <c r="AN2571">
        <v>10</v>
      </c>
      <c r="AO2571">
        <v>10</v>
      </c>
      <c r="AP2571">
        <v>203</v>
      </c>
      <c r="AQ2571" s="12">
        <v>42827</v>
      </c>
      <c r="AR2571">
        <v>1</v>
      </c>
      <c r="AS2571" s="12">
        <v>42225</v>
      </c>
      <c r="AT2571" s="12">
        <v>42225</v>
      </c>
      <c r="AU2571">
        <v>100</v>
      </c>
      <c r="AV2571">
        <v>10</v>
      </c>
      <c r="AW2571">
        <v>10</v>
      </c>
      <c r="AX2571">
        <v>10</v>
      </c>
      <c r="AY2571">
        <v>10</v>
      </c>
      <c r="AZ2571">
        <v>10</v>
      </c>
      <c r="BA2571">
        <v>10</v>
      </c>
      <c r="BB2571" s="11" t="s">
        <v>154</v>
      </c>
      <c r="BC2571" s="11" t="s">
        <v>159</v>
      </c>
      <c r="BD2571" s="11" t="s">
        <v>180</v>
      </c>
      <c r="BE2571">
        <v>1</v>
      </c>
      <c r="BF2571">
        <v>0.05</v>
      </c>
      <c r="BG2571" s="11" t="s">
        <v>6941</v>
      </c>
      <c r="BH2571" s="11" t="s">
        <v>171</v>
      </c>
    </row>
    <row r="2572" spans="1:60" x14ac:dyDescent="0.3">
      <c r="A2572" s="12">
        <v>42251</v>
      </c>
      <c r="B2572" s="11" t="s">
        <v>163</v>
      </c>
      <c r="C2572" s="11" t="s">
        <v>156</v>
      </c>
      <c r="D2572">
        <v>100</v>
      </c>
      <c r="E2572" s="11" t="s">
        <v>318</v>
      </c>
      <c r="F2572">
        <v>2</v>
      </c>
      <c r="G2572">
        <v>2</v>
      </c>
      <c r="H2572" s="11" t="s">
        <v>318</v>
      </c>
      <c r="I2572" s="11" t="s">
        <v>310</v>
      </c>
      <c r="J2572" s="11" t="s">
        <v>159</v>
      </c>
      <c r="K2572" s="11" t="s">
        <v>160</v>
      </c>
      <c r="L2572" s="11" t="s">
        <v>6942</v>
      </c>
      <c r="M2572" s="11" t="s">
        <v>159</v>
      </c>
      <c r="N2572" s="11" t="s">
        <v>162</v>
      </c>
      <c r="O2572" s="11" t="s">
        <v>163</v>
      </c>
      <c r="P2572" s="11" t="s">
        <v>155</v>
      </c>
      <c r="Q2572">
        <v>52.344847106003627</v>
      </c>
      <c r="R2572">
        <v>4.9019082504106599</v>
      </c>
      <c r="S2572" s="11" t="s">
        <v>176</v>
      </c>
      <c r="T2572" s="11" t="s">
        <v>177</v>
      </c>
      <c r="U2572">
        <v>4</v>
      </c>
      <c r="V2572">
        <v>1</v>
      </c>
      <c r="W2572">
        <v>1</v>
      </c>
      <c r="X2572">
        <v>4</v>
      </c>
      <c r="Y2572" s="11" t="s">
        <v>166</v>
      </c>
      <c r="Z2572" s="11" t="s">
        <v>6943</v>
      </c>
      <c r="AB2572">
        <v>150</v>
      </c>
      <c r="AD2572">
        <v>4000</v>
      </c>
      <c r="AE2572">
        <v>200</v>
      </c>
      <c r="AF2572">
        <v>50</v>
      </c>
      <c r="AG2572">
        <v>2</v>
      </c>
      <c r="AH2572">
        <v>15</v>
      </c>
      <c r="AI2572">
        <v>7</v>
      </c>
      <c r="AJ2572">
        <v>28</v>
      </c>
      <c r="AK2572" s="11" t="s">
        <v>168</v>
      </c>
      <c r="AL2572" s="11" t="s">
        <v>154</v>
      </c>
      <c r="AM2572">
        <v>3</v>
      </c>
      <c r="AN2572">
        <v>4</v>
      </c>
      <c r="AO2572">
        <v>28</v>
      </c>
      <c r="AP2572">
        <v>105</v>
      </c>
      <c r="AQ2572" s="12">
        <v>42827</v>
      </c>
      <c r="AR2572">
        <v>3</v>
      </c>
      <c r="AS2572" s="12">
        <v>42628</v>
      </c>
      <c r="AT2572" s="12">
        <v>42739</v>
      </c>
      <c r="AU2572">
        <v>93</v>
      </c>
      <c r="AV2572">
        <v>9</v>
      </c>
      <c r="AW2572">
        <v>9</v>
      </c>
      <c r="AX2572">
        <v>10</v>
      </c>
      <c r="AY2572">
        <v>9</v>
      </c>
      <c r="AZ2572">
        <v>9</v>
      </c>
      <c r="BA2572">
        <v>9</v>
      </c>
      <c r="BB2572" s="11" t="s">
        <v>154</v>
      </c>
      <c r="BC2572" s="11" t="s">
        <v>159</v>
      </c>
      <c r="BD2572" s="11" t="s">
        <v>199</v>
      </c>
      <c r="BE2572">
        <v>1</v>
      </c>
      <c r="BF2572">
        <v>0.45</v>
      </c>
      <c r="BG2572" s="11" t="s">
        <v>6944</v>
      </c>
      <c r="BH2572" s="11" t="s">
        <v>187</v>
      </c>
    </row>
    <row r="2573" spans="1:60" x14ac:dyDescent="0.3">
      <c r="A2573" s="12">
        <v>41496</v>
      </c>
      <c r="B2573" s="11" t="s">
        <v>172</v>
      </c>
      <c r="C2573" s="11" t="s">
        <v>154</v>
      </c>
      <c r="E2573" s="11" t="s">
        <v>325</v>
      </c>
      <c r="F2573">
        <v>1</v>
      </c>
      <c r="G2573">
        <v>1</v>
      </c>
      <c r="H2573" s="11" t="s">
        <v>325</v>
      </c>
      <c r="I2573" s="11" t="s">
        <v>310</v>
      </c>
      <c r="J2573" s="11" t="s">
        <v>159</v>
      </c>
      <c r="K2573" s="11" t="s">
        <v>160</v>
      </c>
      <c r="L2573" s="11" t="s">
        <v>6945</v>
      </c>
      <c r="M2573" s="11" t="s">
        <v>159</v>
      </c>
      <c r="N2573" s="11" t="s">
        <v>162</v>
      </c>
      <c r="O2573" s="11" t="s">
        <v>163</v>
      </c>
      <c r="P2573" s="11" t="s">
        <v>155</v>
      </c>
      <c r="Q2573">
        <v>52.354156859347576</v>
      </c>
      <c r="R2573">
        <v>4.8906755484161391</v>
      </c>
      <c r="S2573" s="11" t="s">
        <v>176</v>
      </c>
      <c r="T2573" s="11" t="s">
        <v>177</v>
      </c>
      <c r="U2573">
        <v>2</v>
      </c>
      <c r="V2573">
        <v>1</v>
      </c>
      <c r="W2573">
        <v>1</v>
      </c>
      <c r="X2573">
        <v>1</v>
      </c>
      <c r="Y2573" s="11" t="s">
        <v>166</v>
      </c>
      <c r="Z2573" s="11" t="s">
        <v>154</v>
      </c>
      <c r="AB2573">
        <v>120</v>
      </c>
      <c r="AF2573">
        <v>35</v>
      </c>
      <c r="AG2573">
        <v>1</v>
      </c>
      <c r="AH2573">
        <v>0</v>
      </c>
      <c r="AI2573">
        <v>2</v>
      </c>
      <c r="AJ2573">
        <v>1125</v>
      </c>
      <c r="AK2573" s="11" t="s">
        <v>313</v>
      </c>
      <c r="AL2573" s="11" t="s">
        <v>154</v>
      </c>
      <c r="AM2573">
        <v>0</v>
      </c>
      <c r="AN2573">
        <v>0</v>
      </c>
      <c r="AO2573">
        <v>0</v>
      </c>
      <c r="AP2573">
        <v>0</v>
      </c>
      <c r="AQ2573" s="12">
        <v>42827</v>
      </c>
      <c r="AR2573">
        <v>5</v>
      </c>
      <c r="AS2573" s="12">
        <v>42205</v>
      </c>
      <c r="AT2573" s="12">
        <v>42566</v>
      </c>
      <c r="AU2573">
        <v>96</v>
      </c>
      <c r="AV2573">
        <v>10</v>
      </c>
      <c r="AW2573">
        <v>9</v>
      </c>
      <c r="AX2573">
        <v>9</v>
      </c>
      <c r="AY2573">
        <v>10</v>
      </c>
      <c r="AZ2573">
        <v>10</v>
      </c>
      <c r="BA2573">
        <v>10</v>
      </c>
      <c r="BB2573" s="11" t="s">
        <v>154</v>
      </c>
      <c r="BC2573" s="11" t="s">
        <v>159</v>
      </c>
      <c r="BD2573" s="11" t="s">
        <v>169</v>
      </c>
      <c r="BE2573">
        <v>1</v>
      </c>
      <c r="BF2573">
        <v>0.24</v>
      </c>
      <c r="BG2573" s="11" t="s">
        <v>6946</v>
      </c>
      <c r="BH2573" s="11" t="s">
        <v>171</v>
      </c>
    </row>
    <row r="2574" spans="1:60" x14ac:dyDescent="0.3">
      <c r="A2574" s="12">
        <v>42211</v>
      </c>
      <c r="B2574" s="11" t="s">
        <v>163</v>
      </c>
      <c r="C2574" s="11" t="s">
        <v>154</v>
      </c>
      <c r="E2574" s="11" t="s">
        <v>318</v>
      </c>
      <c r="F2574">
        <v>1</v>
      </c>
      <c r="G2574">
        <v>1</v>
      </c>
      <c r="H2574" s="11" t="s">
        <v>318</v>
      </c>
      <c r="I2574" s="11" t="s">
        <v>310</v>
      </c>
      <c r="J2574" s="11" t="s">
        <v>159</v>
      </c>
      <c r="K2574" s="11" t="s">
        <v>160</v>
      </c>
      <c r="L2574" s="11" t="s">
        <v>6947</v>
      </c>
      <c r="M2574" s="11" t="s">
        <v>159</v>
      </c>
      <c r="N2574" s="11" t="s">
        <v>162</v>
      </c>
      <c r="O2574" s="11" t="s">
        <v>163</v>
      </c>
      <c r="P2574" s="11" t="s">
        <v>155</v>
      </c>
      <c r="Q2574">
        <v>52.348766832687041</v>
      </c>
      <c r="R2574">
        <v>4.9076403660590087</v>
      </c>
      <c r="S2574" s="11" t="s">
        <v>176</v>
      </c>
      <c r="T2574" s="11" t="s">
        <v>177</v>
      </c>
      <c r="U2574">
        <v>1</v>
      </c>
      <c r="V2574">
        <v>1</v>
      </c>
      <c r="W2574">
        <v>2</v>
      </c>
      <c r="X2574">
        <v>2</v>
      </c>
      <c r="Y2574" s="11" t="s">
        <v>166</v>
      </c>
      <c r="Z2574" s="11" t="s">
        <v>2509</v>
      </c>
      <c r="AB2574">
        <v>70</v>
      </c>
      <c r="AG2574">
        <v>1</v>
      </c>
      <c r="AH2574">
        <v>0</v>
      </c>
      <c r="AI2574">
        <v>1</v>
      </c>
      <c r="AJ2574">
        <v>1125</v>
      </c>
      <c r="AK2574" s="11" t="s">
        <v>490</v>
      </c>
      <c r="AL2574" s="11" t="s">
        <v>154</v>
      </c>
      <c r="AM2574">
        <v>0</v>
      </c>
      <c r="AN2574">
        <v>0</v>
      </c>
      <c r="AO2574">
        <v>0</v>
      </c>
      <c r="AP2574">
        <v>0</v>
      </c>
      <c r="AQ2574" s="12">
        <v>42827</v>
      </c>
      <c r="AR2574">
        <v>0</v>
      </c>
      <c r="AS2574" s="12"/>
      <c r="AT2574" s="12"/>
      <c r="BB2574" s="11" t="s">
        <v>154</v>
      </c>
      <c r="BC2574" s="11" t="s">
        <v>159</v>
      </c>
      <c r="BD2574" s="11" t="s">
        <v>199</v>
      </c>
      <c r="BE2574">
        <v>1</v>
      </c>
      <c r="BG2574" s="11" t="s">
        <v>6948</v>
      </c>
      <c r="BH2574" s="11" t="s">
        <v>187</v>
      </c>
    </row>
    <row r="2575" spans="1:60" x14ac:dyDescent="0.3">
      <c r="A2575" s="12">
        <v>41591</v>
      </c>
      <c r="B2575" s="11" t="s">
        <v>172</v>
      </c>
      <c r="C2575" s="11" t="s">
        <v>201</v>
      </c>
      <c r="D2575">
        <v>100</v>
      </c>
      <c r="E2575" s="11" t="s">
        <v>154</v>
      </c>
      <c r="F2575">
        <v>1</v>
      </c>
      <c r="G2575">
        <v>1</v>
      </c>
      <c r="H2575" s="11" t="s">
        <v>154</v>
      </c>
      <c r="I2575" s="11" t="s">
        <v>310</v>
      </c>
      <c r="J2575" s="11" t="s">
        <v>159</v>
      </c>
      <c r="K2575" s="11" t="s">
        <v>217</v>
      </c>
      <c r="L2575" s="11" t="s">
        <v>353</v>
      </c>
      <c r="M2575" s="11" t="s">
        <v>159</v>
      </c>
      <c r="N2575" s="11" t="s">
        <v>162</v>
      </c>
      <c r="O2575" s="11" t="s">
        <v>163</v>
      </c>
      <c r="P2575" s="11" t="s">
        <v>155</v>
      </c>
      <c r="Q2575">
        <v>52.357060958583176</v>
      </c>
      <c r="R2575">
        <v>4.8884722583400615</v>
      </c>
      <c r="S2575" s="11" t="s">
        <v>176</v>
      </c>
      <c r="T2575" s="11" t="s">
        <v>177</v>
      </c>
      <c r="U2575">
        <v>4</v>
      </c>
      <c r="V2575">
        <v>2</v>
      </c>
      <c r="W2575">
        <v>2</v>
      </c>
      <c r="X2575">
        <v>2</v>
      </c>
      <c r="Y2575" s="11" t="s">
        <v>166</v>
      </c>
      <c r="Z2575" s="11" t="s">
        <v>6949</v>
      </c>
      <c r="AB2575">
        <v>200</v>
      </c>
      <c r="AD2575">
        <v>3750</v>
      </c>
      <c r="AE2575">
        <v>250</v>
      </c>
      <c r="AF2575">
        <v>40</v>
      </c>
      <c r="AG2575">
        <v>2</v>
      </c>
      <c r="AH2575">
        <v>25</v>
      </c>
      <c r="AI2575">
        <v>3</v>
      </c>
      <c r="AJ2575">
        <v>1125</v>
      </c>
      <c r="AK2575" s="11" t="s">
        <v>204</v>
      </c>
      <c r="AL2575" s="11" t="s">
        <v>154</v>
      </c>
      <c r="AM2575">
        <v>8</v>
      </c>
      <c r="AN2575">
        <v>28</v>
      </c>
      <c r="AO2575">
        <v>58</v>
      </c>
      <c r="AP2575">
        <v>324</v>
      </c>
      <c r="AQ2575" s="12">
        <v>42827</v>
      </c>
      <c r="AR2575">
        <v>18</v>
      </c>
      <c r="AS2575" s="12">
        <v>41897</v>
      </c>
      <c r="AT2575" s="12">
        <v>42694</v>
      </c>
      <c r="AU2575">
        <v>94</v>
      </c>
      <c r="AV2575">
        <v>10</v>
      </c>
      <c r="AW2575">
        <v>9</v>
      </c>
      <c r="AX2575">
        <v>10</v>
      </c>
      <c r="AY2575">
        <v>10</v>
      </c>
      <c r="AZ2575">
        <v>10</v>
      </c>
      <c r="BA2575">
        <v>9</v>
      </c>
      <c r="BB2575" s="11" t="s">
        <v>154</v>
      </c>
      <c r="BC2575" s="11" t="s">
        <v>159</v>
      </c>
      <c r="BD2575" s="11" t="s">
        <v>169</v>
      </c>
      <c r="BE2575">
        <v>1</v>
      </c>
      <c r="BF2575">
        <v>0.57999999999999996</v>
      </c>
      <c r="BG2575" s="11" t="s">
        <v>6950</v>
      </c>
      <c r="BH2575" s="11" t="s">
        <v>223</v>
      </c>
    </row>
    <row r="2576" spans="1:60" x14ac:dyDescent="0.3">
      <c r="A2576" s="12">
        <v>41739</v>
      </c>
      <c r="B2576" s="11" t="s">
        <v>172</v>
      </c>
      <c r="C2576" s="11" t="s">
        <v>189</v>
      </c>
      <c r="D2576">
        <v>100</v>
      </c>
      <c r="E2576" s="11" t="s">
        <v>318</v>
      </c>
      <c r="F2576">
        <v>2</v>
      </c>
      <c r="G2576">
        <v>2</v>
      </c>
      <c r="H2576" s="11" t="s">
        <v>318</v>
      </c>
      <c r="I2576" s="11" t="s">
        <v>310</v>
      </c>
      <c r="J2576" s="11" t="s">
        <v>159</v>
      </c>
      <c r="K2576" s="11" t="s">
        <v>217</v>
      </c>
      <c r="L2576" s="11" t="s">
        <v>319</v>
      </c>
      <c r="M2576" s="11" t="s">
        <v>159</v>
      </c>
      <c r="N2576" s="11" t="s">
        <v>162</v>
      </c>
      <c r="O2576" s="11" t="s">
        <v>163</v>
      </c>
      <c r="P2576" s="11" t="s">
        <v>155</v>
      </c>
      <c r="Q2576">
        <v>52.340747269009192</v>
      </c>
      <c r="R2576">
        <v>4.9056751515305832</v>
      </c>
      <c r="S2576" s="11" t="s">
        <v>176</v>
      </c>
      <c r="T2576" s="11" t="s">
        <v>177</v>
      </c>
      <c r="U2576">
        <v>4</v>
      </c>
      <c r="V2576">
        <v>1</v>
      </c>
      <c r="W2576">
        <v>2</v>
      </c>
      <c r="X2576">
        <v>2</v>
      </c>
      <c r="Y2576" s="11" t="s">
        <v>166</v>
      </c>
      <c r="Z2576" s="11" t="s">
        <v>6951</v>
      </c>
      <c r="AB2576">
        <v>140</v>
      </c>
      <c r="AC2576">
        <v>625</v>
      </c>
      <c r="AD2576">
        <v>2000</v>
      </c>
      <c r="AF2576">
        <v>35</v>
      </c>
      <c r="AG2576">
        <v>3</v>
      </c>
      <c r="AH2576">
        <v>50</v>
      </c>
      <c r="AI2576">
        <v>2</v>
      </c>
      <c r="AJ2576">
        <v>60</v>
      </c>
      <c r="AK2576" s="11" t="s">
        <v>168</v>
      </c>
      <c r="AL2576" s="11" t="s">
        <v>154</v>
      </c>
      <c r="AM2576">
        <v>6</v>
      </c>
      <c r="AN2576">
        <v>19</v>
      </c>
      <c r="AO2576">
        <v>30</v>
      </c>
      <c r="AP2576">
        <v>30</v>
      </c>
      <c r="AQ2576" s="12">
        <v>42827</v>
      </c>
      <c r="AR2576">
        <v>41</v>
      </c>
      <c r="AS2576" s="12">
        <v>41758</v>
      </c>
      <c r="AT2576" s="12">
        <v>42777</v>
      </c>
      <c r="AU2576">
        <v>96</v>
      </c>
      <c r="AV2576">
        <v>10</v>
      </c>
      <c r="AW2576">
        <v>10</v>
      </c>
      <c r="AX2576">
        <v>10</v>
      </c>
      <c r="AY2576">
        <v>10</v>
      </c>
      <c r="AZ2576">
        <v>9</v>
      </c>
      <c r="BA2576">
        <v>9</v>
      </c>
      <c r="BB2576" s="11" t="s">
        <v>154</v>
      </c>
      <c r="BC2576" s="11" t="s">
        <v>159</v>
      </c>
      <c r="BD2576" s="11" t="s">
        <v>169</v>
      </c>
      <c r="BE2576">
        <v>1</v>
      </c>
      <c r="BF2576">
        <v>1.1499999999999999</v>
      </c>
      <c r="BG2576" s="11" t="s">
        <v>6952</v>
      </c>
      <c r="BH2576" s="11" t="s">
        <v>171</v>
      </c>
    </row>
    <row r="2577" spans="1:60" x14ac:dyDescent="0.3">
      <c r="A2577" s="12">
        <v>40701</v>
      </c>
      <c r="B2577" s="11" t="s">
        <v>215</v>
      </c>
      <c r="C2577" s="11" t="s">
        <v>201</v>
      </c>
      <c r="D2577">
        <v>89</v>
      </c>
      <c r="E2577" s="11" t="s">
        <v>154</v>
      </c>
      <c r="F2577">
        <v>2</v>
      </c>
      <c r="G2577">
        <v>2</v>
      </c>
      <c r="H2577" s="11" t="s">
        <v>154</v>
      </c>
      <c r="I2577" s="11" t="s">
        <v>310</v>
      </c>
      <c r="J2577" s="11" t="s">
        <v>159</v>
      </c>
      <c r="K2577" s="11" t="s">
        <v>217</v>
      </c>
      <c r="L2577" s="11" t="s">
        <v>2469</v>
      </c>
      <c r="M2577" s="11" t="s">
        <v>159</v>
      </c>
      <c r="N2577" s="11" t="s">
        <v>162</v>
      </c>
      <c r="O2577" s="11" t="s">
        <v>163</v>
      </c>
      <c r="P2577" s="11" t="s">
        <v>155</v>
      </c>
      <c r="Q2577">
        <v>52.346592333343281</v>
      </c>
      <c r="R2577">
        <v>4.9101525473133734</v>
      </c>
      <c r="S2577" s="11" t="s">
        <v>176</v>
      </c>
      <c r="T2577" s="11" t="s">
        <v>177</v>
      </c>
      <c r="U2577">
        <v>4</v>
      </c>
      <c r="V2577">
        <v>1</v>
      </c>
      <c r="W2577">
        <v>2</v>
      </c>
      <c r="X2577">
        <v>2</v>
      </c>
      <c r="Y2577" s="11" t="s">
        <v>166</v>
      </c>
      <c r="Z2577" s="11" t="s">
        <v>6953</v>
      </c>
      <c r="AB2577">
        <v>145</v>
      </c>
      <c r="AE2577">
        <v>900</v>
      </c>
      <c r="AF2577">
        <v>39</v>
      </c>
      <c r="AG2577">
        <v>2</v>
      </c>
      <c r="AH2577">
        <v>10</v>
      </c>
      <c r="AI2577">
        <v>1</v>
      </c>
      <c r="AJ2577">
        <v>6</v>
      </c>
      <c r="AK2577" s="11" t="s">
        <v>289</v>
      </c>
      <c r="AL2577" s="11" t="s">
        <v>154</v>
      </c>
      <c r="AM2577">
        <v>1</v>
      </c>
      <c r="AN2577">
        <v>1</v>
      </c>
      <c r="AO2577">
        <v>11</v>
      </c>
      <c r="AP2577">
        <v>67</v>
      </c>
      <c r="AQ2577" s="12">
        <v>42827</v>
      </c>
      <c r="AR2577">
        <v>26</v>
      </c>
      <c r="AS2577" s="12">
        <v>41396</v>
      </c>
      <c r="AT2577" s="12">
        <v>42748</v>
      </c>
      <c r="AU2577">
        <v>96</v>
      </c>
      <c r="AV2577">
        <v>10</v>
      </c>
      <c r="AW2577">
        <v>10</v>
      </c>
      <c r="AX2577">
        <v>10</v>
      </c>
      <c r="AY2577">
        <v>10</v>
      </c>
      <c r="AZ2577">
        <v>9</v>
      </c>
      <c r="BA2577">
        <v>9</v>
      </c>
      <c r="BB2577" s="11" t="s">
        <v>154</v>
      </c>
      <c r="BC2577" s="11" t="s">
        <v>159</v>
      </c>
      <c r="BD2577" s="11" t="s">
        <v>169</v>
      </c>
      <c r="BE2577">
        <v>2</v>
      </c>
      <c r="BF2577">
        <v>0.54</v>
      </c>
      <c r="BG2577" s="11" t="s">
        <v>6954</v>
      </c>
      <c r="BH2577" s="11" t="s">
        <v>254</v>
      </c>
    </row>
    <row r="2578" spans="1:60" x14ac:dyDescent="0.3">
      <c r="A2578" s="12">
        <v>41052</v>
      </c>
      <c r="B2578" s="11" t="s">
        <v>188</v>
      </c>
      <c r="C2578" s="11" t="s">
        <v>156</v>
      </c>
      <c r="D2578">
        <v>100</v>
      </c>
      <c r="E2578" s="11" t="s">
        <v>325</v>
      </c>
      <c r="F2578">
        <v>4</v>
      </c>
      <c r="G2578">
        <v>4</v>
      </c>
      <c r="H2578" s="11" t="s">
        <v>325</v>
      </c>
      <c r="I2578" s="11" t="s">
        <v>310</v>
      </c>
      <c r="J2578" s="11" t="s">
        <v>159</v>
      </c>
      <c r="K2578" s="11" t="s">
        <v>160</v>
      </c>
      <c r="L2578" s="11" t="s">
        <v>6955</v>
      </c>
      <c r="M2578" s="11" t="s">
        <v>159</v>
      </c>
      <c r="N2578" s="11" t="s">
        <v>162</v>
      </c>
      <c r="O2578" s="11" t="s">
        <v>163</v>
      </c>
      <c r="P2578" s="11" t="s">
        <v>155</v>
      </c>
      <c r="Q2578">
        <v>52.357038728498132</v>
      </c>
      <c r="R2578">
        <v>4.8912275088320287</v>
      </c>
      <c r="S2578" s="11" t="s">
        <v>176</v>
      </c>
      <c r="T2578" s="11" t="s">
        <v>177</v>
      </c>
      <c r="U2578">
        <v>4</v>
      </c>
      <c r="V2578">
        <v>1</v>
      </c>
      <c r="W2578">
        <v>1</v>
      </c>
      <c r="X2578">
        <v>2</v>
      </c>
      <c r="Y2578" s="11" t="s">
        <v>166</v>
      </c>
      <c r="Z2578" s="11" t="s">
        <v>5336</v>
      </c>
      <c r="AB2578">
        <v>114</v>
      </c>
      <c r="AC2578">
        <v>744</v>
      </c>
      <c r="AD2578">
        <v>3000</v>
      </c>
      <c r="AF2578">
        <v>35</v>
      </c>
      <c r="AG2578">
        <v>2</v>
      </c>
      <c r="AH2578">
        <v>35</v>
      </c>
      <c r="AI2578">
        <v>2</v>
      </c>
      <c r="AJ2578">
        <v>30</v>
      </c>
      <c r="AK2578" s="11" t="s">
        <v>168</v>
      </c>
      <c r="AL2578" s="11" t="s">
        <v>154</v>
      </c>
      <c r="AM2578">
        <v>6</v>
      </c>
      <c r="AN2578">
        <v>15</v>
      </c>
      <c r="AO2578">
        <v>15</v>
      </c>
      <c r="AP2578">
        <v>15</v>
      </c>
      <c r="AQ2578" s="12">
        <v>42827</v>
      </c>
      <c r="AR2578">
        <v>25</v>
      </c>
      <c r="AS2578" s="12">
        <v>41890</v>
      </c>
      <c r="AT2578" s="12">
        <v>42815</v>
      </c>
      <c r="AU2578">
        <v>87</v>
      </c>
      <c r="AV2578">
        <v>9</v>
      </c>
      <c r="AW2578">
        <v>9</v>
      </c>
      <c r="AX2578">
        <v>10</v>
      </c>
      <c r="AY2578">
        <v>9</v>
      </c>
      <c r="AZ2578">
        <v>10</v>
      </c>
      <c r="BA2578">
        <v>9</v>
      </c>
      <c r="BB2578" s="11" t="s">
        <v>154</v>
      </c>
      <c r="BC2578" s="11" t="s">
        <v>159</v>
      </c>
      <c r="BD2578" s="11" t="s">
        <v>169</v>
      </c>
      <c r="BE2578">
        <v>4</v>
      </c>
      <c r="BF2578">
        <v>0.8</v>
      </c>
      <c r="BG2578" s="11" t="s">
        <v>6956</v>
      </c>
      <c r="BH2578" s="11" t="s">
        <v>725</v>
      </c>
    </row>
    <row r="2579" spans="1:60" x14ac:dyDescent="0.3">
      <c r="A2579" s="12">
        <v>40843</v>
      </c>
      <c r="B2579" s="11" t="s">
        <v>215</v>
      </c>
      <c r="C2579" s="11" t="s">
        <v>156</v>
      </c>
      <c r="D2579">
        <v>100</v>
      </c>
      <c r="E2579" s="11" t="s">
        <v>325</v>
      </c>
      <c r="F2579">
        <v>2</v>
      </c>
      <c r="G2579">
        <v>2</v>
      </c>
      <c r="H2579" s="11" t="s">
        <v>325</v>
      </c>
      <c r="I2579" s="11" t="s">
        <v>310</v>
      </c>
      <c r="J2579" s="11" t="s">
        <v>159</v>
      </c>
      <c r="K2579" s="11" t="s">
        <v>217</v>
      </c>
      <c r="L2579" s="11" t="s">
        <v>359</v>
      </c>
      <c r="M2579" s="11" t="s">
        <v>159</v>
      </c>
      <c r="N2579" s="11" t="s">
        <v>162</v>
      </c>
      <c r="O2579" s="11" t="s">
        <v>163</v>
      </c>
      <c r="P2579" s="11" t="s">
        <v>155</v>
      </c>
      <c r="Q2579">
        <v>52.356980877920918</v>
      </c>
      <c r="R2579">
        <v>4.8906880610486336</v>
      </c>
      <c r="S2579" s="11" t="s">
        <v>164</v>
      </c>
      <c r="T2579" s="11" t="s">
        <v>165</v>
      </c>
      <c r="U2579">
        <v>2</v>
      </c>
      <c r="V2579">
        <v>1</v>
      </c>
      <c r="W2579">
        <v>1</v>
      </c>
      <c r="X2579">
        <v>1</v>
      </c>
      <c r="Y2579" s="11" t="s">
        <v>166</v>
      </c>
      <c r="Z2579" s="11" t="s">
        <v>6957</v>
      </c>
      <c r="AA2579">
        <v>108</v>
      </c>
      <c r="AB2579">
        <v>90</v>
      </c>
      <c r="AC2579">
        <v>550</v>
      </c>
      <c r="AD2579">
        <v>2000</v>
      </c>
      <c r="AE2579">
        <v>90</v>
      </c>
      <c r="AF2579">
        <v>20</v>
      </c>
      <c r="AG2579">
        <v>2</v>
      </c>
      <c r="AH2579">
        <v>25</v>
      </c>
      <c r="AI2579">
        <v>3</v>
      </c>
      <c r="AJ2579">
        <v>90</v>
      </c>
      <c r="AK2579" s="11" t="s">
        <v>168</v>
      </c>
      <c r="AL2579" s="11" t="s">
        <v>154</v>
      </c>
      <c r="AM2579">
        <v>3</v>
      </c>
      <c r="AN2579">
        <v>14</v>
      </c>
      <c r="AO2579">
        <v>44</v>
      </c>
      <c r="AP2579">
        <v>250</v>
      </c>
      <c r="AQ2579" s="12">
        <v>42827</v>
      </c>
      <c r="AR2579">
        <v>16</v>
      </c>
      <c r="AS2579" s="12">
        <v>42624</v>
      </c>
      <c r="AT2579" s="12">
        <v>42815</v>
      </c>
      <c r="AU2579">
        <v>95</v>
      </c>
      <c r="AV2579">
        <v>10</v>
      </c>
      <c r="AW2579">
        <v>10</v>
      </c>
      <c r="AX2579">
        <v>10</v>
      </c>
      <c r="AY2579">
        <v>9</v>
      </c>
      <c r="AZ2579">
        <v>10</v>
      </c>
      <c r="BA2579">
        <v>10</v>
      </c>
      <c r="BB2579" s="11" t="s">
        <v>154</v>
      </c>
      <c r="BC2579" s="11" t="s">
        <v>159</v>
      </c>
      <c r="BD2579" s="11" t="s">
        <v>180</v>
      </c>
      <c r="BE2579">
        <v>2</v>
      </c>
      <c r="BF2579">
        <v>2.35</v>
      </c>
      <c r="BG2579" s="11" t="s">
        <v>6958</v>
      </c>
      <c r="BH2579" s="11" t="s">
        <v>1008</v>
      </c>
    </row>
    <row r="2580" spans="1:60" x14ac:dyDescent="0.3">
      <c r="A2580" s="12">
        <v>42094</v>
      </c>
      <c r="B2580" s="11" t="s">
        <v>6959</v>
      </c>
      <c r="C2580" s="11" t="s">
        <v>156</v>
      </c>
      <c r="D2580">
        <v>100</v>
      </c>
      <c r="E2580" s="11" t="s">
        <v>325</v>
      </c>
      <c r="F2580">
        <v>2</v>
      </c>
      <c r="G2580">
        <v>2</v>
      </c>
      <c r="H2580" s="11" t="s">
        <v>325</v>
      </c>
      <c r="I2580" s="11" t="s">
        <v>310</v>
      </c>
      <c r="J2580" s="11" t="s">
        <v>159</v>
      </c>
      <c r="K2580" s="11" t="s">
        <v>160</v>
      </c>
      <c r="L2580" s="11" t="s">
        <v>6960</v>
      </c>
      <c r="M2580" s="11" t="s">
        <v>159</v>
      </c>
      <c r="N2580" s="11" t="s">
        <v>162</v>
      </c>
      <c r="O2580" s="11" t="s">
        <v>163</v>
      </c>
      <c r="P2580" s="11" t="s">
        <v>155</v>
      </c>
      <c r="Q2580">
        <v>52.355932972813427</v>
      </c>
      <c r="R2580">
        <v>4.8988792782957304</v>
      </c>
      <c r="S2580" s="11" t="s">
        <v>176</v>
      </c>
      <c r="T2580" s="11" t="s">
        <v>177</v>
      </c>
      <c r="U2580">
        <v>3</v>
      </c>
      <c r="V2580">
        <v>1</v>
      </c>
      <c r="W2580">
        <v>1</v>
      </c>
      <c r="X2580">
        <v>1</v>
      </c>
      <c r="Y2580" s="11" t="s">
        <v>166</v>
      </c>
      <c r="Z2580" s="11" t="s">
        <v>6961</v>
      </c>
      <c r="AB2580">
        <v>82</v>
      </c>
      <c r="AC2580">
        <v>946</v>
      </c>
      <c r="AD2580">
        <v>3339</v>
      </c>
      <c r="AE2580">
        <v>500</v>
      </c>
      <c r="AF2580">
        <v>25</v>
      </c>
      <c r="AG2580">
        <v>2</v>
      </c>
      <c r="AH2580">
        <v>50</v>
      </c>
      <c r="AI2580">
        <v>2</v>
      </c>
      <c r="AJ2580">
        <v>1125</v>
      </c>
      <c r="AK2580" s="11" t="s">
        <v>198</v>
      </c>
      <c r="AL2580" s="11" t="s">
        <v>154</v>
      </c>
      <c r="AM2580">
        <v>0</v>
      </c>
      <c r="AN2580">
        <v>0</v>
      </c>
      <c r="AO2580">
        <v>0</v>
      </c>
      <c r="AP2580">
        <v>5</v>
      </c>
      <c r="AQ2580" s="12">
        <v>42827</v>
      </c>
      <c r="AR2580">
        <v>6</v>
      </c>
      <c r="AS2580" s="12">
        <v>42121</v>
      </c>
      <c r="AT2580" s="12">
        <v>42667</v>
      </c>
      <c r="AU2580">
        <v>97</v>
      </c>
      <c r="AV2580">
        <v>10</v>
      </c>
      <c r="AW2580">
        <v>10</v>
      </c>
      <c r="AX2580">
        <v>10</v>
      </c>
      <c r="AY2580">
        <v>9</v>
      </c>
      <c r="AZ2580">
        <v>10</v>
      </c>
      <c r="BA2580">
        <v>9</v>
      </c>
      <c r="BB2580" s="11" t="s">
        <v>154</v>
      </c>
      <c r="BC2580" s="11" t="s">
        <v>159</v>
      </c>
      <c r="BD2580" s="11" t="s">
        <v>169</v>
      </c>
      <c r="BE2580">
        <v>1</v>
      </c>
      <c r="BF2580">
        <v>0.25</v>
      </c>
      <c r="BG2580" s="11" t="s">
        <v>6962</v>
      </c>
      <c r="BH2580" s="11" t="s">
        <v>187</v>
      </c>
    </row>
    <row r="2581" spans="1:60" x14ac:dyDescent="0.3">
      <c r="A2581" s="12">
        <v>42780</v>
      </c>
      <c r="B2581" s="11" t="s">
        <v>163</v>
      </c>
      <c r="C2581" s="11" t="s">
        <v>156</v>
      </c>
      <c r="D2581">
        <v>100</v>
      </c>
      <c r="E2581" s="11" t="s">
        <v>325</v>
      </c>
      <c r="F2581">
        <v>1</v>
      </c>
      <c r="G2581">
        <v>1</v>
      </c>
      <c r="H2581" s="11" t="s">
        <v>325</v>
      </c>
      <c r="I2581" s="11" t="s">
        <v>310</v>
      </c>
      <c r="J2581" s="11" t="s">
        <v>159</v>
      </c>
      <c r="K2581" s="11" t="s">
        <v>160</v>
      </c>
      <c r="L2581" s="11" t="s">
        <v>6963</v>
      </c>
      <c r="M2581" s="11" t="s">
        <v>159</v>
      </c>
      <c r="N2581" s="11" t="s">
        <v>162</v>
      </c>
      <c r="O2581" s="11" t="s">
        <v>163</v>
      </c>
      <c r="P2581" s="11" t="s">
        <v>155</v>
      </c>
      <c r="Q2581">
        <v>52.349919191313951</v>
      </c>
      <c r="R2581">
        <v>4.8889647885615117</v>
      </c>
      <c r="S2581" s="11" t="s">
        <v>176</v>
      </c>
      <c r="T2581" s="11" t="s">
        <v>177</v>
      </c>
      <c r="U2581">
        <v>3</v>
      </c>
      <c r="V2581">
        <v>1</v>
      </c>
      <c r="W2581">
        <v>1</v>
      </c>
      <c r="X2581">
        <v>2</v>
      </c>
      <c r="Y2581" s="11" t="s">
        <v>166</v>
      </c>
      <c r="Z2581" s="11" t="s">
        <v>6964</v>
      </c>
      <c r="AB2581">
        <v>125</v>
      </c>
      <c r="AF2581">
        <v>55</v>
      </c>
      <c r="AG2581">
        <v>2</v>
      </c>
      <c r="AH2581">
        <v>20</v>
      </c>
      <c r="AI2581">
        <v>3</v>
      </c>
      <c r="AJ2581">
        <v>1125</v>
      </c>
      <c r="AK2581" s="11" t="s">
        <v>168</v>
      </c>
      <c r="AL2581" s="11" t="s">
        <v>154</v>
      </c>
      <c r="AM2581">
        <v>11</v>
      </c>
      <c r="AN2581">
        <v>38</v>
      </c>
      <c r="AO2581">
        <v>38</v>
      </c>
      <c r="AP2581">
        <v>38</v>
      </c>
      <c r="AQ2581" s="12">
        <v>42827</v>
      </c>
      <c r="AR2581">
        <v>3</v>
      </c>
      <c r="AS2581" s="12">
        <v>42792</v>
      </c>
      <c r="AT2581" s="12">
        <v>42814</v>
      </c>
      <c r="AU2581">
        <v>80</v>
      </c>
      <c r="AV2581">
        <v>5</v>
      </c>
      <c r="AW2581">
        <v>8</v>
      </c>
      <c r="AX2581">
        <v>10</v>
      </c>
      <c r="AY2581">
        <v>9</v>
      </c>
      <c r="AZ2581">
        <v>9</v>
      </c>
      <c r="BA2581">
        <v>8</v>
      </c>
      <c r="BB2581" s="11" t="s">
        <v>154</v>
      </c>
      <c r="BC2581" s="11" t="s">
        <v>159</v>
      </c>
      <c r="BD2581" s="11" t="s">
        <v>180</v>
      </c>
      <c r="BE2581">
        <v>1</v>
      </c>
      <c r="BF2581">
        <v>2.5</v>
      </c>
      <c r="BG2581" s="11" t="s">
        <v>6965</v>
      </c>
      <c r="BH2581" s="11" t="s">
        <v>279</v>
      </c>
    </row>
    <row r="2582" spans="1:60" x14ac:dyDescent="0.3">
      <c r="A2582" s="12">
        <v>41182</v>
      </c>
      <c r="B2582" s="11" t="s">
        <v>215</v>
      </c>
      <c r="C2582" s="11" t="s">
        <v>154</v>
      </c>
      <c r="E2582" s="11" t="s">
        <v>325</v>
      </c>
      <c r="F2582">
        <v>1</v>
      </c>
      <c r="G2582">
        <v>1</v>
      </c>
      <c r="H2582" s="11" t="s">
        <v>325</v>
      </c>
      <c r="I2582" s="11" t="s">
        <v>310</v>
      </c>
      <c r="J2582" s="11" t="s">
        <v>159</v>
      </c>
      <c r="K2582" s="11" t="s">
        <v>217</v>
      </c>
      <c r="L2582" s="11" t="s">
        <v>353</v>
      </c>
      <c r="M2582" s="11" t="s">
        <v>159</v>
      </c>
      <c r="N2582" s="11" t="s">
        <v>162</v>
      </c>
      <c r="O2582" s="11" t="s">
        <v>163</v>
      </c>
      <c r="P2582" s="11" t="s">
        <v>155</v>
      </c>
      <c r="Q2582">
        <v>52.353906911538672</v>
      </c>
      <c r="R2582">
        <v>4.8877057325889268</v>
      </c>
      <c r="S2582" s="11" t="s">
        <v>176</v>
      </c>
      <c r="T2582" s="11" t="s">
        <v>177</v>
      </c>
      <c r="U2582">
        <v>2</v>
      </c>
      <c r="V2582">
        <v>1</v>
      </c>
      <c r="W2582">
        <v>1</v>
      </c>
      <c r="X2582">
        <v>1</v>
      </c>
      <c r="Y2582" s="11" t="s">
        <v>166</v>
      </c>
      <c r="Z2582" s="11" t="s">
        <v>6966</v>
      </c>
      <c r="AB2582">
        <v>150</v>
      </c>
      <c r="AE2582">
        <v>200</v>
      </c>
      <c r="AF2582">
        <v>50</v>
      </c>
      <c r="AG2582">
        <v>2</v>
      </c>
      <c r="AH2582">
        <v>0</v>
      </c>
      <c r="AI2582">
        <v>3</v>
      </c>
      <c r="AJ2582">
        <v>17</v>
      </c>
      <c r="AK2582" s="11" t="s">
        <v>454</v>
      </c>
      <c r="AL2582" s="11" t="s">
        <v>154</v>
      </c>
      <c r="AM2582">
        <v>0</v>
      </c>
      <c r="AN2582">
        <v>0</v>
      </c>
      <c r="AO2582">
        <v>0</v>
      </c>
      <c r="AP2582">
        <v>0</v>
      </c>
      <c r="AQ2582" s="12">
        <v>42827</v>
      </c>
      <c r="AR2582">
        <v>2</v>
      </c>
      <c r="AS2582" s="12">
        <v>41855</v>
      </c>
      <c r="AT2582" s="12">
        <v>42006</v>
      </c>
      <c r="AU2582">
        <v>90</v>
      </c>
      <c r="AV2582">
        <v>9</v>
      </c>
      <c r="AW2582">
        <v>9</v>
      </c>
      <c r="AX2582">
        <v>9</v>
      </c>
      <c r="AY2582">
        <v>9</v>
      </c>
      <c r="AZ2582">
        <v>10</v>
      </c>
      <c r="BA2582">
        <v>8</v>
      </c>
      <c r="BB2582" s="11" t="s">
        <v>154</v>
      </c>
      <c r="BC2582" s="11" t="s">
        <v>159</v>
      </c>
      <c r="BD2582" s="11" t="s">
        <v>199</v>
      </c>
      <c r="BE2582">
        <v>1</v>
      </c>
      <c r="BF2582">
        <v>0.06</v>
      </c>
      <c r="BG2582" s="11" t="s">
        <v>6967</v>
      </c>
      <c r="BH2582" s="11" t="s">
        <v>171</v>
      </c>
    </row>
    <row r="2583" spans="1:60" x14ac:dyDescent="0.3">
      <c r="A2583" s="12">
        <v>42569</v>
      </c>
      <c r="B2583" s="11" t="s">
        <v>188</v>
      </c>
      <c r="C2583" s="11" t="s">
        <v>156</v>
      </c>
      <c r="D2583">
        <v>94</v>
      </c>
      <c r="E2583" s="11" t="s">
        <v>194</v>
      </c>
      <c r="F2583">
        <v>34</v>
      </c>
      <c r="G2583">
        <v>34</v>
      </c>
      <c r="H2583" s="11" t="s">
        <v>325</v>
      </c>
      <c r="I2583" s="11" t="s">
        <v>310</v>
      </c>
      <c r="J2583" s="11" t="s">
        <v>159</v>
      </c>
      <c r="K2583" s="11" t="s">
        <v>160</v>
      </c>
      <c r="L2583" s="11" t="s">
        <v>6968</v>
      </c>
      <c r="M2583" s="11" t="s">
        <v>159</v>
      </c>
      <c r="N2583" s="11" t="s">
        <v>162</v>
      </c>
      <c r="O2583" s="11" t="s">
        <v>163</v>
      </c>
      <c r="P2583" s="11" t="s">
        <v>155</v>
      </c>
      <c r="Q2583">
        <v>52.355575300561007</v>
      </c>
      <c r="R2583">
        <v>4.8884206629278859</v>
      </c>
      <c r="S2583" s="11" t="s">
        <v>176</v>
      </c>
      <c r="T2583" s="11" t="s">
        <v>177</v>
      </c>
      <c r="U2583">
        <v>2</v>
      </c>
      <c r="V2583">
        <v>1</v>
      </c>
      <c r="W2583">
        <v>1</v>
      </c>
      <c r="X2583">
        <v>1</v>
      </c>
      <c r="Y2583" s="11" t="s">
        <v>166</v>
      </c>
      <c r="Z2583" s="11" t="s">
        <v>323</v>
      </c>
      <c r="AB2583">
        <v>79</v>
      </c>
      <c r="AE2583">
        <v>100</v>
      </c>
      <c r="AF2583">
        <v>39</v>
      </c>
      <c r="AG2583">
        <v>1</v>
      </c>
      <c r="AH2583">
        <v>0</v>
      </c>
      <c r="AI2583">
        <v>2</v>
      </c>
      <c r="AJ2583">
        <v>1125</v>
      </c>
      <c r="AK2583" s="11" t="s">
        <v>168</v>
      </c>
      <c r="AL2583" s="11" t="s">
        <v>154</v>
      </c>
      <c r="AM2583">
        <v>0</v>
      </c>
      <c r="AN2583">
        <v>0</v>
      </c>
      <c r="AO2583">
        <v>0</v>
      </c>
      <c r="AP2583">
        <v>0</v>
      </c>
      <c r="AQ2583" s="12">
        <v>42827</v>
      </c>
      <c r="AR2583">
        <v>4</v>
      </c>
      <c r="AS2583" s="12">
        <v>42771</v>
      </c>
      <c r="AT2583" s="12">
        <v>42779</v>
      </c>
      <c r="AU2583">
        <v>95</v>
      </c>
      <c r="AV2583">
        <v>10</v>
      </c>
      <c r="AW2583">
        <v>10</v>
      </c>
      <c r="AX2583">
        <v>9</v>
      </c>
      <c r="AY2583">
        <v>9</v>
      </c>
      <c r="AZ2583">
        <v>10</v>
      </c>
      <c r="BA2583">
        <v>10</v>
      </c>
      <c r="BB2583" s="11" t="s">
        <v>154</v>
      </c>
      <c r="BC2583" s="11" t="s">
        <v>159</v>
      </c>
      <c r="BD2583" s="11" t="s">
        <v>169</v>
      </c>
      <c r="BE2583">
        <v>31</v>
      </c>
      <c r="BF2583">
        <v>2.11</v>
      </c>
      <c r="BG2583" s="11" t="s">
        <v>6969</v>
      </c>
      <c r="BH2583" s="11" t="s">
        <v>279</v>
      </c>
    </row>
    <row r="2584" spans="1:60" x14ac:dyDescent="0.3">
      <c r="A2584" s="12">
        <v>41758</v>
      </c>
      <c r="B2584" s="11" t="s">
        <v>172</v>
      </c>
      <c r="C2584" s="11" t="s">
        <v>156</v>
      </c>
      <c r="D2584">
        <v>100</v>
      </c>
      <c r="E2584" s="11" t="s">
        <v>154</v>
      </c>
      <c r="F2584">
        <v>1</v>
      </c>
      <c r="G2584">
        <v>1</v>
      </c>
      <c r="H2584" s="11" t="s">
        <v>154</v>
      </c>
      <c r="I2584" s="11" t="s">
        <v>310</v>
      </c>
      <c r="J2584" s="11" t="s">
        <v>159</v>
      </c>
      <c r="K2584" s="11" t="s">
        <v>217</v>
      </c>
      <c r="L2584" s="11" t="s">
        <v>6970</v>
      </c>
      <c r="M2584" s="11" t="s">
        <v>159</v>
      </c>
      <c r="N2584" s="11" t="s">
        <v>162</v>
      </c>
      <c r="O2584" s="11" t="s">
        <v>163</v>
      </c>
      <c r="P2584" s="11" t="s">
        <v>155</v>
      </c>
      <c r="Q2584">
        <v>52.34205043058801</v>
      </c>
      <c r="R2584">
        <v>4.9057093589065008</v>
      </c>
      <c r="S2584" s="11" t="s">
        <v>176</v>
      </c>
      <c r="T2584" s="11" t="s">
        <v>177</v>
      </c>
      <c r="U2584">
        <v>2</v>
      </c>
      <c r="V2584">
        <v>1</v>
      </c>
      <c r="W2584">
        <v>1</v>
      </c>
      <c r="X2584">
        <v>2</v>
      </c>
      <c r="Y2584" s="11" t="s">
        <v>166</v>
      </c>
      <c r="Z2584" s="11" t="s">
        <v>6971</v>
      </c>
      <c r="AB2584">
        <v>100</v>
      </c>
      <c r="AC2584">
        <v>600</v>
      </c>
      <c r="AD2584">
        <v>2000</v>
      </c>
      <c r="AE2584">
        <v>100</v>
      </c>
      <c r="AG2584">
        <v>2</v>
      </c>
      <c r="AH2584">
        <v>0</v>
      </c>
      <c r="AI2584">
        <v>5</v>
      </c>
      <c r="AJ2584">
        <v>1125</v>
      </c>
      <c r="AK2584" s="11" t="s">
        <v>274</v>
      </c>
      <c r="AL2584" s="11" t="s">
        <v>154</v>
      </c>
      <c r="AM2584">
        <v>0</v>
      </c>
      <c r="AN2584">
        <v>0</v>
      </c>
      <c r="AO2584">
        <v>0</v>
      </c>
      <c r="AP2584">
        <v>224</v>
      </c>
      <c r="AQ2584" s="12">
        <v>42827</v>
      </c>
      <c r="AR2584">
        <v>6</v>
      </c>
      <c r="AS2584" s="12">
        <v>41792</v>
      </c>
      <c r="AT2584" s="12">
        <v>42660</v>
      </c>
      <c r="AU2584">
        <v>97</v>
      </c>
      <c r="AV2584">
        <v>10</v>
      </c>
      <c r="AW2584">
        <v>10</v>
      </c>
      <c r="AX2584">
        <v>10</v>
      </c>
      <c r="AY2584">
        <v>10</v>
      </c>
      <c r="AZ2584">
        <v>9</v>
      </c>
      <c r="BA2584">
        <v>10</v>
      </c>
      <c r="BB2584" s="11" t="s">
        <v>154</v>
      </c>
      <c r="BC2584" s="11" t="s">
        <v>159</v>
      </c>
      <c r="BD2584" s="11" t="s">
        <v>169</v>
      </c>
      <c r="BE2584">
        <v>1</v>
      </c>
      <c r="BF2584">
        <v>0.17</v>
      </c>
      <c r="BG2584" s="11" t="s">
        <v>6972</v>
      </c>
      <c r="BH2584" s="11" t="s">
        <v>223</v>
      </c>
    </row>
    <row r="2585" spans="1:60" x14ac:dyDescent="0.3">
      <c r="A2585" s="12">
        <v>41197</v>
      </c>
      <c r="B2585" s="11" t="s">
        <v>215</v>
      </c>
      <c r="C2585" s="11" t="s">
        <v>156</v>
      </c>
      <c r="D2585">
        <v>100</v>
      </c>
      <c r="E2585" s="11" t="s">
        <v>264</v>
      </c>
      <c r="F2585">
        <v>3</v>
      </c>
      <c r="G2585">
        <v>3</v>
      </c>
      <c r="H2585" s="11" t="s">
        <v>268</v>
      </c>
      <c r="I2585" s="11" t="s">
        <v>255</v>
      </c>
      <c r="J2585" s="11" t="s">
        <v>159</v>
      </c>
      <c r="K2585" s="11" t="s">
        <v>217</v>
      </c>
      <c r="L2585" s="11" t="s">
        <v>2611</v>
      </c>
      <c r="M2585" s="11" t="s">
        <v>159</v>
      </c>
      <c r="N2585" s="11" t="s">
        <v>162</v>
      </c>
      <c r="O2585" s="11" t="s">
        <v>163</v>
      </c>
      <c r="P2585" s="11" t="s">
        <v>155</v>
      </c>
      <c r="Q2585">
        <v>52.379329360254701</v>
      </c>
      <c r="R2585">
        <v>4.8696557079591356</v>
      </c>
      <c r="S2585" s="11" t="s">
        <v>296</v>
      </c>
      <c r="T2585" s="11" t="s">
        <v>165</v>
      </c>
      <c r="U2585">
        <v>3</v>
      </c>
      <c r="V2585">
        <v>1</v>
      </c>
      <c r="W2585">
        <v>2</v>
      </c>
      <c r="X2585">
        <v>2</v>
      </c>
      <c r="Y2585" s="11" t="s">
        <v>166</v>
      </c>
      <c r="Z2585" s="11" t="s">
        <v>6973</v>
      </c>
      <c r="AB2585">
        <v>109</v>
      </c>
      <c r="AF2585">
        <v>35</v>
      </c>
      <c r="AG2585">
        <v>2</v>
      </c>
      <c r="AH2585">
        <v>55</v>
      </c>
      <c r="AI2585">
        <v>1</v>
      </c>
      <c r="AJ2585">
        <v>1125</v>
      </c>
      <c r="AK2585" s="11" t="s">
        <v>204</v>
      </c>
      <c r="AL2585" s="11" t="s">
        <v>154</v>
      </c>
      <c r="AM2585">
        <v>2</v>
      </c>
      <c r="AN2585">
        <v>12</v>
      </c>
      <c r="AO2585">
        <v>22</v>
      </c>
      <c r="AP2585">
        <v>240</v>
      </c>
      <c r="AQ2585" s="12">
        <v>42827</v>
      </c>
      <c r="AR2585">
        <v>128</v>
      </c>
      <c r="AS2585" s="12">
        <v>41421</v>
      </c>
      <c r="AT2585" s="12">
        <v>42813</v>
      </c>
      <c r="AU2585">
        <v>95</v>
      </c>
      <c r="AV2585">
        <v>10</v>
      </c>
      <c r="AW2585">
        <v>10</v>
      </c>
      <c r="AX2585">
        <v>10</v>
      </c>
      <c r="AY2585">
        <v>10</v>
      </c>
      <c r="AZ2585">
        <v>9</v>
      </c>
      <c r="BA2585">
        <v>9</v>
      </c>
      <c r="BB2585" s="11" t="s">
        <v>154</v>
      </c>
      <c r="BC2585" s="11" t="s">
        <v>159</v>
      </c>
      <c r="BD2585" s="11" t="s">
        <v>180</v>
      </c>
      <c r="BE2585">
        <v>3</v>
      </c>
      <c r="BF2585">
        <v>2.73</v>
      </c>
      <c r="BG2585" s="11" t="s">
        <v>6974</v>
      </c>
      <c r="BH2585" s="11" t="s">
        <v>799</v>
      </c>
    </row>
    <row r="2586" spans="1:60" x14ac:dyDescent="0.3">
      <c r="A2586" s="12">
        <v>42117</v>
      </c>
      <c r="B2586" s="11" t="s">
        <v>188</v>
      </c>
      <c r="C2586" s="11" t="s">
        <v>156</v>
      </c>
      <c r="D2586">
        <v>100</v>
      </c>
      <c r="E2586" s="11" t="s">
        <v>268</v>
      </c>
      <c r="F2586">
        <v>1</v>
      </c>
      <c r="G2586">
        <v>1</v>
      </c>
      <c r="H2586" s="11" t="s">
        <v>268</v>
      </c>
      <c r="I2586" s="11" t="s">
        <v>255</v>
      </c>
      <c r="J2586" s="11" t="s">
        <v>159</v>
      </c>
      <c r="K2586" s="11" t="s">
        <v>160</v>
      </c>
      <c r="L2586" s="11" t="s">
        <v>6975</v>
      </c>
      <c r="M2586" s="11" t="s">
        <v>159</v>
      </c>
      <c r="N2586" s="11" t="s">
        <v>162</v>
      </c>
      <c r="O2586" s="11" t="s">
        <v>163</v>
      </c>
      <c r="P2586" s="11" t="s">
        <v>155</v>
      </c>
      <c r="Q2586">
        <v>52.382063855995767</v>
      </c>
      <c r="R2586">
        <v>4.8718034407520658</v>
      </c>
      <c r="S2586" s="11" t="s">
        <v>176</v>
      </c>
      <c r="T2586" s="11" t="s">
        <v>177</v>
      </c>
      <c r="U2586">
        <v>2</v>
      </c>
      <c r="V2586">
        <v>1</v>
      </c>
      <c r="W2586">
        <v>1</v>
      </c>
      <c r="X2586">
        <v>1</v>
      </c>
      <c r="Y2586" s="11" t="s">
        <v>166</v>
      </c>
      <c r="Z2586" s="11" t="s">
        <v>6976</v>
      </c>
      <c r="AB2586">
        <v>100</v>
      </c>
      <c r="AE2586">
        <v>200</v>
      </c>
      <c r="AF2586">
        <v>30</v>
      </c>
      <c r="AG2586">
        <v>1</v>
      </c>
      <c r="AH2586">
        <v>0</v>
      </c>
      <c r="AI2586">
        <v>3</v>
      </c>
      <c r="AJ2586">
        <v>1125</v>
      </c>
      <c r="AK2586" s="11" t="s">
        <v>168</v>
      </c>
      <c r="AL2586" s="11" t="s">
        <v>154</v>
      </c>
      <c r="AM2586">
        <v>0</v>
      </c>
      <c r="AN2586">
        <v>0</v>
      </c>
      <c r="AO2586">
        <v>5</v>
      </c>
      <c r="AP2586">
        <v>96</v>
      </c>
      <c r="AQ2586" s="12">
        <v>42827</v>
      </c>
      <c r="AR2586">
        <v>1</v>
      </c>
      <c r="AS2586" s="12">
        <v>42813</v>
      </c>
      <c r="AT2586" s="12">
        <v>42813</v>
      </c>
      <c r="AU2586">
        <v>100</v>
      </c>
      <c r="AV2586">
        <v>8</v>
      </c>
      <c r="AW2586">
        <v>10</v>
      </c>
      <c r="AX2586">
        <v>10</v>
      </c>
      <c r="AY2586">
        <v>10</v>
      </c>
      <c r="AZ2586">
        <v>10</v>
      </c>
      <c r="BA2586">
        <v>10</v>
      </c>
      <c r="BB2586" s="11" t="s">
        <v>154</v>
      </c>
      <c r="BC2586" s="11" t="s">
        <v>159</v>
      </c>
      <c r="BD2586" s="11" t="s">
        <v>169</v>
      </c>
      <c r="BE2586">
        <v>1</v>
      </c>
      <c r="BF2586">
        <v>1</v>
      </c>
      <c r="BG2586" s="11" t="s">
        <v>6977</v>
      </c>
      <c r="BH2586" s="11" t="s">
        <v>171</v>
      </c>
    </row>
    <row r="2587" spans="1:60" x14ac:dyDescent="0.3">
      <c r="A2587" s="12">
        <v>40599</v>
      </c>
      <c r="B2587" s="11" t="s">
        <v>215</v>
      </c>
      <c r="C2587" s="11" t="s">
        <v>156</v>
      </c>
      <c r="D2587">
        <v>100</v>
      </c>
      <c r="E2587" s="11" t="s">
        <v>264</v>
      </c>
      <c r="F2587">
        <v>1</v>
      </c>
      <c r="G2587">
        <v>1</v>
      </c>
      <c r="H2587" s="11" t="s">
        <v>264</v>
      </c>
      <c r="I2587" s="11" t="s">
        <v>255</v>
      </c>
      <c r="J2587" s="11" t="s">
        <v>159</v>
      </c>
      <c r="K2587" s="11" t="s">
        <v>217</v>
      </c>
      <c r="L2587" s="11" t="s">
        <v>272</v>
      </c>
      <c r="M2587" s="11" t="s">
        <v>159</v>
      </c>
      <c r="N2587" s="11" t="s">
        <v>162</v>
      </c>
      <c r="O2587" s="11" t="s">
        <v>163</v>
      </c>
      <c r="P2587" s="11" t="s">
        <v>155</v>
      </c>
      <c r="Q2587">
        <v>52.388975775889108</v>
      </c>
      <c r="R2587">
        <v>4.8904320782718749</v>
      </c>
      <c r="S2587" s="11" t="s">
        <v>164</v>
      </c>
      <c r="T2587" s="11" t="s">
        <v>165</v>
      </c>
      <c r="U2587">
        <v>4</v>
      </c>
      <c r="V2587">
        <v>1</v>
      </c>
      <c r="W2587">
        <v>1</v>
      </c>
      <c r="X2587">
        <v>2</v>
      </c>
      <c r="Y2587" s="11" t="s">
        <v>166</v>
      </c>
      <c r="Z2587" s="11" t="s">
        <v>6978</v>
      </c>
      <c r="AA2587">
        <v>377</v>
      </c>
      <c r="AB2587">
        <v>100</v>
      </c>
      <c r="AC2587">
        <v>630</v>
      </c>
      <c r="AD2587">
        <v>2400</v>
      </c>
      <c r="AG2587">
        <v>2</v>
      </c>
      <c r="AH2587">
        <v>35</v>
      </c>
      <c r="AI2587">
        <v>2</v>
      </c>
      <c r="AJ2587">
        <v>90</v>
      </c>
      <c r="AK2587" s="11" t="s">
        <v>168</v>
      </c>
      <c r="AL2587" s="11" t="s">
        <v>154</v>
      </c>
      <c r="AM2587">
        <v>0</v>
      </c>
      <c r="AN2587">
        <v>0</v>
      </c>
      <c r="AO2587">
        <v>0</v>
      </c>
      <c r="AP2587">
        <v>197</v>
      </c>
      <c r="AQ2587" s="12">
        <v>42827</v>
      </c>
      <c r="AR2587">
        <v>3</v>
      </c>
      <c r="AS2587" s="12">
        <v>42545</v>
      </c>
      <c r="AT2587" s="12">
        <v>42641</v>
      </c>
      <c r="AU2587">
        <v>100</v>
      </c>
      <c r="AV2587">
        <v>9</v>
      </c>
      <c r="AW2587">
        <v>10</v>
      </c>
      <c r="AX2587">
        <v>10</v>
      </c>
      <c r="AY2587">
        <v>10</v>
      </c>
      <c r="AZ2587">
        <v>10</v>
      </c>
      <c r="BA2587">
        <v>10</v>
      </c>
      <c r="BB2587" s="11" t="s">
        <v>154</v>
      </c>
      <c r="BC2587" s="11" t="s">
        <v>159</v>
      </c>
      <c r="BD2587" s="11" t="s">
        <v>169</v>
      </c>
      <c r="BE2587">
        <v>1</v>
      </c>
      <c r="BF2587">
        <v>0.32</v>
      </c>
      <c r="BG2587" s="11" t="s">
        <v>6979</v>
      </c>
      <c r="BH2587" s="11" t="s">
        <v>210</v>
      </c>
    </row>
    <row r="2588" spans="1:60" x14ac:dyDescent="0.3">
      <c r="A2588" s="12">
        <v>41286</v>
      </c>
      <c r="B2588" s="11" t="s">
        <v>188</v>
      </c>
      <c r="C2588" s="11" t="s">
        <v>156</v>
      </c>
      <c r="D2588">
        <v>90</v>
      </c>
      <c r="E2588" s="11" t="s">
        <v>268</v>
      </c>
      <c r="F2588">
        <v>1</v>
      </c>
      <c r="G2588">
        <v>1</v>
      </c>
      <c r="H2588" s="11" t="s">
        <v>268</v>
      </c>
      <c r="I2588" s="11" t="s">
        <v>255</v>
      </c>
      <c r="J2588" s="11" t="s">
        <v>159</v>
      </c>
      <c r="K2588" s="11" t="s">
        <v>160</v>
      </c>
      <c r="L2588" s="11" t="s">
        <v>284</v>
      </c>
      <c r="M2588" s="11" t="s">
        <v>159</v>
      </c>
      <c r="N2588" s="11" t="s">
        <v>162</v>
      </c>
      <c r="O2588" s="11" t="s">
        <v>163</v>
      </c>
      <c r="P2588" s="11" t="s">
        <v>155</v>
      </c>
      <c r="Q2588">
        <v>52.380876469881116</v>
      </c>
      <c r="R2588">
        <v>4.8727669210640467</v>
      </c>
      <c r="S2588" s="11" t="s">
        <v>176</v>
      </c>
      <c r="T2588" s="11" t="s">
        <v>177</v>
      </c>
      <c r="U2588">
        <v>2</v>
      </c>
      <c r="V2588">
        <v>1</v>
      </c>
      <c r="W2588">
        <v>1</v>
      </c>
      <c r="X2588">
        <v>2</v>
      </c>
      <c r="Y2588" s="11" t="s">
        <v>166</v>
      </c>
      <c r="Z2588" s="11" t="s">
        <v>6980</v>
      </c>
      <c r="AB2588">
        <v>112</v>
      </c>
      <c r="AE2588">
        <v>150</v>
      </c>
      <c r="AF2588">
        <v>25</v>
      </c>
      <c r="AG2588">
        <v>2</v>
      </c>
      <c r="AH2588">
        <v>45</v>
      </c>
      <c r="AI2588">
        <v>2</v>
      </c>
      <c r="AJ2588">
        <v>1125</v>
      </c>
      <c r="AK2588" s="11" t="s">
        <v>282</v>
      </c>
      <c r="AL2588" s="11" t="s">
        <v>154</v>
      </c>
      <c r="AM2588">
        <v>0</v>
      </c>
      <c r="AN2588">
        <v>0</v>
      </c>
      <c r="AO2588">
        <v>0</v>
      </c>
      <c r="AP2588">
        <v>0</v>
      </c>
      <c r="AQ2588" s="12">
        <v>42827</v>
      </c>
      <c r="AR2588">
        <v>13</v>
      </c>
      <c r="AS2588" s="12">
        <v>42459</v>
      </c>
      <c r="AT2588" s="12">
        <v>42806</v>
      </c>
      <c r="AU2588">
        <v>89</v>
      </c>
      <c r="AV2588">
        <v>10</v>
      </c>
      <c r="AW2588">
        <v>9</v>
      </c>
      <c r="AX2588">
        <v>10</v>
      </c>
      <c r="AY2588">
        <v>10</v>
      </c>
      <c r="AZ2588">
        <v>9</v>
      </c>
      <c r="BA2588">
        <v>9</v>
      </c>
      <c r="BB2588" s="11" t="s">
        <v>154</v>
      </c>
      <c r="BC2588" s="11" t="s">
        <v>159</v>
      </c>
      <c r="BD2588" s="11" t="s">
        <v>169</v>
      </c>
      <c r="BE2588">
        <v>1</v>
      </c>
      <c r="BF2588">
        <v>1.06</v>
      </c>
      <c r="BG2588" s="11" t="s">
        <v>6981</v>
      </c>
      <c r="BH2588" s="11" t="s">
        <v>279</v>
      </c>
    </row>
    <row r="2589" spans="1:60" x14ac:dyDescent="0.3">
      <c r="A2589" s="12">
        <v>42293</v>
      </c>
      <c r="B2589" s="11" t="s">
        <v>188</v>
      </c>
      <c r="C2589" s="11" t="s">
        <v>156</v>
      </c>
      <c r="D2589">
        <v>100</v>
      </c>
      <c r="E2589" s="11" t="s">
        <v>268</v>
      </c>
      <c r="F2589">
        <v>36</v>
      </c>
      <c r="G2589">
        <v>36</v>
      </c>
      <c r="H2589" s="11" t="s">
        <v>154</v>
      </c>
      <c r="I2589" s="11" t="s">
        <v>255</v>
      </c>
      <c r="J2589" s="11" t="s">
        <v>159</v>
      </c>
      <c r="K2589" s="11" t="s">
        <v>160</v>
      </c>
      <c r="L2589" s="11" t="s">
        <v>284</v>
      </c>
      <c r="M2589" s="11" t="s">
        <v>159</v>
      </c>
      <c r="N2589" s="11" t="s">
        <v>162</v>
      </c>
      <c r="O2589" s="11" t="s">
        <v>163</v>
      </c>
      <c r="P2589" s="11" t="s">
        <v>155</v>
      </c>
      <c r="Q2589">
        <v>52.381703153048782</v>
      </c>
      <c r="R2589">
        <v>4.8719241257559771</v>
      </c>
      <c r="S2589" s="11" t="s">
        <v>176</v>
      </c>
      <c r="T2589" s="11" t="s">
        <v>177</v>
      </c>
      <c r="U2589">
        <v>4</v>
      </c>
      <c r="V2589">
        <v>1.5</v>
      </c>
      <c r="W2589">
        <v>3</v>
      </c>
      <c r="X2589">
        <v>3</v>
      </c>
      <c r="Y2589" s="11" t="s">
        <v>166</v>
      </c>
      <c r="Z2589" s="11" t="s">
        <v>6982</v>
      </c>
      <c r="AB2589">
        <v>159</v>
      </c>
      <c r="AF2589">
        <v>60</v>
      </c>
      <c r="AG2589">
        <v>2</v>
      </c>
      <c r="AH2589">
        <v>15</v>
      </c>
      <c r="AI2589">
        <v>2</v>
      </c>
      <c r="AJ2589">
        <v>1125</v>
      </c>
      <c r="AK2589" s="11" t="s">
        <v>350</v>
      </c>
      <c r="AL2589" s="11" t="s">
        <v>154</v>
      </c>
      <c r="AM2589">
        <v>0</v>
      </c>
      <c r="AN2589">
        <v>0</v>
      </c>
      <c r="AO2589">
        <v>3</v>
      </c>
      <c r="AP2589">
        <v>32</v>
      </c>
      <c r="AQ2589" s="12">
        <v>42827</v>
      </c>
      <c r="AR2589">
        <v>4</v>
      </c>
      <c r="AS2589" s="12">
        <v>42573</v>
      </c>
      <c r="AT2589" s="12">
        <v>42736</v>
      </c>
      <c r="AU2589">
        <v>95</v>
      </c>
      <c r="AV2589">
        <v>8</v>
      </c>
      <c r="AW2589">
        <v>10</v>
      </c>
      <c r="AX2589">
        <v>10</v>
      </c>
      <c r="AY2589">
        <v>10</v>
      </c>
      <c r="AZ2589">
        <v>9</v>
      </c>
      <c r="BA2589">
        <v>9</v>
      </c>
      <c r="BB2589" s="11" t="s">
        <v>154</v>
      </c>
      <c r="BC2589" s="11" t="s">
        <v>159</v>
      </c>
      <c r="BD2589" s="11" t="s">
        <v>169</v>
      </c>
      <c r="BE2589">
        <v>28</v>
      </c>
      <c r="BF2589">
        <v>0.47</v>
      </c>
      <c r="BG2589" s="11" t="s">
        <v>6983</v>
      </c>
      <c r="BH2589" s="11" t="s">
        <v>250</v>
      </c>
    </row>
    <row r="2590" spans="1:60" x14ac:dyDescent="0.3">
      <c r="A2590" s="12">
        <v>41427</v>
      </c>
      <c r="B2590" s="11" t="s">
        <v>172</v>
      </c>
      <c r="C2590" s="11" t="s">
        <v>154</v>
      </c>
      <c r="E2590" s="11" t="s">
        <v>264</v>
      </c>
      <c r="F2590">
        <v>1</v>
      </c>
      <c r="G2590">
        <v>1</v>
      </c>
      <c r="H2590" s="11" t="s">
        <v>264</v>
      </c>
      <c r="I2590" s="11" t="s">
        <v>255</v>
      </c>
      <c r="J2590" s="11" t="s">
        <v>159</v>
      </c>
      <c r="K2590" s="11" t="s">
        <v>160</v>
      </c>
      <c r="L2590" s="11" t="s">
        <v>6984</v>
      </c>
      <c r="M2590" s="11" t="s">
        <v>159</v>
      </c>
      <c r="N2590" s="11" t="s">
        <v>162</v>
      </c>
      <c r="O2590" s="11" t="s">
        <v>163</v>
      </c>
      <c r="P2590" s="11" t="s">
        <v>155</v>
      </c>
      <c r="Q2590">
        <v>52.389375358610458</v>
      </c>
      <c r="R2590">
        <v>4.8860118833871988</v>
      </c>
      <c r="S2590" s="11" t="s">
        <v>176</v>
      </c>
      <c r="T2590" s="11" t="s">
        <v>177</v>
      </c>
      <c r="U2590">
        <v>2</v>
      </c>
      <c r="V2590">
        <v>1</v>
      </c>
      <c r="W2590">
        <v>1</v>
      </c>
      <c r="X2590">
        <v>2</v>
      </c>
      <c r="Y2590" s="11" t="s">
        <v>166</v>
      </c>
      <c r="Z2590" s="11" t="s">
        <v>5569</v>
      </c>
      <c r="AB2590">
        <v>95</v>
      </c>
      <c r="AC2590">
        <v>749</v>
      </c>
      <c r="AF2590">
        <v>50</v>
      </c>
      <c r="AG2590">
        <v>1</v>
      </c>
      <c r="AH2590">
        <v>0</v>
      </c>
      <c r="AI2590">
        <v>2</v>
      </c>
      <c r="AJ2590">
        <v>1125</v>
      </c>
      <c r="AK2590" s="11" t="s">
        <v>570</v>
      </c>
      <c r="AL2590" s="11" t="s">
        <v>154</v>
      </c>
      <c r="AM2590">
        <v>0</v>
      </c>
      <c r="AN2590">
        <v>0</v>
      </c>
      <c r="AO2590">
        <v>0</v>
      </c>
      <c r="AP2590">
        <v>0</v>
      </c>
      <c r="AQ2590" s="12">
        <v>42827</v>
      </c>
      <c r="AR2590">
        <v>3</v>
      </c>
      <c r="AS2590" s="12">
        <v>42397</v>
      </c>
      <c r="AT2590" s="12">
        <v>42458</v>
      </c>
      <c r="AU2590">
        <v>80</v>
      </c>
      <c r="AV2590">
        <v>9</v>
      </c>
      <c r="AW2590">
        <v>10</v>
      </c>
      <c r="AX2590">
        <v>10</v>
      </c>
      <c r="AY2590">
        <v>9</v>
      </c>
      <c r="AZ2590">
        <v>8</v>
      </c>
      <c r="BA2590">
        <v>9</v>
      </c>
      <c r="BB2590" s="11" t="s">
        <v>154</v>
      </c>
      <c r="BC2590" s="11" t="s">
        <v>159</v>
      </c>
      <c r="BD2590" s="11" t="s">
        <v>180</v>
      </c>
      <c r="BE2590">
        <v>1</v>
      </c>
      <c r="BF2590">
        <v>0.21</v>
      </c>
      <c r="BG2590" s="11" t="s">
        <v>6985</v>
      </c>
      <c r="BH2590" s="11" t="s">
        <v>171</v>
      </c>
    </row>
    <row r="2591" spans="1:60" x14ac:dyDescent="0.3">
      <c r="A2591" s="12"/>
      <c r="B2591" s="11" t="s">
        <v>154</v>
      </c>
      <c r="C2591" s="11" t="s">
        <v>154</v>
      </c>
      <c r="E2591" s="11" t="s">
        <v>154</v>
      </c>
      <c r="H2591" s="11" t="s">
        <v>154</v>
      </c>
      <c r="I2591" s="11" t="s">
        <v>255</v>
      </c>
      <c r="J2591" s="11" t="s">
        <v>159</v>
      </c>
      <c r="K2591" s="11" t="s">
        <v>217</v>
      </c>
      <c r="L2591" s="11" t="s">
        <v>272</v>
      </c>
      <c r="M2591" s="11" t="s">
        <v>159</v>
      </c>
      <c r="N2591" s="11" t="s">
        <v>162</v>
      </c>
      <c r="O2591" s="11" t="s">
        <v>163</v>
      </c>
      <c r="P2591" s="11" t="s">
        <v>155</v>
      </c>
      <c r="Q2591">
        <v>52.389668542092714</v>
      </c>
      <c r="R2591">
        <v>4.8808988986901944</v>
      </c>
      <c r="S2591" s="11" t="s">
        <v>176</v>
      </c>
      <c r="T2591" s="11" t="s">
        <v>177</v>
      </c>
      <c r="U2591">
        <v>4</v>
      </c>
      <c r="V2591">
        <v>1</v>
      </c>
      <c r="W2591">
        <v>1</v>
      </c>
      <c r="X2591">
        <v>2</v>
      </c>
      <c r="Y2591" s="11" t="s">
        <v>166</v>
      </c>
      <c r="Z2591" s="11" t="s">
        <v>6986</v>
      </c>
      <c r="AB2591">
        <v>89</v>
      </c>
      <c r="AD2591">
        <v>1650</v>
      </c>
      <c r="AG2591">
        <v>1</v>
      </c>
      <c r="AH2591">
        <v>15</v>
      </c>
      <c r="AI2591">
        <v>3</v>
      </c>
      <c r="AJ2591">
        <v>5</v>
      </c>
      <c r="AK2591" s="11" t="s">
        <v>308</v>
      </c>
      <c r="AL2591" s="11" t="s">
        <v>154</v>
      </c>
      <c r="AM2591">
        <v>0</v>
      </c>
      <c r="AN2591">
        <v>0</v>
      </c>
      <c r="AO2591">
        <v>0</v>
      </c>
      <c r="AP2591">
        <v>59</v>
      </c>
      <c r="AQ2591" s="12">
        <v>42827</v>
      </c>
      <c r="AR2591">
        <v>19</v>
      </c>
      <c r="AS2591" s="12">
        <v>41365</v>
      </c>
      <c r="AT2591" s="12">
        <v>42331</v>
      </c>
      <c r="AU2591">
        <v>88</v>
      </c>
      <c r="AV2591">
        <v>9</v>
      </c>
      <c r="AW2591">
        <v>9</v>
      </c>
      <c r="AX2591">
        <v>10</v>
      </c>
      <c r="AY2591">
        <v>10</v>
      </c>
      <c r="AZ2591">
        <v>9</v>
      </c>
      <c r="BA2591">
        <v>9</v>
      </c>
      <c r="BB2591" s="11" t="s">
        <v>154</v>
      </c>
      <c r="BC2591" s="11" t="s">
        <v>159</v>
      </c>
      <c r="BD2591" s="11" t="s">
        <v>180</v>
      </c>
      <c r="BE2591">
        <v>1</v>
      </c>
      <c r="BF2591">
        <v>0.39</v>
      </c>
      <c r="BG2591" s="11" t="s">
        <v>6987</v>
      </c>
      <c r="BH2591" s="11" t="s">
        <v>154</v>
      </c>
    </row>
    <row r="2592" spans="1:60" x14ac:dyDescent="0.3">
      <c r="A2592" s="12">
        <v>41821</v>
      </c>
      <c r="B2592" s="11" t="s">
        <v>172</v>
      </c>
      <c r="C2592" s="11" t="s">
        <v>189</v>
      </c>
      <c r="D2592">
        <v>80</v>
      </c>
      <c r="E2592" s="11" t="s">
        <v>154</v>
      </c>
      <c r="F2592">
        <v>1</v>
      </c>
      <c r="G2592">
        <v>1</v>
      </c>
      <c r="H2592" s="11" t="s">
        <v>154</v>
      </c>
      <c r="I2592" s="11" t="s">
        <v>255</v>
      </c>
      <c r="J2592" s="11" t="s">
        <v>159</v>
      </c>
      <c r="K2592" s="11" t="s">
        <v>174</v>
      </c>
      <c r="L2592" s="11" t="s">
        <v>272</v>
      </c>
      <c r="M2592" s="11" t="s">
        <v>159</v>
      </c>
      <c r="N2592" s="11" t="s">
        <v>162</v>
      </c>
      <c r="O2592" s="11" t="s">
        <v>163</v>
      </c>
      <c r="P2592" s="11" t="s">
        <v>155</v>
      </c>
      <c r="Q2592">
        <v>52.390199740881989</v>
      </c>
      <c r="R2592">
        <v>4.8738817635749951</v>
      </c>
      <c r="S2592" s="11" t="s">
        <v>239</v>
      </c>
      <c r="T2592" s="11" t="s">
        <v>177</v>
      </c>
      <c r="U2592">
        <v>5</v>
      </c>
      <c r="V2592">
        <v>1</v>
      </c>
      <c r="W2592">
        <v>3</v>
      </c>
      <c r="X2592">
        <v>5</v>
      </c>
      <c r="Y2592" s="11" t="s">
        <v>166</v>
      </c>
      <c r="Z2592" s="11" t="s">
        <v>6988</v>
      </c>
      <c r="AB2592">
        <v>200</v>
      </c>
      <c r="AF2592">
        <v>40</v>
      </c>
      <c r="AG2592">
        <v>1</v>
      </c>
      <c r="AH2592">
        <v>0</v>
      </c>
      <c r="AI2592">
        <v>2</v>
      </c>
      <c r="AJ2592">
        <v>1125</v>
      </c>
      <c r="AK2592" s="11" t="s">
        <v>221</v>
      </c>
      <c r="AL2592" s="11" t="s">
        <v>154</v>
      </c>
      <c r="AM2592">
        <v>0</v>
      </c>
      <c r="AN2592">
        <v>0</v>
      </c>
      <c r="AO2592">
        <v>0</v>
      </c>
      <c r="AP2592">
        <v>125</v>
      </c>
      <c r="AQ2592" s="12">
        <v>42827</v>
      </c>
      <c r="AR2592">
        <v>3</v>
      </c>
      <c r="AS2592" s="12">
        <v>42598</v>
      </c>
      <c r="AT2592" s="12">
        <v>42736</v>
      </c>
      <c r="AU2592">
        <v>93</v>
      </c>
      <c r="AV2592">
        <v>9</v>
      </c>
      <c r="AW2592">
        <v>10</v>
      </c>
      <c r="AX2592">
        <v>10</v>
      </c>
      <c r="AY2592">
        <v>9</v>
      </c>
      <c r="AZ2592">
        <v>10</v>
      </c>
      <c r="BA2592">
        <v>9</v>
      </c>
      <c r="BB2592" s="11" t="s">
        <v>154</v>
      </c>
      <c r="BC2592" s="11" t="s">
        <v>159</v>
      </c>
      <c r="BD2592" s="11" t="s">
        <v>169</v>
      </c>
      <c r="BE2592">
        <v>1</v>
      </c>
      <c r="BF2592">
        <v>0.39</v>
      </c>
      <c r="BG2592" s="11" t="s">
        <v>6989</v>
      </c>
      <c r="BH2592" s="11" t="s">
        <v>223</v>
      </c>
    </row>
    <row r="2593" spans="1:60" x14ac:dyDescent="0.3">
      <c r="A2593" s="12">
        <v>42507</v>
      </c>
      <c r="B2593" s="11" t="s">
        <v>188</v>
      </c>
      <c r="C2593" s="11" t="s">
        <v>156</v>
      </c>
      <c r="D2593">
        <v>100</v>
      </c>
      <c r="E2593" s="11" t="s">
        <v>154</v>
      </c>
      <c r="F2593">
        <v>2</v>
      </c>
      <c r="G2593">
        <v>2</v>
      </c>
      <c r="H2593" s="11" t="s">
        <v>154</v>
      </c>
      <c r="I2593" s="11" t="s">
        <v>255</v>
      </c>
      <c r="J2593" s="11" t="s">
        <v>159</v>
      </c>
      <c r="K2593" s="11" t="s">
        <v>160</v>
      </c>
      <c r="L2593" s="11" t="s">
        <v>995</v>
      </c>
      <c r="M2593" s="11" t="s">
        <v>159</v>
      </c>
      <c r="N2593" s="11" t="s">
        <v>162</v>
      </c>
      <c r="O2593" s="11" t="s">
        <v>163</v>
      </c>
      <c r="P2593" s="11" t="s">
        <v>155</v>
      </c>
      <c r="Q2593">
        <v>52.381659984165381</v>
      </c>
      <c r="R2593">
        <v>4.8786243275047623</v>
      </c>
      <c r="S2593" s="11" t="s">
        <v>296</v>
      </c>
      <c r="T2593" s="11" t="s">
        <v>165</v>
      </c>
      <c r="U2593">
        <v>2</v>
      </c>
      <c r="V2593">
        <v>1</v>
      </c>
      <c r="W2593">
        <v>0</v>
      </c>
      <c r="X2593">
        <v>1</v>
      </c>
      <c r="Y2593" s="11" t="s">
        <v>166</v>
      </c>
      <c r="Z2593" s="11" t="s">
        <v>6990</v>
      </c>
      <c r="AB2593">
        <v>99</v>
      </c>
      <c r="AE2593">
        <v>150</v>
      </c>
      <c r="AF2593">
        <v>20</v>
      </c>
      <c r="AG2593">
        <v>1</v>
      </c>
      <c r="AH2593">
        <v>0</v>
      </c>
      <c r="AI2593">
        <v>2</v>
      </c>
      <c r="AJ2593">
        <v>1125</v>
      </c>
      <c r="AK2593" s="11" t="s">
        <v>168</v>
      </c>
      <c r="AL2593" s="11" t="s">
        <v>154</v>
      </c>
      <c r="AM2593">
        <v>3</v>
      </c>
      <c r="AN2593">
        <v>15</v>
      </c>
      <c r="AO2593">
        <v>28</v>
      </c>
      <c r="AP2593">
        <v>253</v>
      </c>
      <c r="AQ2593" s="12">
        <v>42827</v>
      </c>
      <c r="AR2593">
        <v>17</v>
      </c>
      <c r="AS2593" s="12">
        <v>42736</v>
      </c>
      <c r="AT2593" s="12">
        <v>42823</v>
      </c>
      <c r="AU2593">
        <v>93</v>
      </c>
      <c r="AV2593">
        <v>9</v>
      </c>
      <c r="AW2593">
        <v>10</v>
      </c>
      <c r="AX2593">
        <v>9</v>
      </c>
      <c r="AY2593">
        <v>10</v>
      </c>
      <c r="AZ2593">
        <v>10</v>
      </c>
      <c r="BA2593">
        <v>9</v>
      </c>
      <c r="BB2593" s="11" t="s">
        <v>154</v>
      </c>
      <c r="BC2593" s="11" t="s">
        <v>159</v>
      </c>
      <c r="BD2593" s="11" t="s">
        <v>169</v>
      </c>
      <c r="BE2593">
        <v>2</v>
      </c>
      <c r="BF2593">
        <v>5.54</v>
      </c>
      <c r="BG2593" s="11" t="s">
        <v>6991</v>
      </c>
      <c r="BH2593" s="11" t="s">
        <v>287</v>
      </c>
    </row>
    <row r="2594" spans="1:60" x14ac:dyDescent="0.3">
      <c r="A2594" s="12">
        <v>42206</v>
      </c>
      <c r="B2594" s="11" t="s">
        <v>188</v>
      </c>
      <c r="C2594" s="11" t="s">
        <v>156</v>
      </c>
      <c r="D2594">
        <v>100</v>
      </c>
      <c r="E2594" s="11" t="s">
        <v>540</v>
      </c>
      <c r="F2594">
        <v>6</v>
      </c>
      <c r="G2594">
        <v>6</v>
      </c>
      <c r="H2594" s="11" t="s">
        <v>154</v>
      </c>
      <c r="I2594" s="11" t="s">
        <v>255</v>
      </c>
      <c r="J2594" s="11" t="s">
        <v>159</v>
      </c>
      <c r="K2594" s="11" t="s">
        <v>160</v>
      </c>
      <c r="L2594" s="11" t="s">
        <v>272</v>
      </c>
      <c r="M2594" s="11" t="s">
        <v>159</v>
      </c>
      <c r="N2594" s="11" t="s">
        <v>162</v>
      </c>
      <c r="O2594" s="11" t="s">
        <v>163</v>
      </c>
      <c r="P2594" s="11" t="s">
        <v>155</v>
      </c>
      <c r="Q2594">
        <v>52.389774424398574</v>
      </c>
      <c r="R2594">
        <v>4.8877608954077312</v>
      </c>
      <c r="S2594" s="11" t="s">
        <v>176</v>
      </c>
      <c r="T2594" s="11" t="s">
        <v>177</v>
      </c>
      <c r="U2594">
        <v>2</v>
      </c>
      <c r="V2594">
        <v>1</v>
      </c>
      <c r="W2594">
        <v>1</v>
      </c>
      <c r="X2594">
        <v>1</v>
      </c>
      <c r="Y2594" s="11" t="s">
        <v>166</v>
      </c>
      <c r="Z2594" s="11" t="s">
        <v>6992</v>
      </c>
      <c r="AB2594">
        <v>85</v>
      </c>
      <c r="AE2594">
        <v>150</v>
      </c>
      <c r="AF2594">
        <v>35</v>
      </c>
      <c r="AG2594">
        <v>1</v>
      </c>
      <c r="AH2594">
        <v>0</v>
      </c>
      <c r="AI2594">
        <v>2</v>
      </c>
      <c r="AJ2594">
        <v>1125</v>
      </c>
      <c r="AK2594" s="11" t="s">
        <v>244</v>
      </c>
      <c r="AL2594" s="11" t="s">
        <v>154</v>
      </c>
      <c r="AM2594">
        <v>0</v>
      </c>
      <c r="AN2594">
        <v>0</v>
      </c>
      <c r="AO2594">
        <v>0</v>
      </c>
      <c r="AP2594">
        <v>0</v>
      </c>
      <c r="AQ2594" s="12">
        <v>42827</v>
      </c>
      <c r="AR2594">
        <v>12</v>
      </c>
      <c r="AS2594" s="12">
        <v>42380</v>
      </c>
      <c r="AT2594" s="12">
        <v>42743</v>
      </c>
      <c r="AU2594">
        <v>95</v>
      </c>
      <c r="AV2594">
        <v>10</v>
      </c>
      <c r="AW2594">
        <v>10</v>
      </c>
      <c r="AX2594">
        <v>10</v>
      </c>
      <c r="AY2594">
        <v>10</v>
      </c>
      <c r="AZ2594">
        <v>10</v>
      </c>
      <c r="BA2594">
        <v>9</v>
      </c>
      <c r="BB2594" s="11" t="s">
        <v>154</v>
      </c>
      <c r="BC2594" s="11" t="s">
        <v>159</v>
      </c>
      <c r="BD2594" s="11" t="s">
        <v>180</v>
      </c>
      <c r="BE2594">
        <v>6</v>
      </c>
      <c r="BF2594">
        <v>0.8</v>
      </c>
      <c r="BG2594" s="11" t="s">
        <v>6993</v>
      </c>
      <c r="BH2594" s="11" t="s">
        <v>223</v>
      </c>
    </row>
    <row r="2595" spans="1:60" x14ac:dyDescent="0.3">
      <c r="A2595" s="12">
        <v>42067</v>
      </c>
      <c r="B2595" s="11" t="s">
        <v>6994</v>
      </c>
      <c r="C2595" s="11" t="s">
        <v>189</v>
      </c>
      <c r="D2595">
        <v>100</v>
      </c>
      <c r="E2595" s="11" t="s">
        <v>154</v>
      </c>
      <c r="F2595">
        <v>1</v>
      </c>
      <c r="G2595">
        <v>1</v>
      </c>
      <c r="H2595" s="11" t="s">
        <v>154</v>
      </c>
      <c r="I2595" s="11" t="s">
        <v>255</v>
      </c>
      <c r="J2595" s="11" t="s">
        <v>159</v>
      </c>
      <c r="K2595" s="11" t="s">
        <v>160</v>
      </c>
      <c r="L2595" s="11" t="s">
        <v>272</v>
      </c>
      <c r="M2595" s="11" t="s">
        <v>159</v>
      </c>
      <c r="N2595" s="11" t="s">
        <v>162</v>
      </c>
      <c r="O2595" s="11" t="s">
        <v>163</v>
      </c>
      <c r="P2595" s="11" t="s">
        <v>155</v>
      </c>
      <c r="Q2595">
        <v>52.389229223964165</v>
      </c>
      <c r="R2595">
        <v>4.8818143320028904</v>
      </c>
      <c r="S2595" s="11" t="s">
        <v>176</v>
      </c>
      <c r="T2595" s="11" t="s">
        <v>177</v>
      </c>
      <c r="U2595">
        <v>4</v>
      </c>
      <c r="V2595">
        <v>1.5</v>
      </c>
      <c r="W2595">
        <v>2</v>
      </c>
      <c r="X2595">
        <v>2</v>
      </c>
      <c r="Y2595" s="11" t="s">
        <v>166</v>
      </c>
      <c r="Z2595" s="11" t="s">
        <v>6995</v>
      </c>
      <c r="AB2595">
        <v>110</v>
      </c>
      <c r="AF2595">
        <v>45</v>
      </c>
      <c r="AG2595">
        <v>2</v>
      </c>
      <c r="AH2595">
        <v>20</v>
      </c>
      <c r="AI2595">
        <v>4</v>
      </c>
      <c r="AJ2595">
        <v>20</v>
      </c>
      <c r="AK2595" s="11" t="s">
        <v>179</v>
      </c>
      <c r="AL2595" s="11" t="s">
        <v>154</v>
      </c>
      <c r="AM2595">
        <v>0</v>
      </c>
      <c r="AN2595">
        <v>1</v>
      </c>
      <c r="AO2595">
        <v>1</v>
      </c>
      <c r="AP2595">
        <v>113</v>
      </c>
      <c r="AQ2595" s="12">
        <v>42827</v>
      </c>
      <c r="AR2595">
        <v>4</v>
      </c>
      <c r="AS2595" s="12">
        <v>42734</v>
      </c>
      <c r="AT2595" s="12">
        <v>42792</v>
      </c>
      <c r="AU2595">
        <v>90</v>
      </c>
      <c r="AV2595">
        <v>10</v>
      </c>
      <c r="AW2595">
        <v>10</v>
      </c>
      <c r="AX2595">
        <v>10</v>
      </c>
      <c r="AY2595">
        <v>10</v>
      </c>
      <c r="AZ2595">
        <v>9</v>
      </c>
      <c r="BA2595">
        <v>9</v>
      </c>
      <c r="BB2595" s="11" t="s">
        <v>154</v>
      </c>
      <c r="BC2595" s="11" t="s">
        <v>159</v>
      </c>
      <c r="BD2595" s="11" t="s">
        <v>169</v>
      </c>
      <c r="BE2595">
        <v>1</v>
      </c>
      <c r="BF2595">
        <v>1.28</v>
      </c>
      <c r="BG2595" s="11" t="s">
        <v>6996</v>
      </c>
      <c r="BH2595" s="11" t="s">
        <v>193</v>
      </c>
    </row>
    <row r="2596" spans="1:60" x14ac:dyDescent="0.3">
      <c r="A2596" s="12">
        <v>42092</v>
      </c>
      <c r="B2596" s="11" t="s">
        <v>188</v>
      </c>
      <c r="C2596" s="11" t="s">
        <v>201</v>
      </c>
      <c r="D2596">
        <v>100</v>
      </c>
      <c r="E2596" s="11" t="s">
        <v>268</v>
      </c>
      <c r="F2596">
        <v>1</v>
      </c>
      <c r="G2596">
        <v>1</v>
      </c>
      <c r="H2596" s="11" t="s">
        <v>268</v>
      </c>
      <c r="I2596" s="11" t="s">
        <v>255</v>
      </c>
      <c r="J2596" s="11" t="s">
        <v>159</v>
      </c>
      <c r="K2596" s="11" t="s">
        <v>160</v>
      </c>
      <c r="L2596" s="11" t="s">
        <v>6997</v>
      </c>
      <c r="M2596" s="11" t="s">
        <v>154</v>
      </c>
      <c r="N2596" s="11" t="s">
        <v>162</v>
      </c>
      <c r="O2596" s="11" t="s">
        <v>163</v>
      </c>
      <c r="P2596" s="11" t="s">
        <v>155</v>
      </c>
      <c r="Q2596">
        <v>52.384577510036394</v>
      </c>
      <c r="R2596">
        <v>4.87240553477797</v>
      </c>
      <c r="S2596" s="11" t="s">
        <v>176</v>
      </c>
      <c r="T2596" s="11" t="s">
        <v>177</v>
      </c>
      <c r="U2596">
        <v>2</v>
      </c>
      <c r="V2596">
        <v>1</v>
      </c>
      <c r="W2596">
        <v>1</v>
      </c>
      <c r="X2596">
        <v>1</v>
      </c>
      <c r="Y2596" s="11" t="s">
        <v>260</v>
      </c>
      <c r="Z2596" s="11" t="s">
        <v>6998</v>
      </c>
      <c r="AB2596">
        <v>90</v>
      </c>
      <c r="AF2596">
        <v>50</v>
      </c>
      <c r="AG2596">
        <v>1</v>
      </c>
      <c r="AH2596">
        <v>0</v>
      </c>
      <c r="AI2596">
        <v>3</v>
      </c>
      <c r="AJ2596">
        <v>1125</v>
      </c>
      <c r="AK2596" s="11" t="s">
        <v>213</v>
      </c>
      <c r="AL2596" s="11" t="s">
        <v>154</v>
      </c>
      <c r="AM2596">
        <v>0</v>
      </c>
      <c r="AN2596">
        <v>0</v>
      </c>
      <c r="AO2596">
        <v>0</v>
      </c>
      <c r="AP2596">
        <v>0</v>
      </c>
      <c r="AQ2596" s="12">
        <v>42827</v>
      </c>
      <c r="AR2596">
        <v>4</v>
      </c>
      <c r="AS2596" s="12">
        <v>42744</v>
      </c>
      <c r="AT2596" s="12">
        <v>42820</v>
      </c>
      <c r="AU2596">
        <v>90</v>
      </c>
      <c r="AV2596">
        <v>10</v>
      </c>
      <c r="AW2596">
        <v>9</v>
      </c>
      <c r="AX2596">
        <v>10</v>
      </c>
      <c r="AY2596">
        <v>10</v>
      </c>
      <c r="AZ2596">
        <v>8</v>
      </c>
      <c r="BA2596">
        <v>9</v>
      </c>
      <c r="BB2596" s="11" t="s">
        <v>154</v>
      </c>
      <c r="BC2596" s="11" t="s">
        <v>159</v>
      </c>
      <c r="BD2596" s="11" t="s">
        <v>180</v>
      </c>
      <c r="BE2596">
        <v>1</v>
      </c>
      <c r="BF2596">
        <v>1.43</v>
      </c>
      <c r="BG2596" s="11" t="s">
        <v>6999</v>
      </c>
      <c r="BH2596" s="11" t="s">
        <v>171</v>
      </c>
    </row>
    <row r="2597" spans="1:60" x14ac:dyDescent="0.3">
      <c r="A2597" s="12">
        <v>42185</v>
      </c>
      <c r="B2597" s="11" t="s">
        <v>188</v>
      </c>
      <c r="C2597" s="11" t="s">
        <v>154</v>
      </c>
      <c r="E2597" s="11" t="s">
        <v>268</v>
      </c>
      <c r="F2597">
        <v>1</v>
      </c>
      <c r="G2597">
        <v>1</v>
      </c>
      <c r="H2597" s="11" t="s">
        <v>268</v>
      </c>
      <c r="I2597" s="11" t="s">
        <v>255</v>
      </c>
      <c r="J2597" s="11" t="s">
        <v>159</v>
      </c>
      <c r="K2597" s="11" t="s">
        <v>160</v>
      </c>
      <c r="L2597" s="11" t="s">
        <v>981</v>
      </c>
      <c r="M2597" s="11" t="s">
        <v>159</v>
      </c>
      <c r="N2597" s="11" t="s">
        <v>162</v>
      </c>
      <c r="O2597" s="11" t="s">
        <v>163</v>
      </c>
      <c r="P2597" s="11" t="s">
        <v>155</v>
      </c>
      <c r="Q2597">
        <v>52.382306084019078</v>
      </c>
      <c r="R2597">
        <v>4.8731574871540557</v>
      </c>
      <c r="S2597" s="11" t="s">
        <v>176</v>
      </c>
      <c r="T2597" s="11" t="s">
        <v>177</v>
      </c>
      <c r="U2597">
        <v>2</v>
      </c>
      <c r="V2597">
        <v>1</v>
      </c>
      <c r="W2597">
        <v>1</v>
      </c>
      <c r="X2597">
        <v>1</v>
      </c>
      <c r="Y2597" s="11" t="s">
        <v>166</v>
      </c>
      <c r="Z2597" s="11" t="s">
        <v>7000</v>
      </c>
      <c r="AB2597">
        <v>99</v>
      </c>
      <c r="AE2597">
        <v>90</v>
      </c>
      <c r="AF2597">
        <v>35</v>
      </c>
      <c r="AG2597">
        <v>2</v>
      </c>
      <c r="AH2597">
        <v>30</v>
      </c>
      <c r="AI2597">
        <v>3</v>
      </c>
      <c r="AJ2597">
        <v>1125</v>
      </c>
      <c r="AK2597" s="11" t="s">
        <v>321</v>
      </c>
      <c r="AL2597" s="11" t="s">
        <v>154</v>
      </c>
      <c r="AM2597">
        <v>0</v>
      </c>
      <c r="AN2597">
        <v>0</v>
      </c>
      <c r="AO2597">
        <v>0</v>
      </c>
      <c r="AP2597">
        <v>0</v>
      </c>
      <c r="AQ2597" s="12">
        <v>42827</v>
      </c>
      <c r="AR2597">
        <v>20</v>
      </c>
      <c r="AS2597" s="12">
        <v>42203</v>
      </c>
      <c r="AT2597" s="12">
        <v>42631</v>
      </c>
      <c r="AU2597">
        <v>94</v>
      </c>
      <c r="AV2597">
        <v>10</v>
      </c>
      <c r="AW2597">
        <v>9</v>
      </c>
      <c r="AX2597">
        <v>10</v>
      </c>
      <c r="AY2597">
        <v>10</v>
      </c>
      <c r="AZ2597">
        <v>10</v>
      </c>
      <c r="BA2597">
        <v>10</v>
      </c>
      <c r="BB2597" s="11" t="s">
        <v>154</v>
      </c>
      <c r="BC2597" s="11" t="s">
        <v>159</v>
      </c>
      <c r="BD2597" s="11" t="s">
        <v>180</v>
      </c>
      <c r="BE2597">
        <v>1</v>
      </c>
      <c r="BF2597">
        <v>0.96</v>
      </c>
      <c r="BG2597" s="11" t="s">
        <v>7001</v>
      </c>
      <c r="BH2597" s="11" t="s">
        <v>187</v>
      </c>
    </row>
    <row r="2598" spans="1:60" x14ac:dyDescent="0.3">
      <c r="A2598" s="12">
        <v>42770</v>
      </c>
      <c r="B2598" s="11" t="s">
        <v>163</v>
      </c>
      <c r="C2598" s="11" t="s">
        <v>189</v>
      </c>
      <c r="D2598">
        <v>90</v>
      </c>
      <c r="E2598" s="11" t="s">
        <v>276</v>
      </c>
      <c r="F2598">
        <v>1</v>
      </c>
      <c r="G2598">
        <v>1</v>
      </c>
      <c r="H2598" s="11" t="s">
        <v>276</v>
      </c>
      <c r="I2598" s="11" t="s">
        <v>255</v>
      </c>
      <c r="J2598" s="11" t="s">
        <v>159</v>
      </c>
      <c r="K2598" s="11" t="s">
        <v>160</v>
      </c>
      <c r="L2598" s="11" t="s">
        <v>6788</v>
      </c>
      <c r="M2598" s="11" t="s">
        <v>159</v>
      </c>
      <c r="N2598" s="11" t="s">
        <v>162</v>
      </c>
      <c r="O2598" s="11" t="s">
        <v>163</v>
      </c>
      <c r="P2598" s="11" t="s">
        <v>155</v>
      </c>
      <c r="Q2598">
        <v>52.37789657096247</v>
      </c>
      <c r="R2598">
        <v>4.8755074945171186</v>
      </c>
      <c r="S2598" s="11" t="s">
        <v>369</v>
      </c>
      <c r="T2598" s="11" t="s">
        <v>177</v>
      </c>
      <c r="U2598">
        <v>2</v>
      </c>
      <c r="V2598">
        <v>1</v>
      </c>
      <c r="W2598">
        <v>1</v>
      </c>
      <c r="X2598">
        <v>1</v>
      </c>
      <c r="Y2598" s="11" t="s">
        <v>166</v>
      </c>
      <c r="Z2598" s="11" t="s">
        <v>7002</v>
      </c>
      <c r="AB2598">
        <v>116</v>
      </c>
      <c r="AF2598">
        <v>25</v>
      </c>
      <c r="AG2598">
        <v>1</v>
      </c>
      <c r="AH2598">
        <v>0</v>
      </c>
      <c r="AI2598">
        <v>2</v>
      </c>
      <c r="AJ2598">
        <v>30</v>
      </c>
      <c r="AK2598" s="11" t="s">
        <v>198</v>
      </c>
      <c r="AL2598" s="11" t="s">
        <v>154</v>
      </c>
      <c r="AM2598">
        <v>0</v>
      </c>
      <c r="AN2598">
        <v>0</v>
      </c>
      <c r="AO2598">
        <v>3</v>
      </c>
      <c r="AP2598">
        <v>3</v>
      </c>
      <c r="AQ2598" s="12">
        <v>42827</v>
      </c>
      <c r="AR2598">
        <v>2</v>
      </c>
      <c r="AS2598" s="12">
        <v>42814</v>
      </c>
      <c r="AT2598" s="12">
        <v>42821</v>
      </c>
      <c r="AU2598">
        <v>100</v>
      </c>
      <c r="AV2598">
        <v>10</v>
      </c>
      <c r="AW2598">
        <v>10</v>
      </c>
      <c r="AX2598">
        <v>10</v>
      </c>
      <c r="AY2598">
        <v>10</v>
      </c>
      <c r="AZ2598">
        <v>9</v>
      </c>
      <c r="BA2598">
        <v>9</v>
      </c>
      <c r="BB2598" s="11" t="s">
        <v>154</v>
      </c>
      <c r="BC2598" s="11" t="s">
        <v>159</v>
      </c>
      <c r="BD2598" s="11" t="s">
        <v>199</v>
      </c>
      <c r="BE2598">
        <v>1</v>
      </c>
      <c r="BF2598">
        <v>2</v>
      </c>
      <c r="BG2598" s="11" t="s">
        <v>7003</v>
      </c>
      <c r="BH2598" s="11" t="s">
        <v>171</v>
      </c>
    </row>
    <row r="2599" spans="1:60" x14ac:dyDescent="0.3">
      <c r="A2599" s="12">
        <v>42752</v>
      </c>
      <c r="B2599" s="11" t="s">
        <v>163</v>
      </c>
      <c r="C2599" s="11" t="s">
        <v>156</v>
      </c>
      <c r="D2599">
        <v>100</v>
      </c>
      <c r="E2599" s="11" t="s">
        <v>154</v>
      </c>
      <c r="F2599">
        <v>2</v>
      </c>
      <c r="G2599">
        <v>2</v>
      </c>
      <c r="H2599" s="11" t="s">
        <v>154</v>
      </c>
      <c r="I2599" s="11" t="s">
        <v>255</v>
      </c>
      <c r="J2599" s="11" t="s">
        <v>159</v>
      </c>
      <c r="K2599" s="11" t="s">
        <v>174</v>
      </c>
      <c r="L2599" s="11" t="s">
        <v>444</v>
      </c>
      <c r="M2599" s="11" t="s">
        <v>159</v>
      </c>
      <c r="N2599" s="11" t="s">
        <v>162</v>
      </c>
      <c r="O2599" s="11" t="s">
        <v>163</v>
      </c>
      <c r="P2599" s="11" t="s">
        <v>155</v>
      </c>
      <c r="Q2599">
        <v>52.377445797648797</v>
      </c>
      <c r="R2599">
        <v>4.8767601044995175</v>
      </c>
      <c r="S2599" s="11" t="s">
        <v>239</v>
      </c>
      <c r="T2599" s="11" t="s">
        <v>165</v>
      </c>
      <c r="U2599">
        <v>2</v>
      </c>
      <c r="V2599">
        <v>1</v>
      </c>
      <c r="W2599">
        <v>1</v>
      </c>
      <c r="X2599">
        <v>1</v>
      </c>
      <c r="Y2599" s="11" t="s">
        <v>166</v>
      </c>
      <c r="Z2599" s="11" t="s">
        <v>7004</v>
      </c>
      <c r="AB2599">
        <v>65</v>
      </c>
      <c r="AE2599">
        <v>150</v>
      </c>
      <c r="AF2599">
        <v>15</v>
      </c>
      <c r="AG2599">
        <v>1</v>
      </c>
      <c r="AH2599">
        <v>40</v>
      </c>
      <c r="AI2599">
        <v>1</v>
      </c>
      <c r="AJ2599">
        <v>1125</v>
      </c>
      <c r="AK2599" s="11" t="s">
        <v>340</v>
      </c>
      <c r="AL2599" s="11" t="s">
        <v>154</v>
      </c>
      <c r="AM2599">
        <v>0</v>
      </c>
      <c r="AN2599">
        <v>0</v>
      </c>
      <c r="AO2599">
        <v>0</v>
      </c>
      <c r="AP2599">
        <v>0</v>
      </c>
      <c r="AQ2599" s="12">
        <v>42827</v>
      </c>
      <c r="AR2599">
        <v>0</v>
      </c>
      <c r="AS2599" s="12"/>
      <c r="AT2599" s="12"/>
      <c r="BB2599" s="11" t="s">
        <v>154</v>
      </c>
      <c r="BC2599" s="11" t="s">
        <v>159</v>
      </c>
      <c r="BD2599" s="11" t="s">
        <v>180</v>
      </c>
      <c r="BE2599">
        <v>2</v>
      </c>
      <c r="BG2599" s="11" t="s">
        <v>7005</v>
      </c>
      <c r="BH2599" s="11" t="s">
        <v>193</v>
      </c>
    </row>
    <row r="2600" spans="1:60" x14ac:dyDescent="0.3">
      <c r="A2600" s="12">
        <v>42160</v>
      </c>
      <c r="B2600" s="11" t="s">
        <v>154</v>
      </c>
      <c r="C2600" s="11" t="s">
        <v>154</v>
      </c>
      <c r="E2600" s="11" t="s">
        <v>268</v>
      </c>
      <c r="F2600">
        <v>1</v>
      </c>
      <c r="G2600">
        <v>1</v>
      </c>
      <c r="H2600" s="11" t="s">
        <v>268</v>
      </c>
      <c r="I2600" s="11" t="s">
        <v>255</v>
      </c>
      <c r="J2600" s="11" t="s">
        <v>159</v>
      </c>
      <c r="K2600" s="11" t="s">
        <v>160</v>
      </c>
      <c r="L2600" s="11" t="s">
        <v>3183</v>
      </c>
      <c r="M2600" s="11" t="s">
        <v>159</v>
      </c>
      <c r="N2600" s="11" t="s">
        <v>162</v>
      </c>
      <c r="O2600" s="11" t="s">
        <v>163</v>
      </c>
      <c r="P2600" s="11" t="s">
        <v>155</v>
      </c>
      <c r="Q2600">
        <v>52.385132659568313</v>
      </c>
      <c r="R2600">
        <v>4.8747246727182167</v>
      </c>
      <c r="S2600" s="11" t="s">
        <v>176</v>
      </c>
      <c r="T2600" s="11" t="s">
        <v>177</v>
      </c>
      <c r="U2600">
        <v>4</v>
      </c>
      <c r="V2600">
        <v>1.5</v>
      </c>
      <c r="W2600">
        <v>2</v>
      </c>
      <c r="X2600">
        <v>2</v>
      </c>
      <c r="Y2600" s="11" t="s">
        <v>166</v>
      </c>
      <c r="Z2600" s="11" t="s">
        <v>7006</v>
      </c>
      <c r="AB2600">
        <v>150</v>
      </c>
      <c r="AG2600">
        <v>1</v>
      </c>
      <c r="AH2600">
        <v>0</v>
      </c>
      <c r="AI2600">
        <v>2</v>
      </c>
      <c r="AJ2600">
        <v>1125</v>
      </c>
      <c r="AK2600" s="11" t="s">
        <v>432</v>
      </c>
      <c r="AL2600" s="11" t="s">
        <v>154</v>
      </c>
      <c r="AM2600">
        <v>0</v>
      </c>
      <c r="AN2600">
        <v>0</v>
      </c>
      <c r="AO2600">
        <v>0</v>
      </c>
      <c r="AP2600">
        <v>0</v>
      </c>
      <c r="AQ2600" s="12">
        <v>42827</v>
      </c>
      <c r="AR2600">
        <v>1</v>
      </c>
      <c r="AS2600" s="12">
        <v>42191</v>
      </c>
      <c r="AT2600" s="12">
        <v>42191</v>
      </c>
      <c r="AU2600">
        <v>100</v>
      </c>
      <c r="AV2600">
        <v>10</v>
      </c>
      <c r="AW2600">
        <v>10</v>
      </c>
      <c r="AX2600">
        <v>10</v>
      </c>
      <c r="AY2600">
        <v>10</v>
      </c>
      <c r="AZ2600">
        <v>10</v>
      </c>
      <c r="BA2600">
        <v>10</v>
      </c>
      <c r="BB2600" s="11" t="s">
        <v>154</v>
      </c>
      <c r="BC2600" s="11" t="s">
        <v>159</v>
      </c>
      <c r="BD2600" s="11" t="s">
        <v>169</v>
      </c>
      <c r="BE2600">
        <v>1</v>
      </c>
      <c r="BF2600">
        <v>0.05</v>
      </c>
      <c r="BG2600" s="11" t="s">
        <v>7007</v>
      </c>
      <c r="BH2600" s="11" t="s">
        <v>187</v>
      </c>
    </row>
    <row r="2601" spans="1:60" x14ac:dyDescent="0.3">
      <c r="A2601" s="12">
        <v>42586</v>
      </c>
      <c r="B2601" s="11" t="s">
        <v>188</v>
      </c>
      <c r="C2601" s="11" t="s">
        <v>156</v>
      </c>
      <c r="D2601">
        <v>98</v>
      </c>
      <c r="E2601" s="11" t="s">
        <v>268</v>
      </c>
      <c r="F2601">
        <v>28</v>
      </c>
      <c r="G2601">
        <v>28</v>
      </c>
      <c r="H2601" s="11" t="s">
        <v>268</v>
      </c>
      <c r="I2601" s="11" t="s">
        <v>255</v>
      </c>
      <c r="J2601" s="11" t="s">
        <v>159</v>
      </c>
      <c r="K2601" s="11" t="s">
        <v>160</v>
      </c>
      <c r="L2601" s="11" t="s">
        <v>284</v>
      </c>
      <c r="M2601" s="11" t="s">
        <v>159</v>
      </c>
      <c r="N2601" s="11" t="s">
        <v>162</v>
      </c>
      <c r="O2601" s="11" t="s">
        <v>163</v>
      </c>
      <c r="P2601" s="11" t="s">
        <v>155</v>
      </c>
      <c r="Q2601">
        <v>52.381948292855512</v>
      </c>
      <c r="R2601">
        <v>4.8742882904866169</v>
      </c>
      <c r="S2601" s="11" t="s">
        <v>176</v>
      </c>
      <c r="T2601" s="11" t="s">
        <v>177</v>
      </c>
      <c r="U2601">
        <v>2</v>
      </c>
      <c r="V2601">
        <v>1</v>
      </c>
      <c r="W2601">
        <v>1</v>
      </c>
      <c r="X2601">
        <v>1</v>
      </c>
      <c r="Y2601" s="11" t="s">
        <v>166</v>
      </c>
      <c r="Z2601" s="11" t="s">
        <v>277</v>
      </c>
      <c r="AB2601">
        <v>79</v>
      </c>
      <c r="AE2601">
        <v>100</v>
      </c>
      <c r="AF2601">
        <v>39</v>
      </c>
      <c r="AG2601">
        <v>1</v>
      </c>
      <c r="AH2601">
        <v>0</v>
      </c>
      <c r="AI2601">
        <v>2</v>
      </c>
      <c r="AJ2601">
        <v>1125</v>
      </c>
      <c r="AK2601" s="11" t="s">
        <v>168</v>
      </c>
      <c r="AL2601" s="11" t="s">
        <v>154</v>
      </c>
      <c r="AM2601">
        <v>0</v>
      </c>
      <c r="AN2601">
        <v>0</v>
      </c>
      <c r="AO2601">
        <v>0</v>
      </c>
      <c r="AP2601">
        <v>0</v>
      </c>
      <c r="AQ2601" s="12">
        <v>42827</v>
      </c>
      <c r="AR2601">
        <v>17</v>
      </c>
      <c r="AS2601" s="12">
        <v>42715</v>
      </c>
      <c r="AT2601" s="12">
        <v>42788</v>
      </c>
      <c r="AU2601">
        <v>78</v>
      </c>
      <c r="AV2601">
        <v>9</v>
      </c>
      <c r="AW2601">
        <v>8</v>
      </c>
      <c r="AX2601">
        <v>8</v>
      </c>
      <c r="AY2601">
        <v>8</v>
      </c>
      <c r="AZ2601">
        <v>9</v>
      </c>
      <c r="BA2601">
        <v>8</v>
      </c>
      <c r="BB2601" s="11" t="s">
        <v>154</v>
      </c>
      <c r="BC2601" s="11" t="s">
        <v>159</v>
      </c>
      <c r="BD2601" s="11" t="s">
        <v>169</v>
      </c>
      <c r="BE2601">
        <v>28</v>
      </c>
      <c r="BF2601">
        <v>4.51</v>
      </c>
      <c r="BG2601" s="11" t="s">
        <v>7008</v>
      </c>
      <c r="BH2601" s="11" t="s">
        <v>279</v>
      </c>
    </row>
    <row r="2602" spans="1:60" x14ac:dyDescent="0.3">
      <c r="A2602" s="12">
        <v>42536</v>
      </c>
      <c r="B2602" s="11" t="s">
        <v>188</v>
      </c>
      <c r="C2602" s="11" t="s">
        <v>154</v>
      </c>
      <c r="E2602" s="11" t="s">
        <v>154</v>
      </c>
      <c r="F2602">
        <v>1</v>
      </c>
      <c r="G2602">
        <v>1</v>
      </c>
      <c r="H2602" s="11" t="s">
        <v>154</v>
      </c>
      <c r="I2602" s="11" t="s">
        <v>255</v>
      </c>
      <c r="J2602" s="11" t="s">
        <v>159</v>
      </c>
      <c r="K2602" s="11" t="s">
        <v>217</v>
      </c>
      <c r="L2602" s="11" t="s">
        <v>7009</v>
      </c>
      <c r="M2602" s="11" t="s">
        <v>159</v>
      </c>
      <c r="N2602" s="11" t="s">
        <v>162</v>
      </c>
      <c r="O2602" s="11" t="s">
        <v>163</v>
      </c>
      <c r="P2602" s="11" t="s">
        <v>155</v>
      </c>
      <c r="Q2602">
        <v>52.378089871935863</v>
      </c>
      <c r="R2602">
        <v>4.8729345703572182</v>
      </c>
      <c r="S2602" s="11" t="s">
        <v>176</v>
      </c>
      <c r="T2602" s="11" t="s">
        <v>177</v>
      </c>
      <c r="U2602">
        <v>2</v>
      </c>
      <c r="V2602">
        <v>1</v>
      </c>
      <c r="W2602">
        <v>1</v>
      </c>
      <c r="X2602">
        <v>1</v>
      </c>
      <c r="Y2602" s="11" t="s">
        <v>166</v>
      </c>
      <c r="Z2602" s="11" t="s">
        <v>7010</v>
      </c>
      <c r="AB2602">
        <v>110</v>
      </c>
      <c r="AE2602">
        <v>150</v>
      </c>
      <c r="AF2602">
        <v>35</v>
      </c>
      <c r="AG2602">
        <v>1</v>
      </c>
      <c r="AH2602">
        <v>0</v>
      </c>
      <c r="AI2602">
        <v>2</v>
      </c>
      <c r="AJ2602">
        <v>1125</v>
      </c>
      <c r="AK2602" s="11" t="s">
        <v>168</v>
      </c>
      <c r="AL2602" s="11" t="s">
        <v>154</v>
      </c>
      <c r="AM2602">
        <v>0</v>
      </c>
      <c r="AN2602">
        <v>0</v>
      </c>
      <c r="AO2602">
        <v>0</v>
      </c>
      <c r="AP2602">
        <v>0</v>
      </c>
      <c r="AQ2602" s="12">
        <v>42827</v>
      </c>
      <c r="AR2602">
        <v>3</v>
      </c>
      <c r="AS2602" s="12">
        <v>42578</v>
      </c>
      <c r="AT2602" s="12">
        <v>42587</v>
      </c>
      <c r="AU2602">
        <v>93</v>
      </c>
      <c r="AV2602">
        <v>9</v>
      </c>
      <c r="AW2602">
        <v>10</v>
      </c>
      <c r="AX2602">
        <v>9</v>
      </c>
      <c r="AY2602">
        <v>10</v>
      </c>
      <c r="AZ2602">
        <v>9</v>
      </c>
      <c r="BA2602">
        <v>9</v>
      </c>
      <c r="BB2602" s="11" t="s">
        <v>154</v>
      </c>
      <c r="BC2602" s="11" t="s">
        <v>159</v>
      </c>
      <c r="BD2602" s="11" t="s">
        <v>169</v>
      </c>
      <c r="BE2602">
        <v>1</v>
      </c>
      <c r="BF2602">
        <v>0.36</v>
      </c>
      <c r="BG2602" s="11" t="s">
        <v>7011</v>
      </c>
      <c r="BH2602" s="11" t="s">
        <v>193</v>
      </c>
    </row>
    <row r="2603" spans="1:60" x14ac:dyDescent="0.3">
      <c r="A2603" s="12">
        <v>42754</v>
      </c>
      <c r="B2603" s="11" t="s">
        <v>163</v>
      </c>
      <c r="C2603" s="11" t="s">
        <v>156</v>
      </c>
      <c r="D2603">
        <v>89</v>
      </c>
      <c r="E2603" s="11" t="s">
        <v>276</v>
      </c>
      <c r="F2603">
        <v>1</v>
      </c>
      <c r="G2603">
        <v>1</v>
      </c>
      <c r="H2603" s="11" t="s">
        <v>276</v>
      </c>
      <c r="I2603" s="11" t="s">
        <v>255</v>
      </c>
      <c r="J2603" s="11" t="s">
        <v>159</v>
      </c>
      <c r="K2603" s="11" t="s">
        <v>160</v>
      </c>
      <c r="L2603" s="11" t="s">
        <v>7012</v>
      </c>
      <c r="M2603" s="11" t="s">
        <v>159</v>
      </c>
      <c r="N2603" s="11" t="s">
        <v>162</v>
      </c>
      <c r="O2603" s="11" t="s">
        <v>163</v>
      </c>
      <c r="P2603" s="11" t="s">
        <v>155</v>
      </c>
      <c r="Q2603">
        <v>52.376229328098837</v>
      </c>
      <c r="R2603">
        <v>4.8730996437445802</v>
      </c>
      <c r="S2603" s="11" t="s">
        <v>176</v>
      </c>
      <c r="T2603" s="11" t="s">
        <v>177</v>
      </c>
      <c r="U2603">
        <v>2</v>
      </c>
      <c r="V2603">
        <v>1</v>
      </c>
      <c r="W2603">
        <v>1</v>
      </c>
      <c r="X2603">
        <v>1</v>
      </c>
      <c r="Y2603" s="11" t="s">
        <v>166</v>
      </c>
      <c r="Z2603" s="11" t="s">
        <v>7013</v>
      </c>
      <c r="AB2603">
        <v>100</v>
      </c>
      <c r="AF2603">
        <v>55</v>
      </c>
      <c r="AG2603">
        <v>1</v>
      </c>
      <c r="AH2603">
        <v>0</v>
      </c>
      <c r="AI2603">
        <v>4</v>
      </c>
      <c r="AJ2603">
        <v>1125</v>
      </c>
      <c r="AK2603" s="11" t="s">
        <v>168</v>
      </c>
      <c r="AL2603" s="11" t="s">
        <v>154</v>
      </c>
      <c r="AM2603">
        <v>2</v>
      </c>
      <c r="AN2603">
        <v>2</v>
      </c>
      <c r="AO2603">
        <v>2</v>
      </c>
      <c r="AP2603">
        <v>2</v>
      </c>
      <c r="AQ2603" s="12">
        <v>42827</v>
      </c>
      <c r="AR2603">
        <v>1</v>
      </c>
      <c r="AS2603" s="12">
        <v>42778</v>
      </c>
      <c r="AT2603" s="12">
        <v>42778</v>
      </c>
      <c r="AU2603">
        <v>100</v>
      </c>
      <c r="AV2603">
        <v>10</v>
      </c>
      <c r="AW2603">
        <v>10</v>
      </c>
      <c r="AX2603">
        <v>10</v>
      </c>
      <c r="AY2603">
        <v>10</v>
      </c>
      <c r="AZ2603">
        <v>10</v>
      </c>
      <c r="BA2603">
        <v>10</v>
      </c>
      <c r="BB2603" s="11" t="s">
        <v>154</v>
      </c>
      <c r="BC2603" s="11" t="s">
        <v>159</v>
      </c>
      <c r="BD2603" s="11" t="s">
        <v>199</v>
      </c>
      <c r="BE2603">
        <v>1</v>
      </c>
      <c r="BF2603">
        <v>0.6</v>
      </c>
      <c r="BG2603" s="11" t="s">
        <v>7014</v>
      </c>
      <c r="BH2603" s="11" t="s">
        <v>187</v>
      </c>
    </row>
    <row r="2604" spans="1:60" x14ac:dyDescent="0.3">
      <c r="A2604" s="12">
        <v>41638</v>
      </c>
      <c r="B2604" s="11" t="s">
        <v>172</v>
      </c>
      <c r="C2604" s="11" t="s">
        <v>189</v>
      </c>
      <c r="D2604">
        <v>100</v>
      </c>
      <c r="E2604" s="11" t="s">
        <v>276</v>
      </c>
      <c r="F2604">
        <v>1</v>
      </c>
      <c r="G2604">
        <v>1</v>
      </c>
      <c r="H2604" s="11" t="s">
        <v>276</v>
      </c>
      <c r="I2604" s="11" t="s">
        <v>255</v>
      </c>
      <c r="J2604" s="11" t="s">
        <v>159</v>
      </c>
      <c r="K2604" s="11" t="s">
        <v>160</v>
      </c>
      <c r="L2604" s="11" t="s">
        <v>7015</v>
      </c>
      <c r="M2604" s="11" t="s">
        <v>159</v>
      </c>
      <c r="N2604" s="11" t="s">
        <v>162</v>
      </c>
      <c r="O2604" s="11" t="s">
        <v>163</v>
      </c>
      <c r="P2604" s="11" t="s">
        <v>155</v>
      </c>
      <c r="Q2604">
        <v>52.37283435481892</v>
      </c>
      <c r="R2604">
        <v>4.8710902529547671</v>
      </c>
      <c r="S2604" s="11" t="s">
        <v>296</v>
      </c>
      <c r="T2604" s="11" t="s">
        <v>177</v>
      </c>
      <c r="U2604">
        <v>4</v>
      </c>
      <c r="V2604">
        <v>1</v>
      </c>
      <c r="W2604">
        <v>3</v>
      </c>
      <c r="X2604">
        <v>3</v>
      </c>
      <c r="Y2604" s="11" t="s">
        <v>166</v>
      </c>
      <c r="Z2604" s="11" t="s">
        <v>7016</v>
      </c>
      <c r="AB2604">
        <v>212</v>
      </c>
      <c r="AF2604">
        <v>50</v>
      </c>
      <c r="AG2604">
        <v>1</v>
      </c>
      <c r="AH2604">
        <v>0</v>
      </c>
      <c r="AI2604">
        <v>7</v>
      </c>
      <c r="AJ2604">
        <v>1125</v>
      </c>
      <c r="AK2604" s="11" t="s">
        <v>289</v>
      </c>
      <c r="AL2604" s="11" t="s">
        <v>154</v>
      </c>
      <c r="AM2604">
        <v>0</v>
      </c>
      <c r="AN2604">
        <v>0</v>
      </c>
      <c r="AO2604">
        <v>30</v>
      </c>
      <c r="AP2604">
        <v>305</v>
      </c>
      <c r="AQ2604" s="12">
        <v>42827</v>
      </c>
      <c r="AR2604">
        <v>0</v>
      </c>
      <c r="AS2604" s="12"/>
      <c r="AT2604" s="12"/>
      <c r="BB2604" s="11" t="s">
        <v>154</v>
      </c>
      <c r="BC2604" s="11" t="s">
        <v>159</v>
      </c>
      <c r="BD2604" s="11" t="s">
        <v>199</v>
      </c>
      <c r="BE2604">
        <v>1</v>
      </c>
      <c r="BG2604" s="11" t="s">
        <v>7017</v>
      </c>
      <c r="BH2604" s="11" t="s">
        <v>187</v>
      </c>
    </row>
    <row r="2605" spans="1:60" x14ac:dyDescent="0.3">
      <c r="A2605" s="12">
        <v>41129</v>
      </c>
      <c r="B2605" s="11" t="s">
        <v>163</v>
      </c>
      <c r="C2605" s="11" t="s">
        <v>156</v>
      </c>
      <c r="D2605">
        <v>100</v>
      </c>
      <c r="E2605" s="11" t="s">
        <v>206</v>
      </c>
      <c r="F2605">
        <v>1</v>
      </c>
      <c r="G2605">
        <v>1</v>
      </c>
      <c r="H2605" s="11" t="s">
        <v>206</v>
      </c>
      <c r="I2605" s="11" t="s">
        <v>206</v>
      </c>
      <c r="J2605" s="11" t="s">
        <v>159</v>
      </c>
      <c r="K2605" s="11" t="s">
        <v>217</v>
      </c>
      <c r="L2605" s="11" t="s">
        <v>2452</v>
      </c>
      <c r="M2605" s="11" t="s">
        <v>159</v>
      </c>
      <c r="N2605" s="11" t="s">
        <v>162</v>
      </c>
      <c r="O2605" s="11" t="s">
        <v>163</v>
      </c>
      <c r="P2605" s="11" t="s">
        <v>155</v>
      </c>
      <c r="Q2605">
        <v>52.349943707120111</v>
      </c>
      <c r="R2605">
        <v>4.9282396028508826</v>
      </c>
      <c r="S2605" s="11" t="s">
        <v>176</v>
      </c>
      <c r="T2605" s="11" t="s">
        <v>177</v>
      </c>
      <c r="U2605">
        <v>2</v>
      </c>
      <c r="V2605">
        <v>1</v>
      </c>
      <c r="W2605">
        <v>1</v>
      </c>
      <c r="X2605">
        <v>1</v>
      </c>
      <c r="Y2605" s="11" t="s">
        <v>166</v>
      </c>
      <c r="Z2605" s="11" t="s">
        <v>7018</v>
      </c>
      <c r="AA2605">
        <v>0</v>
      </c>
      <c r="AB2605">
        <v>99</v>
      </c>
      <c r="AC2605">
        <v>625</v>
      </c>
      <c r="AF2605">
        <v>35</v>
      </c>
      <c r="AG2605">
        <v>2</v>
      </c>
      <c r="AH2605">
        <v>40</v>
      </c>
      <c r="AI2605">
        <v>3</v>
      </c>
      <c r="AJ2605">
        <v>6</v>
      </c>
      <c r="AK2605" s="11" t="s">
        <v>896</v>
      </c>
      <c r="AL2605" s="11" t="s">
        <v>154</v>
      </c>
      <c r="AM2605">
        <v>1</v>
      </c>
      <c r="AN2605">
        <v>1</v>
      </c>
      <c r="AO2605">
        <v>14</v>
      </c>
      <c r="AP2605">
        <v>14</v>
      </c>
      <c r="AQ2605" s="12">
        <v>42827</v>
      </c>
      <c r="AR2605">
        <v>22</v>
      </c>
      <c r="AS2605" s="12">
        <v>41162</v>
      </c>
      <c r="AT2605" s="12">
        <v>42736</v>
      </c>
      <c r="AU2605">
        <v>89</v>
      </c>
      <c r="AV2605">
        <v>9</v>
      </c>
      <c r="AW2605">
        <v>9</v>
      </c>
      <c r="AX2605">
        <v>10</v>
      </c>
      <c r="AY2605">
        <v>10</v>
      </c>
      <c r="AZ2605">
        <v>9</v>
      </c>
      <c r="BA2605">
        <v>9</v>
      </c>
      <c r="BB2605" s="11" t="s">
        <v>154</v>
      </c>
      <c r="BC2605" s="11" t="s">
        <v>159</v>
      </c>
      <c r="BD2605" s="11" t="s">
        <v>169</v>
      </c>
      <c r="BE2605">
        <v>1</v>
      </c>
      <c r="BF2605">
        <v>0.4</v>
      </c>
      <c r="BG2605" s="11" t="s">
        <v>7019</v>
      </c>
      <c r="BH2605" s="11" t="s">
        <v>187</v>
      </c>
    </row>
    <row r="2606" spans="1:60" x14ac:dyDescent="0.3">
      <c r="A2606" s="12">
        <v>41359</v>
      </c>
      <c r="B2606" s="11" t="s">
        <v>172</v>
      </c>
      <c r="C2606" s="11" t="s">
        <v>156</v>
      </c>
      <c r="D2606">
        <v>100</v>
      </c>
      <c r="E2606" s="11" t="s">
        <v>154</v>
      </c>
      <c r="F2606">
        <v>1</v>
      </c>
      <c r="G2606">
        <v>1</v>
      </c>
      <c r="H2606" s="11" t="s">
        <v>154</v>
      </c>
      <c r="I2606" s="11" t="s">
        <v>206</v>
      </c>
      <c r="J2606" s="11" t="s">
        <v>159</v>
      </c>
      <c r="K2606" s="11" t="s">
        <v>174</v>
      </c>
      <c r="L2606" s="11" t="s">
        <v>7020</v>
      </c>
      <c r="M2606" s="11" t="s">
        <v>159</v>
      </c>
      <c r="N2606" s="11" t="s">
        <v>162</v>
      </c>
      <c r="O2606" s="11" t="s">
        <v>163</v>
      </c>
      <c r="P2606" s="11" t="s">
        <v>155</v>
      </c>
      <c r="Q2606">
        <v>52.351266488978766</v>
      </c>
      <c r="R2606">
        <v>4.9413516431541789</v>
      </c>
      <c r="S2606" s="11" t="s">
        <v>176</v>
      </c>
      <c r="T2606" s="11" t="s">
        <v>177</v>
      </c>
      <c r="U2606">
        <v>2</v>
      </c>
      <c r="V2606">
        <v>1</v>
      </c>
      <c r="W2606">
        <v>1</v>
      </c>
      <c r="X2606">
        <v>1</v>
      </c>
      <c r="Y2606" s="11" t="s">
        <v>166</v>
      </c>
      <c r="Z2606" s="11" t="s">
        <v>7021</v>
      </c>
      <c r="AB2606">
        <v>90</v>
      </c>
      <c r="AD2606">
        <v>1900</v>
      </c>
      <c r="AF2606">
        <v>50</v>
      </c>
      <c r="AG2606">
        <v>1</v>
      </c>
      <c r="AH2606">
        <v>0</v>
      </c>
      <c r="AI2606">
        <v>14</v>
      </c>
      <c r="AJ2606">
        <v>120</v>
      </c>
      <c r="AK2606" s="11" t="s">
        <v>221</v>
      </c>
      <c r="AL2606" s="11" t="s">
        <v>154</v>
      </c>
      <c r="AM2606">
        <v>0</v>
      </c>
      <c r="AN2606">
        <v>0</v>
      </c>
      <c r="AO2606">
        <v>0</v>
      </c>
      <c r="AP2606">
        <v>0</v>
      </c>
      <c r="AQ2606" s="12">
        <v>42827</v>
      </c>
      <c r="AR2606">
        <v>7</v>
      </c>
      <c r="AS2606" s="12">
        <v>42164</v>
      </c>
      <c r="AT2606" s="12">
        <v>42796</v>
      </c>
      <c r="AU2606">
        <v>100</v>
      </c>
      <c r="AV2606">
        <v>10</v>
      </c>
      <c r="AW2606">
        <v>10</v>
      </c>
      <c r="AX2606">
        <v>10</v>
      </c>
      <c r="AY2606">
        <v>10</v>
      </c>
      <c r="AZ2606">
        <v>9</v>
      </c>
      <c r="BA2606">
        <v>9</v>
      </c>
      <c r="BB2606" s="11" t="s">
        <v>154</v>
      </c>
      <c r="BC2606" s="11" t="s">
        <v>159</v>
      </c>
      <c r="BD2606" s="11" t="s">
        <v>180</v>
      </c>
      <c r="BE2606">
        <v>1</v>
      </c>
      <c r="BF2606">
        <v>0.32</v>
      </c>
      <c r="BG2606" s="11" t="s">
        <v>7022</v>
      </c>
      <c r="BH2606" s="11" t="s">
        <v>223</v>
      </c>
    </row>
    <row r="2607" spans="1:60" x14ac:dyDescent="0.3">
      <c r="A2607" s="12">
        <v>41757</v>
      </c>
      <c r="B2607" s="11" t="s">
        <v>188</v>
      </c>
      <c r="C2607" s="11" t="s">
        <v>156</v>
      </c>
      <c r="D2607">
        <v>100</v>
      </c>
      <c r="E2607" s="11" t="s">
        <v>154</v>
      </c>
      <c r="F2607">
        <v>1</v>
      </c>
      <c r="G2607">
        <v>1</v>
      </c>
      <c r="H2607" s="11" t="s">
        <v>154</v>
      </c>
      <c r="I2607" s="11" t="s">
        <v>206</v>
      </c>
      <c r="J2607" s="11" t="s">
        <v>159</v>
      </c>
      <c r="K2607" s="11" t="s">
        <v>160</v>
      </c>
      <c r="L2607" s="11" t="s">
        <v>2455</v>
      </c>
      <c r="M2607" s="11" t="s">
        <v>159</v>
      </c>
      <c r="N2607" s="11" t="s">
        <v>162</v>
      </c>
      <c r="O2607" s="11" t="s">
        <v>163</v>
      </c>
      <c r="P2607" s="11" t="s">
        <v>155</v>
      </c>
      <c r="Q2607">
        <v>52.339311737929748</v>
      </c>
      <c r="R2607">
        <v>4.9184872447784214</v>
      </c>
      <c r="S2607" s="11" t="s">
        <v>176</v>
      </c>
      <c r="T2607" s="11" t="s">
        <v>177</v>
      </c>
      <c r="U2607">
        <v>4</v>
      </c>
      <c r="V2607">
        <v>1</v>
      </c>
      <c r="W2607">
        <v>0</v>
      </c>
      <c r="X2607">
        <v>2</v>
      </c>
      <c r="Y2607" s="11" t="s">
        <v>166</v>
      </c>
      <c r="Z2607" s="11" t="s">
        <v>581</v>
      </c>
      <c r="AB2607">
        <v>99</v>
      </c>
      <c r="AG2607">
        <v>1</v>
      </c>
      <c r="AH2607">
        <v>0</v>
      </c>
      <c r="AI2607">
        <v>5</v>
      </c>
      <c r="AJ2607">
        <v>7</v>
      </c>
      <c r="AK2607" s="11" t="s">
        <v>213</v>
      </c>
      <c r="AL2607" s="11" t="s">
        <v>154</v>
      </c>
      <c r="AM2607">
        <v>2</v>
      </c>
      <c r="AN2607">
        <v>10</v>
      </c>
      <c r="AO2607">
        <v>11</v>
      </c>
      <c r="AP2607">
        <v>77</v>
      </c>
      <c r="AQ2607" s="12">
        <v>42827</v>
      </c>
      <c r="AR2607">
        <v>0</v>
      </c>
      <c r="AS2607" s="12"/>
      <c r="AT2607" s="12"/>
      <c r="BB2607" s="11" t="s">
        <v>154</v>
      </c>
      <c r="BC2607" s="11" t="s">
        <v>159</v>
      </c>
      <c r="BD2607" s="11" t="s">
        <v>169</v>
      </c>
      <c r="BE2607">
        <v>1</v>
      </c>
      <c r="BG2607" s="11" t="s">
        <v>7023</v>
      </c>
      <c r="BH2607" s="11" t="s">
        <v>520</v>
      </c>
    </row>
    <row r="2608" spans="1:60" x14ac:dyDescent="0.3">
      <c r="A2608" s="12">
        <v>41814</v>
      </c>
      <c r="B2608" s="11" t="s">
        <v>172</v>
      </c>
      <c r="C2608" s="11" t="s">
        <v>156</v>
      </c>
      <c r="D2608">
        <v>100</v>
      </c>
      <c r="E2608" s="11" t="s">
        <v>154</v>
      </c>
      <c r="F2608">
        <v>2</v>
      </c>
      <c r="G2608">
        <v>2</v>
      </c>
      <c r="H2608" s="11" t="s">
        <v>154</v>
      </c>
      <c r="I2608" s="11" t="s">
        <v>206</v>
      </c>
      <c r="J2608" s="11" t="s">
        <v>159</v>
      </c>
      <c r="K2608" s="11" t="s">
        <v>217</v>
      </c>
      <c r="L2608" s="11" t="s">
        <v>7024</v>
      </c>
      <c r="M2608" s="11" t="s">
        <v>159</v>
      </c>
      <c r="N2608" s="11" t="s">
        <v>162</v>
      </c>
      <c r="O2608" s="11" t="s">
        <v>163</v>
      </c>
      <c r="P2608" s="11" t="s">
        <v>155</v>
      </c>
      <c r="Q2608">
        <v>52.331824659695258</v>
      </c>
      <c r="R2608">
        <v>4.9041996924149336</v>
      </c>
      <c r="S2608" s="11" t="s">
        <v>296</v>
      </c>
      <c r="T2608" s="11" t="s">
        <v>177</v>
      </c>
      <c r="U2608">
        <v>6</v>
      </c>
      <c r="V2608">
        <v>1</v>
      </c>
      <c r="W2608">
        <v>4</v>
      </c>
      <c r="X2608">
        <v>5</v>
      </c>
      <c r="Y2608" s="11" t="s">
        <v>166</v>
      </c>
      <c r="Z2608" s="11" t="s">
        <v>7025</v>
      </c>
      <c r="AB2608">
        <v>257</v>
      </c>
      <c r="AE2608">
        <v>250</v>
      </c>
      <c r="AF2608">
        <v>45</v>
      </c>
      <c r="AG2608">
        <v>4</v>
      </c>
      <c r="AH2608">
        <v>25</v>
      </c>
      <c r="AI2608">
        <v>2</v>
      </c>
      <c r="AJ2608">
        <v>1125</v>
      </c>
      <c r="AK2608" s="11" t="s">
        <v>232</v>
      </c>
      <c r="AL2608" s="11" t="s">
        <v>154</v>
      </c>
      <c r="AM2608">
        <v>1</v>
      </c>
      <c r="AN2608">
        <v>4</v>
      </c>
      <c r="AO2608">
        <v>4</v>
      </c>
      <c r="AP2608">
        <v>15</v>
      </c>
      <c r="AQ2608" s="12">
        <v>42827</v>
      </c>
      <c r="AR2608">
        <v>13</v>
      </c>
      <c r="AS2608" s="12">
        <v>41927</v>
      </c>
      <c r="AT2608" s="12">
        <v>42737</v>
      </c>
      <c r="AU2608">
        <v>95</v>
      </c>
      <c r="AV2608">
        <v>10</v>
      </c>
      <c r="AW2608">
        <v>9</v>
      </c>
      <c r="AX2608">
        <v>10</v>
      </c>
      <c r="AY2608">
        <v>10</v>
      </c>
      <c r="AZ2608">
        <v>9</v>
      </c>
      <c r="BA2608">
        <v>9</v>
      </c>
      <c r="BB2608" s="11" t="s">
        <v>154</v>
      </c>
      <c r="BC2608" s="11" t="s">
        <v>159</v>
      </c>
      <c r="BD2608" s="11" t="s">
        <v>180</v>
      </c>
      <c r="BE2608">
        <v>2</v>
      </c>
      <c r="BF2608">
        <v>0.43</v>
      </c>
      <c r="BG2608" s="11" t="s">
        <v>7026</v>
      </c>
      <c r="BH2608" s="11" t="s">
        <v>372</v>
      </c>
    </row>
    <row r="2609" spans="1:60" x14ac:dyDescent="0.3">
      <c r="A2609" s="12">
        <v>42530</v>
      </c>
      <c r="B2609" s="11" t="s">
        <v>188</v>
      </c>
      <c r="C2609" s="11" t="s">
        <v>156</v>
      </c>
      <c r="D2609">
        <v>100</v>
      </c>
      <c r="E2609" s="11" t="s">
        <v>154</v>
      </c>
      <c r="F2609">
        <v>2</v>
      </c>
      <c r="G2609">
        <v>2</v>
      </c>
      <c r="H2609" s="11" t="s">
        <v>154</v>
      </c>
      <c r="I2609" s="11" t="s">
        <v>255</v>
      </c>
      <c r="J2609" s="11" t="s">
        <v>159</v>
      </c>
      <c r="K2609" s="11" t="s">
        <v>160</v>
      </c>
      <c r="L2609" s="11" t="s">
        <v>284</v>
      </c>
      <c r="M2609" s="11" t="s">
        <v>159</v>
      </c>
      <c r="N2609" s="11" t="s">
        <v>162</v>
      </c>
      <c r="O2609" s="11" t="s">
        <v>163</v>
      </c>
      <c r="P2609" s="11" t="s">
        <v>155</v>
      </c>
      <c r="Q2609">
        <v>52.384873643980562</v>
      </c>
      <c r="R2609">
        <v>4.8670138713214808</v>
      </c>
      <c r="S2609" s="11" t="s">
        <v>176</v>
      </c>
      <c r="T2609" s="11" t="s">
        <v>165</v>
      </c>
      <c r="U2609">
        <v>2</v>
      </c>
      <c r="V2609">
        <v>1.5</v>
      </c>
      <c r="W2609">
        <v>1</v>
      </c>
      <c r="X2609">
        <v>1</v>
      </c>
      <c r="Y2609" s="11" t="s">
        <v>166</v>
      </c>
      <c r="Z2609" s="11" t="s">
        <v>7027</v>
      </c>
      <c r="AB2609">
        <v>67</v>
      </c>
      <c r="AF2609">
        <v>20</v>
      </c>
      <c r="AG2609">
        <v>2</v>
      </c>
      <c r="AH2609">
        <v>0</v>
      </c>
      <c r="AI2609">
        <v>2</v>
      </c>
      <c r="AJ2609">
        <v>1125</v>
      </c>
      <c r="AK2609" s="11" t="s">
        <v>204</v>
      </c>
      <c r="AL2609" s="11" t="s">
        <v>154</v>
      </c>
      <c r="AM2609">
        <v>2</v>
      </c>
      <c r="AN2609">
        <v>8</v>
      </c>
      <c r="AO2609">
        <v>28</v>
      </c>
      <c r="AP2609">
        <v>119</v>
      </c>
      <c r="AQ2609" s="12">
        <v>42827</v>
      </c>
      <c r="AR2609">
        <v>50</v>
      </c>
      <c r="AS2609" s="12">
        <v>42541</v>
      </c>
      <c r="AT2609" s="12">
        <v>42821</v>
      </c>
      <c r="AU2609">
        <v>96</v>
      </c>
      <c r="AV2609">
        <v>10</v>
      </c>
      <c r="AW2609">
        <v>10</v>
      </c>
      <c r="AX2609">
        <v>10</v>
      </c>
      <c r="AY2609">
        <v>10</v>
      </c>
      <c r="AZ2609">
        <v>9</v>
      </c>
      <c r="BA2609">
        <v>9</v>
      </c>
      <c r="BB2609" s="11" t="s">
        <v>154</v>
      </c>
      <c r="BC2609" s="11" t="s">
        <v>159</v>
      </c>
      <c r="BD2609" s="11" t="s">
        <v>180</v>
      </c>
      <c r="BE2609">
        <v>2</v>
      </c>
      <c r="BF2609">
        <v>5.23</v>
      </c>
      <c r="BG2609" s="11" t="s">
        <v>7028</v>
      </c>
      <c r="BH2609" s="11" t="s">
        <v>223</v>
      </c>
    </row>
    <row r="2610" spans="1:60" x14ac:dyDescent="0.3">
      <c r="A2610" s="12">
        <v>41162</v>
      </c>
      <c r="B2610" s="11" t="s">
        <v>215</v>
      </c>
      <c r="C2610" s="11" t="s">
        <v>156</v>
      </c>
      <c r="D2610">
        <v>100</v>
      </c>
      <c r="E2610" s="11" t="s">
        <v>268</v>
      </c>
      <c r="F2610">
        <v>3</v>
      </c>
      <c r="G2610">
        <v>3</v>
      </c>
      <c r="H2610" s="11" t="s">
        <v>154</v>
      </c>
      <c r="I2610" s="11" t="s">
        <v>255</v>
      </c>
      <c r="J2610" s="11" t="s">
        <v>159</v>
      </c>
      <c r="K2610" s="11" t="s">
        <v>217</v>
      </c>
      <c r="L2610" s="11" t="s">
        <v>2611</v>
      </c>
      <c r="M2610" s="11" t="s">
        <v>159</v>
      </c>
      <c r="N2610" s="11" t="s">
        <v>162</v>
      </c>
      <c r="O2610" s="11" t="s">
        <v>163</v>
      </c>
      <c r="P2610" s="11" t="s">
        <v>155</v>
      </c>
      <c r="Q2610">
        <v>52.380382680957872</v>
      </c>
      <c r="R2610">
        <v>4.8689517137980118</v>
      </c>
      <c r="S2610" s="11" t="s">
        <v>296</v>
      </c>
      <c r="T2610" s="11" t="s">
        <v>177</v>
      </c>
      <c r="U2610">
        <v>6</v>
      </c>
      <c r="V2610">
        <v>2</v>
      </c>
      <c r="W2610">
        <v>4</v>
      </c>
      <c r="X2610">
        <v>5</v>
      </c>
      <c r="Y2610" s="11" t="s">
        <v>166</v>
      </c>
      <c r="Z2610" s="11" t="s">
        <v>7029</v>
      </c>
      <c r="AB2610">
        <v>299</v>
      </c>
      <c r="AE2610">
        <v>350</v>
      </c>
      <c r="AF2610">
        <v>125</v>
      </c>
      <c r="AG2610">
        <v>4</v>
      </c>
      <c r="AH2610">
        <v>45</v>
      </c>
      <c r="AI2610">
        <v>3</v>
      </c>
      <c r="AJ2610">
        <v>8</v>
      </c>
      <c r="AK2610" s="11" t="s">
        <v>168</v>
      </c>
      <c r="AL2610" s="11" t="s">
        <v>154</v>
      </c>
      <c r="AM2610">
        <v>0</v>
      </c>
      <c r="AN2610">
        <v>0</v>
      </c>
      <c r="AO2610">
        <v>1</v>
      </c>
      <c r="AP2610">
        <v>100</v>
      </c>
      <c r="AQ2610" s="12">
        <v>42827</v>
      </c>
      <c r="AR2610">
        <v>4</v>
      </c>
      <c r="AS2610" s="12">
        <v>42220</v>
      </c>
      <c r="AT2610" s="12">
        <v>42583</v>
      </c>
      <c r="AU2610">
        <v>90</v>
      </c>
      <c r="AV2610">
        <v>9</v>
      </c>
      <c r="AW2610">
        <v>10</v>
      </c>
      <c r="AX2610">
        <v>9</v>
      </c>
      <c r="AY2610">
        <v>10</v>
      </c>
      <c r="AZ2610">
        <v>9</v>
      </c>
      <c r="BA2610">
        <v>10</v>
      </c>
      <c r="BB2610" s="11" t="s">
        <v>154</v>
      </c>
      <c r="BC2610" s="11" t="s">
        <v>159</v>
      </c>
      <c r="BD2610" s="11" t="s">
        <v>180</v>
      </c>
      <c r="BE2610">
        <v>3</v>
      </c>
      <c r="BF2610">
        <v>0.2</v>
      </c>
      <c r="BG2610" s="11" t="s">
        <v>7030</v>
      </c>
      <c r="BH2610" s="11" t="s">
        <v>1099</v>
      </c>
    </row>
    <row r="2611" spans="1:60" x14ac:dyDescent="0.3">
      <c r="A2611" s="12">
        <v>42576</v>
      </c>
      <c r="B2611" s="11" t="s">
        <v>188</v>
      </c>
      <c r="C2611" s="11" t="s">
        <v>352</v>
      </c>
      <c r="D2611">
        <v>43</v>
      </c>
      <c r="E2611" s="11" t="s">
        <v>154</v>
      </c>
      <c r="F2611">
        <v>1</v>
      </c>
      <c r="G2611">
        <v>1</v>
      </c>
      <c r="H2611" s="11" t="s">
        <v>154</v>
      </c>
      <c r="I2611" s="11" t="s">
        <v>255</v>
      </c>
      <c r="J2611" s="11" t="s">
        <v>159</v>
      </c>
      <c r="K2611" s="11" t="s">
        <v>174</v>
      </c>
      <c r="L2611" s="11" t="s">
        <v>284</v>
      </c>
      <c r="M2611" s="11" t="s">
        <v>159</v>
      </c>
      <c r="N2611" s="11" t="s">
        <v>162</v>
      </c>
      <c r="O2611" s="11" t="s">
        <v>163</v>
      </c>
      <c r="P2611" s="11" t="s">
        <v>155</v>
      </c>
      <c r="Q2611">
        <v>52.384779958109085</v>
      </c>
      <c r="R2611">
        <v>4.8727012909218699</v>
      </c>
      <c r="S2611" s="11" t="s">
        <v>176</v>
      </c>
      <c r="T2611" s="11" t="s">
        <v>177</v>
      </c>
      <c r="U2611">
        <v>2</v>
      </c>
      <c r="V2611">
        <v>1</v>
      </c>
      <c r="W2611">
        <v>1</v>
      </c>
      <c r="X2611">
        <v>1</v>
      </c>
      <c r="Y2611" s="11" t="s">
        <v>166</v>
      </c>
      <c r="Z2611" s="11" t="s">
        <v>7031</v>
      </c>
      <c r="AB2611">
        <v>89</v>
      </c>
      <c r="AF2611">
        <v>25</v>
      </c>
      <c r="AG2611">
        <v>1</v>
      </c>
      <c r="AH2611">
        <v>0</v>
      </c>
      <c r="AI2611">
        <v>3</v>
      </c>
      <c r="AJ2611">
        <v>1125</v>
      </c>
      <c r="AK2611" s="11" t="s">
        <v>289</v>
      </c>
      <c r="AL2611" s="11" t="s">
        <v>154</v>
      </c>
      <c r="AM2611">
        <v>0</v>
      </c>
      <c r="AN2611">
        <v>0</v>
      </c>
      <c r="AO2611">
        <v>0</v>
      </c>
      <c r="AP2611">
        <v>32</v>
      </c>
      <c r="AQ2611" s="12">
        <v>42827</v>
      </c>
      <c r="AR2611">
        <v>6</v>
      </c>
      <c r="AS2611" s="12">
        <v>42623</v>
      </c>
      <c r="AT2611" s="12">
        <v>42673</v>
      </c>
      <c r="AU2611">
        <v>97</v>
      </c>
      <c r="AV2611">
        <v>10</v>
      </c>
      <c r="AW2611">
        <v>10</v>
      </c>
      <c r="AX2611">
        <v>10</v>
      </c>
      <c r="AY2611">
        <v>10</v>
      </c>
      <c r="AZ2611">
        <v>10</v>
      </c>
      <c r="BA2611">
        <v>10</v>
      </c>
      <c r="BB2611" s="11" t="s">
        <v>154</v>
      </c>
      <c r="BC2611" s="11" t="s">
        <v>159</v>
      </c>
      <c r="BD2611" s="11" t="s">
        <v>169</v>
      </c>
      <c r="BE2611">
        <v>1</v>
      </c>
      <c r="BF2611">
        <v>0.88</v>
      </c>
      <c r="BG2611" s="11" t="s">
        <v>7032</v>
      </c>
      <c r="BH2611" s="11" t="s">
        <v>193</v>
      </c>
    </row>
    <row r="2612" spans="1:60" x14ac:dyDescent="0.3">
      <c r="A2612" s="12">
        <v>41599</v>
      </c>
      <c r="B2612" s="11" t="s">
        <v>172</v>
      </c>
      <c r="C2612" s="11" t="s">
        <v>156</v>
      </c>
      <c r="D2612">
        <v>100</v>
      </c>
      <c r="E2612" s="11" t="s">
        <v>154</v>
      </c>
      <c r="F2612">
        <v>3</v>
      </c>
      <c r="G2612">
        <v>3</v>
      </c>
      <c r="H2612" s="11" t="s">
        <v>154</v>
      </c>
      <c r="I2612" s="11" t="s">
        <v>2428</v>
      </c>
      <c r="J2612" s="11" t="s">
        <v>159</v>
      </c>
      <c r="K2612" s="11" t="s">
        <v>160</v>
      </c>
      <c r="L2612" s="11" t="s">
        <v>7033</v>
      </c>
      <c r="M2612" s="11" t="s">
        <v>159</v>
      </c>
      <c r="N2612" s="11" t="s">
        <v>162</v>
      </c>
      <c r="O2612" s="11" t="s">
        <v>163</v>
      </c>
      <c r="P2612" s="11" t="s">
        <v>155</v>
      </c>
      <c r="Q2612">
        <v>52.306477186931431</v>
      </c>
      <c r="R2612">
        <v>4.9764369043770653</v>
      </c>
      <c r="S2612" s="11" t="s">
        <v>176</v>
      </c>
      <c r="T2612" s="11" t="s">
        <v>165</v>
      </c>
      <c r="U2612">
        <v>4</v>
      </c>
      <c r="V2612">
        <v>1</v>
      </c>
      <c r="W2612">
        <v>1</v>
      </c>
      <c r="X2612">
        <v>3</v>
      </c>
      <c r="Y2612" s="11" t="s">
        <v>166</v>
      </c>
      <c r="Z2612" s="11" t="s">
        <v>7034</v>
      </c>
      <c r="AB2612">
        <v>120</v>
      </c>
      <c r="AE2612">
        <v>100</v>
      </c>
      <c r="AF2612">
        <v>20</v>
      </c>
      <c r="AG2612">
        <v>4</v>
      </c>
      <c r="AH2612">
        <v>30</v>
      </c>
      <c r="AI2612">
        <v>1</v>
      </c>
      <c r="AJ2612">
        <v>1125</v>
      </c>
      <c r="AK2612" s="11" t="s">
        <v>244</v>
      </c>
      <c r="AL2612" s="11" t="s">
        <v>154</v>
      </c>
      <c r="AM2612">
        <v>6</v>
      </c>
      <c r="AN2612">
        <v>24</v>
      </c>
      <c r="AO2612">
        <v>54</v>
      </c>
      <c r="AP2612">
        <v>237</v>
      </c>
      <c r="AQ2612" s="12">
        <v>42827</v>
      </c>
      <c r="AR2612">
        <v>70</v>
      </c>
      <c r="AS2612" s="12">
        <v>42184</v>
      </c>
      <c r="AT2612" s="12">
        <v>42827</v>
      </c>
      <c r="AU2612">
        <v>93</v>
      </c>
      <c r="AV2612">
        <v>9</v>
      </c>
      <c r="AW2612">
        <v>9</v>
      </c>
      <c r="AX2612">
        <v>10</v>
      </c>
      <c r="AY2612">
        <v>10</v>
      </c>
      <c r="AZ2612">
        <v>9</v>
      </c>
      <c r="BA2612">
        <v>9</v>
      </c>
      <c r="BB2612" s="11" t="s">
        <v>154</v>
      </c>
      <c r="BC2612" s="11" t="s">
        <v>159</v>
      </c>
      <c r="BD2612" s="11" t="s">
        <v>180</v>
      </c>
      <c r="BE2612">
        <v>3</v>
      </c>
      <c r="BF2612">
        <v>3.26</v>
      </c>
      <c r="BG2612" s="11" t="s">
        <v>7035</v>
      </c>
      <c r="BH2612" s="11" t="s">
        <v>171</v>
      </c>
    </row>
    <row r="2613" spans="1:60" x14ac:dyDescent="0.3">
      <c r="A2613" s="12">
        <v>42061</v>
      </c>
      <c r="B2613" s="11" t="s">
        <v>188</v>
      </c>
      <c r="C2613" s="11" t="s">
        <v>154</v>
      </c>
      <c r="E2613" s="11" t="s">
        <v>154</v>
      </c>
      <c r="F2613">
        <v>1</v>
      </c>
      <c r="G2613">
        <v>1</v>
      </c>
      <c r="H2613" s="11" t="s">
        <v>154</v>
      </c>
      <c r="I2613" s="11" t="s">
        <v>2428</v>
      </c>
      <c r="J2613" s="11" t="s">
        <v>300</v>
      </c>
      <c r="K2613" s="11" t="s">
        <v>160</v>
      </c>
      <c r="L2613" s="11" t="s">
        <v>2429</v>
      </c>
      <c r="M2613" s="11" t="s">
        <v>159</v>
      </c>
      <c r="N2613" s="11" t="s">
        <v>302</v>
      </c>
      <c r="O2613" s="11" t="s">
        <v>163</v>
      </c>
      <c r="P2613" s="11" t="s">
        <v>155</v>
      </c>
      <c r="Q2613">
        <v>52.29948117884846</v>
      </c>
      <c r="R2613">
        <v>4.9694990774615855</v>
      </c>
      <c r="S2613" s="11" t="s">
        <v>239</v>
      </c>
      <c r="T2613" s="11" t="s">
        <v>165</v>
      </c>
      <c r="U2613">
        <v>2</v>
      </c>
      <c r="V2613">
        <v>1</v>
      </c>
      <c r="W2613">
        <v>1</v>
      </c>
      <c r="X2613">
        <v>1</v>
      </c>
      <c r="Y2613" s="11" t="s">
        <v>166</v>
      </c>
      <c r="Z2613" s="11" t="s">
        <v>7036</v>
      </c>
      <c r="AB2613">
        <v>80</v>
      </c>
      <c r="AC2613">
        <v>200</v>
      </c>
      <c r="AD2613">
        <v>560</v>
      </c>
      <c r="AG2613">
        <v>1</v>
      </c>
      <c r="AH2613">
        <v>5</v>
      </c>
      <c r="AI2613">
        <v>13</v>
      </c>
      <c r="AJ2613">
        <v>17</v>
      </c>
      <c r="AK2613" s="11" t="s">
        <v>321</v>
      </c>
      <c r="AL2613" s="11" t="s">
        <v>154</v>
      </c>
      <c r="AM2613">
        <v>28</v>
      </c>
      <c r="AN2613">
        <v>58</v>
      </c>
      <c r="AO2613">
        <v>88</v>
      </c>
      <c r="AP2613">
        <v>88</v>
      </c>
      <c r="AQ2613" s="12">
        <v>42827</v>
      </c>
      <c r="AR2613">
        <v>16</v>
      </c>
      <c r="AS2613" s="12">
        <v>42095</v>
      </c>
      <c r="AT2613" s="12">
        <v>42630</v>
      </c>
      <c r="AU2613">
        <v>93</v>
      </c>
      <c r="AV2613">
        <v>10</v>
      </c>
      <c r="AW2613">
        <v>10</v>
      </c>
      <c r="AX2613">
        <v>10</v>
      </c>
      <c r="AY2613">
        <v>10</v>
      </c>
      <c r="AZ2613">
        <v>8</v>
      </c>
      <c r="BA2613">
        <v>9</v>
      </c>
      <c r="BB2613" s="11" t="s">
        <v>154</v>
      </c>
      <c r="BC2613" s="11" t="s">
        <v>159</v>
      </c>
      <c r="BD2613" s="11" t="s">
        <v>199</v>
      </c>
      <c r="BE2613">
        <v>1</v>
      </c>
      <c r="BF2613">
        <v>0.65</v>
      </c>
      <c r="BG2613" s="11" t="s">
        <v>7037</v>
      </c>
      <c r="BH2613" s="11" t="s">
        <v>223</v>
      </c>
    </row>
    <row r="2614" spans="1:60" x14ac:dyDescent="0.3">
      <c r="A2614" s="12">
        <v>42525</v>
      </c>
      <c r="B2614" s="11" t="s">
        <v>188</v>
      </c>
      <c r="C2614" s="11" t="s">
        <v>201</v>
      </c>
      <c r="D2614">
        <v>100</v>
      </c>
      <c r="E2614" s="11" t="s">
        <v>154</v>
      </c>
      <c r="F2614">
        <v>1</v>
      </c>
      <c r="G2614">
        <v>1</v>
      </c>
      <c r="H2614" s="11" t="s">
        <v>154</v>
      </c>
      <c r="I2614" s="11" t="s">
        <v>255</v>
      </c>
      <c r="J2614" s="11" t="s">
        <v>159</v>
      </c>
      <c r="K2614" s="11" t="s">
        <v>217</v>
      </c>
      <c r="L2614" s="11" t="s">
        <v>7038</v>
      </c>
      <c r="M2614" s="11" t="s">
        <v>159</v>
      </c>
      <c r="N2614" s="11" t="s">
        <v>162</v>
      </c>
      <c r="O2614" s="11" t="s">
        <v>163</v>
      </c>
      <c r="P2614" s="11" t="s">
        <v>155</v>
      </c>
      <c r="Q2614">
        <v>52.385267650287396</v>
      </c>
      <c r="R2614">
        <v>4.8802325794248116</v>
      </c>
      <c r="S2614" s="11" t="s">
        <v>176</v>
      </c>
      <c r="T2614" s="11" t="s">
        <v>177</v>
      </c>
      <c r="U2614">
        <v>4</v>
      </c>
      <c r="V2614">
        <v>1.5</v>
      </c>
      <c r="W2614">
        <v>2</v>
      </c>
      <c r="X2614">
        <v>2</v>
      </c>
      <c r="Y2614" s="11" t="s">
        <v>166</v>
      </c>
      <c r="Z2614" s="11" t="s">
        <v>7039</v>
      </c>
      <c r="AB2614">
        <v>150</v>
      </c>
      <c r="AE2614">
        <v>200</v>
      </c>
      <c r="AF2614">
        <v>30</v>
      </c>
      <c r="AG2614">
        <v>1</v>
      </c>
      <c r="AH2614">
        <v>0</v>
      </c>
      <c r="AI2614">
        <v>3</v>
      </c>
      <c r="AJ2614">
        <v>1125</v>
      </c>
      <c r="AK2614" s="11" t="s">
        <v>274</v>
      </c>
      <c r="AL2614" s="11" t="s">
        <v>154</v>
      </c>
      <c r="AM2614">
        <v>0</v>
      </c>
      <c r="AN2614">
        <v>0</v>
      </c>
      <c r="AO2614">
        <v>0</v>
      </c>
      <c r="AP2614">
        <v>0</v>
      </c>
      <c r="AQ2614" s="12">
        <v>42827</v>
      </c>
      <c r="AR2614">
        <v>1</v>
      </c>
      <c r="AS2614" s="12">
        <v>42764</v>
      </c>
      <c r="AT2614" s="12">
        <v>42764</v>
      </c>
      <c r="AU2614">
        <v>100</v>
      </c>
      <c r="AV2614">
        <v>10</v>
      </c>
      <c r="AW2614">
        <v>10</v>
      </c>
      <c r="AX2614">
        <v>10</v>
      </c>
      <c r="AY2614">
        <v>10</v>
      </c>
      <c r="AZ2614">
        <v>10</v>
      </c>
      <c r="BA2614">
        <v>8</v>
      </c>
      <c r="BB2614" s="11" t="s">
        <v>154</v>
      </c>
      <c r="BC2614" s="11" t="s">
        <v>159</v>
      </c>
      <c r="BD2614" s="11" t="s">
        <v>180</v>
      </c>
      <c r="BE2614">
        <v>1</v>
      </c>
      <c r="BF2614">
        <v>0.47</v>
      </c>
      <c r="BG2614" s="11" t="s">
        <v>7040</v>
      </c>
      <c r="BH2614" s="11" t="s">
        <v>223</v>
      </c>
    </row>
    <row r="2615" spans="1:60" x14ac:dyDescent="0.3">
      <c r="A2615" s="12">
        <v>42117</v>
      </c>
      <c r="B2615" s="11" t="s">
        <v>188</v>
      </c>
      <c r="C2615" s="11" t="s">
        <v>156</v>
      </c>
      <c r="D2615">
        <v>99</v>
      </c>
      <c r="E2615" s="11" t="s">
        <v>264</v>
      </c>
      <c r="F2615">
        <v>2</v>
      </c>
      <c r="G2615">
        <v>2</v>
      </c>
      <c r="H2615" s="11" t="s">
        <v>264</v>
      </c>
      <c r="I2615" s="11" t="s">
        <v>255</v>
      </c>
      <c r="J2615" s="11" t="s">
        <v>159</v>
      </c>
      <c r="K2615" s="11" t="s">
        <v>160</v>
      </c>
      <c r="L2615" s="11" t="s">
        <v>7041</v>
      </c>
      <c r="M2615" s="11" t="s">
        <v>159</v>
      </c>
      <c r="N2615" s="11" t="s">
        <v>162</v>
      </c>
      <c r="O2615" s="11" t="s">
        <v>163</v>
      </c>
      <c r="P2615" s="11" t="s">
        <v>155</v>
      </c>
      <c r="Q2615">
        <v>52.387453541038091</v>
      </c>
      <c r="R2615">
        <v>4.8830794931933479</v>
      </c>
      <c r="S2615" s="11" t="s">
        <v>176</v>
      </c>
      <c r="T2615" s="11" t="s">
        <v>165</v>
      </c>
      <c r="U2615">
        <v>1</v>
      </c>
      <c r="V2615">
        <v>1</v>
      </c>
      <c r="W2615">
        <v>1</v>
      </c>
      <c r="X2615">
        <v>1</v>
      </c>
      <c r="Y2615" s="11" t="s">
        <v>166</v>
      </c>
      <c r="Z2615" s="11" t="s">
        <v>7042</v>
      </c>
      <c r="AB2615">
        <v>60</v>
      </c>
      <c r="AG2615">
        <v>1</v>
      </c>
      <c r="AH2615">
        <v>0</v>
      </c>
      <c r="AI2615">
        <v>1</v>
      </c>
      <c r="AJ2615">
        <v>1125</v>
      </c>
      <c r="AK2615" s="11" t="s">
        <v>350</v>
      </c>
      <c r="AL2615" s="11" t="s">
        <v>154</v>
      </c>
      <c r="AM2615">
        <v>2</v>
      </c>
      <c r="AN2615">
        <v>15</v>
      </c>
      <c r="AO2615">
        <v>42</v>
      </c>
      <c r="AP2615">
        <v>299</v>
      </c>
      <c r="AQ2615" s="12">
        <v>42827</v>
      </c>
      <c r="AR2615">
        <v>63</v>
      </c>
      <c r="AS2615" s="12">
        <v>42562</v>
      </c>
      <c r="AT2615" s="12">
        <v>42822</v>
      </c>
      <c r="AU2615">
        <v>91</v>
      </c>
      <c r="AV2615">
        <v>10</v>
      </c>
      <c r="AW2615">
        <v>9</v>
      </c>
      <c r="AX2615">
        <v>10</v>
      </c>
      <c r="AY2615">
        <v>10</v>
      </c>
      <c r="AZ2615">
        <v>10</v>
      </c>
      <c r="BA2615">
        <v>9</v>
      </c>
      <c r="BB2615" s="11" t="s">
        <v>154</v>
      </c>
      <c r="BC2615" s="11" t="s">
        <v>159</v>
      </c>
      <c r="BD2615" s="11" t="s">
        <v>180</v>
      </c>
      <c r="BE2615">
        <v>2</v>
      </c>
      <c r="BF2615">
        <v>7.11</v>
      </c>
      <c r="BG2615" s="11" t="s">
        <v>7043</v>
      </c>
      <c r="BH2615" s="11" t="s">
        <v>210</v>
      </c>
    </row>
    <row r="2616" spans="1:60" x14ac:dyDescent="0.3">
      <c r="A2616" s="12">
        <v>41838</v>
      </c>
      <c r="B2616" s="11" t="s">
        <v>172</v>
      </c>
      <c r="C2616" s="11" t="s">
        <v>156</v>
      </c>
      <c r="D2616">
        <v>100</v>
      </c>
      <c r="E2616" s="11" t="s">
        <v>276</v>
      </c>
      <c r="F2616">
        <v>1</v>
      </c>
      <c r="G2616">
        <v>1</v>
      </c>
      <c r="H2616" s="11" t="s">
        <v>276</v>
      </c>
      <c r="I2616" s="11" t="s">
        <v>255</v>
      </c>
      <c r="J2616" s="11" t="s">
        <v>159</v>
      </c>
      <c r="K2616" s="11" t="s">
        <v>217</v>
      </c>
      <c r="L2616" s="11" t="s">
        <v>7044</v>
      </c>
      <c r="M2616" s="11" t="s">
        <v>159</v>
      </c>
      <c r="N2616" s="11" t="s">
        <v>162</v>
      </c>
      <c r="O2616" s="11" t="s">
        <v>163</v>
      </c>
      <c r="P2616" s="11" t="s">
        <v>155</v>
      </c>
      <c r="Q2616">
        <v>52.377587320098563</v>
      </c>
      <c r="R2616">
        <v>4.8771369627912096</v>
      </c>
      <c r="S2616" s="11" t="s">
        <v>176</v>
      </c>
      <c r="T2616" s="11" t="s">
        <v>177</v>
      </c>
      <c r="U2616">
        <v>3</v>
      </c>
      <c r="V2616">
        <v>1</v>
      </c>
      <c r="W2616">
        <v>1</v>
      </c>
      <c r="X2616">
        <v>2</v>
      </c>
      <c r="Y2616" s="11" t="s">
        <v>166</v>
      </c>
      <c r="Z2616" s="11" t="s">
        <v>7045</v>
      </c>
      <c r="AB2616">
        <v>95</v>
      </c>
      <c r="AC2616">
        <v>520</v>
      </c>
      <c r="AD2616">
        <v>2000</v>
      </c>
      <c r="AE2616">
        <v>100</v>
      </c>
      <c r="AF2616">
        <v>35</v>
      </c>
      <c r="AG2616">
        <v>1</v>
      </c>
      <c r="AH2616">
        <v>10</v>
      </c>
      <c r="AI2616">
        <v>2</v>
      </c>
      <c r="AJ2616">
        <v>1125</v>
      </c>
      <c r="AK2616" s="11" t="s">
        <v>274</v>
      </c>
      <c r="AL2616" s="11" t="s">
        <v>154</v>
      </c>
      <c r="AM2616">
        <v>0</v>
      </c>
      <c r="AN2616">
        <v>0</v>
      </c>
      <c r="AO2616">
        <v>0</v>
      </c>
      <c r="AP2616">
        <v>0</v>
      </c>
      <c r="AQ2616" s="12">
        <v>42827</v>
      </c>
      <c r="AR2616">
        <v>8</v>
      </c>
      <c r="AS2616" s="12">
        <v>41859</v>
      </c>
      <c r="AT2616" s="12">
        <v>42806</v>
      </c>
      <c r="AU2616">
        <v>98</v>
      </c>
      <c r="AV2616">
        <v>10</v>
      </c>
      <c r="AW2616">
        <v>9</v>
      </c>
      <c r="AX2616">
        <v>10</v>
      </c>
      <c r="AY2616">
        <v>9</v>
      </c>
      <c r="AZ2616">
        <v>9</v>
      </c>
      <c r="BA2616">
        <v>9</v>
      </c>
      <c r="BB2616" s="11" t="s">
        <v>154</v>
      </c>
      <c r="BC2616" s="11" t="s">
        <v>159</v>
      </c>
      <c r="BD2616" s="11" t="s">
        <v>180</v>
      </c>
      <c r="BE2616">
        <v>1</v>
      </c>
      <c r="BF2616">
        <v>0.25</v>
      </c>
      <c r="BG2616" s="11" t="s">
        <v>7046</v>
      </c>
      <c r="BH2616" s="11" t="s">
        <v>279</v>
      </c>
    </row>
    <row r="2617" spans="1:60" x14ac:dyDescent="0.3">
      <c r="A2617" s="12">
        <v>42726</v>
      </c>
      <c r="B2617" s="11" t="s">
        <v>188</v>
      </c>
      <c r="C2617" s="11" t="s">
        <v>154</v>
      </c>
      <c r="E2617" s="11" t="s">
        <v>154</v>
      </c>
      <c r="F2617">
        <v>1</v>
      </c>
      <c r="G2617">
        <v>1</v>
      </c>
      <c r="H2617" s="11" t="s">
        <v>154</v>
      </c>
      <c r="I2617" s="11" t="s">
        <v>255</v>
      </c>
      <c r="J2617" s="11" t="s">
        <v>159</v>
      </c>
      <c r="K2617" s="11" t="s">
        <v>217</v>
      </c>
      <c r="L2617" s="11" t="s">
        <v>154</v>
      </c>
      <c r="M2617" s="11" t="s">
        <v>159</v>
      </c>
      <c r="N2617" s="11" t="s">
        <v>162</v>
      </c>
      <c r="O2617" s="11" t="s">
        <v>163</v>
      </c>
      <c r="P2617" s="11" t="s">
        <v>155</v>
      </c>
      <c r="Q2617">
        <v>52.389110249573335</v>
      </c>
      <c r="R2617">
        <v>4.8856801667128336</v>
      </c>
      <c r="S2617" s="11" t="s">
        <v>176</v>
      </c>
      <c r="T2617" s="11" t="s">
        <v>177</v>
      </c>
      <c r="U2617">
        <v>3</v>
      </c>
      <c r="V2617">
        <v>1</v>
      </c>
      <c r="W2617">
        <v>2</v>
      </c>
      <c r="X2617">
        <v>2</v>
      </c>
      <c r="Y2617" s="11" t="s">
        <v>166</v>
      </c>
      <c r="Z2617" s="11" t="s">
        <v>7047</v>
      </c>
      <c r="AB2617">
        <v>110</v>
      </c>
      <c r="AE2617">
        <v>150</v>
      </c>
      <c r="AF2617">
        <v>35</v>
      </c>
      <c r="AG2617">
        <v>2</v>
      </c>
      <c r="AH2617">
        <v>30</v>
      </c>
      <c r="AI2617">
        <v>2</v>
      </c>
      <c r="AJ2617">
        <v>1125</v>
      </c>
      <c r="AK2617" s="11" t="s">
        <v>168</v>
      </c>
      <c r="AL2617" s="11" t="s">
        <v>154</v>
      </c>
      <c r="AM2617">
        <v>0</v>
      </c>
      <c r="AN2617">
        <v>0</v>
      </c>
      <c r="AO2617">
        <v>0</v>
      </c>
      <c r="AP2617">
        <v>0</v>
      </c>
      <c r="AQ2617" s="12">
        <v>42827</v>
      </c>
      <c r="AR2617">
        <v>1</v>
      </c>
      <c r="AS2617" s="12">
        <v>42736</v>
      </c>
      <c r="AT2617" s="12">
        <v>42736</v>
      </c>
      <c r="AU2617">
        <v>100</v>
      </c>
      <c r="AV2617">
        <v>10</v>
      </c>
      <c r="AW2617">
        <v>10</v>
      </c>
      <c r="AX2617">
        <v>10</v>
      </c>
      <c r="AY2617">
        <v>10</v>
      </c>
      <c r="AZ2617">
        <v>10</v>
      </c>
      <c r="BA2617">
        <v>10</v>
      </c>
      <c r="BB2617" s="11" t="s">
        <v>154</v>
      </c>
      <c r="BC2617" s="11" t="s">
        <v>154</v>
      </c>
      <c r="BD2617" s="11" t="s">
        <v>169</v>
      </c>
      <c r="BE2617">
        <v>1</v>
      </c>
      <c r="BF2617">
        <v>0.33</v>
      </c>
      <c r="BG2617" s="11" t="s">
        <v>7048</v>
      </c>
      <c r="BH2617" s="11" t="s">
        <v>193</v>
      </c>
    </row>
    <row r="2618" spans="1:60" x14ac:dyDescent="0.3">
      <c r="A2618" s="12">
        <v>41740</v>
      </c>
      <c r="B2618" s="11" t="s">
        <v>188</v>
      </c>
      <c r="C2618" s="11" t="s">
        <v>156</v>
      </c>
      <c r="D2618">
        <v>100</v>
      </c>
      <c r="E2618" s="11" t="s">
        <v>154</v>
      </c>
      <c r="F2618">
        <v>2</v>
      </c>
      <c r="G2618">
        <v>2</v>
      </c>
      <c r="H2618" s="11" t="s">
        <v>154</v>
      </c>
      <c r="I2618" s="11" t="s">
        <v>1125</v>
      </c>
      <c r="J2618" s="11" t="s">
        <v>159</v>
      </c>
      <c r="K2618" s="11" t="s">
        <v>217</v>
      </c>
      <c r="L2618" s="11" t="s">
        <v>7049</v>
      </c>
      <c r="M2618" s="11" t="s">
        <v>159</v>
      </c>
      <c r="N2618" s="11" t="s">
        <v>162</v>
      </c>
      <c r="O2618" s="11" t="s">
        <v>163</v>
      </c>
      <c r="P2618" s="11" t="s">
        <v>155</v>
      </c>
      <c r="Q2618">
        <v>52.362380985459119</v>
      </c>
      <c r="R2618">
        <v>4.8982331079253285</v>
      </c>
      <c r="S2618" s="11" t="s">
        <v>176</v>
      </c>
      <c r="T2618" s="11" t="s">
        <v>177</v>
      </c>
      <c r="U2618">
        <v>2</v>
      </c>
      <c r="V2618">
        <v>1</v>
      </c>
      <c r="W2618">
        <v>1</v>
      </c>
      <c r="X2618">
        <v>1</v>
      </c>
      <c r="Y2618" s="11" t="s">
        <v>166</v>
      </c>
      <c r="Z2618" s="11" t="s">
        <v>7050</v>
      </c>
      <c r="AB2618">
        <v>135</v>
      </c>
      <c r="AE2618">
        <v>200</v>
      </c>
      <c r="AG2618">
        <v>1</v>
      </c>
      <c r="AH2618">
        <v>0</v>
      </c>
      <c r="AI2618">
        <v>3</v>
      </c>
      <c r="AJ2618">
        <v>1125</v>
      </c>
      <c r="AK2618" s="11" t="s">
        <v>896</v>
      </c>
      <c r="AL2618" s="11" t="s">
        <v>154</v>
      </c>
      <c r="AM2618">
        <v>0</v>
      </c>
      <c r="AN2618">
        <v>0</v>
      </c>
      <c r="AO2618">
        <v>25</v>
      </c>
      <c r="AP2618">
        <v>30</v>
      </c>
      <c r="AQ2618" s="12">
        <v>42827</v>
      </c>
      <c r="AR2618">
        <v>31</v>
      </c>
      <c r="AS2618" s="12">
        <v>41750</v>
      </c>
      <c r="AT2618" s="12">
        <v>42624</v>
      </c>
      <c r="AU2618">
        <v>97</v>
      </c>
      <c r="AV2618">
        <v>10</v>
      </c>
      <c r="AW2618">
        <v>10</v>
      </c>
      <c r="AX2618">
        <v>10</v>
      </c>
      <c r="AY2618">
        <v>10</v>
      </c>
      <c r="AZ2618">
        <v>10</v>
      </c>
      <c r="BA2618">
        <v>9</v>
      </c>
      <c r="BB2618" s="11" t="s">
        <v>154</v>
      </c>
      <c r="BC2618" s="11" t="s">
        <v>159</v>
      </c>
      <c r="BD2618" s="11" t="s">
        <v>169</v>
      </c>
      <c r="BE2618">
        <v>1</v>
      </c>
      <c r="BF2618">
        <v>0.86</v>
      </c>
      <c r="BG2618" s="11" t="s">
        <v>7051</v>
      </c>
      <c r="BH2618" s="11" t="s">
        <v>171</v>
      </c>
    </row>
    <row r="2619" spans="1:60" x14ac:dyDescent="0.3">
      <c r="A2619" s="12">
        <v>42551</v>
      </c>
      <c r="B2619" s="11" t="s">
        <v>188</v>
      </c>
      <c r="C2619" s="11" t="s">
        <v>189</v>
      </c>
      <c r="D2619">
        <v>100</v>
      </c>
      <c r="E2619" s="11" t="s">
        <v>154</v>
      </c>
      <c r="F2619">
        <v>1</v>
      </c>
      <c r="G2619">
        <v>1</v>
      </c>
      <c r="H2619" s="11" t="s">
        <v>154</v>
      </c>
      <c r="I2619" s="11" t="s">
        <v>1125</v>
      </c>
      <c r="J2619" s="11" t="s">
        <v>159</v>
      </c>
      <c r="K2619" s="11" t="s">
        <v>160</v>
      </c>
      <c r="L2619" s="11" t="s">
        <v>1028</v>
      </c>
      <c r="M2619" s="11" t="s">
        <v>159</v>
      </c>
      <c r="N2619" s="11" t="s">
        <v>162</v>
      </c>
      <c r="O2619" s="11" t="s">
        <v>163</v>
      </c>
      <c r="P2619" s="11" t="s">
        <v>155</v>
      </c>
      <c r="Q2619">
        <v>52.370671400355896</v>
      </c>
      <c r="R2619">
        <v>4.9043113692606601</v>
      </c>
      <c r="S2619" s="11" t="s">
        <v>176</v>
      </c>
      <c r="T2619" s="11" t="s">
        <v>177</v>
      </c>
      <c r="U2619">
        <v>2</v>
      </c>
      <c r="V2619">
        <v>1</v>
      </c>
      <c r="W2619">
        <v>1</v>
      </c>
      <c r="X2619">
        <v>1</v>
      </c>
      <c r="Y2619" s="11" t="s">
        <v>166</v>
      </c>
      <c r="Z2619" s="11" t="s">
        <v>7052</v>
      </c>
      <c r="AB2619">
        <v>120</v>
      </c>
      <c r="AE2619">
        <v>150</v>
      </c>
      <c r="AF2619">
        <v>40</v>
      </c>
      <c r="AG2619">
        <v>1</v>
      </c>
      <c r="AH2619">
        <v>0</v>
      </c>
      <c r="AI2619">
        <v>2</v>
      </c>
      <c r="AJ2619">
        <v>1125</v>
      </c>
      <c r="AK2619" s="11" t="s">
        <v>896</v>
      </c>
      <c r="AL2619" s="11" t="s">
        <v>154</v>
      </c>
      <c r="AM2619">
        <v>0</v>
      </c>
      <c r="AN2619">
        <v>0</v>
      </c>
      <c r="AO2619">
        <v>0</v>
      </c>
      <c r="AP2619">
        <v>0</v>
      </c>
      <c r="AQ2619" s="12">
        <v>42827</v>
      </c>
      <c r="AR2619">
        <v>4</v>
      </c>
      <c r="AS2619" s="12">
        <v>42565</v>
      </c>
      <c r="AT2619" s="12">
        <v>42817</v>
      </c>
      <c r="AU2619">
        <v>100</v>
      </c>
      <c r="AV2619">
        <v>10</v>
      </c>
      <c r="AW2619">
        <v>10</v>
      </c>
      <c r="AX2619">
        <v>10</v>
      </c>
      <c r="AY2619">
        <v>10</v>
      </c>
      <c r="AZ2619">
        <v>10</v>
      </c>
      <c r="BA2619">
        <v>10</v>
      </c>
      <c r="BB2619" s="11" t="s">
        <v>154</v>
      </c>
      <c r="BC2619" s="11" t="s">
        <v>159</v>
      </c>
      <c r="BD2619" s="11" t="s">
        <v>199</v>
      </c>
      <c r="BE2619">
        <v>1</v>
      </c>
      <c r="BF2619">
        <v>0.46</v>
      </c>
      <c r="BG2619" s="11" t="s">
        <v>7053</v>
      </c>
      <c r="BH2619" s="11" t="s">
        <v>193</v>
      </c>
    </row>
    <row r="2620" spans="1:60" x14ac:dyDescent="0.3">
      <c r="A2620" s="12">
        <v>42318</v>
      </c>
      <c r="B2620" s="11" t="s">
        <v>188</v>
      </c>
      <c r="C2620" s="11" t="s">
        <v>156</v>
      </c>
      <c r="D2620">
        <v>93</v>
      </c>
      <c r="E2620" s="11" t="s">
        <v>206</v>
      </c>
      <c r="F2620">
        <v>103</v>
      </c>
      <c r="G2620">
        <v>103</v>
      </c>
      <c r="H2620" s="11" t="s">
        <v>888</v>
      </c>
      <c r="I2620" s="11" t="s">
        <v>1125</v>
      </c>
      <c r="J2620" s="11" t="s">
        <v>159</v>
      </c>
      <c r="K2620" s="11" t="s">
        <v>160</v>
      </c>
      <c r="L2620" s="11" t="s">
        <v>7054</v>
      </c>
      <c r="M2620" s="11" t="s">
        <v>159</v>
      </c>
      <c r="N2620" s="11" t="s">
        <v>162</v>
      </c>
      <c r="O2620" s="11" t="s">
        <v>163</v>
      </c>
      <c r="P2620" s="11" t="s">
        <v>155</v>
      </c>
      <c r="Q2620">
        <v>52.360583365753662</v>
      </c>
      <c r="R2620">
        <v>4.8975121927103462</v>
      </c>
      <c r="S2620" s="11" t="s">
        <v>176</v>
      </c>
      <c r="T2620" s="11" t="s">
        <v>177</v>
      </c>
      <c r="U2620">
        <v>3</v>
      </c>
      <c r="V2620">
        <v>1</v>
      </c>
      <c r="W2620">
        <v>2</v>
      </c>
      <c r="X2620">
        <v>2</v>
      </c>
      <c r="Y2620" s="11" t="s">
        <v>166</v>
      </c>
      <c r="Z2620" s="11" t="s">
        <v>7055</v>
      </c>
      <c r="AB2620">
        <v>135</v>
      </c>
      <c r="AE2620">
        <v>300</v>
      </c>
      <c r="AF2620">
        <v>50</v>
      </c>
      <c r="AG2620">
        <v>3</v>
      </c>
      <c r="AH2620">
        <v>10</v>
      </c>
      <c r="AI2620">
        <v>7</v>
      </c>
      <c r="AJ2620">
        <v>1125</v>
      </c>
      <c r="AK2620" s="11" t="s">
        <v>168</v>
      </c>
      <c r="AL2620" s="11" t="s">
        <v>154</v>
      </c>
      <c r="AM2620">
        <v>3</v>
      </c>
      <c r="AN2620">
        <v>5</v>
      </c>
      <c r="AO2620">
        <v>5</v>
      </c>
      <c r="AP2620">
        <v>71</v>
      </c>
      <c r="AQ2620" s="12">
        <v>42827</v>
      </c>
      <c r="AR2620">
        <v>0</v>
      </c>
      <c r="AS2620" s="12"/>
      <c r="AT2620" s="12"/>
      <c r="BB2620" s="11" t="s">
        <v>154</v>
      </c>
      <c r="BC2620" s="11" t="s">
        <v>159</v>
      </c>
      <c r="BD2620" s="11" t="s">
        <v>180</v>
      </c>
      <c r="BE2620">
        <v>91</v>
      </c>
      <c r="BG2620" s="11" t="s">
        <v>7056</v>
      </c>
      <c r="BH2620" s="11" t="s">
        <v>210</v>
      </c>
    </row>
    <row r="2621" spans="1:60" x14ac:dyDescent="0.3">
      <c r="A2621" s="12">
        <v>42640</v>
      </c>
      <c r="B2621" s="11" t="s">
        <v>188</v>
      </c>
      <c r="C2621" s="11" t="s">
        <v>156</v>
      </c>
      <c r="D2621">
        <v>100</v>
      </c>
      <c r="E2621" s="11" t="s">
        <v>888</v>
      </c>
      <c r="F2621">
        <v>1</v>
      </c>
      <c r="G2621">
        <v>1</v>
      </c>
      <c r="H2621" s="11" t="s">
        <v>888</v>
      </c>
      <c r="I2621" s="11" t="s">
        <v>1125</v>
      </c>
      <c r="J2621" s="11" t="s">
        <v>159</v>
      </c>
      <c r="K2621" s="11" t="s">
        <v>160</v>
      </c>
      <c r="L2621" s="11" t="s">
        <v>7057</v>
      </c>
      <c r="M2621" s="11" t="s">
        <v>159</v>
      </c>
      <c r="N2621" s="11" t="s">
        <v>162</v>
      </c>
      <c r="O2621" s="11" t="s">
        <v>163</v>
      </c>
      <c r="P2621" s="11" t="s">
        <v>155</v>
      </c>
      <c r="Q2621">
        <v>52.362071357557312</v>
      </c>
      <c r="R2621">
        <v>4.8932610740288842</v>
      </c>
      <c r="S2621" s="11" t="s">
        <v>239</v>
      </c>
      <c r="T2621" s="11" t="s">
        <v>165</v>
      </c>
      <c r="U2621">
        <v>2</v>
      </c>
      <c r="V2621">
        <v>1</v>
      </c>
      <c r="W2621">
        <v>1</v>
      </c>
      <c r="X2621">
        <v>1</v>
      </c>
      <c r="Y2621" s="11" t="s">
        <v>166</v>
      </c>
      <c r="Z2621" s="11" t="s">
        <v>7058</v>
      </c>
      <c r="AB2621">
        <v>99</v>
      </c>
      <c r="AF2621">
        <v>42</v>
      </c>
      <c r="AG2621">
        <v>1</v>
      </c>
      <c r="AH2621">
        <v>0</v>
      </c>
      <c r="AI2621">
        <v>2</v>
      </c>
      <c r="AJ2621">
        <v>1125</v>
      </c>
      <c r="AK2621" s="11" t="s">
        <v>198</v>
      </c>
      <c r="AL2621" s="11" t="s">
        <v>154</v>
      </c>
      <c r="AM2621">
        <v>2</v>
      </c>
      <c r="AN2621">
        <v>5</v>
      </c>
      <c r="AO2621">
        <v>21</v>
      </c>
      <c r="AP2621">
        <v>143</v>
      </c>
      <c r="AQ2621" s="12">
        <v>42827</v>
      </c>
      <c r="AR2621">
        <v>4</v>
      </c>
      <c r="AS2621" s="12">
        <v>42811</v>
      </c>
      <c r="AT2621" s="12">
        <v>42825</v>
      </c>
      <c r="AU2621">
        <v>95</v>
      </c>
      <c r="AV2621">
        <v>10</v>
      </c>
      <c r="AW2621">
        <v>10</v>
      </c>
      <c r="AX2621">
        <v>10</v>
      </c>
      <c r="AY2621">
        <v>10</v>
      </c>
      <c r="AZ2621">
        <v>10</v>
      </c>
      <c r="BA2621">
        <v>9</v>
      </c>
      <c r="BB2621" s="11" t="s">
        <v>154</v>
      </c>
      <c r="BC2621" s="11" t="s">
        <v>159</v>
      </c>
      <c r="BD2621" s="11" t="s">
        <v>180</v>
      </c>
      <c r="BE2621">
        <v>1</v>
      </c>
      <c r="BF2621">
        <v>4</v>
      </c>
      <c r="BG2621" s="11" t="s">
        <v>7059</v>
      </c>
      <c r="BH2621" s="11" t="s">
        <v>171</v>
      </c>
    </row>
    <row r="2622" spans="1:60" x14ac:dyDescent="0.3">
      <c r="A2622" s="12">
        <v>41973</v>
      </c>
      <c r="B2622" s="11" t="s">
        <v>188</v>
      </c>
      <c r="C2622" s="11" t="s">
        <v>154</v>
      </c>
      <c r="E2622" s="11" t="s">
        <v>1132</v>
      </c>
      <c r="F2622">
        <v>1</v>
      </c>
      <c r="G2622">
        <v>1</v>
      </c>
      <c r="H2622" s="11" t="s">
        <v>1132</v>
      </c>
      <c r="I2622" s="11" t="s">
        <v>1125</v>
      </c>
      <c r="J2622" s="11" t="s">
        <v>159</v>
      </c>
      <c r="K2622" s="11" t="s">
        <v>160</v>
      </c>
      <c r="L2622" s="11" t="s">
        <v>7060</v>
      </c>
      <c r="M2622" s="11" t="s">
        <v>159</v>
      </c>
      <c r="N2622" s="11" t="s">
        <v>162</v>
      </c>
      <c r="O2622" s="11" t="s">
        <v>163</v>
      </c>
      <c r="P2622" s="11" t="s">
        <v>155</v>
      </c>
      <c r="Q2622">
        <v>52.365955447571856</v>
      </c>
      <c r="R2622">
        <v>4.9058373541974358</v>
      </c>
      <c r="S2622" s="11" t="s">
        <v>176</v>
      </c>
      <c r="T2622" s="11" t="s">
        <v>177</v>
      </c>
      <c r="U2622">
        <v>2</v>
      </c>
      <c r="V2622">
        <v>1</v>
      </c>
      <c r="W2622">
        <v>1</v>
      </c>
      <c r="X2622">
        <v>1</v>
      </c>
      <c r="Y2622" s="11" t="s">
        <v>166</v>
      </c>
      <c r="Z2622" s="11" t="s">
        <v>7061</v>
      </c>
      <c r="AB2622">
        <v>150</v>
      </c>
      <c r="AC2622">
        <v>725</v>
      </c>
      <c r="AF2622">
        <v>35</v>
      </c>
      <c r="AG2622">
        <v>1</v>
      </c>
      <c r="AH2622">
        <v>0</v>
      </c>
      <c r="AI2622">
        <v>2</v>
      </c>
      <c r="AJ2622">
        <v>1125</v>
      </c>
      <c r="AK2622" s="11" t="s">
        <v>168</v>
      </c>
      <c r="AL2622" s="11" t="s">
        <v>154</v>
      </c>
      <c r="AM2622">
        <v>0</v>
      </c>
      <c r="AN2622">
        <v>0</v>
      </c>
      <c r="AO2622">
        <v>0</v>
      </c>
      <c r="AP2622">
        <v>0</v>
      </c>
      <c r="AQ2622" s="12">
        <v>42827</v>
      </c>
      <c r="AR2622">
        <v>8</v>
      </c>
      <c r="AS2622" s="12">
        <v>42003</v>
      </c>
      <c r="AT2622" s="12">
        <v>42303</v>
      </c>
      <c r="AU2622">
        <v>100</v>
      </c>
      <c r="AV2622">
        <v>10</v>
      </c>
      <c r="AW2622">
        <v>10</v>
      </c>
      <c r="AX2622">
        <v>9</v>
      </c>
      <c r="AY2622">
        <v>10</v>
      </c>
      <c r="AZ2622">
        <v>10</v>
      </c>
      <c r="BA2622">
        <v>9</v>
      </c>
      <c r="BB2622" s="11" t="s">
        <v>154</v>
      </c>
      <c r="BC2622" s="11" t="s">
        <v>159</v>
      </c>
      <c r="BD2622" s="11" t="s">
        <v>169</v>
      </c>
      <c r="BE2622">
        <v>1</v>
      </c>
      <c r="BF2622">
        <v>0.28999999999999998</v>
      </c>
      <c r="BG2622" s="11" t="s">
        <v>7062</v>
      </c>
      <c r="BH2622" s="11" t="s">
        <v>171</v>
      </c>
    </row>
    <row r="2623" spans="1:60" x14ac:dyDescent="0.3">
      <c r="A2623" s="12">
        <v>41770</v>
      </c>
      <c r="B2623" s="11" t="s">
        <v>172</v>
      </c>
      <c r="C2623" s="11" t="s">
        <v>201</v>
      </c>
      <c r="D2623">
        <v>95</v>
      </c>
      <c r="E2623" s="11" t="s">
        <v>462</v>
      </c>
      <c r="F2623">
        <v>3</v>
      </c>
      <c r="G2623">
        <v>3</v>
      </c>
      <c r="H2623" s="11" t="s">
        <v>154</v>
      </c>
      <c r="I2623" s="11" t="s">
        <v>1125</v>
      </c>
      <c r="J2623" s="11" t="s">
        <v>159</v>
      </c>
      <c r="K2623" s="11" t="s">
        <v>7063</v>
      </c>
      <c r="L2623" s="11" t="s">
        <v>7064</v>
      </c>
      <c r="M2623" s="11" t="s">
        <v>159</v>
      </c>
      <c r="N2623" s="11" t="s">
        <v>162</v>
      </c>
      <c r="O2623" s="11" t="s">
        <v>163</v>
      </c>
      <c r="P2623" s="11" t="s">
        <v>155</v>
      </c>
      <c r="Q2623">
        <v>52.365653923230667</v>
      </c>
      <c r="R2623">
        <v>4.8830228198300283</v>
      </c>
      <c r="S2623" s="11" t="s">
        <v>176</v>
      </c>
      <c r="T2623" s="11" t="s">
        <v>177</v>
      </c>
      <c r="U2623">
        <v>2</v>
      </c>
      <c r="V2623">
        <v>1</v>
      </c>
      <c r="W2623">
        <v>1</v>
      </c>
      <c r="X2623">
        <v>1</v>
      </c>
      <c r="Y2623" s="11" t="s">
        <v>166</v>
      </c>
      <c r="Z2623" s="11" t="s">
        <v>7065</v>
      </c>
      <c r="AB2623">
        <v>110</v>
      </c>
      <c r="AF2623">
        <v>30</v>
      </c>
      <c r="AG2623">
        <v>1</v>
      </c>
      <c r="AH2623">
        <v>0</v>
      </c>
      <c r="AI2623">
        <v>2</v>
      </c>
      <c r="AJ2623">
        <v>60</v>
      </c>
      <c r="AK2623" s="11" t="s">
        <v>524</v>
      </c>
      <c r="AL2623" s="11" t="s">
        <v>154</v>
      </c>
      <c r="AM2623">
        <v>0</v>
      </c>
      <c r="AN2623">
        <v>0</v>
      </c>
      <c r="AO2623">
        <v>0</v>
      </c>
      <c r="AP2623">
        <v>220</v>
      </c>
      <c r="AQ2623" s="12">
        <v>42827</v>
      </c>
      <c r="AR2623">
        <v>32</v>
      </c>
      <c r="AS2623" s="12">
        <v>42452</v>
      </c>
      <c r="AT2623" s="12">
        <v>42674</v>
      </c>
      <c r="AU2623">
        <v>94</v>
      </c>
      <c r="AV2623">
        <v>10</v>
      </c>
      <c r="AW2623">
        <v>10</v>
      </c>
      <c r="AX2623">
        <v>10</v>
      </c>
      <c r="AY2623">
        <v>10</v>
      </c>
      <c r="AZ2623">
        <v>10</v>
      </c>
      <c r="BA2623">
        <v>9</v>
      </c>
      <c r="BB2623" s="11" t="s">
        <v>154</v>
      </c>
      <c r="BC2623" s="11" t="s">
        <v>159</v>
      </c>
      <c r="BD2623" s="11" t="s">
        <v>199</v>
      </c>
      <c r="BE2623">
        <v>3</v>
      </c>
      <c r="BF2623">
        <v>2.5499999999999998</v>
      </c>
      <c r="BG2623" s="11" t="s">
        <v>7066</v>
      </c>
      <c r="BH2623" s="11" t="s">
        <v>223</v>
      </c>
    </row>
    <row r="2624" spans="1:60" x14ac:dyDescent="0.3">
      <c r="A2624" s="12">
        <v>42757</v>
      </c>
      <c r="B2624" s="11" t="s">
        <v>188</v>
      </c>
      <c r="C2624" s="11" t="s">
        <v>156</v>
      </c>
      <c r="D2624">
        <v>100</v>
      </c>
      <c r="E2624" s="11" t="s">
        <v>1132</v>
      </c>
      <c r="F2624">
        <v>1</v>
      </c>
      <c r="G2624">
        <v>1</v>
      </c>
      <c r="H2624" s="11" t="s">
        <v>1132</v>
      </c>
      <c r="I2624" s="11" t="s">
        <v>1125</v>
      </c>
      <c r="J2624" s="11" t="s">
        <v>159</v>
      </c>
      <c r="K2624" s="11" t="s">
        <v>160</v>
      </c>
      <c r="L2624" s="11" t="s">
        <v>1148</v>
      </c>
      <c r="M2624" s="11" t="s">
        <v>159</v>
      </c>
      <c r="N2624" s="11" t="s">
        <v>162</v>
      </c>
      <c r="O2624" s="11" t="s">
        <v>163</v>
      </c>
      <c r="P2624" s="11" t="s">
        <v>155</v>
      </c>
      <c r="Q2624">
        <v>52.361903550041355</v>
      </c>
      <c r="R2624">
        <v>4.9050163377163605</v>
      </c>
      <c r="S2624" s="11" t="s">
        <v>176</v>
      </c>
      <c r="T2624" s="11" t="s">
        <v>177</v>
      </c>
      <c r="U2624">
        <v>4</v>
      </c>
      <c r="V2624">
        <v>1</v>
      </c>
      <c r="W2624">
        <v>2</v>
      </c>
      <c r="X2624">
        <v>1</v>
      </c>
      <c r="Y2624" s="11" t="s">
        <v>166</v>
      </c>
      <c r="Z2624" s="11" t="s">
        <v>7067</v>
      </c>
      <c r="AB2624">
        <v>200</v>
      </c>
      <c r="AF2624">
        <v>30</v>
      </c>
      <c r="AG2624">
        <v>1</v>
      </c>
      <c r="AH2624">
        <v>0</v>
      </c>
      <c r="AI2624">
        <v>3</v>
      </c>
      <c r="AJ2624">
        <v>31</v>
      </c>
      <c r="AK2624" s="11" t="s">
        <v>168</v>
      </c>
      <c r="AL2624" s="11" t="s">
        <v>154</v>
      </c>
      <c r="AM2624">
        <v>3</v>
      </c>
      <c r="AN2624">
        <v>13</v>
      </c>
      <c r="AO2624">
        <v>21</v>
      </c>
      <c r="AP2624">
        <v>238</v>
      </c>
      <c r="AQ2624" s="12">
        <v>42827</v>
      </c>
      <c r="AR2624">
        <v>2</v>
      </c>
      <c r="AS2624" s="12">
        <v>42780</v>
      </c>
      <c r="AT2624" s="12">
        <v>42806</v>
      </c>
      <c r="AU2624">
        <v>90</v>
      </c>
      <c r="AV2624">
        <v>9</v>
      </c>
      <c r="AW2624">
        <v>8</v>
      </c>
      <c r="AX2624">
        <v>10</v>
      </c>
      <c r="AY2624">
        <v>10</v>
      </c>
      <c r="AZ2624">
        <v>10</v>
      </c>
      <c r="BA2624">
        <v>9</v>
      </c>
      <c r="BB2624" s="11" t="s">
        <v>154</v>
      </c>
      <c r="BC2624" s="11" t="s">
        <v>159</v>
      </c>
      <c r="BD2624" s="11" t="s">
        <v>199</v>
      </c>
      <c r="BE2624">
        <v>1</v>
      </c>
      <c r="BF2624">
        <v>1.25</v>
      </c>
      <c r="BG2624" s="11" t="s">
        <v>7068</v>
      </c>
      <c r="BH2624" s="11" t="s">
        <v>279</v>
      </c>
    </row>
    <row r="2625" spans="1:60" x14ac:dyDescent="0.3">
      <c r="A2625" s="12">
        <v>41055</v>
      </c>
      <c r="B2625" s="11" t="s">
        <v>215</v>
      </c>
      <c r="C2625" s="11" t="s">
        <v>201</v>
      </c>
      <c r="D2625">
        <v>100</v>
      </c>
      <c r="E2625" s="11" t="s">
        <v>462</v>
      </c>
      <c r="F2625">
        <v>2</v>
      </c>
      <c r="G2625">
        <v>2</v>
      </c>
      <c r="H2625" s="11" t="s">
        <v>692</v>
      </c>
      <c r="I2625" s="11" t="s">
        <v>1125</v>
      </c>
      <c r="J2625" s="11" t="s">
        <v>159</v>
      </c>
      <c r="K2625" s="11" t="s">
        <v>160</v>
      </c>
      <c r="L2625" s="11" t="s">
        <v>7069</v>
      </c>
      <c r="M2625" s="11" t="s">
        <v>159</v>
      </c>
      <c r="N2625" s="11" t="s">
        <v>162</v>
      </c>
      <c r="O2625" s="11" t="s">
        <v>163</v>
      </c>
      <c r="P2625" s="11" t="s">
        <v>155</v>
      </c>
      <c r="Q2625">
        <v>52.373913558120563</v>
      </c>
      <c r="R2625">
        <v>4.9051029443827057</v>
      </c>
      <c r="S2625" s="11" t="s">
        <v>239</v>
      </c>
      <c r="T2625" s="11" t="s">
        <v>177</v>
      </c>
      <c r="U2625">
        <v>2</v>
      </c>
      <c r="V2625">
        <v>1</v>
      </c>
      <c r="W2625">
        <v>1</v>
      </c>
      <c r="X2625">
        <v>1</v>
      </c>
      <c r="Y2625" s="11" t="s">
        <v>166</v>
      </c>
      <c r="Z2625" s="11" t="s">
        <v>7070</v>
      </c>
      <c r="AB2625">
        <v>175</v>
      </c>
      <c r="AE2625">
        <v>100</v>
      </c>
      <c r="AF2625">
        <v>30</v>
      </c>
      <c r="AG2625">
        <v>1</v>
      </c>
      <c r="AH2625">
        <v>0</v>
      </c>
      <c r="AI2625">
        <v>2</v>
      </c>
      <c r="AJ2625">
        <v>1125</v>
      </c>
      <c r="AK2625" s="11" t="s">
        <v>179</v>
      </c>
      <c r="AL2625" s="11" t="s">
        <v>154</v>
      </c>
      <c r="AM2625">
        <v>5</v>
      </c>
      <c r="AN2625">
        <v>14</v>
      </c>
      <c r="AO2625">
        <v>44</v>
      </c>
      <c r="AP2625">
        <v>46</v>
      </c>
      <c r="AQ2625" s="12">
        <v>42827</v>
      </c>
      <c r="AR2625">
        <v>0</v>
      </c>
      <c r="AS2625" s="12"/>
      <c r="AT2625" s="12"/>
      <c r="BB2625" s="11" t="s">
        <v>154</v>
      </c>
      <c r="BC2625" s="11" t="s">
        <v>159</v>
      </c>
      <c r="BD2625" s="11" t="s">
        <v>199</v>
      </c>
      <c r="BE2625">
        <v>1</v>
      </c>
      <c r="BG2625" s="11" t="s">
        <v>7071</v>
      </c>
      <c r="BH2625" s="11" t="s">
        <v>187</v>
      </c>
    </row>
    <row r="2626" spans="1:60" x14ac:dyDescent="0.3">
      <c r="A2626" s="12">
        <v>42734</v>
      </c>
      <c r="B2626" s="11" t="s">
        <v>163</v>
      </c>
      <c r="C2626" s="11" t="s">
        <v>189</v>
      </c>
      <c r="D2626">
        <v>100</v>
      </c>
      <c r="E2626" s="11" t="s">
        <v>1170</v>
      </c>
      <c r="F2626">
        <v>1</v>
      </c>
      <c r="G2626">
        <v>1</v>
      </c>
      <c r="H2626" s="11" t="s">
        <v>1170</v>
      </c>
      <c r="I2626" s="11" t="s">
        <v>1171</v>
      </c>
      <c r="J2626" s="11" t="s">
        <v>159</v>
      </c>
      <c r="K2626" s="11" t="s">
        <v>160</v>
      </c>
      <c r="L2626" s="11" t="s">
        <v>7072</v>
      </c>
      <c r="M2626" s="11" t="s">
        <v>159</v>
      </c>
      <c r="N2626" s="11" t="s">
        <v>162</v>
      </c>
      <c r="O2626" s="11" t="s">
        <v>163</v>
      </c>
      <c r="P2626" s="11" t="s">
        <v>155</v>
      </c>
      <c r="Q2626">
        <v>52.358160460349595</v>
      </c>
      <c r="R2626">
        <v>4.9136906947707892</v>
      </c>
      <c r="S2626" s="11" t="s">
        <v>176</v>
      </c>
      <c r="T2626" s="11" t="s">
        <v>177</v>
      </c>
      <c r="U2626">
        <v>4</v>
      </c>
      <c r="V2626">
        <v>1</v>
      </c>
      <c r="W2626">
        <v>2</v>
      </c>
      <c r="X2626">
        <v>2</v>
      </c>
      <c r="Y2626" s="11" t="s">
        <v>166</v>
      </c>
      <c r="Z2626" s="11" t="s">
        <v>7073</v>
      </c>
      <c r="AB2626">
        <v>220</v>
      </c>
      <c r="AE2626">
        <v>100</v>
      </c>
      <c r="AG2626">
        <v>4</v>
      </c>
      <c r="AH2626">
        <v>35</v>
      </c>
      <c r="AI2626">
        <v>1</v>
      </c>
      <c r="AJ2626">
        <v>1125</v>
      </c>
      <c r="AK2626" s="11" t="s">
        <v>282</v>
      </c>
      <c r="AL2626" s="11" t="s">
        <v>154</v>
      </c>
      <c r="AM2626">
        <v>0</v>
      </c>
      <c r="AN2626">
        <v>0</v>
      </c>
      <c r="AO2626">
        <v>1</v>
      </c>
      <c r="AP2626">
        <v>57</v>
      </c>
      <c r="AQ2626" s="12">
        <v>42827</v>
      </c>
      <c r="AR2626">
        <v>0</v>
      </c>
      <c r="AS2626" s="12"/>
      <c r="AT2626" s="12"/>
      <c r="BB2626" s="11" t="s">
        <v>154</v>
      </c>
      <c r="BC2626" s="11" t="s">
        <v>159</v>
      </c>
      <c r="BD2626" s="11" t="s">
        <v>180</v>
      </c>
      <c r="BE2626">
        <v>1</v>
      </c>
      <c r="BG2626" s="11" t="s">
        <v>7074</v>
      </c>
      <c r="BH2626" s="11" t="s">
        <v>187</v>
      </c>
    </row>
    <row r="2627" spans="1:60" x14ac:dyDescent="0.3">
      <c r="A2627" s="12">
        <v>41732</v>
      </c>
      <c r="B2627" s="11" t="s">
        <v>172</v>
      </c>
      <c r="C2627" s="11" t="s">
        <v>201</v>
      </c>
      <c r="D2627">
        <v>80</v>
      </c>
      <c r="E2627" s="11" t="s">
        <v>154</v>
      </c>
      <c r="F2627">
        <v>1</v>
      </c>
      <c r="G2627">
        <v>1</v>
      </c>
      <c r="H2627" s="11" t="s">
        <v>154</v>
      </c>
      <c r="I2627" s="11" t="s">
        <v>1171</v>
      </c>
      <c r="J2627" s="11" t="s">
        <v>159</v>
      </c>
      <c r="K2627" s="11" t="s">
        <v>160</v>
      </c>
      <c r="L2627" s="11" t="s">
        <v>2469</v>
      </c>
      <c r="M2627" s="11" t="s">
        <v>159</v>
      </c>
      <c r="N2627" s="11" t="s">
        <v>162</v>
      </c>
      <c r="O2627" s="11" t="s">
        <v>163</v>
      </c>
      <c r="P2627" s="11" t="s">
        <v>155</v>
      </c>
      <c r="Q2627">
        <v>52.352762197600441</v>
      </c>
      <c r="R2627">
        <v>4.9105909540291881</v>
      </c>
      <c r="S2627" s="11" t="s">
        <v>176</v>
      </c>
      <c r="T2627" s="11" t="s">
        <v>177</v>
      </c>
      <c r="U2627">
        <v>4</v>
      </c>
      <c r="V2627">
        <v>1</v>
      </c>
      <c r="W2627">
        <v>1</v>
      </c>
      <c r="X2627">
        <v>2</v>
      </c>
      <c r="Y2627" s="11" t="s">
        <v>166</v>
      </c>
      <c r="Z2627" s="11" t="s">
        <v>7075</v>
      </c>
      <c r="AB2627">
        <v>150</v>
      </c>
      <c r="AE2627">
        <v>200</v>
      </c>
      <c r="AF2627">
        <v>30</v>
      </c>
      <c r="AG2627">
        <v>2</v>
      </c>
      <c r="AH2627">
        <v>30</v>
      </c>
      <c r="AI2627">
        <v>1</v>
      </c>
      <c r="AJ2627">
        <v>1125</v>
      </c>
      <c r="AK2627" s="11" t="s">
        <v>350</v>
      </c>
      <c r="AL2627" s="11" t="s">
        <v>154</v>
      </c>
      <c r="AM2627">
        <v>0</v>
      </c>
      <c r="AN2627">
        <v>0</v>
      </c>
      <c r="AO2627">
        <v>10</v>
      </c>
      <c r="AP2627">
        <v>31</v>
      </c>
      <c r="AQ2627" s="12">
        <v>42827</v>
      </c>
      <c r="AR2627">
        <v>4</v>
      </c>
      <c r="AS2627" s="12">
        <v>42764</v>
      </c>
      <c r="AT2627" s="12">
        <v>42799</v>
      </c>
      <c r="AU2627">
        <v>100</v>
      </c>
      <c r="AV2627">
        <v>10</v>
      </c>
      <c r="AW2627">
        <v>10</v>
      </c>
      <c r="AX2627">
        <v>10</v>
      </c>
      <c r="AY2627">
        <v>10</v>
      </c>
      <c r="AZ2627">
        <v>10</v>
      </c>
      <c r="BA2627">
        <v>10</v>
      </c>
      <c r="BB2627" s="11" t="s">
        <v>154</v>
      </c>
      <c r="BC2627" s="11" t="s">
        <v>159</v>
      </c>
      <c r="BD2627" s="11" t="s">
        <v>180</v>
      </c>
      <c r="BE2627">
        <v>1</v>
      </c>
      <c r="BF2627">
        <v>1.88</v>
      </c>
      <c r="BG2627" s="11" t="s">
        <v>7076</v>
      </c>
      <c r="BH2627" s="11" t="s">
        <v>223</v>
      </c>
    </row>
    <row r="2628" spans="1:60" x14ac:dyDescent="0.3">
      <c r="A2628" s="12">
        <v>42205</v>
      </c>
      <c r="B2628" s="11" t="s">
        <v>188</v>
      </c>
      <c r="C2628" s="11" t="s">
        <v>156</v>
      </c>
      <c r="D2628">
        <v>100</v>
      </c>
      <c r="E2628" s="11" t="s">
        <v>1170</v>
      </c>
      <c r="F2628">
        <v>1</v>
      </c>
      <c r="G2628">
        <v>1</v>
      </c>
      <c r="H2628" s="11" t="s">
        <v>1170</v>
      </c>
      <c r="I2628" s="11" t="s">
        <v>1171</v>
      </c>
      <c r="J2628" s="11" t="s">
        <v>159</v>
      </c>
      <c r="K2628" s="11" t="s">
        <v>160</v>
      </c>
      <c r="L2628" s="11" t="s">
        <v>2552</v>
      </c>
      <c r="M2628" s="11" t="s">
        <v>159</v>
      </c>
      <c r="N2628" s="11" t="s">
        <v>162</v>
      </c>
      <c r="O2628" s="11" t="s">
        <v>163</v>
      </c>
      <c r="P2628" s="11" t="s">
        <v>155</v>
      </c>
      <c r="Q2628">
        <v>52.356762415384992</v>
      </c>
      <c r="R2628">
        <v>4.9184881839822188</v>
      </c>
      <c r="S2628" s="11" t="s">
        <v>176</v>
      </c>
      <c r="T2628" s="11" t="s">
        <v>177</v>
      </c>
      <c r="U2628">
        <v>2</v>
      </c>
      <c r="V2628">
        <v>1</v>
      </c>
      <c r="W2628">
        <v>1</v>
      </c>
      <c r="X2628">
        <v>1</v>
      </c>
      <c r="Y2628" s="11" t="s">
        <v>166</v>
      </c>
      <c r="Z2628" s="11" t="s">
        <v>7077</v>
      </c>
      <c r="AB2628">
        <v>106</v>
      </c>
      <c r="AE2628">
        <v>150</v>
      </c>
      <c r="AF2628">
        <v>35</v>
      </c>
      <c r="AG2628">
        <v>1</v>
      </c>
      <c r="AH2628">
        <v>0</v>
      </c>
      <c r="AI2628">
        <v>2</v>
      </c>
      <c r="AJ2628">
        <v>1125</v>
      </c>
      <c r="AK2628" s="11" t="s">
        <v>168</v>
      </c>
      <c r="AL2628" s="11" t="s">
        <v>154</v>
      </c>
      <c r="AM2628">
        <v>0</v>
      </c>
      <c r="AN2628">
        <v>0</v>
      </c>
      <c r="AO2628">
        <v>5</v>
      </c>
      <c r="AP2628">
        <v>5</v>
      </c>
      <c r="AQ2628" s="12">
        <v>42827</v>
      </c>
      <c r="AR2628">
        <v>8</v>
      </c>
      <c r="AS2628" s="12">
        <v>42370</v>
      </c>
      <c r="AT2628" s="12">
        <v>42624</v>
      </c>
      <c r="AU2628">
        <v>93</v>
      </c>
      <c r="AV2628">
        <v>10</v>
      </c>
      <c r="AW2628">
        <v>10</v>
      </c>
      <c r="AX2628">
        <v>9</v>
      </c>
      <c r="AY2628">
        <v>10</v>
      </c>
      <c r="AZ2628">
        <v>9</v>
      </c>
      <c r="BA2628">
        <v>9</v>
      </c>
      <c r="BB2628" s="11" t="s">
        <v>154</v>
      </c>
      <c r="BC2628" s="11" t="s">
        <v>159</v>
      </c>
      <c r="BD2628" s="11" t="s">
        <v>169</v>
      </c>
      <c r="BE2628">
        <v>1</v>
      </c>
      <c r="BF2628">
        <v>0.52</v>
      </c>
      <c r="BG2628" s="11" t="s">
        <v>7078</v>
      </c>
      <c r="BH2628" s="11" t="s">
        <v>187</v>
      </c>
    </row>
    <row r="2629" spans="1:60" x14ac:dyDescent="0.3">
      <c r="A2629" s="12">
        <v>41108</v>
      </c>
      <c r="B2629" s="11" t="s">
        <v>215</v>
      </c>
      <c r="C2629" s="11" t="s">
        <v>189</v>
      </c>
      <c r="D2629">
        <v>100</v>
      </c>
      <c r="E2629" s="11" t="s">
        <v>1063</v>
      </c>
      <c r="F2629">
        <v>1</v>
      </c>
      <c r="G2629">
        <v>1</v>
      </c>
      <c r="H2629" s="11" t="s">
        <v>1063</v>
      </c>
      <c r="I2629" s="11" t="s">
        <v>1171</v>
      </c>
      <c r="J2629" s="11" t="s">
        <v>159</v>
      </c>
      <c r="K2629" s="11" t="s">
        <v>217</v>
      </c>
      <c r="L2629" s="11" t="s">
        <v>5096</v>
      </c>
      <c r="M2629" s="11" t="s">
        <v>159</v>
      </c>
      <c r="N2629" s="11" t="s">
        <v>162</v>
      </c>
      <c r="O2629" s="11" t="s">
        <v>163</v>
      </c>
      <c r="P2629" s="11" t="s">
        <v>155</v>
      </c>
      <c r="Q2629">
        <v>52.363964260064449</v>
      </c>
      <c r="R2629">
        <v>4.9273598514067256</v>
      </c>
      <c r="S2629" s="11" t="s">
        <v>239</v>
      </c>
      <c r="T2629" s="11" t="s">
        <v>177</v>
      </c>
      <c r="U2629">
        <v>5</v>
      </c>
      <c r="V2629">
        <v>2</v>
      </c>
      <c r="W2629">
        <v>3</v>
      </c>
      <c r="X2629">
        <v>5</v>
      </c>
      <c r="Y2629" s="11" t="s">
        <v>166</v>
      </c>
      <c r="Z2629" s="11" t="s">
        <v>7079</v>
      </c>
      <c r="AB2629">
        <v>175</v>
      </c>
      <c r="AE2629">
        <v>200</v>
      </c>
      <c r="AF2629">
        <v>60</v>
      </c>
      <c r="AG2629">
        <v>4</v>
      </c>
      <c r="AH2629">
        <v>25</v>
      </c>
      <c r="AI2629">
        <v>4</v>
      </c>
      <c r="AJ2629">
        <v>1125</v>
      </c>
      <c r="AK2629" s="11" t="s">
        <v>274</v>
      </c>
      <c r="AL2629" s="11" t="s">
        <v>154</v>
      </c>
      <c r="AM2629">
        <v>0</v>
      </c>
      <c r="AN2629">
        <v>0</v>
      </c>
      <c r="AO2629">
        <v>0</v>
      </c>
      <c r="AP2629">
        <v>5</v>
      </c>
      <c r="AQ2629" s="12">
        <v>42827</v>
      </c>
      <c r="AR2629">
        <v>13</v>
      </c>
      <c r="AS2629" s="12">
        <v>41423</v>
      </c>
      <c r="AT2629" s="12">
        <v>42739</v>
      </c>
      <c r="AU2629">
        <v>90</v>
      </c>
      <c r="AV2629">
        <v>9</v>
      </c>
      <c r="AW2629">
        <v>9</v>
      </c>
      <c r="AX2629">
        <v>10</v>
      </c>
      <c r="AY2629">
        <v>10</v>
      </c>
      <c r="AZ2629">
        <v>8</v>
      </c>
      <c r="BA2629">
        <v>9</v>
      </c>
      <c r="BB2629" s="11" t="s">
        <v>154</v>
      </c>
      <c r="BC2629" s="11" t="s">
        <v>159</v>
      </c>
      <c r="BD2629" s="11" t="s">
        <v>169</v>
      </c>
      <c r="BE2629">
        <v>1</v>
      </c>
      <c r="BF2629">
        <v>0.28000000000000003</v>
      </c>
      <c r="BG2629" s="11" t="s">
        <v>7080</v>
      </c>
      <c r="BH2629" s="11" t="s">
        <v>187</v>
      </c>
    </row>
    <row r="2630" spans="1:60" x14ac:dyDescent="0.3">
      <c r="A2630" s="12">
        <v>42093</v>
      </c>
      <c r="B2630" s="11" t="s">
        <v>188</v>
      </c>
      <c r="C2630" s="11" t="s">
        <v>189</v>
      </c>
      <c r="D2630">
        <v>100</v>
      </c>
      <c r="E2630" s="11" t="s">
        <v>1170</v>
      </c>
      <c r="F2630">
        <v>1</v>
      </c>
      <c r="G2630">
        <v>1</v>
      </c>
      <c r="H2630" s="11" t="s">
        <v>1170</v>
      </c>
      <c r="I2630" s="11" t="s">
        <v>1171</v>
      </c>
      <c r="J2630" s="11" t="s">
        <v>159</v>
      </c>
      <c r="K2630" s="11" t="s">
        <v>160</v>
      </c>
      <c r="L2630" s="11" t="s">
        <v>7081</v>
      </c>
      <c r="M2630" s="11" t="s">
        <v>159</v>
      </c>
      <c r="N2630" s="11" t="s">
        <v>162</v>
      </c>
      <c r="O2630" s="11" t="s">
        <v>163</v>
      </c>
      <c r="P2630" s="11" t="s">
        <v>155</v>
      </c>
      <c r="Q2630">
        <v>52.357110747044224</v>
      </c>
      <c r="R2630">
        <v>4.9254305478694507</v>
      </c>
      <c r="S2630" s="11" t="s">
        <v>176</v>
      </c>
      <c r="T2630" s="11" t="s">
        <v>177</v>
      </c>
      <c r="U2630">
        <v>2</v>
      </c>
      <c r="V2630">
        <v>1</v>
      </c>
      <c r="W2630">
        <v>1</v>
      </c>
      <c r="X2630">
        <v>1</v>
      </c>
      <c r="Y2630" s="11" t="s">
        <v>166</v>
      </c>
      <c r="Z2630" s="11" t="s">
        <v>7082</v>
      </c>
      <c r="AB2630">
        <v>150</v>
      </c>
      <c r="AE2630">
        <v>150</v>
      </c>
      <c r="AF2630">
        <v>35</v>
      </c>
      <c r="AG2630">
        <v>1</v>
      </c>
      <c r="AH2630">
        <v>0</v>
      </c>
      <c r="AI2630">
        <v>2</v>
      </c>
      <c r="AJ2630">
        <v>1125</v>
      </c>
      <c r="AK2630" s="11" t="s">
        <v>168</v>
      </c>
      <c r="AL2630" s="11" t="s">
        <v>154</v>
      </c>
      <c r="AM2630">
        <v>0</v>
      </c>
      <c r="AN2630">
        <v>0</v>
      </c>
      <c r="AO2630">
        <v>0</v>
      </c>
      <c r="AP2630">
        <v>0</v>
      </c>
      <c r="AQ2630" s="12">
        <v>42827</v>
      </c>
      <c r="AR2630">
        <v>4</v>
      </c>
      <c r="AS2630" s="12">
        <v>42622</v>
      </c>
      <c r="AT2630" s="12">
        <v>42806</v>
      </c>
      <c r="AU2630">
        <v>80</v>
      </c>
      <c r="AV2630">
        <v>8</v>
      </c>
      <c r="AW2630">
        <v>8</v>
      </c>
      <c r="AX2630">
        <v>7</v>
      </c>
      <c r="AY2630">
        <v>8</v>
      </c>
      <c r="AZ2630">
        <v>10</v>
      </c>
      <c r="BA2630">
        <v>8</v>
      </c>
      <c r="BB2630" s="11" t="s">
        <v>154</v>
      </c>
      <c r="BC2630" s="11" t="s">
        <v>159</v>
      </c>
      <c r="BD2630" s="11" t="s">
        <v>169</v>
      </c>
      <c r="BE2630">
        <v>1</v>
      </c>
      <c r="BF2630">
        <v>0.57999999999999996</v>
      </c>
      <c r="BG2630" s="11" t="s">
        <v>7083</v>
      </c>
      <c r="BH2630" s="11" t="s">
        <v>187</v>
      </c>
    </row>
    <row r="2631" spans="1:60" x14ac:dyDescent="0.3">
      <c r="A2631" s="12">
        <v>41112</v>
      </c>
      <c r="B2631" s="11" t="s">
        <v>215</v>
      </c>
      <c r="C2631" s="11" t="s">
        <v>201</v>
      </c>
      <c r="D2631">
        <v>100</v>
      </c>
      <c r="E2631" s="11" t="s">
        <v>154</v>
      </c>
      <c r="F2631">
        <v>1</v>
      </c>
      <c r="G2631">
        <v>1</v>
      </c>
      <c r="H2631" s="11" t="s">
        <v>154</v>
      </c>
      <c r="I2631" s="11" t="s">
        <v>1171</v>
      </c>
      <c r="J2631" s="11" t="s">
        <v>159</v>
      </c>
      <c r="K2631" s="11" t="s">
        <v>160</v>
      </c>
      <c r="L2631" s="11" t="s">
        <v>154</v>
      </c>
      <c r="M2631" s="11" t="s">
        <v>159</v>
      </c>
      <c r="N2631" s="11" t="s">
        <v>162</v>
      </c>
      <c r="O2631" s="11" t="s">
        <v>163</v>
      </c>
      <c r="P2631" s="11" t="s">
        <v>155</v>
      </c>
      <c r="Q2631">
        <v>52.357854376228879</v>
      </c>
      <c r="R2631">
        <v>4.9183741552846625</v>
      </c>
      <c r="S2631" s="11" t="s">
        <v>176</v>
      </c>
      <c r="T2631" s="11" t="s">
        <v>177</v>
      </c>
      <c r="U2631">
        <v>4</v>
      </c>
      <c r="V2631">
        <v>1.5</v>
      </c>
      <c r="W2631">
        <v>2</v>
      </c>
      <c r="X2631">
        <v>3</v>
      </c>
      <c r="Y2631" s="11" t="s">
        <v>166</v>
      </c>
      <c r="Z2631" s="11" t="s">
        <v>7084</v>
      </c>
      <c r="AB2631">
        <v>140</v>
      </c>
      <c r="AE2631">
        <v>250</v>
      </c>
      <c r="AF2631">
        <v>40</v>
      </c>
      <c r="AG2631">
        <v>2</v>
      </c>
      <c r="AH2631">
        <v>20</v>
      </c>
      <c r="AI2631">
        <v>2</v>
      </c>
      <c r="AJ2631">
        <v>1125</v>
      </c>
      <c r="AK2631" s="11" t="s">
        <v>289</v>
      </c>
      <c r="AL2631" s="11" t="s">
        <v>154</v>
      </c>
      <c r="AM2631">
        <v>0</v>
      </c>
      <c r="AN2631">
        <v>0</v>
      </c>
      <c r="AO2631">
        <v>0</v>
      </c>
      <c r="AP2631">
        <v>0</v>
      </c>
      <c r="AQ2631" s="12">
        <v>42827</v>
      </c>
      <c r="AR2631">
        <v>2</v>
      </c>
      <c r="AS2631" s="12">
        <v>42820</v>
      </c>
      <c r="AT2631" s="12">
        <v>42825</v>
      </c>
      <c r="AU2631">
        <v>100</v>
      </c>
      <c r="AV2631">
        <v>10</v>
      </c>
      <c r="AW2631">
        <v>10</v>
      </c>
      <c r="AX2631">
        <v>10</v>
      </c>
      <c r="AY2631">
        <v>10</v>
      </c>
      <c r="AZ2631">
        <v>10</v>
      </c>
      <c r="BA2631">
        <v>10</v>
      </c>
      <c r="BB2631" s="11" t="s">
        <v>154</v>
      </c>
      <c r="BC2631" s="11" t="s">
        <v>159</v>
      </c>
      <c r="BD2631" s="11" t="s">
        <v>169</v>
      </c>
      <c r="BE2631">
        <v>1</v>
      </c>
      <c r="BF2631">
        <v>2</v>
      </c>
      <c r="BG2631" s="11" t="s">
        <v>7085</v>
      </c>
      <c r="BH2631" s="11" t="s">
        <v>223</v>
      </c>
    </row>
    <row r="2632" spans="1:60" x14ac:dyDescent="0.3">
      <c r="A2632" s="12">
        <v>42537</v>
      </c>
      <c r="B2632" s="11" t="s">
        <v>163</v>
      </c>
      <c r="C2632" s="11" t="s">
        <v>156</v>
      </c>
      <c r="D2632">
        <v>100</v>
      </c>
      <c r="E2632" s="11" t="s">
        <v>1170</v>
      </c>
      <c r="F2632">
        <v>1</v>
      </c>
      <c r="G2632">
        <v>1</v>
      </c>
      <c r="H2632" s="11" t="s">
        <v>1170</v>
      </c>
      <c r="I2632" s="11" t="s">
        <v>1171</v>
      </c>
      <c r="J2632" s="11" t="s">
        <v>159</v>
      </c>
      <c r="K2632" s="11" t="s">
        <v>160</v>
      </c>
      <c r="L2632" s="11" t="s">
        <v>2469</v>
      </c>
      <c r="M2632" s="11" t="s">
        <v>159</v>
      </c>
      <c r="N2632" s="11" t="s">
        <v>162</v>
      </c>
      <c r="O2632" s="11" t="s">
        <v>163</v>
      </c>
      <c r="P2632" s="11" t="s">
        <v>155</v>
      </c>
      <c r="Q2632">
        <v>52.35898361875342</v>
      </c>
      <c r="R2632">
        <v>4.9131547013220134</v>
      </c>
      <c r="S2632" s="11" t="s">
        <v>176</v>
      </c>
      <c r="T2632" s="11" t="s">
        <v>177</v>
      </c>
      <c r="U2632">
        <v>2</v>
      </c>
      <c r="V2632">
        <v>1</v>
      </c>
      <c r="W2632">
        <v>0</v>
      </c>
      <c r="X2632">
        <v>1</v>
      </c>
      <c r="Y2632" s="11" t="s">
        <v>166</v>
      </c>
      <c r="Z2632" s="11" t="s">
        <v>7086</v>
      </c>
      <c r="AB2632">
        <v>99</v>
      </c>
      <c r="AE2632">
        <v>300</v>
      </c>
      <c r="AF2632">
        <v>35</v>
      </c>
      <c r="AG2632">
        <v>1</v>
      </c>
      <c r="AH2632">
        <v>0</v>
      </c>
      <c r="AI2632">
        <v>3</v>
      </c>
      <c r="AJ2632">
        <v>1125</v>
      </c>
      <c r="AK2632" s="11" t="s">
        <v>313</v>
      </c>
      <c r="AL2632" s="11" t="s">
        <v>154</v>
      </c>
      <c r="AM2632">
        <v>0</v>
      </c>
      <c r="AN2632">
        <v>0</v>
      </c>
      <c r="AO2632">
        <v>0</v>
      </c>
      <c r="AP2632">
        <v>0</v>
      </c>
      <c r="AQ2632" s="12">
        <v>42827</v>
      </c>
      <c r="AR2632">
        <v>11</v>
      </c>
      <c r="AS2632" s="12">
        <v>42562</v>
      </c>
      <c r="AT2632" s="12">
        <v>42776</v>
      </c>
      <c r="AU2632">
        <v>89</v>
      </c>
      <c r="AV2632">
        <v>9</v>
      </c>
      <c r="AW2632">
        <v>9</v>
      </c>
      <c r="AX2632">
        <v>9</v>
      </c>
      <c r="AY2632">
        <v>9</v>
      </c>
      <c r="AZ2632">
        <v>8</v>
      </c>
      <c r="BA2632">
        <v>8</v>
      </c>
      <c r="BB2632" s="11" t="s">
        <v>154</v>
      </c>
      <c r="BC2632" s="11" t="s">
        <v>159</v>
      </c>
      <c r="BD2632" s="11" t="s">
        <v>180</v>
      </c>
      <c r="BE2632">
        <v>1</v>
      </c>
      <c r="BF2632">
        <v>1.24</v>
      </c>
      <c r="BG2632" s="11" t="s">
        <v>7087</v>
      </c>
      <c r="BH2632" s="11" t="s">
        <v>171</v>
      </c>
    </row>
    <row r="2633" spans="1:60" x14ac:dyDescent="0.3">
      <c r="A2633" s="12">
        <v>42241</v>
      </c>
      <c r="B2633" s="11" t="s">
        <v>188</v>
      </c>
      <c r="C2633" s="11" t="s">
        <v>201</v>
      </c>
      <c r="D2633">
        <v>80</v>
      </c>
      <c r="E2633" s="11" t="s">
        <v>1063</v>
      </c>
      <c r="F2633">
        <v>1</v>
      </c>
      <c r="G2633">
        <v>1</v>
      </c>
      <c r="H2633" s="11" t="s">
        <v>1063</v>
      </c>
      <c r="I2633" s="11" t="s">
        <v>1171</v>
      </c>
      <c r="J2633" s="11" t="s">
        <v>159</v>
      </c>
      <c r="K2633" s="11" t="s">
        <v>160</v>
      </c>
      <c r="L2633" s="11" t="s">
        <v>7088</v>
      </c>
      <c r="M2633" s="11" t="s">
        <v>159</v>
      </c>
      <c r="N2633" s="11" t="s">
        <v>162</v>
      </c>
      <c r="O2633" s="11" t="s">
        <v>163</v>
      </c>
      <c r="P2633" s="11" t="s">
        <v>155</v>
      </c>
      <c r="Q2633">
        <v>52.361293584835622</v>
      </c>
      <c r="R2633">
        <v>4.9259055494933905</v>
      </c>
      <c r="S2633" s="11" t="s">
        <v>176</v>
      </c>
      <c r="T2633" s="11" t="s">
        <v>177</v>
      </c>
      <c r="U2633">
        <v>2</v>
      </c>
      <c r="V2633">
        <v>1</v>
      </c>
      <c r="W2633">
        <v>1</v>
      </c>
      <c r="X2633">
        <v>1</v>
      </c>
      <c r="Y2633" s="11" t="s">
        <v>166</v>
      </c>
      <c r="Z2633" s="11" t="s">
        <v>7089</v>
      </c>
      <c r="AB2633">
        <v>124</v>
      </c>
      <c r="AC2633">
        <v>600</v>
      </c>
      <c r="AG2633">
        <v>2</v>
      </c>
      <c r="AH2633">
        <v>50</v>
      </c>
      <c r="AI2633">
        <v>3</v>
      </c>
      <c r="AJ2633">
        <v>1125</v>
      </c>
      <c r="AK2633" s="11" t="s">
        <v>274</v>
      </c>
      <c r="AL2633" s="11" t="s">
        <v>154</v>
      </c>
      <c r="AM2633">
        <v>1</v>
      </c>
      <c r="AN2633">
        <v>4</v>
      </c>
      <c r="AO2633">
        <v>28</v>
      </c>
      <c r="AP2633">
        <v>28</v>
      </c>
      <c r="AQ2633" s="12">
        <v>42827</v>
      </c>
      <c r="AR2633">
        <v>2</v>
      </c>
      <c r="AS2633" s="12">
        <v>42551</v>
      </c>
      <c r="AT2633" s="12">
        <v>42694</v>
      </c>
      <c r="AU2633">
        <v>100</v>
      </c>
      <c r="AV2633">
        <v>10</v>
      </c>
      <c r="AW2633">
        <v>10</v>
      </c>
      <c r="AX2633">
        <v>10</v>
      </c>
      <c r="AY2633">
        <v>10</v>
      </c>
      <c r="AZ2633">
        <v>10</v>
      </c>
      <c r="BA2633">
        <v>10</v>
      </c>
      <c r="BB2633" s="11" t="s">
        <v>154</v>
      </c>
      <c r="BC2633" s="11" t="s">
        <v>159</v>
      </c>
      <c r="BD2633" s="11" t="s">
        <v>169</v>
      </c>
      <c r="BE2633">
        <v>1</v>
      </c>
      <c r="BF2633">
        <v>0.22</v>
      </c>
      <c r="BG2633" s="11" t="s">
        <v>7090</v>
      </c>
      <c r="BH2633" s="11" t="s">
        <v>171</v>
      </c>
    </row>
    <row r="2634" spans="1:60" x14ac:dyDescent="0.3">
      <c r="A2634" s="12">
        <v>42252</v>
      </c>
      <c r="B2634" s="11" t="s">
        <v>163</v>
      </c>
      <c r="C2634" s="11" t="s">
        <v>189</v>
      </c>
      <c r="D2634">
        <v>100</v>
      </c>
      <c r="E2634" s="11" t="s">
        <v>1170</v>
      </c>
      <c r="F2634">
        <v>1</v>
      </c>
      <c r="G2634">
        <v>1</v>
      </c>
      <c r="H2634" s="11" t="s">
        <v>1170</v>
      </c>
      <c r="I2634" s="11" t="s">
        <v>1171</v>
      </c>
      <c r="J2634" s="11" t="s">
        <v>159</v>
      </c>
      <c r="K2634" s="11" t="s">
        <v>160</v>
      </c>
      <c r="L2634" s="11" t="s">
        <v>2552</v>
      </c>
      <c r="M2634" s="11" t="s">
        <v>159</v>
      </c>
      <c r="N2634" s="11" t="s">
        <v>162</v>
      </c>
      <c r="O2634" s="11" t="s">
        <v>163</v>
      </c>
      <c r="P2634" s="11" t="s">
        <v>155</v>
      </c>
      <c r="Q2634">
        <v>52.35962532670635</v>
      </c>
      <c r="R2634">
        <v>4.9171981978379362</v>
      </c>
      <c r="S2634" s="11" t="s">
        <v>369</v>
      </c>
      <c r="T2634" s="11" t="s">
        <v>165</v>
      </c>
      <c r="U2634">
        <v>2</v>
      </c>
      <c r="V2634">
        <v>1</v>
      </c>
      <c r="W2634">
        <v>1</v>
      </c>
      <c r="X2634">
        <v>1</v>
      </c>
      <c r="Y2634" s="11" t="s">
        <v>166</v>
      </c>
      <c r="Z2634" s="11" t="s">
        <v>7091</v>
      </c>
      <c r="AB2634">
        <v>95</v>
      </c>
      <c r="AE2634">
        <v>300</v>
      </c>
      <c r="AG2634">
        <v>1</v>
      </c>
      <c r="AH2634">
        <v>0</v>
      </c>
      <c r="AI2634">
        <v>1</v>
      </c>
      <c r="AJ2634">
        <v>6</v>
      </c>
      <c r="AK2634" s="11" t="s">
        <v>179</v>
      </c>
      <c r="AL2634" s="11" t="s">
        <v>154</v>
      </c>
      <c r="AM2634">
        <v>11</v>
      </c>
      <c r="AN2634">
        <v>28</v>
      </c>
      <c r="AO2634">
        <v>54</v>
      </c>
      <c r="AP2634">
        <v>54</v>
      </c>
      <c r="AQ2634" s="12">
        <v>42827</v>
      </c>
      <c r="AR2634">
        <v>0</v>
      </c>
      <c r="AS2634" s="12"/>
      <c r="AT2634" s="12"/>
      <c r="BB2634" s="11" t="s">
        <v>154</v>
      </c>
      <c r="BC2634" s="11" t="s">
        <v>159</v>
      </c>
      <c r="BD2634" s="11" t="s">
        <v>169</v>
      </c>
      <c r="BE2634">
        <v>1</v>
      </c>
      <c r="BG2634" s="11" t="s">
        <v>7092</v>
      </c>
      <c r="BH2634" s="11" t="s">
        <v>187</v>
      </c>
    </row>
    <row r="2635" spans="1:60" x14ac:dyDescent="0.3">
      <c r="A2635" s="12">
        <v>41472</v>
      </c>
      <c r="B2635" s="11" t="s">
        <v>172</v>
      </c>
      <c r="C2635" s="11" t="s">
        <v>156</v>
      </c>
      <c r="D2635">
        <v>100</v>
      </c>
      <c r="E2635" s="11" t="s">
        <v>1170</v>
      </c>
      <c r="F2635">
        <v>1</v>
      </c>
      <c r="G2635">
        <v>1</v>
      </c>
      <c r="H2635" s="11" t="s">
        <v>1170</v>
      </c>
      <c r="I2635" s="11" t="s">
        <v>1171</v>
      </c>
      <c r="J2635" s="11" t="s">
        <v>159</v>
      </c>
      <c r="K2635" s="11" t="s">
        <v>160</v>
      </c>
      <c r="L2635" s="11" t="s">
        <v>7093</v>
      </c>
      <c r="M2635" s="11" t="s">
        <v>159</v>
      </c>
      <c r="N2635" s="11" t="s">
        <v>162</v>
      </c>
      <c r="O2635" s="11" t="s">
        <v>163</v>
      </c>
      <c r="P2635" s="11" t="s">
        <v>155</v>
      </c>
      <c r="Q2635">
        <v>52.357711796176062</v>
      </c>
      <c r="R2635">
        <v>4.9067611719157549</v>
      </c>
      <c r="S2635" s="11" t="s">
        <v>239</v>
      </c>
      <c r="T2635" s="11" t="s">
        <v>177</v>
      </c>
      <c r="U2635">
        <v>4</v>
      </c>
      <c r="V2635">
        <v>1</v>
      </c>
      <c r="W2635">
        <v>2</v>
      </c>
      <c r="X2635">
        <v>2</v>
      </c>
      <c r="Y2635" s="11" t="s">
        <v>166</v>
      </c>
      <c r="Z2635" s="11" t="s">
        <v>7094</v>
      </c>
      <c r="AB2635">
        <v>175</v>
      </c>
      <c r="AE2635">
        <v>450</v>
      </c>
      <c r="AF2635">
        <v>85</v>
      </c>
      <c r="AG2635">
        <v>2</v>
      </c>
      <c r="AH2635">
        <v>25</v>
      </c>
      <c r="AI2635">
        <v>3</v>
      </c>
      <c r="AJ2635">
        <v>12</v>
      </c>
      <c r="AK2635" s="11" t="s">
        <v>204</v>
      </c>
      <c r="AL2635" s="11" t="s">
        <v>154</v>
      </c>
      <c r="AM2635">
        <v>0</v>
      </c>
      <c r="AN2635">
        <v>0</v>
      </c>
      <c r="AO2635">
        <v>4</v>
      </c>
      <c r="AP2635">
        <v>18</v>
      </c>
      <c r="AQ2635" s="12">
        <v>42827</v>
      </c>
      <c r="AR2635">
        <v>16</v>
      </c>
      <c r="AS2635" s="12">
        <v>41858</v>
      </c>
      <c r="AT2635" s="12">
        <v>42821</v>
      </c>
      <c r="AU2635">
        <v>93</v>
      </c>
      <c r="AV2635">
        <v>10</v>
      </c>
      <c r="AW2635">
        <v>9</v>
      </c>
      <c r="AX2635">
        <v>10</v>
      </c>
      <c r="AY2635">
        <v>10</v>
      </c>
      <c r="AZ2635">
        <v>9</v>
      </c>
      <c r="BA2635">
        <v>9</v>
      </c>
      <c r="BB2635" s="11" t="s">
        <v>154</v>
      </c>
      <c r="BC2635" s="11" t="s">
        <v>159</v>
      </c>
      <c r="BD2635" s="11" t="s">
        <v>169</v>
      </c>
      <c r="BE2635">
        <v>1</v>
      </c>
      <c r="BF2635">
        <v>0.49</v>
      </c>
      <c r="BG2635" s="11" t="s">
        <v>7095</v>
      </c>
      <c r="BH2635" s="11" t="s">
        <v>210</v>
      </c>
    </row>
    <row r="2636" spans="1:60" x14ac:dyDescent="0.3">
      <c r="A2636" s="12">
        <v>41723</v>
      </c>
      <c r="B2636" s="11" t="s">
        <v>7096</v>
      </c>
      <c r="C2636" s="11" t="s">
        <v>154</v>
      </c>
      <c r="E2636" s="11" t="s">
        <v>1170</v>
      </c>
      <c r="F2636">
        <v>2</v>
      </c>
      <c r="G2636">
        <v>2</v>
      </c>
      <c r="H2636" s="11" t="s">
        <v>154</v>
      </c>
      <c r="I2636" s="11" t="s">
        <v>1171</v>
      </c>
      <c r="J2636" s="11" t="s">
        <v>159</v>
      </c>
      <c r="K2636" s="11" t="s">
        <v>160</v>
      </c>
      <c r="L2636" s="11" t="s">
        <v>2552</v>
      </c>
      <c r="M2636" s="11" t="s">
        <v>159</v>
      </c>
      <c r="N2636" s="11" t="s">
        <v>162</v>
      </c>
      <c r="O2636" s="11" t="s">
        <v>163</v>
      </c>
      <c r="P2636" s="11" t="s">
        <v>155</v>
      </c>
      <c r="Q2636">
        <v>52.355911828850942</v>
      </c>
      <c r="R2636">
        <v>4.926901360873571</v>
      </c>
      <c r="S2636" s="11" t="s">
        <v>1480</v>
      </c>
      <c r="T2636" s="11" t="s">
        <v>177</v>
      </c>
      <c r="U2636">
        <v>2</v>
      </c>
      <c r="V2636">
        <v>1</v>
      </c>
      <c r="W2636">
        <v>2</v>
      </c>
      <c r="X2636">
        <v>2</v>
      </c>
      <c r="Y2636" s="11" t="s">
        <v>166</v>
      </c>
      <c r="Z2636" s="11" t="s">
        <v>7097</v>
      </c>
      <c r="AB2636">
        <v>102</v>
      </c>
      <c r="AE2636">
        <v>100</v>
      </c>
      <c r="AF2636">
        <v>26</v>
      </c>
      <c r="AG2636">
        <v>2</v>
      </c>
      <c r="AH2636">
        <v>0</v>
      </c>
      <c r="AI2636">
        <v>2</v>
      </c>
      <c r="AJ2636">
        <v>21</v>
      </c>
      <c r="AK2636" s="11" t="s">
        <v>524</v>
      </c>
      <c r="AL2636" s="11" t="s">
        <v>154</v>
      </c>
      <c r="AM2636">
        <v>0</v>
      </c>
      <c r="AN2636">
        <v>0</v>
      </c>
      <c r="AO2636">
        <v>0</v>
      </c>
      <c r="AP2636">
        <v>0</v>
      </c>
      <c r="AQ2636" s="12">
        <v>42827</v>
      </c>
      <c r="AR2636">
        <v>6</v>
      </c>
      <c r="AS2636" s="12">
        <v>42582</v>
      </c>
      <c r="AT2636" s="12">
        <v>42676</v>
      </c>
      <c r="AU2636">
        <v>100</v>
      </c>
      <c r="AV2636">
        <v>10</v>
      </c>
      <c r="AW2636">
        <v>10</v>
      </c>
      <c r="AX2636">
        <v>10</v>
      </c>
      <c r="AY2636">
        <v>10</v>
      </c>
      <c r="AZ2636">
        <v>10</v>
      </c>
      <c r="BA2636">
        <v>10</v>
      </c>
      <c r="BB2636" s="11" t="s">
        <v>154</v>
      </c>
      <c r="BC2636" s="11" t="s">
        <v>159</v>
      </c>
      <c r="BD2636" s="11" t="s">
        <v>180</v>
      </c>
      <c r="BE2636">
        <v>1</v>
      </c>
      <c r="BF2636">
        <v>0.73</v>
      </c>
      <c r="BG2636" s="11" t="s">
        <v>7098</v>
      </c>
      <c r="BH2636" s="11" t="s">
        <v>223</v>
      </c>
    </row>
    <row r="2637" spans="1:60" x14ac:dyDescent="0.3">
      <c r="A2637" s="12">
        <v>41841</v>
      </c>
      <c r="B2637" s="11" t="s">
        <v>172</v>
      </c>
      <c r="C2637" s="11" t="s">
        <v>189</v>
      </c>
      <c r="D2637">
        <v>100</v>
      </c>
      <c r="E2637" s="11" t="s">
        <v>154</v>
      </c>
      <c r="F2637">
        <v>2</v>
      </c>
      <c r="G2637">
        <v>2</v>
      </c>
      <c r="H2637" s="11" t="s">
        <v>154</v>
      </c>
      <c r="I2637" s="11" t="s">
        <v>1171</v>
      </c>
      <c r="J2637" s="11" t="s">
        <v>159</v>
      </c>
      <c r="K2637" s="11" t="s">
        <v>160</v>
      </c>
      <c r="L2637" s="11" t="s">
        <v>7099</v>
      </c>
      <c r="M2637" s="11" t="s">
        <v>159</v>
      </c>
      <c r="N2637" s="11" t="s">
        <v>162</v>
      </c>
      <c r="O2637" s="11" t="s">
        <v>163</v>
      </c>
      <c r="P2637" s="11" t="s">
        <v>155</v>
      </c>
      <c r="Q2637">
        <v>52.361688746254544</v>
      </c>
      <c r="R2637">
        <v>4.9284706560231246</v>
      </c>
      <c r="S2637" s="11" t="s">
        <v>176</v>
      </c>
      <c r="T2637" s="11" t="s">
        <v>177</v>
      </c>
      <c r="U2637">
        <v>4</v>
      </c>
      <c r="V2637">
        <v>1</v>
      </c>
      <c r="W2637">
        <v>3</v>
      </c>
      <c r="X2637">
        <v>3</v>
      </c>
      <c r="Y2637" s="11" t="s">
        <v>166</v>
      </c>
      <c r="Z2637" s="11" t="s">
        <v>7100</v>
      </c>
      <c r="AB2637">
        <v>149</v>
      </c>
      <c r="AG2637">
        <v>1</v>
      </c>
      <c r="AH2637">
        <v>0</v>
      </c>
      <c r="AI2637">
        <v>2</v>
      </c>
      <c r="AJ2637">
        <v>3</v>
      </c>
      <c r="AK2637" s="11" t="s">
        <v>274</v>
      </c>
      <c r="AL2637" s="11" t="s">
        <v>154</v>
      </c>
      <c r="AM2637">
        <v>0</v>
      </c>
      <c r="AN2637">
        <v>0</v>
      </c>
      <c r="AO2637">
        <v>0</v>
      </c>
      <c r="AP2637">
        <v>0</v>
      </c>
      <c r="AQ2637" s="12">
        <v>42827</v>
      </c>
      <c r="AR2637">
        <v>18</v>
      </c>
      <c r="AS2637" s="12">
        <v>41898</v>
      </c>
      <c r="AT2637" s="12">
        <v>42766</v>
      </c>
      <c r="AU2637">
        <v>87</v>
      </c>
      <c r="AV2637">
        <v>9</v>
      </c>
      <c r="AW2637">
        <v>9</v>
      </c>
      <c r="AX2637">
        <v>9</v>
      </c>
      <c r="AY2637">
        <v>10</v>
      </c>
      <c r="AZ2637">
        <v>9</v>
      </c>
      <c r="BA2637">
        <v>9</v>
      </c>
      <c r="BB2637" s="11" t="s">
        <v>154</v>
      </c>
      <c r="BC2637" s="11" t="s">
        <v>159</v>
      </c>
      <c r="BD2637" s="11" t="s">
        <v>169</v>
      </c>
      <c r="BE2637">
        <v>2</v>
      </c>
      <c r="BF2637">
        <v>0.57999999999999996</v>
      </c>
      <c r="BG2637" s="11" t="s">
        <v>7101</v>
      </c>
      <c r="BH2637" s="11" t="s">
        <v>520</v>
      </c>
    </row>
    <row r="2638" spans="1:60" x14ac:dyDescent="0.3">
      <c r="A2638" s="12">
        <v>41054</v>
      </c>
      <c r="B2638" s="11" t="s">
        <v>215</v>
      </c>
      <c r="C2638" s="11" t="s">
        <v>154</v>
      </c>
      <c r="E2638" s="11" t="s">
        <v>1063</v>
      </c>
      <c r="F2638">
        <v>1</v>
      </c>
      <c r="G2638">
        <v>1</v>
      </c>
      <c r="H2638" s="11" t="s">
        <v>1063</v>
      </c>
      <c r="I2638" s="11" t="s">
        <v>1171</v>
      </c>
      <c r="J2638" s="11" t="s">
        <v>159</v>
      </c>
      <c r="K2638" s="11" t="s">
        <v>217</v>
      </c>
      <c r="L2638" s="11" t="s">
        <v>1079</v>
      </c>
      <c r="M2638" s="11" t="s">
        <v>159</v>
      </c>
      <c r="N2638" s="11" t="s">
        <v>162</v>
      </c>
      <c r="O2638" s="11" t="s">
        <v>163</v>
      </c>
      <c r="P2638" s="11" t="s">
        <v>155</v>
      </c>
      <c r="Q2638">
        <v>52.365220810779846</v>
      </c>
      <c r="R2638">
        <v>4.9310694048846901</v>
      </c>
      <c r="S2638" s="11" t="s">
        <v>176</v>
      </c>
      <c r="T2638" s="11" t="s">
        <v>177</v>
      </c>
      <c r="U2638">
        <v>2</v>
      </c>
      <c r="V2638">
        <v>1</v>
      </c>
      <c r="W2638">
        <v>1</v>
      </c>
      <c r="X2638">
        <v>1</v>
      </c>
      <c r="Y2638" s="11" t="s">
        <v>166</v>
      </c>
      <c r="Z2638" s="11" t="s">
        <v>7102</v>
      </c>
      <c r="AB2638">
        <v>99</v>
      </c>
      <c r="AC2638">
        <v>550</v>
      </c>
      <c r="AD2638">
        <v>1500</v>
      </c>
      <c r="AG2638">
        <v>2</v>
      </c>
      <c r="AH2638">
        <v>0</v>
      </c>
      <c r="AI2638">
        <v>2</v>
      </c>
      <c r="AJ2638">
        <v>5</v>
      </c>
      <c r="AK2638" s="11" t="s">
        <v>390</v>
      </c>
      <c r="AL2638" s="11" t="s">
        <v>154</v>
      </c>
      <c r="AM2638">
        <v>0</v>
      </c>
      <c r="AN2638">
        <v>0</v>
      </c>
      <c r="AO2638">
        <v>0</v>
      </c>
      <c r="AP2638">
        <v>0</v>
      </c>
      <c r="AQ2638" s="12">
        <v>42827</v>
      </c>
      <c r="AR2638">
        <v>28</v>
      </c>
      <c r="AS2638" s="12">
        <v>41331</v>
      </c>
      <c r="AT2638" s="12">
        <v>42598</v>
      </c>
      <c r="AU2638">
        <v>92</v>
      </c>
      <c r="AV2638">
        <v>9</v>
      </c>
      <c r="AW2638">
        <v>10</v>
      </c>
      <c r="AX2638">
        <v>10</v>
      </c>
      <c r="AY2638">
        <v>10</v>
      </c>
      <c r="AZ2638">
        <v>9</v>
      </c>
      <c r="BA2638">
        <v>9</v>
      </c>
      <c r="BB2638" s="11" t="s">
        <v>154</v>
      </c>
      <c r="BC2638" s="11" t="s">
        <v>159</v>
      </c>
      <c r="BD2638" s="11" t="s">
        <v>169</v>
      </c>
      <c r="BE2638">
        <v>1</v>
      </c>
      <c r="BF2638">
        <v>0.56000000000000005</v>
      </c>
      <c r="BG2638" s="11" t="s">
        <v>7103</v>
      </c>
      <c r="BH2638" s="11" t="s">
        <v>171</v>
      </c>
    </row>
    <row r="2639" spans="1:60" x14ac:dyDescent="0.3">
      <c r="A2639" s="12">
        <v>41198</v>
      </c>
      <c r="B2639" s="11" t="s">
        <v>215</v>
      </c>
      <c r="C2639" s="11" t="s">
        <v>156</v>
      </c>
      <c r="D2639">
        <v>100</v>
      </c>
      <c r="E2639" s="11" t="s">
        <v>154</v>
      </c>
      <c r="F2639">
        <v>1</v>
      </c>
      <c r="G2639">
        <v>1</v>
      </c>
      <c r="H2639" s="11" t="s">
        <v>154</v>
      </c>
      <c r="I2639" s="11" t="s">
        <v>1171</v>
      </c>
      <c r="J2639" s="11" t="s">
        <v>159</v>
      </c>
      <c r="K2639" s="11" t="s">
        <v>174</v>
      </c>
      <c r="L2639" s="11" t="s">
        <v>7104</v>
      </c>
      <c r="M2639" s="11" t="s">
        <v>159</v>
      </c>
      <c r="N2639" s="11" t="s">
        <v>162</v>
      </c>
      <c r="O2639" s="11" t="s">
        <v>163</v>
      </c>
      <c r="P2639" s="11" t="s">
        <v>155</v>
      </c>
      <c r="Q2639">
        <v>52.356135506971754</v>
      </c>
      <c r="R2639">
        <v>4.9172129464261873</v>
      </c>
      <c r="S2639" s="11" t="s">
        <v>176</v>
      </c>
      <c r="T2639" s="11" t="s">
        <v>177</v>
      </c>
      <c r="U2639">
        <v>2</v>
      </c>
      <c r="V2639">
        <v>1</v>
      </c>
      <c r="W2639">
        <v>1</v>
      </c>
      <c r="X2639">
        <v>1</v>
      </c>
      <c r="Y2639" s="11" t="s">
        <v>166</v>
      </c>
      <c r="Z2639" s="11" t="s">
        <v>5109</v>
      </c>
      <c r="AB2639">
        <v>100</v>
      </c>
      <c r="AE2639">
        <v>300</v>
      </c>
      <c r="AF2639">
        <v>45</v>
      </c>
      <c r="AG2639">
        <v>2</v>
      </c>
      <c r="AH2639">
        <v>0</v>
      </c>
      <c r="AI2639">
        <v>3</v>
      </c>
      <c r="AJ2639">
        <v>1125</v>
      </c>
      <c r="AK2639" s="11" t="s">
        <v>244</v>
      </c>
      <c r="AL2639" s="11" t="s">
        <v>154</v>
      </c>
      <c r="AM2639">
        <v>0</v>
      </c>
      <c r="AN2639">
        <v>19</v>
      </c>
      <c r="AO2639">
        <v>23</v>
      </c>
      <c r="AP2639">
        <v>23</v>
      </c>
      <c r="AQ2639" s="12">
        <v>42827</v>
      </c>
      <c r="AR2639">
        <v>17</v>
      </c>
      <c r="AS2639" s="12">
        <v>42136</v>
      </c>
      <c r="AT2639" s="12">
        <v>42810</v>
      </c>
      <c r="AU2639">
        <v>95</v>
      </c>
      <c r="AV2639">
        <v>10</v>
      </c>
      <c r="AW2639">
        <v>10</v>
      </c>
      <c r="AX2639">
        <v>10</v>
      </c>
      <c r="AY2639">
        <v>10</v>
      </c>
      <c r="AZ2639">
        <v>9</v>
      </c>
      <c r="BA2639">
        <v>9</v>
      </c>
      <c r="BB2639" s="11" t="s">
        <v>154</v>
      </c>
      <c r="BC2639" s="11" t="s">
        <v>159</v>
      </c>
      <c r="BD2639" s="11" t="s">
        <v>169</v>
      </c>
      <c r="BE2639">
        <v>1</v>
      </c>
      <c r="BF2639">
        <v>0.74</v>
      </c>
      <c r="BG2639" s="11" t="s">
        <v>7105</v>
      </c>
      <c r="BH2639" s="11" t="s">
        <v>223</v>
      </c>
    </row>
    <row r="2640" spans="1:60" x14ac:dyDescent="0.3">
      <c r="A2640" s="12">
        <v>41970</v>
      </c>
      <c r="B2640" s="11" t="s">
        <v>188</v>
      </c>
      <c r="C2640" s="11" t="s">
        <v>189</v>
      </c>
      <c r="D2640">
        <v>100</v>
      </c>
      <c r="E2640" s="11" t="s">
        <v>154</v>
      </c>
      <c r="F2640">
        <v>1</v>
      </c>
      <c r="G2640">
        <v>1</v>
      </c>
      <c r="H2640" s="11" t="s">
        <v>154</v>
      </c>
      <c r="I2640" s="11" t="s">
        <v>1171</v>
      </c>
      <c r="J2640" s="11" t="s">
        <v>159</v>
      </c>
      <c r="K2640" s="11" t="s">
        <v>160</v>
      </c>
      <c r="L2640" s="11" t="s">
        <v>2469</v>
      </c>
      <c r="M2640" s="11" t="s">
        <v>159</v>
      </c>
      <c r="N2640" s="11" t="s">
        <v>162</v>
      </c>
      <c r="O2640" s="11" t="s">
        <v>163</v>
      </c>
      <c r="P2640" s="11" t="s">
        <v>155</v>
      </c>
      <c r="Q2640">
        <v>52.355784701389609</v>
      </c>
      <c r="R2640">
        <v>4.9157806764006624</v>
      </c>
      <c r="S2640" s="11" t="s">
        <v>176</v>
      </c>
      <c r="T2640" s="11" t="s">
        <v>177</v>
      </c>
      <c r="U2640">
        <v>4</v>
      </c>
      <c r="V2640">
        <v>1</v>
      </c>
      <c r="W2640">
        <v>1</v>
      </c>
      <c r="X2640">
        <v>2</v>
      </c>
      <c r="Y2640" s="11" t="s">
        <v>166</v>
      </c>
      <c r="Z2640" s="11" t="s">
        <v>7106</v>
      </c>
      <c r="AB2640">
        <v>125</v>
      </c>
      <c r="AE2640">
        <v>500</v>
      </c>
      <c r="AF2640">
        <v>35</v>
      </c>
      <c r="AG2640">
        <v>2</v>
      </c>
      <c r="AH2640">
        <v>25</v>
      </c>
      <c r="AI2640">
        <v>2</v>
      </c>
      <c r="AJ2640">
        <v>1125</v>
      </c>
      <c r="AK2640" s="11" t="s">
        <v>179</v>
      </c>
      <c r="AL2640" s="11" t="s">
        <v>154</v>
      </c>
      <c r="AM2640">
        <v>0</v>
      </c>
      <c r="AN2640">
        <v>1</v>
      </c>
      <c r="AO2640">
        <v>4</v>
      </c>
      <c r="AP2640">
        <v>4</v>
      </c>
      <c r="AQ2640" s="12">
        <v>42827</v>
      </c>
      <c r="AR2640">
        <v>4</v>
      </c>
      <c r="AS2640" s="12">
        <v>42736</v>
      </c>
      <c r="AT2640" s="12">
        <v>42806</v>
      </c>
      <c r="AU2640">
        <v>90</v>
      </c>
      <c r="AV2640">
        <v>10</v>
      </c>
      <c r="AW2640">
        <v>9</v>
      </c>
      <c r="AX2640">
        <v>10</v>
      </c>
      <c r="AY2640">
        <v>10</v>
      </c>
      <c r="AZ2640">
        <v>9</v>
      </c>
      <c r="BA2640">
        <v>10</v>
      </c>
      <c r="BB2640" s="11" t="s">
        <v>154</v>
      </c>
      <c r="BC2640" s="11" t="s">
        <v>159</v>
      </c>
      <c r="BD2640" s="11" t="s">
        <v>180</v>
      </c>
      <c r="BE2640">
        <v>1</v>
      </c>
      <c r="BF2640">
        <v>1.3</v>
      </c>
      <c r="BG2640" s="11" t="s">
        <v>7107</v>
      </c>
      <c r="BH2640" s="11" t="s">
        <v>223</v>
      </c>
    </row>
    <row r="2641" spans="1:60" x14ac:dyDescent="0.3">
      <c r="A2641" s="12">
        <v>41385</v>
      </c>
      <c r="B2641" s="11" t="s">
        <v>172</v>
      </c>
      <c r="C2641" s="11" t="s">
        <v>154</v>
      </c>
      <c r="E2641" s="11" t="s">
        <v>1063</v>
      </c>
      <c r="F2641">
        <v>1</v>
      </c>
      <c r="G2641">
        <v>1</v>
      </c>
      <c r="H2641" s="11" t="s">
        <v>1063</v>
      </c>
      <c r="I2641" s="11" t="s">
        <v>1171</v>
      </c>
      <c r="J2641" s="11" t="s">
        <v>159</v>
      </c>
      <c r="K2641" s="11" t="s">
        <v>160</v>
      </c>
      <c r="L2641" s="11" t="s">
        <v>2552</v>
      </c>
      <c r="M2641" s="11" t="s">
        <v>159</v>
      </c>
      <c r="N2641" s="11" t="s">
        <v>162</v>
      </c>
      <c r="O2641" s="11" t="s">
        <v>163</v>
      </c>
      <c r="P2641" s="11" t="s">
        <v>155</v>
      </c>
      <c r="Q2641">
        <v>52.357467224134382</v>
      </c>
      <c r="R2641">
        <v>4.9299030644621054</v>
      </c>
      <c r="S2641" s="11" t="s">
        <v>696</v>
      </c>
      <c r="T2641" s="11" t="s">
        <v>177</v>
      </c>
      <c r="U2641">
        <v>5</v>
      </c>
      <c r="V2641">
        <v>2</v>
      </c>
      <c r="W2641">
        <v>3</v>
      </c>
      <c r="X2641">
        <v>4</v>
      </c>
      <c r="Y2641" s="11" t="s">
        <v>166</v>
      </c>
      <c r="Z2641" s="11" t="s">
        <v>7108</v>
      </c>
      <c r="AB2641">
        <v>175</v>
      </c>
      <c r="AE2641">
        <v>200</v>
      </c>
      <c r="AF2641">
        <v>50</v>
      </c>
      <c r="AG2641">
        <v>4</v>
      </c>
      <c r="AH2641">
        <v>20</v>
      </c>
      <c r="AI2641">
        <v>3</v>
      </c>
      <c r="AJ2641">
        <v>1125</v>
      </c>
      <c r="AK2641" s="11" t="s">
        <v>524</v>
      </c>
      <c r="AL2641" s="11" t="s">
        <v>154</v>
      </c>
      <c r="AM2641">
        <v>0</v>
      </c>
      <c r="AN2641">
        <v>0</v>
      </c>
      <c r="AO2641">
        <v>0</v>
      </c>
      <c r="AP2641">
        <v>0</v>
      </c>
      <c r="AQ2641" s="12">
        <v>42827</v>
      </c>
      <c r="AR2641">
        <v>4</v>
      </c>
      <c r="AS2641" s="12">
        <v>42569</v>
      </c>
      <c r="AT2641" s="12">
        <v>42590</v>
      </c>
      <c r="AU2641">
        <v>90</v>
      </c>
      <c r="AV2641">
        <v>10</v>
      </c>
      <c r="AW2641">
        <v>8</v>
      </c>
      <c r="AX2641">
        <v>9</v>
      </c>
      <c r="AY2641">
        <v>10</v>
      </c>
      <c r="AZ2641">
        <v>10</v>
      </c>
      <c r="BA2641">
        <v>9</v>
      </c>
      <c r="BB2641" s="11" t="s">
        <v>154</v>
      </c>
      <c r="BC2641" s="11" t="s">
        <v>159</v>
      </c>
      <c r="BD2641" s="11" t="s">
        <v>169</v>
      </c>
      <c r="BE2641">
        <v>1</v>
      </c>
      <c r="BF2641">
        <v>0.46</v>
      </c>
      <c r="BG2641" s="11" t="s">
        <v>7109</v>
      </c>
      <c r="BH2641" s="11" t="s">
        <v>171</v>
      </c>
    </row>
    <row r="2642" spans="1:60" x14ac:dyDescent="0.3">
      <c r="A2642" s="12">
        <v>41768</v>
      </c>
      <c r="B2642" s="11" t="s">
        <v>172</v>
      </c>
      <c r="C2642" s="11" t="s">
        <v>154</v>
      </c>
      <c r="E2642" s="11" t="s">
        <v>1170</v>
      </c>
      <c r="F2642">
        <v>1</v>
      </c>
      <c r="G2642">
        <v>1</v>
      </c>
      <c r="H2642" s="11" t="s">
        <v>1170</v>
      </c>
      <c r="I2642" s="11" t="s">
        <v>1171</v>
      </c>
      <c r="J2642" s="11" t="s">
        <v>159</v>
      </c>
      <c r="K2642" s="11" t="s">
        <v>160</v>
      </c>
      <c r="L2642" s="11" t="s">
        <v>7110</v>
      </c>
      <c r="M2642" s="11" t="s">
        <v>159</v>
      </c>
      <c r="N2642" s="11" t="s">
        <v>162</v>
      </c>
      <c r="O2642" s="11" t="s">
        <v>163</v>
      </c>
      <c r="P2642" s="11" t="s">
        <v>155</v>
      </c>
      <c r="Q2642">
        <v>52.358573206025603</v>
      </c>
      <c r="R2642">
        <v>4.9213722343947071</v>
      </c>
      <c r="S2642" s="11" t="s">
        <v>176</v>
      </c>
      <c r="T2642" s="11" t="s">
        <v>177</v>
      </c>
      <c r="U2642">
        <v>3</v>
      </c>
      <c r="V2642">
        <v>1</v>
      </c>
      <c r="W2642">
        <v>1</v>
      </c>
      <c r="X2642">
        <v>3</v>
      </c>
      <c r="Y2642" s="11" t="s">
        <v>166</v>
      </c>
      <c r="Z2642" s="11" t="s">
        <v>7111</v>
      </c>
      <c r="AB2642">
        <v>100</v>
      </c>
      <c r="AC2642">
        <v>700</v>
      </c>
      <c r="AD2642">
        <v>2100</v>
      </c>
      <c r="AF2642">
        <v>40</v>
      </c>
      <c r="AG2642">
        <v>1</v>
      </c>
      <c r="AH2642">
        <v>0</v>
      </c>
      <c r="AI2642">
        <v>3</v>
      </c>
      <c r="AJ2642">
        <v>7</v>
      </c>
      <c r="AK2642" s="11" t="s">
        <v>262</v>
      </c>
      <c r="AL2642" s="11" t="s">
        <v>154</v>
      </c>
      <c r="AM2642">
        <v>0</v>
      </c>
      <c r="AN2642">
        <v>0</v>
      </c>
      <c r="AO2642">
        <v>0</v>
      </c>
      <c r="AP2642">
        <v>0</v>
      </c>
      <c r="AQ2642" s="12">
        <v>42827</v>
      </c>
      <c r="AR2642">
        <v>13</v>
      </c>
      <c r="AS2642" s="12">
        <v>41831</v>
      </c>
      <c r="AT2642" s="12">
        <v>42591</v>
      </c>
      <c r="AU2642">
        <v>86</v>
      </c>
      <c r="AV2642">
        <v>10</v>
      </c>
      <c r="AW2642">
        <v>9</v>
      </c>
      <c r="AX2642">
        <v>10</v>
      </c>
      <c r="AY2642">
        <v>9</v>
      </c>
      <c r="AZ2642">
        <v>8</v>
      </c>
      <c r="BA2642">
        <v>8</v>
      </c>
      <c r="BB2642" s="11" t="s">
        <v>154</v>
      </c>
      <c r="BC2642" s="11" t="s">
        <v>159</v>
      </c>
      <c r="BD2642" s="11" t="s">
        <v>169</v>
      </c>
      <c r="BE2642">
        <v>1</v>
      </c>
      <c r="BF2642">
        <v>0.39</v>
      </c>
      <c r="BG2642" s="11" t="s">
        <v>7112</v>
      </c>
      <c r="BH2642" s="11" t="s">
        <v>223</v>
      </c>
    </row>
    <row r="2643" spans="1:60" x14ac:dyDescent="0.3">
      <c r="A2643" s="12">
        <v>41238</v>
      </c>
      <c r="B2643" s="11" t="s">
        <v>215</v>
      </c>
      <c r="C2643" s="11" t="s">
        <v>154</v>
      </c>
      <c r="E2643" s="11" t="s">
        <v>1170</v>
      </c>
      <c r="F2643">
        <v>1</v>
      </c>
      <c r="G2643">
        <v>1</v>
      </c>
      <c r="H2643" s="11" t="s">
        <v>1170</v>
      </c>
      <c r="I2643" s="11" t="s">
        <v>1171</v>
      </c>
      <c r="J2643" s="11" t="s">
        <v>159</v>
      </c>
      <c r="K2643" s="11" t="s">
        <v>217</v>
      </c>
      <c r="L2643" s="11" t="s">
        <v>7113</v>
      </c>
      <c r="M2643" s="11" t="s">
        <v>159</v>
      </c>
      <c r="N2643" s="11" t="s">
        <v>162</v>
      </c>
      <c r="O2643" s="11" t="s">
        <v>163</v>
      </c>
      <c r="P2643" s="11" t="s">
        <v>155</v>
      </c>
      <c r="Q2643">
        <v>52.352846508907355</v>
      </c>
      <c r="R2643">
        <v>4.9155175656135501</v>
      </c>
      <c r="S2643" s="11" t="s">
        <v>176</v>
      </c>
      <c r="T2643" s="11" t="s">
        <v>165</v>
      </c>
      <c r="U2643">
        <v>2</v>
      </c>
      <c r="V2643">
        <v>1</v>
      </c>
      <c r="W2643">
        <v>1</v>
      </c>
      <c r="X2643">
        <v>1</v>
      </c>
      <c r="Y2643" s="11" t="s">
        <v>166</v>
      </c>
      <c r="Z2643" s="11" t="s">
        <v>7114</v>
      </c>
      <c r="AB2643">
        <v>64</v>
      </c>
      <c r="AC2643">
        <v>420</v>
      </c>
      <c r="AG2643">
        <v>2</v>
      </c>
      <c r="AH2643">
        <v>0</v>
      </c>
      <c r="AI2643">
        <v>2</v>
      </c>
      <c r="AJ2643">
        <v>1125</v>
      </c>
      <c r="AK2643" s="11" t="s">
        <v>185</v>
      </c>
      <c r="AL2643" s="11" t="s">
        <v>154</v>
      </c>
      <c r="AM2643">
        <v>0</v>
      </c>
      <c r="AN2643">
        <v>0</v>
      </c>
      <c r="AO2643">
        <v>0</v>
      </c>
      <c r="AP2643">
        <v>0</v>
      </c>
      <c r="AQ2643" s="12">
        <v>42827</v>
      </c>
      <c r="AR2643">
        <v>35</v>
      </c>
      <c r="AS2643" s="12">
        <v>41806</v>
      </c>
      <c r="AT2643" s="12">
        <v>42569</v>
      </c>
      <c r="AU2643">
        <v>95</v>
      </c>
      <c r="AV2643">
        <v>10</v>
      </c>
      <c r="AW2643">
        <v>10</v>
      </c>
      <c r="AX2643">
        <v>10</v>
      </c>
      <c r="AY2643">
        <v>10</v>
      </c>
      <c r="AZ2643">
        <v>9</v>
      </c>
      <c r="BA2643">
        <v>9</v>
      </c>
      <c r="BB2643" s="11" t="s">
        <v>154</v>
      </c>
      <c r="BC2643" s="11" t="s">
        <v>159</v>
      </c>
      <c r="BD2643" s="11" t="s">
        <v>199</v>
      </c>
      <c r="BE2643">
        <v>1</v>
      </c>
      <c r="BF2643">
        <v>1.03</v>
      </c>
      <c r="BG2643" s="11" t="s">
        <v>7115</v>
      </c>
      <c r="BH2643" s="11" t="s">
        <v>171</v>
      </c>
    </row>
    <row r="2644" spans="1:60" x14ac:dyDescent="0.3">
      <c r="A2644" s="12">
        <v>40868</v>
      </c>
      <c r="B2644" s="11" t="s">
        <v>215</v>
      </c>
      <c r="C2644" s="11" t="s">
        <v>352</v>
      </c>
      <c r="D2644">
        <v>40</v>
      </c>
      <c r="E2644" s="11" t="s">
        <v>154</v>
      </c>
      <c r="F2644">
        <v>2</v>
      </c>
      <c r="G2644">
        <v>2</v>
      </c>
      <c r="H2644" s="11" t="s">
        <v>154</v>
      </c>
      <c r="I2644" s="11" t="s">
        <v>1171</v>
      </c>
      <c r="J2644" s="11" t="s">
        <v>159</v>
      </c>
      <c r="K2644" s="11" t="s">
        <v>217</v>
      </c>
      <c r="L2644" s="11" t="s">
        <v>7116</v>
      </c>
      <c r="M2644" s="11" t="s">
        <v>159</v>
      </c>
      <c r="N2644" s="11" t="s">
        <v>162</v>
      </c>
      <c r="O2644" s="11" t="s">
        <v>163</v>
      </c>
      <c r="P2644" s="11" t="s">
        <v>155</v>
      </c>
      <c r="Q2644">
        <v>52.358465508477373</v>
      </c>
      <c r="R2644">
        <v>4.9123726677361317</v>
      </c>
      <c r="S2644" s="11" t="s">
        <v>176</v>
      </c>
      <c r="T2644" s="11" t="s">
        <v>177</v>
      </c>
      <c r="U2644">
        <v>2</v>
      </c>
      <c r="V2644">
        <v>1</v>
      </c>
      <c r="W2644">
        <v>1</v>
      </c>
      <c r="X2644">
        <v>1</v>
      </c>
      <c r="Y2644" s="11" t="s">
        <v>166</v>
      </c>
      <c r="Z2644" s="11" t="s">
        <v>7117</v>
      </c>
      <c r="AB2644">
        <v>120</v>
      </c>
      <c r="AC2644">
        <v>495</v>
      </c>
      <c r="AE2644">
        <v>200</v>
      </c>
      <c r="AF2644">
        <v>22</v>
      </c>
      <c r="AG2644">
        <v>1</v>
      </c>
      <c r="AH2644">
        <v>0</v>
      </c>
      <c r="AI2644">
        <v>2</v>
      </c>
      <c r="AJ2644">
        <v>1125</v>
      </c>
      <c r="AK2644" s="11" t="s">
        <v>179</v>
      </c>
      <c r="AL2644" s="11" t="s">
        <v>154</v>
      </c>
      <c r="AM2644">
        <v>2</v>
      </c>
      <c r="AN2644">
        <v>2</v>
      </c>
      <c r="AO2644">
        <v>2</v>
      </c>
      <c r="AP2644">
        <v>93</v>
      </c>
      <c r="AQ2644" s="12">
        <v>42827</v>
      </c>
      <c r="AR2644">
        <v>10</v>
      </c>
      <c r="AS2644" s="12">
        <v>41890</v>
      </c>
      <c r="AT2644" s="12">
        <v>42669</v>
      </c>
      <c r="AU2644">
        <v>95</v>
      </c>
      <c r="AV2644">
        <v>10</v>
      </c>
      <c r="AW2644">
        <v>9</v>
      </c>
      <c r="AX2644">
        <v>10</v>
      </c>
      <c r="AY2644">
        <v>10</v>
      </c>
      <c r="AZ2644">
        <v>9</v>
      </c>
      <c r="BA2644">
        <v>9</v>
      </c>
      <c r="BB2644" s="11" t="s">
        <v>154</v>
      </c>
      <c r="BC2644" s="11" t="s">
        <v>159</v>
      </c>
      <c r="BD2644" s="11" t="s">
        <v>180</v>
      </c>
      <c r="BE2644">
        <v>1</v>
      </c>
      <c r="BF2644">
        <v>0.32</v>
      </c>
      <c r="BG2644" s="11" t="s">
        <v>7118</v>
      </c>
      <c r="BH2644" s="11" t="s">
        <v>223</v>
      </c>
    </row>
    <row r="2645" spans="1:60" x14ac:dyDescent="0.3">
      <c r="A2645" s="12">
        <v>41820</v>
      </c>
      <c r="B2645" s="11" t="s">
        <v>188</v>
      </c>
      <c r="C2645" s="11" t="s">
        <v>189</v>
      </c>
      <c r="D2645">
        <v>100</v>
      </c>
      <c r="E2645" s="11" t="s">
        <v>1170</v>
      </c>
      <c r="F2645">
        <v>1</v>
      </c>
      <c r="G2645">
        <v>1</v>
      </c>
      <c r="H2645" s="11" t="s">
        <v>1170</v>
      </c>
      <c r="I2645" s="11" t="s">
        <v>1171</v>
      </c>
      <c r="J2645" s="11" t="s">
        <v>159</v>
      </c>
      <c r="K2645" s="11" t="s">
        <v>160</v>
      </c>
      <c r="L2645" s="11" t="s">
        <v>7119</v>
      </c>
      <c r="M2645" s="11" t="s">
        <v>159</v>
      </c>
      <c r="N2645" s="11" t="s">
        <v>162</v>
      </c>
      <c r="O2645" s="11" t="s">
        <v>163</v>
      </c>
      <c r="P2645" s="11" t="s">
        <v>155</v>
      </c>
      <c r="Q2645">
        <v>52.353618253447941</v>
      </c>
      <c r="R2645">
        <v>4.909938442298575</v>
      </c>
      <c r="S2645" s="11" t="s">
        <v>176</v>
      </c>
      <c r="T2645" s="11" t="s">
        <v>177</v>
      </c>
      <c r="U2645">
        <v>3</v>
      </c>
      <c r="V2645">
        <v>1</v>
      </c>
      <c r="W2645">
        <v>2</v>
      </c>
      <c r="X2645">
        <v>2</v>
      </c>
      <c r="Y2645" s="11" t="s">
        <v>166</v>
      </c>
      <c r="Z2645" s="11" t="s">
        <v>7120</v>
      </c>
      <c r="AB2645">
        <v>160</v>
      </c>
      <c r="AF2645">
        <v>35</v>
      </c>
      <c r="AG2645">
        <v>2</v>
      </c>
      <c r="AH2645">
        <v>35</v>
      </c>
      <c r="AI2645">
        <v>2</v>
      </c>
      <c r="AJ2645">
        <v>1125</v>
      </c>
      <c r="AK2645" s="11" t="s">
        <v>476</v>
      </c>
      <c r="AL2645" s="11" t="s">
        <v>154</v>
      </c>
      <c r="AM2645">
        <v>7</v>
      </c>
      <c r="AN2645">
        <v>11</v>
      </c>
      <c r="AO2645">
        <v>26</v>
      </c>
      <c r="AP2645">
        <v>168</v>
      </c>
      <c r="AQ2645" s="12">
        <v>42827</v>
      </c>
      <c r="AR2645">
        <v>1</v>
      </c>
      <c r="AS2645" s="12">
        <v>42736</v>
      </c>
      <c r="AT2645" s="12">
        <v>42736</v>
      </c>
      <c r="AU2645">
        <v>100</v>
      </c>
      <c r="AV2645">
        <v>10</v>
      </c>
      <c r="AW2645">
        <v>10</v>
      </c>
      <c r="AX2645">
        <v>10</v>
      </c>
      <c r="AY2645">
        <v>10</v>
      </c>
      <c r="AZ2645">
        <v>8</v>
      </c>
      <c r="BA2645">
        <v>10</v>
      </c>
      <c r="BB2645" s="11" t="s">
        <v>154</v>
      </c>
      <c r="BC2645" s="11" t="s">
        <v>159</v>
      </c>
      <c r="BD2645" s="11" t="s">
        <v>180</v>
      </c>
      <c r="BE2645">
        <v>1</v>
      </c>
      <c r="BF2645">
        <v>0.33</v>
      </c>
      <c r="BG2645" s="11" t="s">
        <v>7121</v>
      </c>
      <c r="BH2645" s="11" t="s">
        <v>187</v>
      </c>
    </row>
    <row r="2646" spans="1:60" x14ac:dyDescent="0.3">
      <c r="A2646" s="12">
        <v>41100</v>
      </c>
      <c r="B2646" s="11" t="s">
        <v>215</v>
      </c>
      <c r="C2646" s="11" t="s">
        <v>189</v>
      </c>
      <c r="D2646">
        <v>100</v>
      </c>
      <c r="E2646" s="11" t="s">
        <v>1170</v>
      </c>
      <c r="F2646">
        <v>1</v>
      </c>
      <c r="G2646">
        <v>1</v>
      </c>
      <c r="H2646" s="11" t="s">
        <v>1170</v>
      </c>
      <c r="I2646" s="11" t="s">
        <v>1171</v>
      </c>
      <c r="J2646" s="11" t="s">
        <v>159</v>
      </c>
      <c r="K2646" s="11" t="s">
        <v>217</v>
      </c>
      <c r="L2646" s="11" t="s">
        <v>7122</v>
      </c>
      <c r="M2646" s="11" t="s">
        <v>159</v>
      </c>
      <c r="N2646" s="11" t="s">
        <v>162</v>
      </c>
      <c r="O2646" s="11" t="s">
        <v>163</v>
      </c>
      <c r="P2646" s="11" t="s">
        <v>155</v>
      </c>
      <c r="Q2646">
        <v>52.354296355032901</v>
      </c>
      <c r="R2646">
        <v>4.9124601001489152</v>
      </c>
      <c r="S2646" s="11" t="s">
        <v>176</v>
      </c>
      <c r="T2646" s="11" t="s">
        <v>177</v>
      </c>
      <c r="U2646">
        <v>2</v>
      </c>
      <c r="V2646">
        <v>1</v>
      </c>
      <c r="W2646">
        <v>1</v>
      </c>
      <c r="X2646">
        <v>1</v>
      </c>
      <c r="Y2646" s="11" t="s">
        <v>166</v>
      </c>
      <c r="Z2646" s="11" t="s">
        <v>7123</v>
      </c>
      <c r="AB2646">
        <v>195</v>
      </c>
      <c r="AD2646">
        <v>4200</v>
      </c>
      <c r="AF2646">
        <v>30</v>
      </c>
      <c r="AG2646">
        <v>1</v>
      </c>
      <c r="AH2646">
        <v>0</v>
      </c>
      <c r="AI2646">
        <v>2</v>
      </c>
      <c r="AJ2646">
        <v>60</v>
      </c>
      <c r="AK2646" s="11" t="s">
        <v>168</v>
      </c>
      <c r="AL2646" s="11" t="s">
        <v>154</v>
      </c>
      <c r="AM2646">
        <v>11</v>
      </c>
      <c r="AN2646">
        <v>41</v>
      </c>
      <c r="AO2646">
        <v>71</v>
      </c>
      <c r="AP2646">
        <v>346</v>
      </c>
      <c r="AQ2646" s="12">
        <v>42827</v>
      </c>
      <c r="AR2646">
        <v>33</v>
      </c>
      <c r="AS2646" s="12">
        <v>41792</v>
      </c>
      <c r="AT2646" s="12">
        <v>42736</v>
      </c>
      <c r="AU2646">
        <v>98</v>
      </c>
      <c r="AV2646">
        <v>10</v>
      </c>
      <c r="AW2646">
        <v>10</v>
      </c>
      <c r="AX2646">
        <v>10</v>
      </c>
      <c r="AY2646">
        <v>10</v>
      </c>
      <c r="AZ2646">
        <v>10</v>
      </c>
      <c r="BA2646">
        <v>9</v>
      </c>
      <c r="BB2646" s="11" t="s">
        <v>154</v>
      </c>
      <c r="BC2646" s="11" t="s">
        <v>159</v>
      </c>
      <c r="BD2646" s="11" t="s">
        <v>180</v>
      </c>
      <c r="BE2646">
        <v>1</v>
      </c>
      <c r="BF2646">
        <v>0.96</v>
      </c>
      <c r="BG2646" s="11" t="s">
        <v>7124</v>
      </c>
      <c r="BH2646" s="11" t="s">
        <v>372</v>
      </c>
    </row>
    <row r="2647" spans="1:60" x14ac:dyDescent="0.3">
      <c r="A2647" s="12">
        <v>42205</v>
      </c>
      <c r="B2647" s="11" t="s">
        <v>188</v>
      </c>
      <c r="C2647" s="11" t="s">
        <v>154</v>
      </c>
      <c r="E2647" s="11" t="s">
        <v>1170</v>
      </c>
      <c r="F2647">
        <v>1</v>
      </c>
      <c r="G2647">
        <v>1</v>
      </c>
      <c r="H2647" s="11" t="s">
        <v>1170</v>
      </c>
      <c r="I2647" s="11" t="s">
        <v>1171</v>
      </c>
      <c r="J2647" s="11" t="s">
        <v>159</v>
      </c>
      <c r="K2647" s="11" t="s">
        <v>160</v>
      </c>
      <c r="L2647" s="11" t="s">
        <v>7125</v>
      </c>
      <c r="M2647" s="11" t="s">
        <v>159</v>
      </c>
      <c r="N2647" s="11" t="s">
        <v>162</v>
      </c>
      <c r="O2647" s="11" t="s">
        <v>163</v>
      </c>
      <c r="P2647" s="11" t="s">
        <v>155</v>
      </c>
      <c r="Q2647">
        <v>52.35783415122674</v>
      </c>
      <c r="R2647">
        <v>4.9226316654541824</v>
      </c>
      <c r="S2647" s="11" t="s">
        <v>176</v>
      </c>
      <c r="T2647" s="11" t="s">
        <v>177</v>
      </c>
      <c r="U2647">
        <v>2</v>
      </c>
      <c r="V2647">
        <v>1</v>
      </c>
      <c r="W2647">
        <v>1</v>
      </c>
      <c r="X2647">
        <v>1</v>
      </c>
      <c r="Y2647" s="11" t="s">
        <v>166</v>
      </c>
      <c r="Z2647" s="11" t="s">
        <v>7126</v>
      </c>
      <c r="AB2647">
        <v>85</v>
      </c>
      <c r="AG2647">
        <v>1</v>
      </c>
      <c r="AH2647">
        <v>0</v>
      </c>
      <c r="AI2647">
        <v>3</v>
      </c>
      <c r="AJ2647">
        <v>1125</v>
      </c>
      <c r="AK2647" s="11" t="s">
        <v>313</v>
      </c>
      <c r="AL2647" s="11" t="s">
        <v>154</v>
      </c>
      <c r="AM2647">
        <v>0</v>
      </c>
      <c r="AN2647">
        <v>0</v>
      </c>
      <c r="AO2647">
        <v>0</v>
      </c>
      <c r="AP2647">
        <v>0</v>
      </c>
      <c r="AQ2647" s="12">
        <v>42827</v>
      </c>
      <c r="AR2647">
        <v>7</v>
      </c>
      <c r="AS2647" s="12">
        <v>42211</v>
      </c>
      <c r="AT2647" s="12">
        <v>42733</v>
      </c>
      <c r="AU2647">
        <v>89</v>
      </c>
      <c r="AV2647">
        <v>9</v>
      </c>
      <c r="AW2647">
        <v>8</v>
      </c>
      <c r="AX2647">
        <v>9</v>
      </c>
      <c r="AY2647">
        <v>9</v>
      </c>
      <c r="AZ2647">
        <v>9</v>
      </c>
      <c r="BA2647">
        <v>9</v>
      </c>
      <c r="BB2647" s="11" t="s">
        <v>154</v>
      </c>
      <c r="BC2647" s="11" t="s">
        <v>159</v>
      </c>
      <c r="BD2647" s="11" t="s">
        <v>199</v>
      </c>
      <c r="BE2647">
        <v>1</v>
      </c>
      <c r="BF2647">
        <v>0.34</v>
      </c>
      <c r="BG2647" s="11" t="s">
        <v>7127</v>
      </c>
      <c r="BH2647" s="11" t="s">
        <v>187</v>
      </c>
    </row>
    <row r="2648" spans="1:60" x14ac:dyDescent="0.3">
      <c r="A2648" s="12">
        <v>42122</v>
      </c>
      <c r="B2648" s="11" t="s">
        <v>188</v>
      </c>
      <c r="C2648" s="11" t="s">
        <v>201</v>
      </c>
      <c r="D2648">
        <v>63</v>
      </c>
      <c r="E2648" s="11" t="s">
        <v>154</v>
      </c>
      <c r="F2648">
        <v>2</v>
      </c>
      <c r="G2648">
        <v>2</v>
      </c>
      <c r="H2648" s="11" t="s">
        <v>154</v>
      </c>
      <c r="I2648" s="11" t="s">
        <v>255</v>
      </c>
      <c r="J2648" s="11" t="s">
        <v>159</v>
      </c>
      <c r="K2648" s="11" t="s">
        <v>160</v>
      </c>
      <c r="L2648" s="11" t="s">
        <v>284</v>
      </c>
      <c r="M2648" s="11" t="s">
        <v>159</v>
      </c>
      <c r="N2648" s="11" t="s">
        <v>162</v>
      </c>
      <c r="O2648" s="11" t="s">
        <v>163</v>
      </c>
      <c r="P2648" s="11" t="s">
        <v>155</v>
      </c>
      <c r="Q2648">
        <v>52.384037122304541</v>
      </c>
      <c r="R2648">
        <v>4.8735193477540157</v>
      </c>
      <c r="S2648" s="11" t="s">
        <v>176</v>
      </c>
      <c r="T2648" s="11" t="s">
        <v>177</v>
      </c>
      <c r="U2648">
        <v>2</v>
      </c>
      <c r="V2648">
        <v>1</v>
      </c>
      <c r="W2648">
        <v>1</v>
      </c>
      <c r="X2648">
        <v>1</v>
      </c>
      <c r="Y2648" s="11" t="s">
        <v>166</v>
      </c>
      <c r="Z2648" s="11" t="s">
        <v>7128</v>
      </c>
      <c r="AB2648">
        <v>100</v>
      </c>
      <c r="AG2648">
        <v>1</v>
      </c>
      <c r="AH2648">
        <v>0</v>
      </c>
      <c r="AI2648">
        <v>2</v>
      </c>
      <c r="AJ2648">
        <v>5</v>
      </c>
      <c r="AK2648" s="11" t="s">
        <v>274</v>
      </c>
      <c r="AL2648" s="11" t="s">
        <v>154</v>
      </c>
      <c r="AM2648">
        <v>2</v>
      </c>
      <c r="AN2648">
        <v>7</v>
      </c>
      <c r="AO2648">
        <v>7</v>
      </c>
      <c r="AP2648">
        <v>52</v>
      </c>
      <c r="AQ2648" s="12">
        <v>42827</v>
      </c>
      <c r="AR2648">
        <v>1</v>
      </c>
      <c r="AS2648" s="12">
        <v>42806</v>
      </c>
      <c r="AT2648" s="12">
        <v>42806</v>
      </c>
      <c r="AU2648">
        <v>100</v>
      </c>
      <c r="AV2648">
        <v>10</v>
      </c>
      <c r="AW2648">
        <v>10</v>
      </c>
      <c r="AX2648">
        <v>10</v>
      </c>
      <c r="AY2648">
        <v>10</v>
      </c>
      <c r="AZ2648">
        <v>10</v>
      </c>
      <c r="BA2648">
        <v>10</v>
      </c>
      <c r="BB2648" s="11" t="s">
        <v>154</v>
      </c>
      <c r="BC2648" s="11" t="s">
        <v>159</v>
      </c>
      <c r="BD2648" s="11" t="s">
        <v>199</v>
      </c>
      <c r="BE2648">
        <v>2</v>
      </c>
      <c r="BF2648">
        <v>1</v>
      </c>
      <c r="BG2648" s="11" t="s">
        <v>7129</v>
      </c>
      <c r="BH2648" s="11" t="s">
        <v>193</v>
      </c>
    </row>
    <row r="2649" spans="1:60" x14ac:dyDescent="0.3">
      <c r="A2649" s="12">
        <v>41498</v>
      </c>
      <c r="B2649" s="11" t="s">
        <v>172</v>
      </c>
      <c r="C2649" s="11" t="s">
        <v>156</v>
      </c>
      <c r="D2649">
        <v>100</v>
      </c>
      <c r="E2649" s="11" t="s">
        <v>154</v>
      </c>
      <c r="F2649">
        <v>1</v>
      </c>
      <c r="G2649">
        <v>1</v>
      </c>
      <c r="H2649" s="11" t="s">
        <v>154</v>
      </c>
      <c r="I2649" s="11" t="s">
        <v>255</v>
      </c>
      <c r="J2649" s="11" t="s">
        <v>159</v>
      </c>
      <c r="K2649" s="11" t="s">
        <v>217</v>
      </c>
      <c r="L2649" s="11" t="s">
        <v>7130</v>
      </c>
      <c r="M2649" s="11" t="s">
        <v>159</v>
      </c>
      <c r="N2649" s="11" t="s">
        <v>162</v>
      </c>
      <c r="O2649" s="11" t="s">
        <v>163</v>
      </c>
      <c r="P2649" s="11" t="s">
        <v>155</v>
      </c>
      <c r="Q2649">
        <v>52.38442349295061</v>
      </c>
      <c r="R2649">
        <v>4.8758545567125102</v>
      </c>
      <c r="S2649" s="11" t="s">
        <v>176</v>
      </c>
      <c r="T2649" s="11" t="s">
        <v>177</v>
      </c>
      <c r="U2649">
        <v>2</v>
      </c>
      <c r="V2649">
        <v>1</v>
      </c>
      <c r="W2649">
        <v>1</v>
      </c>
      <c r="X2649">
        <v>1</v>
      </c>
      <c r="Y2649" s="11" t="s">
        <v>166</v>
      </c>
      <c r="Z2649" s="11" t="s">
        <v>7131</v>
      </c>
      <c r="AB2649">
        <v>111</v>
      </c>
      <c r="AF2649">
        <v>35</v>
      </c>
      <c r="AG2649">
        <v>2</v>
      </c>
      <c r="AH2649">
        <v>0</v>
      </c>
      <c r="AI2649">
        <v>6</v>
      </c>
      <c r="AJ2649">
        <v>1125</v>
      </c>
      <c r="AK2649" s="11" t="s">
        <v>289</v>
      </c>
      <c r="AL2649" s="11" t="s">
        <v>154</v>
      </c>
      <c r="AM2649">
        <v>2</v>
      </c>
      <c r="AN2649">
        <v>2</v>
      </c>
      <c r="AO2649">
        <v>2</v>
      </c>
      <c r="AP2649">
        <v>104</v>
      </c>
      <c r="AQ2649" s="12">
        <v>42827</v>
      </c>
      <c r="AR2649">
        <v>11</v>
      </c>
      <c r="AS2649" s="12">
        <v>42101</v>
      </c>
      <c r="AT2649" s="12">
        <v>42736</v>
      </c>
      <c r="AU2649">
        <v>92</v>
      </c>
      <c r="AV2649">
        <v>10</v>
      </c>
      <c r="AW2649">
        <v>10</v>
      </c>
      <c r="AX2649">
        <v>8</v>
      </c>
      <c r="AY2649">
        <v>9</v>
      </c>
      <c r="AZ2649">
        <v>8</v>
      </c>
      <c r="BA2649">
        <v>9</v>
      </c>
      <c r="BB2649" s="11" t="s">
        <v>154</v>
      </c>
      <c r="BC2649" s="11" t="s">
        <v>159</v>
      </c>
      <c r="BD2649" s="11" t="s">
        <v>180</v>
      </c>
      <c r="BE2649">
        <v>1</v>
      </c>
      <c r="BF2649">
        <v>0.45</v>
      </c>
      <c r="BG2649" s="11" t="s">
        <v>7132</v>
      </c>
      <c r="BH2649" s="11" t="s">
        <v>223</v>
      </c>
    </row>
    <row r="2650" spans="1:60" x14ac:dyDescent="0.3">
      <c r="A2650" s="12">
        <v>42535</v>
      </c>
      <c r="B2650" s="11" t="s">
        <v>6117</v>
      </c>
      <c r="C2650" s="11" t="s">
        <v>201</v>
      </c>
      <c r="D2650">
        <v>100</v>
      </c>
      <c r="E2650" s="11" t="s">
        <v>276</v>
      </c>
      <c r="F2650">
        <v>1</v>
      </c>
      <c r="G2650">
        <v>1</v>
      </c>
      <c r="H2650" s="11" t="s">
        <v>276</v>
      </c>
      <c r="I2650" s="11" t="s">
        <v>255</v>
      </c>
      <c r="J2650" s="11" t="s">
        <v>159</v>
      </c>
      <c r="K2650" s="11" t="s">
        <v>160</v>
      </c>
      <c r="L2650" s="11" t="s">
        <v>7133</v>
      </c>
      <c r="M2650" s="11" t="s">
        <v>159</v>
      </c>
      <c r="N2650" s="11" t="s">
        <v>162</v>
      </c>
      <c r="O2650" s="11" t="s">
        <v>163</v>
      </c>
      <c r="P2650" s="11" t="s">
        <v>155</v>
      </c>
      <c r="Q2650">
        <v>52.373400547884927</v>
      </c>
      <c r="R2650">
        <v>4.8730436482287693</v>
      </c>
      <c r="S2650" s="11" t="s">
        <v>176</v>
      </c>
      <c r="T2650" s="11" t="s">
        <v>177</v>
      </c>
      <c r="U2650">
        <v>4</v>
      </c>
      <c r="V2650">
        <v>1</v>
      </c>
      <c r="W2650">
        <v>2</v>
      </c>
      <c r="X2650">
        <v>2</v>
      </c>
      <c r="Y2650" s="11" t="s">
        <v>166</v>
      </c>
      <c r="Z2650" s="11" t="s">
        <v>7134</v>
      </c>
      <c r="AB2650">
        <v>160</v>
      </c>
      <c r="AE2650">
        <v>250</v>
      </c>
      <c r="AF2650">
        <v>35</v>
      </c>
      <c r="AG2650">
        <v>2</v>
      </c>
      <c r="AH2650">
        <v>30</v>
      </c>
      <c r="AI2650">
        <v>2</v>
      </c>
      <c r="AJ2650">
        <v>1125</v>
      </c>
      <c r="AK2650" s="11" t="s">
        <v>168</v>
      </c>
      <c r="AL2650" s="11" t="s">
        <v>154</v>
      </c>
      <c r="AM2650">
        <v>0</v>
      </c>
      <c r="AN2650">
        <v>0</v>
      </c>
      <c r="AO2650">
        <v>0</v>
      </c>
      <c r="AP2650">
        <v>0</v>
      </c>
      <c r="AQ2650" s="12">
        <v>42827</v>
      </c>
      <c r="AR2650">
        <v>2</v>
      </c>
      <c r="AS2650" s="12">
        <v>42694</v>
      </c>
      <c r="AT2650" s="12">
        <v>42730</v>
      </c>
      <c r="AU2650">
        <v>90</v>
      </c>
      <c r="AV2650">
        <v>7</v>
      </c>
      <c r="AW2650">
        <v>10</v>
      </c>
      <c r="AX2650">
        <v>10</v>
      </c>
      <c r="AY2650">
        <v>10</v>
      </c>
      <c r="AZ2650">
        <v>9</v>
      </c>
      <c r="BA2650">
        <v>10</v>
      </c>
      <c r="BB2650" s="11" t="s">
        <v>154</v>
      </c>
      <c r="BC2650" s="11" t="s">
        <v>159</v>
      </c>
      <c r="BD2650" s="11" t="s">
        <v>180</v>
      </c>
      <c r="BE2650">
        <v>1</v>
      </c>
      <c r="BF2650">
        <v>0.45</v>
      </c>
      <c r="BG2650" s="11" t="s">
        <v>7135</v>
      </c>
      <c r="BH2650" s="11" t="s">
        <v>187</v>
      </c>
    </row>
    <row r="2651" spans="1:60" x14ac:dyDescent="0.3">
      <c r="A2651" s="12">
        <v>42263</v>
      </c>
      <c r="B2651" s="11" t="s">
        <v>163</v>
      </c>
      <c r="C2651" s="11" t="s">
        <v>156</v>
      </c>
      <c r="D2651">
        <v>100</v>
      </c>
      <c r="E2651" s="11" t="s">
        <v>276</v>
      </c>
      <c r="F2651">
        <v>7</v>
      </c>
      <c r="G2651">
        <v>7</v>
      </c>
      <c r="H2651" s="11" t="s">
        <v>276</v>
      </c>
      <c r="I2651" s="11" t="s">
        <v>255</v>
      </c>
      <c r="J2651" s="11" t="s">
        <v>159</v>
      </c>
      <c r="K2651" s="11" t="s">
        <v>160</v>
      </c>
      <c r="L2651" s="11" t="s">
        <v>5237</v>
      </c>
      <c r="M2651" s="11" t="s">
        <v>159</v>
      </c>
      <c r="N2651" s="11" t="s">
        <v>162</v>
      </c>
      <c r="O2651" s="11" t="s">
        <v>163</v>
      </c>
      <c r="P2651" s="11" t="s">
        <v>155</v>
      </c>
      <c r="Q2651">
        <v>52.378179978076616</v>
      </c>
      <c r="R2651">
        <v>4.8736663539046212</v>
      </c>
      <c r="S2651" s="11" t="s">
        <v>164</v>
      </c>
      <c r="T2651" s="11" t="s">
        <v>165</v>
      </c>
      <c r="U2651">
        <v>2</v>
      </c>
      <c r="V2651">
        <v>1</v>
      </c>
      <c r="W2651">
        <v>1</v>
      </c>
      <c r="X2651">
        <v>2</v>
      </c>
      <c r="Y2651" s="11" t="s">
        <v>166</v>
      </c>
      <c r="Z2651" s="11" t="s">
        <v>7136</v>
      </c>
      <c r="AB2651">
        <v>69</v>
      </c>
      <c r="AF2651">
        <v>20</v>
      </c>
      <c r="AG2651">
        <v>1</v>
      </c>
      <c r="AH2651">
        <v>29</v>
      </c>
      <c r="AI2651">
        <v>3</v>
      </c>
      <c r="AJ2651">
        <v>1125</v>
      </c>
      <c r="AK2651" s="11" t="s">
        <v>198</v>
      </c>
      <c r="AL2651" s="11" t="s">
        <v>154</v>
      </c>
      <c r="AM2651">
        <v>5</v>
      </c>
      <c r="AN2651">
        <v>29</v>
      </c>
      <c r="AO2651">
        <v>59</v>
      </c>
      <c r="AP2651">
        <v>334</v>
      </c>
      <c r="AQ2651" s="12">
        <v>42827</v>
      </c>
      <c r="AR2651">
        <v>0</v>
      </c>
      <c r="AS2651" s="12"/>
      <c r="AT2651" s="12"/>
      <c r="BB2651" s="11" t="s">
        <v>154</v>
      </c>
      <c r="BC2651" s="11" t="s">
        <v>159</v>
      </c>
      <c r="BD2651" s="11" t="s">
        <v>180</v>
      </c>
      <c r="BE2651">
        <v>7</v>
      </c>
      <c r="BG2651" s="11" t="s">
        <v>7137</v>
      </c>
      <c r="BH2651" s="11" t="s">
        <v>187</v>
      </c>
    </row>
    <row r="2652" spans="1:60" x14ac:dyDescent="0.3">
      <c r="A2652" s="12">
        <v>41758</v>
      </c>
      <c r="B2652" s="11" t="s">
        <v>172</v>
      </c>
      <c r="C2652" s="11" t="s">
        <v>352</v>
      </c>
      <c r="D2652">
        <v>0</v>
      </c>
      <c r="E2652" s="11" t="s">
        <v>154</v>
      </c>
      <c r="F2652">
        <v>1</v>
      </c>
      <c r="G2652">
        <v>1</v>
      </c>
      <c r="H2652" s="11" t="s">
        <v>154</v>
      </c>
      <c r="I2652" s="11" t="s">
        <v>255</v>
      </c>
      <c r="J2652" s="11" t="s">
        <v>159</v>
      </c>
      <c r="K2652" s="11" t="s">
        <v>217</v>
      </c>
      <c r="L2652" s="11" t="s">
        <v>272</v>
      </c>
      <c r="M2652" s="11" t="s">
        <v>159</v>
      </c>
      <c r="N2652" s="11" t="s">
        <v>162</v>
      </c>
      <c r="O2652" s="11" t="s">
        <v>163</v>
      </c>
      <c r="P2652" s="11" t="s">
        <v>155</v>
      </c>
      <c r="Q2652">
        <v>52.389728273030983</v>
      </c>
      <c r="R2652">
        <v>4.889417908501934</v>
      </c>
      <c r="S2652" s="11" t="s">
        <v>176</v>
      </c>
      <c r="T2652" s="11" t="s">
        <v>177</v>
      </c>
      <c r="U2652">
        <v>2</v>
      </c>
      <c r="V2652">
        <v>1</v>
      </c>
      <c r="W2652">
        <v>2</v>
      </c>
      <c r="X2652">
        <v>2</v>
      </c>
      <c r="Y2652" s="11" t="s">
        <v>166</v>
      </c>
      <c r="Z2652" s="11" t="s">
        <v>7138</v>
      </c>
      <c r="AB2652">
        <v>90</v>
      </c>
      <c r="AC2652">
        <v>600</v>
      </c>
      <c r="AE2652">
        <v>300</v>
      </c>
      <c r="AF2652">
        <v>20</v>
      </c>
      <c r="AG2652">
        <v>1</v>
      </c>
      <c r="AH2652">
        <v>27</v>
      </c>
      <c r="AI2652">
        <v>2</v>
      </c>
      <c r="AJ2652">
        <v>1125</v>
      </c>
      <c r="AK2652" s="11" t="s">
        <v>274</v>
      </c>
      <c r="AL2652" s="11" t="s">
        <v>154</v>
      </c>
      <c r="AM2652">
        <v>0</v>
      </c>
      <c r="AN2652">
        <v>0</v>
      </c>
      <c r="AO2652">
        <v>0</v>
      </c>
      <c r="AP2652">
        <v>0</v>
      </c>
      <c r="AQ2652" s="12">
        <v>42827</v>
      </c>
      <c r="AR2652">
        <v>34</v>
      </c>
      <c r="AS2652" s="12">
        <v>41798</v>
      </c>
      <c r="AT2652" s="12">
        <v>42724</v>
      </c>
      <c r="AU2652">
        <v>86</v>
      </c>
      <c r="AV2652">
        <v>9</v>
      </c>
      <c r="AW2652">
        <v>9</v>
      </c>
      <c r="AX2652">
        <v>9</v>
      </c>
      <c r="AY2652">
        <v>9</v>
      </c>
      <c r="AZ2652">
        <v>9</v>
      </c>
      <c r="BA2652">
        <v>8</v>
      </c>
      <c r="BB2652" s="11" t="s">
        <v>154</v>
      </c>
      <c r="BC2652" s="11" t="s">
        <v>159</v>
      </c>
      <c r="BD2652" s="11" t="s">
        <v>180</v>
      </c>
      <c r="BE2652">
        <v>1</v>
      </c>
      <c r="BF2652">
        <v>0.99</v>
      </c>
      <c r="BG2652" s="11" t="s">
        <v>7139</v>
      </c>
      <c r="BH2652" s="11" t="s">
        <v>193</v>
      </c>
    </row>
    <row r="2653" spans="1:60" x14ac:dyDescent="0.3">
      <c r="A2653" s="12">
        <v>41289</v>
      </c>
      <c r="B2653" s="11" t="s">
        <v>215</v>
      </c>
      <c r="C2653" s="11" t="s">
        <v>154</v>
      </c>
      <c r="E2653" s="11" t="s">
        <v>268</v>
      </c>
      <c r="F2653">
        <v>1</v>
      </c>
      <c r="G2653">
        <v>1</v>
      </c>
      <c r="H2653" s="11" t="s">
        <v>268</v>
      </c>
      <c r="I2653" s="11" t="s">
        <v>255</v>
      </c>
      <c r="J2653" s="11" t="s">
        <v>159</v>
      </c>
      <c r="K2653" s="11" t="s">
        <v>217</v>
      </c>
      <c r="L2653" s="11" t="s">
        <v>7140</v>
      </c>
      <c r="M2653" s="11" t="s">
        <v>159</v>
      </c>
      <c r="N2653" s="11" t="s">
        <v>162</v>
      </c>
      <c r="O2653" s="11" t="s">
        <v>163</v>
      </c>
      <c r="P2653" s="11" t="s">
        <v>155</v>
      </c>
      <c r="Q2653">
        <v>52.385462012932017</v>
      </c>
      <c r="R2653">
        <v>4.8735904599518713</v>
      </c>
      <c r="S2653" s="11" t="s">
        <v>176</v>
      </c>
      <c r="T2653" s="11" t="s">
        <v>177</v>
      </c>
      <c r="U2653">
        <v>2</v>
      </c>
      <c r="V2653">
        <v>1</v>
      </c>
      <c r="W2653">
        <v>1</v>
      </c>
      <c r="X2653">
        <v>1</v>
      </c>
      <c r="Y2653" s="11" t="s">
        <v>166</v>
      </c>
      <c r="Z2653" s="11" t="s">
        <v>7141</v>
      </c>
      <c r="AB2653">
        <v>89</v>
      </c>
      <c r="AF2653">
        <v>40</v>
      </c>
      <c r="AG2653">
        <v>1</v>
      </c>
      <c r="AH2653">
        <v>0</v>
      </c>
      <c r="AI2653">
        <v>2</v>
      </c>
      <c r="AJ2653">
        <v>6</v>
      </c>
      <c r="AK2653" s="11" t="s">
        <v>313</v>
      </c>
      <c r="AL2653" s="11" t="s">
        <v>154</v>
      </c>
      <c r="AM2653">
        <v>0</v>
      </c>
      <c r="AN2653">
        <v>0</v>
      </c>
      <c r="AO2653">
        <v>0</v>
      </c>
      <c r="AP2653">
        <v>91</v>
      </c>
      <c r="AQ2653" s="12">
        <v>42827</v>
      </c>
      <c r="AR2653">
        <v>7</v>
      </c>
      <c r="AS2653" s="12">
        <v>42654</v>
      </c>
      <c r="AT2653" s="12">
        <v>42736</v>
      </c>
      <c r="AU2653">
        <v>97</v>
      </c>
      <c r="AV2653">
        <v>9</v>
      </c>
      <c r="AW2653">
        <v>10</v>
      </c>
      <c r="AX2653">
        <v>10</v>
      </c>
      <c r="AY2653">
        <v>10</v>
      </c>
      <c r="AZ2653">
        <v>10</v>
      </c>
      <c r="BA2653">
        <v>9</v>
      </c>
      <c r="BB2653" s="11" t="s">
        <v>154</v>
      </c>
      <c r="BC2653" s="11" t="s">
        <v>159</v>
      </c>
      <c r="BD2653" s="11" t="s">
        <v>169</v>
      </c>
      <c r="BE2653">
        <v>1</v>
      </c>
      <c r="BF2653">
        <v>1.21</v>
      </c>
      <c r="BG2653" s="11" t="s">
        <v>7142</v>
      </c>
      <c r="BH2653" s="11" t="s">
        <v>171</v>
      </c>
    </row>
    <row r="2654" spans="1:60" x14ac:dyDescent="0.3">
      <c r="A2654" s="12">
        <v>41304</v>
      </c>
      <c r="B2654" s="11" t="s">
        <v>172</v>
      </c>
      <c r="C2654" s="11" t="s">
        <v>156</v>
      </c>
      <c r="D2654">
        <v>100</v>
      </c>
      <c r="E2654" s="11" t="s">
        <v>268</v>
      </c>
      <c r="F2654">
        <v>2</v>
      </c>
      <c r="G2654">
        <v>2</v>
      </c>
      <c r="H2654" s="11" t="s">
        <v>268</v>
      </c>
      <c r="I2654" s="11" t="s">
        <v>255</v>
      </c>
      <c r="J2654" s="11" t="s">
        <v>159</v>
      </c>
      <c r="K2654" s="11" t="s">
        <v>160</v>
      </c>
      <c r="L2654" s="11" t="s">
        <v>284</v>
      </c>
      <c r="M2654" s="11" t="s">
        <v>159</v>
      </c>
      <c r="N2654" s="11" t="s">
        <v>162</v>
      </c>
      <c r="O2654" s="11" t="s">
        <v>163</v>
      </c>
      <c r="P2654" s="11" t="s">
        <v>155</v>
      </c>
      <c r="Q2654">
        <v>52.384801441042498</v>
      </c>
      <c r="R2654">
        <v>4.8766338027073681</v>
      </c>
      <c r="S2654" s="11" t="s">
        <v>176</v>
      </c>
      <c r="T2654" s="11" t="s">
        <v>165</v>
      </c>
      <c r="U2654">
        <v>2</v>
      </c>
      <c r="V2654">
        <v>1</v>
      </c>
      <c r="W2654">
        <v>1</v>
      </c>
      <c r="X2654">
        <v>1</v>
      </c>
      <c r="Y2654" s="11" t="s">
        <v>166</v>
      </c>
      <c r="Z2654" s="11" t="s">
        <v>7143</v>
      </c>
      <c r="AB2654">
        <v>161</v>
      </c>
      <c r="AG2654">
        <v>1</v>
      </c>
      <c r="AH2654">
        <v>30</v>
      </c>
      <c r="AI2654">
        <v>2</v>
      </c>
      <c r="AJ2654">
        <v>1125</v>
      </c>
      <c r="AK2654" s="11" t="s">
        <v>289</v>
      </c>
      <c r="AL2654" s="11" t="s">
        <v>154</v>
      </c>
      <c r="AM2654">
        <v>0</v>
      </c>
      <c r="AN2654">
        <v>0</v>
      </c>
      <c r="AO2654">
        <v>0</v>
      </c>
      <c r="AP2654">
        <v>0</v>
      </c>
      <c r="AQ2654" s="12">
        <v>42827</v>
      </c>
      <c r="AR2654">
        <v>6</v>
      </c>
      <c r="AS2654" s="12">
        <v>42297</v>
      </c>
      <c r="AT2654" s="12">
        <v>42665</v>
      </c>
      <c r="AU2654">
        <v>100</v>
      </c>
      <c r="AV2654">
        <v>10</v>
      </c>
      <c r="AW2654">
        <v>9</v>
      </c>
      <c r="AX2654">
        <v>10</v>
      </c>
      <c r="AY2654">
        <v>10</v>
      </c>
      <c r="AZ2654">
        <v>9</v>
      </c>
      <c r="BA2654">
        <v>9</v>
      </c>
      <c r="BB2654" s="11" t="s">
        <v>154</v>
      </c>
      <c r="BC2654" s="11" t="s">
        <v>159</v>
      </c>
      <c r="BD2654" s="11" t="s">
        <v>199</v>
      </c>
      <c r="BE2654">
        <v>2</v>
      </c>
      <c r="BF2654">
        <v>0.34</v>
      </c>
      <c r="BG2654" s="11" t="s">
        <v>7144</v>
      </c>
      <c r="BH2654" s="11" t="s">
        <v>187</v>
      </c>
    </row>
    <row r="2655" spans="1:60" x14ac:dyDescent="0.3">
      <c r="A2655" s="12">
        <v>41457</v>
      </c>
      <c r="B2655" s="11" t="s">
        <v>188</v>
      </c>
      <c r="C2655" s="11" t="s">
        <v>156</v>
      </c>
      <c r="D2655">
        <v>100</v>
      </c>
      <c r="E2655" s="11" t="s">
        <v>268</v>
      </c>
      <c r="F2655">
        <v>1</v>
      </c>
      <c r="G2655">
        <v>1</v>
      </c>
      <c r="H2655" s="11" t="s">
        <v>268</v>
      </c>
      <c r="I2655" s="11" t="s">
        <v>255</v>
      </c>
      <c r="J2655" s="11" t="s">
        <v>159</v>
      </c>
      <c r="K2655" s="11" t="s">
        <v>160</v>
      </c>
      <c r="L2655" s="11" t="s">
        <v>7145</v>
      </c>
      <c r="M2655" s="11" t="s">
        <v>159</v>
      </c>
      <c r="N2655" s="11" t="s">
        <v>162</v>
      </c>
      <c r="O2655" s="11" t="s">
        <v>163</v>
      </c>
      <c r="P2655" s="11" t="s">
        <v>155</v>
      </c>
      <c r="Q2655">
        <v>52.3790896380359</v>
      </c>
      <c r="R2655">
        <v>4.8689220163633058</v>
      </c>
      <c r="S2655" s="11" t="s">
        <v>176</v>
      </c>
      <c r="T2655" s="11" t="s">
        <v>177</v>
      </c>
      <c r="U2655">
        <v>3</v>
      </c>
      <c r="V2655">
        <v>1</v>
      </c>
      <c r="W2655">
        <v>1</v>
      </c>
      <c r="X2655">
        <v>2</v>
      </c>
      <c r="Y2655" s="11" t="s">
        <v>166</v>
      </c>
      <c r="Z2655" s="11" t="s">
        <v>7146</v>
      </c>
      <c r="AB2655">
        <v>125</v>
      </c>
      <c r="AG2655">
        <v>1</v>
      </c>
      <c r="AH2655">
        <v>0</v>
      </c>
      <c r="AI2655">
        <v>3</v>
      </c>
      <c r="AJ2655">
        <v>1125</v>
      </c>
      <c r="AK2655" s="11" t="s">
        <v>340</v>
      </c>
      <c r="AL2655" s="11" t="s">
        <v>154</v>
      </c>
      <c r="AM2655">
        <v>4</v>
      </c>
      <c r="AN2655">
        <v>4</v>
      </c>
      <c r="AO2655">
        <v>4</v>
      </c>
      <c r="AP2655">
        <v>4</v>
      </c>
      <c r="AQ2655" s="12">
        <v>42827</v>
      </c>
      <c r="AR2655">
        <v>3</v>
      </c>
      <c r="AS2655" s="12">
        <v>42758</v>
      </c>
      <c r="AT2655" s="12">
        <v>42786</v>
      </c>
      <c r="AU2655">
        <v>80</v>
      </c>
      <c r="AV2655">
        <v>9</v>
      </c>
      <c r="AW2655">
        <v>8</v>
      </c>
      <c r="AX2655">
        <v>10</v>
      </c>
      <c r="AY2655">
        <v>9</v>
      </c>
      <c r="AZ2655">
        <v>9</v>
      </c>
      <c r="BA2655">
        <v>8</v>
      </c>
      <c r="BB2655" s="11" t="s">
        <v>154</v>
      </c>
      <c r="BC2655" s="11" t="s">
        <v>159</v>
      </c>
      <c r="BD2655" s="11" t="s">
        <v>180</v>
      </c>
      <c r="BE2655">
        <v>1</v>
      </c>
      <c r="BF2655">
        <v>1.29</v>
      </c>
      <c r="BG2655" s="11" t="s">
        <v>7147</v>
      </c>
      <c r="BH2655" s="11" t="s">
        <v>171</v>
      </c>
    </row>
    <row r="2656" spans="1:60" x14ac:dyDescent="0.3">
      <c r="A2656" s="12">
        <v>41339</v>
      </c>
      <c r="B2656" s="11" t="s">
        <v>172</v>
      </c>
      <c r="C2656" s="11" t="s">
        <v>156</v>
      </c>
      <c r="D2656">
        <v>100</v>
      </c>
      <c r="E2656" s="11" t="s">
        <v>264</v>
      </c>
      <c r="F2656">
        <v>1</v>
      </c>
      <c r="G2656">
        <v>1</v>
      </c>
      <c r="H2656" s="11" t="s">
        <v>264</v>
      </c>
      <c r="I2656" s="11" t="s">
        <v>255</v>
      </c>
      <c r="J2656" s="11" t="s">
        <v>159</v>
      </c>
      <c r="K2656" s="11" t="s">
        <v>160</v>
      </c>
      <c r="L2656" s="11" t="s">
        <v>6984</v>
      </c>
      <c r="M2656" s="11" t="s">
        <v>159</v>
      </c>
      <c r="N2656" s="11" t="s">
        <v>162</v>
      </c>
      <c r="O2656" s="11" t="s">
        <v>163</v>
      </c>
      <c r="P2656" s="11" t="s">
        <v>155</v>
      </c>
      <c r="Q2656">
        <v>52.389280137367706</v>
      </c>
      <c r="R2656">
        <v>4.8861258161090602</v>
      </c>
      <c r="S2656" s="11" t="s">
        <v>176</v>
      </c>
      <c r="T2656" s="11" t="s">
        <v>177</v>
      </c>
      <c r="U2656">
        <v>2</v>
      </c>
      <c r="V2656">
        <v>1</v>
      </c>
      <c r="W2656">
        <v>1</v>
      </c>
      <c r="X2656">
        <v>1</v>
      </c>
      <c r="Y2656" s="11" t="s">
        <v>166</v>
      </c>
      <c r="Z2656" s="11" t="s">
        <v>7148</v>
      </c>
      <c r="AB2656">
        <v>88</v>
      </c>
      <c r="AE2656">
        <v>150</v>
      </c>
      <c r="AF2656">
        <v>35</v>
      </c>
      <c r="AG2656">
        <v>1</v>
      </c>
      <c r="AH2656">
        <v>0</v>
      </c>
      <c r="AI2656">
        <v>2</v>
      </c>
      <c r="AJ2656">
        <v>1125</v>
      </c>
      <c r="AK2656" s="11" t="s">
        <v>168</v>
      </c>
      <c r="AL2656" s="11" t="s">
        <v>154</v>
      </c>
      <c r="AM2656">
        <v>7</v>
      </c>
      <c r="AN2656">
        <v>7</v>
      </c>
      <c r="AO2656">
        <v>7</v>
      </c>
      <c r="AP2656">
        <v>7</v>
      </c>
      <c r="AQ2656" s="12">
        <v>42827</v>
      </c>
      <c r="AR2656">
        <v>0</v>
      </c>
      <c r="AS2656" s="12"/>
      <c r="AT2656" s="12"/>
      <c r="BB2656" s="11" t="s">
        <v>154</v>
      </c>
      <c r="BC2656" s="11" t="s">
        <v>159</v>
      </c>
      <c r="BD2656" s="11" t="s">
        <v>169</v>
      </c>
      <c r="BE2656">
        <v>1</v>
      </c>
      <c r="BG2656" s="11" t="s">
        <v>7149</v>
      </c>
      <c r="BH2656" s="11" t="s">
        <v>187</v>
      </c>
    </row>
    <row r="2657" spans="1:60" x14ac:dyDescent="0.3">
      <c r="A2657" s="12">
        <v>42765</v>
      </c>
      <c r="B2657" s="11" t="s">
        <v>188</v>
      </c>
      <c r="C2657" s="11" t="s">
        <v>156</v>
      </c>
      <c r="D2657">
        <v>96</v>
      </c>
      <c r="E2657" s="11" t="s">
        <v>268</v>
      </c>
      <c r="F2657">
        <v>32</v>
      </c>
      <c r="G2657">
        <v>32</v>
      </c>
      <c r="H2657" s="11" t="s">
        <v>264</v>
      </c>
      <c r="I2657" s="11" t="s">
        <v>255</v>
      </c>
      <c r="J2657" s="11" t="s">
        <v>159</v>
      </c>
      <c r="K2657" s="11" t="s">
        <v>160</v>
      </c>
      <c r="L2657" s="11" t="s">
        <v>7150</v>
      </c>
      <c r="M2657" s="11" t="s">
        <v>159</v>
      </c>
      <c r="N2657" s="11" t="s">
        <v>162</v>
      </c>
      <c r="O2657" s="11" t="s">
        <v>163</v>
      </c>
      <c r="P2657" s="11" t="s">
        <v>155</v>
      </c>
      <c r="Q2657">
        <v>52.388325087382668</v>
      </c>
      <c r="R2657">
        <v>4.879847755314799</v>
      </c>
      <c r="S2657" s="11" t="s">
        <v>176</v>
      </c>
      <c r="T2657" s="11" t="s">
        <v>177</v>
      </c>
      <c r="U2657">
        <v>2</v>
      </c>
      <c r="V2657">
        <v>1</v>
      </c>
      <c r="W2657">
        <v>1</v>
      </c>
      <c r="X2657">
        <v>1</v>
      </c>
      <c r="Y2657" s="11" t="s">
        <v>166</v>
      </c>
      <c r="Z2657" s="11" t="s">
        <v>277</v>
      </c>
      <c r="AB2657">
        <v>79</v>
      </c>
      <c r="AE2657">
        <v>100</v>
      </c>
      <c r="AF2657">
        <v>39</v>
      </c>
      <c r="AG2657">
        <v>1</v>
      </c>
      <c r="AH2657">
        <v>0</v>
      </c>
      <c r="AI2657">
        <v>2</v>
      </c>
      <c r="AJ2657">
        <v>1125</v>
      </c>
      <c r="AK2657" s="11" t="s">
        <v>168</v>
      </c>
      <c r="AL2657" s="11" t="s">
        <v>154</v>
      </c>
      <c r="AM2657">
        <v>0</v>
      </c>
      <c r="AN2657">
        <v>0</v>
      </c>
      <c r="AO2657">
        <v>1</v>
      </c>
      <c r="AP2657">
        <v>55</v>
      </c>
      <c r="AQ2657" s="12">
        <v>42827</v>
      </c>
      <c r="AR2657">
        <v>0</v>
      </c>
      <c r="AS2657" s="12"/>
      <c r="AT2657" s="12"/>
      <c r="BB2657" s="11" t="s">
        <v>154</v>
      </c>
      <c r="BC2657" s="11" t="s">
        <v>159</v>
      </c>
      <c r="BD2657" s="11" t="s">
        <v>169</v>
      </c>
      <c r="BE2657">
        <v>29</v>
      </c>
      <c r="BG2657" s="11" t="s">
        <v>7151</v>
      </c>
      <c r="BH2657" s="11" t="s">
        <v>279</v>
      </c>
    </row>
    <row r="2658" spans="1:60" x14ac:dyDescent="0.3">
      <c r="A2658" s="12">
        <v>41763</v>
      </c>
      <c r="B2658" s="11" t="s">
        <v>172</v>
      </c>
      <c r="C2658" s="11" t="s">
        <v>156</v>
      </c>
      <c r="D2658">
        <v>92</v>
      </c>
      <c r="E2658" s="11" t="s">
        <v>276</v>
      </c>
      <c r="F2658">
        <v>1</v>
      </c>
      <c r="G2658">
        <v>1</v>
      </c>
      <c r="H2658" s="11" t="s">
        <v>276</v>
      </c>
      <c r="I2658" s="11" t="s">
        <v>255</v>
      </c>
      <c r="J2658" s="11" t="s">
        <v>159</v>
      </c>
      <c r="K2658" s="11" t="s">
        <v>160</v>
      </c>
      <c r="L2658" s="11" t="s">
        <v>259</v>
      </c>
      <c r="M2658" s="11" t="s">
        <v>159</v>
      </c>
      <c r="N2658" s="11" t="s">
        <v>162</v>
      </c>
      <c r="O2658" s="11" t="s">
        <v>163</v>
      </c>
      <c r="P2658" s="11" t="s">
        <v>155</v>
      </c>
      <c r="Q2658">
        <v>52.374005275699957</v>
      </c>
      <c r="R2658">
        <v>4.8733711365500323</v>
      </c>
      <c r="S2658" s="11" t="s">
        <v>176</v>
      </c>
      <c r="T2658" s="11" t="s">
        <v>165</v>
      </c>
      <c r="U2658">
        <v>2</v>
      </c>
      <c r="V2658">
        <v>1</v>
      </c>
      <c r="W2658">
        <v>1</v>
      </c>
      <c r="X2658">
        <v>1</v>
      </c>
      <c r="Y2658" s="11" t="s">
        <v>166</v>
      </c>
      <c r="Z2658" s="11" t="s">
        <v>7152</v>
      </c>
      <c r="AB2658">
        <v>50</v>
      </c>
      <c r="AF2658">
        <v>20</v>
      </c>
      <c r="AG2658">
        <v>1</v>
      </c>
      <c r="AH2658">
        <v>25</v>
      </c>
      <c r="AI2658">
        <v>2</v>
      </c>
      <c r="AJ2658">
        <v>1125</v>
      </c>
      <c r="AK2658" s="11" t="s">
        <v>244</v>
      </c>
      <c r="AL2658" s="11" t="s">
        <v>154</v>
      </c>
      <c r="AM2658">
        <v>15</v>
      </c>
      <c r="AN2658">
        <v>15</v>
      </c>
      <c r="AO2658">
        <v>15</v>
      </c>
      <c r="AP2658">
        <v>15</v>
      </c>
      <c r="AQ2658" s="12">
        <v>42827</v>
      </c>
      <c r="AR2658">
        <v>6</v>
      </c>
      <c r="AS2658" s="12">
        <v>42736</v>
      </c>
      <c r="AT2658" s="12">
        <v>42820</v>
      </c>
      <c r="AU2658">
        <v>100</v>
      </c>
      <c r="AV2658">
        <v>10</v>
      </c>
      <c r="AW2658">
        <v>9</v>
      </c>
      <c r="AX2658">
        <v>10</v>
      </c>
      <c r="AY2658">
        <v>10</v>
      </c>
      <c r="AZ2658">
        <v>10</v>
      </c>
      <c r="BA2658">
        <v>10</v>
      </c>
      <c r="BB2658" s="11" t="s">
        <v>154</v>
      </c>
      <c r="BC2658" s="11" t="s">
        <v>159</v>
      </c>
      <c r="BD2658" s="11" t="s">
        <v>169</v>
      </c>
      <c r="BE2658">
        <v>1</v>
      </c>
      <c r="BF2658">
        <v>1.96</v>
      </c>
      <c r="BG2658" s="11" t="s">
        <v>7153</v>
      </c>
      <c r="BH2658" s="11" t="s">
        <v>171</v>
      </c>
    </row>
    <row r="2659" spans="1:60" x14ac:dyDescent="0.3">
      <c r="A2659" s="12">
        <v>42593</v>
      </c>
      <c r="B2659" s="11" t="s">
        <v>163</v>
      </c>
      <c r="C2659" s="11" t="s">
        <v>201</v>
      </c>
      <c r="D2659">
        <v>100</v>
      </c>
      <c r="E2659" s="11" t="s">
        <v>325</v>
      </c>
      <c r="F2659">
        <v>4</v>
      </c>
      <c r="G2659">
        <v>4</v>
      </c>
      <c r="H2659" s="11" t="s">
        <v>154</v>
      </c>
      <c r="I2659" s="11" t="s">
        <v>255</v>
      </c>
      <c r="J2659" s="11" t="s">
        <v>159</v>
      </c>
      <c r="K2659" s="11" t="s">
        <v>160</v>
      </c>
      <c r="L2659" s="11" t="s">
        <v>154</v>
      </c>
      <c r="M2659" s="11" t="s">
        <v>159</v>
      </c>
      <c r="N2659" s="11" t="s">
        <v>162</v>
      </c>
      <c r="O2659" s="11" t="s">
        <v>163</v>
      </c>
      <c r="P2659" s="11" t="s">
        <v>155</v>
      </c>
      <c r="Q2659">
        <v>52.389620078865853</v>
      </c>
      <c r="R2659">
        <v>4.8892606142189123</v>
      </c>
      <c r="S2659" s="11" t="s">
        <v>176</v>
      </c>
      <c r="T2659" s="11" t="s">
        <v>177</v>
      </c>
      <c r="U2659">
        <v>3</v>
      </c>
      <c r="V2659">
        <v>1</v>
      </c>
      <c r="W2659">
        <v>1</v>
      </c>
      <c r="X2659">
        <v>3</v>
      </c>
      <c r="Y2659" s="11" t="s">
        <v>166</v>
      </c>
      <c r="Z2659" s="11" t="s">
        <v>7154</v>
      </c>
      <c r="AB2659">
        <v>210</v>
      </c>
      <c r="AF2659">
        <v>40</v>
      </c>
      <c r="AG2659">
        <v>2</v>
      </c>
      <c r="AH2659">
        <v>15</v>
      </c>
      <c r="AI2659">
        <v>3</v>
      </c>
      <c r="AJ2659">
        <v>1125</v>
      </c>
      <c r="AK2659" s="11" t="s">
        <v>213</v>
      </c>
      <c r="AL2659" s="11" t="s">
        <v>154</v>
      </c>
      <c r="AM2659">
        <v>0</v>
      </c>
      <c r="AN2659">
        <v>4</v>
      </c>
      <c r="AO2659">
        <v>9</v>
      </c>
      <c r="AP2659">
        <v>74</v>
      </c>
      <c r="AQ2659" s="12">
        <v>42827</v>
      </c>
      <c r="AR2659">
        <v>3</v>
      </c>
      <c r="AS2659" s="12">
        <v>42602</v>
      </c>
      <c r="AT2659" s="12">
        <v>42667</v>
      </c>
      <c r="AU2659">
        <v>93</v>
      </c>
      <c r="AV2659">
        <v>9</v>
      </c>
      <c r="AW2659">
        <v>8</v>
      </c>
      <c r="AX2659">
        <v>8</v>
      </c>
      <c r="AY2659">
        <v>9</v>
      </c>
      <c r="AZ2659">
        <v>8</v>
      </c>
      <c r="BA2659">
        <v>7</v>
      </c>
      <c r="BB2659" s="11" t="s">
        <v>154</v>
      </c>
      <c r="BC2659" s="11" t="s">
        <v>154</v>
      </c>
      <c r="BD2659" s="11" t="s">
        <v>169</v>
      </c>
      <c r="BE2659">
        <v>2</v>
      </c>
      <c r="BF2659">
        <v>0.4</v>
      </c>
      <c r="BG2659" s="11" t="s">
        <v>7155</v>
      </c>
      <c r="BH2659" s="11" t="s">
        <v>935</v>
      </c>
    </row>
    <row r="2660" spans="1:60" x14ac:dyDescent="0.3">
      <c r="A2660" s="12">
        <v>42638</v>
      </c>
      <c r="B2660" s="11" t="s">
        <v>188</v>
      </c>
      <c r="C2660" s="11" t="s">
        <v>156</v>
      </c>
      <c r="D2660">
        <v>90</v>
      </c>
      <c r="E2660" s="11" t="s">
        <v>264</v>
      </c>
      <c r="F2660">
        <v>1</v>
      </c>
      <c r="G2660">
        <v>1</v>
      </c>
      <c r="H2660" s="11" t="s">
        <v>264</v>
      </c>
      <c r="I2660" s="11" t="s">
        <v>255</v>
      </c>
      <c r="J2660" s="11" t="s">
        <v>159</v>
      </c>
      <c r="K2660" s="11" t="s">
        <v>160</v>
      </c>
      <c r="L2660" s="11" t="s">
        <v>3452</v>
      </c>
      <c r="M2660" s="11" t="s">
        <v>159</v>
      </c>
      <c r="N2660" s="11" t="s">
        <v>162</v>
      </c>
      <c r="O2660" s="11" t="s">
        <v>163</v>
      </c>
      <c r="P2660" s="11" t="s">
        <v>155</v>
      </c>
      <c r="Q2660">
        <v>52.39079164429679</v>
      </c>
      <c r="R2660">
        <v>4.8750376465898642</v>
      </c>
      <c r="S2660" s="11" t="s">
        <v>176</v>
      </c>
      <c r="T2660" s="11" t="s">
        <v>177</v>
      </c>
      <c r="U2660">
        <v>2</v>
      </c>
      <c r="V2660">
        <v>1</v>
      </c>
      <c r="W2660">
        <v>1</v>
      </c>
      <c r="X2660">
        <v>1</v>
      </c>
      <c r="Y2660" s="11" t="s">
        <v>166</v>
      </c>
      <c r="Z2660" s="11" t="s">
        <v>7156</v>
      </c>
      <c r="AB2660">
        <v>109</v>
      </c>
      <c r="AG2660">
        <v>1</v>
      </c>
      <c r="AH2660">
        <v>0</v>
      </c>
      <c r="AI2660">
        <v>2</v>
      </c>
      <c r="AJ2660">
        <v>7</v>
      </c>
      <c r="AK2660" s="11" t="s">
        <v>179</v>
      </c>
      <c r="AL2660" s="11" t="s">
        <v>154</v>
      </c>
      <c r="AM2660">
        <v>0</v>
      </c>
      <c r="AN2660">
        <v>1</v>
      </c>
      <c r="AO2660">
        <v>1</v>
      </c>
      <c r="AP2660">
        <v>225</v>
      </c>
      <c r="AQ2660" s="12">
        <v>42827</v>
      </c>
      <c r="AR2660">
        <v>1</v>
      </c>
      <c r="AS2660" s="12">
        <v>42793</v>
      </c>
      <c r="AT2660" s="12">
        <v>42822</v>
      </c>
      <c r="BB2660" s="11" t="s">
        <v>154</v>
      </c>
      <c r="BC2660" s="11" t="s">
        <v>159</v>
      </c>
      <c r="BD2660" s="11" t="s">
        <v>199</v>
      </c>
      <c r="BE2660">
        <v>1</v>
      </c>
      <c r="BF2660">
        <v>0.86</v>
      </c>
      <c r="BG2660" s="11" t="s">
        <v>7157</v>
      </c>
      <c r="BH2660" s="11" t="s">
        <v>187</v>
      </c>
    </row>
    <row r="2661" spans="1:60" x14ac:dyDescent="0.3">
      <c r="A2661" s="12">
        <v>41165</v>
      </c>
      <c r="B2661" s="11" t="s">
        <v>215</v>
      </c>
      <c r="C2661" s="11" t="s">
        <v>201</v>
      </c>
      <c r="D2661">
        <v>100</v>
      </c>
      <c r="E2661" s="11" t="s">
        <v>276</v>
      </c>
      <c r="F2661">
        <v>2</v>
      </c>
      <c r="G2661">
        <v>2</v>
      </c>
      <c r="H2661" s="11" t="s">
        <v>154</v>
      </c>
      <c r="I2661" s="11" t="s">
        <v>255</v>
      </c>
      <c r="J2661" s="11" t="s">
        <v>159</v>
      </c>
      <c r="K2661" s="11" t="s">
        <v>160</v>
      </c>
      <c r="L2661" s="11" t="s">
        <v>259</v>
      </c>
      <c r="M2661" s="11" t="s">
        <v>159</v>
      </c>
      <c r="N2661" s="11" t="s">
        <v>162</v>
      </c>
      <c r="O2661" s="11" t="s">
        <v>163</v>
      </c>
      <c r="P2661" s="11" t="s">
        <v>155</v>
      </c>
      <c r="Q2661">
        <v>52.380708046795803</v>
      </c>
      <c r="R2661">
        <v>4.8751270689019712</v>
      </c>
      <c r="S2661" s="11" t="s">
        <v>176</v>
      </c>
      <c r="T2661" s="11" t="s">
        <v>165</v>
      </c>
      <c r="U2661">
        <v>2</v>
      </c>
      <c r="V2661">
        <v>1.5</v>
      </c>
      <c r="W2661">
        <v>1</v>
      </c>
      <c r="X2661">
        <v>1</v>
      </c>
      <c r="Y2661" s="11" t="s">
        <v>166</v>
      </c>
      <c r="Z2661" s="11" t="s">
        <v>7158</v>
      </c>
      <c r="AB2661">
        <v>65</v>
      </c>
      <c r="AF2661">
        <v>15</v>
      </c>
      <c r="AG2661">
        <v>1</v>
      </c>
      <c r="AH2661">
        <v>10</v>
      </c>
      <c r="AI2661">
        <v>1</v>
      </c>
      <c r="AJ2661">
        <v>1125</v>
      </c>
      <c r="AK2661" s="11" t="s">
        <v>274</v>
      </c>
      <c r="AL2661" s="11" t="s">
        <v>154</v>
      </c>
      <c r="AM2661">
        <v>0</v>
      </c>
      <c r="AN2661">
        <v>0</v>
      </c>
      <c r="AO2661">
        <v>0</v>
      </c>
      <c r="AP2661">
        <v>0</v>
      </c>
      <c r="AQ2661" s="12">
        <v>42827</v>
      </c>
      <c r="AR2661">
        <v>42</v>
      </c>
      <c r="AS2661" s="12">
        <v>42047</v>
      </c>
      <c r="AT2661" s="12">
        <v>42645</v>
      </c>
      <c r="AU2661">
        <v>97</v>
      </c>
      <c r="AV2661">
        <v>10</v>
      </c>
      <c r="AW2661">
        <v>10</v>
      </c>
      <c r="AX2661">
        <v>10</v>
      </c>
      <c r="AY2661">
        <v>10</v>
      </c>
      <c r="AZ2661">
        <v>10</v>
      </c>
      <c r="BA2661">
        <v>10</v>
      </c>
      <c r="BB2661" s="11" t="s">
        <v>154</v>
      </c>
      <c r="BC2661" s="11" t="s">
        <v>159</v>
      </c>
      <c r="BD2661" s="11" t="s">
        <v>199</v>
      </c>
      <c r="BE2661">
        <v>1</v>
      </c>
      <c r="BF2661">
        <v>1.61</v>
      </c>
      <c r="BG2661" s="11" t="s">
        <v>7159</v>
      </c>
      <c r="BH2661" s="11" t="s">
        <v>171</v>
      </c>
    </row>
    <row r="2662" spans="1:60" x14ac:dyDescent="0.3">
      <c r="A2662" s="12">
        <v>41925</v>
      </c>
      <c r="B2662" s="11" t="s">
        <v>172</v>
      </c>
      <c r="C2662" s="11" t="s">
        <v>201</v>
      </c>
      <c r="D2662">
        <v>96</v>
      </c>
      <c r="E2662" s="11" t="s">
        <v>268</v>
      </c>
      <c r="F2662">
        <v>1</v>
      </c>
      <c r="G2662">
        <v>1</v>
      </c>
      <c r="H2662" s="11" t="s">
        <v>268</v>
      </c>
      <c r="I2662" s="11" t="s">
        <v>255</v>
      </c>
      <c r="J2662" s="11" t="s">
        <v>159</v>
      </c>
      <c r="K2662" s="11" t="s">
        <v>217</v>
      </c>
      <c r="L2662" s="11" t="s">
        <v>7160</v>
      </c>
      <c r="M2662" s="11" t="s">
        <v>159</v>
      </c>
      <c r="N2662" s="11" t="s">
        <v>162</v>
      </c>
      <c r="O2662" s="11" t="s">
        <v>163</v>
      </c>
      <c r="P2662" s="11" t="s">
        <v>155</v>
      </c>
      <c r="Q2662">
        <v>52.38403797323209</v>
      </c>
      <c r="R2662">
        <v>4.8787308702372592</v>
      </c>
      <c r="S2662" s="11" t="s">
        <v>176</v>
      </c>
      <c r="T2662" s="11" t="s">
        <v>177</v>
      </c>
      <c r="U2662">
        <v>5</v>
      </c>
      <c r="V2662">
        <v>1</v>
      </c>
      <c r="W2662">
        <v>3</v>
      </c>
      <c r="X2662">
        <v>3</v>
      </c>
      <c r="Y2662" s="11" t="s">
        <v>166</v>
      </c>
      <c r="Z2662" s="11" t="s">
        <v>7161</v>
      </c>
      <c r="AB2662">
        <v>149</v>
      </c>
      <c r="AE2662">
        <v>650</v>
      </c>
      <c r="AF2662">
        <v>45</v>
      </c>
      <c r="AG2662">
        <v>2</v>
      </c>
      <c r="AH2662">
        <v>30</v>
      </c>
      <c r="AI2662">
        <v>1</v>
      </c>
      <c r="AJ2662">
        <v>1125</v>
      </c>
      <c r="AK2662" s="11" t="s">
        <v>198</v>
      </c>
      <c r="AL2662" s="11" t="s">
        <v>154</v>
      </c>
      <c r="AM2662">
        <v>8</v>
      </c>
      <c r="AN2662">
        <v>17</v>
      </c>
      <c r="AO2662">
        <v>39</v>
      </c>
      <c r="AP2662">
        <v>314</v>
      </c>
      <c r="AQ2662" s="12">
        <v>42827</v>
      </c>
      <c r="AR2662">
        <v>24</v>
      </c>
      <c r="AS2662" s="12">
        <v>41960</v>
      </c>
      <c r="AT2662" s="12">
        <v>42820</v>
      </c>
      <c r="AU2662">
        <v>99</v>
      </c>
      <c r="AV2662">
        <v>10</v>
      </c>
      <c r="AW2662">
        <v>10</v>
      </c>
      <c r="AX2662">
        <v>10</v>
      </c>
      <c r="AY2662">
        <v>10</v>
      </c>
      <c r="AZ2662">
        <v>10</v>
      </c>
      <c r="BA2662">
        <v>9</v>
      </c>
      <c r="BB2662" s="11" t="s">
        <v>154</v>
      </c>
      <c r="BC2662" s="11" t="s">
        <v>159</v>
      </c>
      <c r="BD2662" s="11" t="s">
        <v>180</v>
      </c>
      <c r="BE2662">
        <v>1</v>
      </c>
      <c r="BF2662">
        <v>0.83</v>
      </c>
      <c r="BG2662" s="11" t="s">
        <v>7162</v>
      </c>
      <c r="BH2662" s="11" t="s">
        <v>187</v>
      </c>
    </row>
    <row r="2663" spans="1:60" x14ac:dyDescent="0.3">
      <c r="A2663" s="12">
        <v>42599</v>
      </c>
      <c r="B2663" s="11" t="s">
        <v>188</v>
      </c>
      <c r="C2663" s="11" t="s">
        <v>189</v>
      </c>
      <c r="D2663">
        <v>100</v>
      </c>
      <c r="E2663" s="11" t="s">
        <v>276</v>
      </c>
      <c r="F2663">
        <v>2</v>
      </c>
      <c r="G2663">
        <v>2</v>
      </c>
      <c r="H2663" s="11" t="s">
        <v>276</v>
      </c>
      <c r="I2663" s="11" t="s">
        <v>255</v>
      </c>
      <c r="J2663" s="11" t="s">
        <v>159</v>
      </c>
      <c r="K2663" s="11" t="s">
        <v>160</v>
      </c>
      <c r="L2663" s="11" t="s">
        <v>4802</v>
      </c>
      <c r="M2663" s="11" t="s">
        <v>159</v>
      </c>
      <c r="N2663" s="11" t="s">
        <v>162</v>
      </c>
      <c r="O2663" s="11" t="s">
        <v>163</v>
      </c>
      <c r="P2663" s="11" t="s">
        <v>155</v>
      </c>
      <c r="Q2663">
        <v>52.373229493764171</v>
      </c>
      <c r="R2663">
        <v>4.8702197021107132</v>
      </c>
      <c r="S2663" s="11" t="s">
        <v>176</v>
      </c>
      <c r="T2663" s="11" t="s">
        <v>177</v>
      </c>
      <c r="U2663">
        <v>3</v>
      </c>
      <c r="V2663">
        <v>1</v>
      </c>
      <c r="W2663">
        <v>2</v>
      </c>
      <c r="X2663">
        <v>2</v>
      </c>
      <c r="Y2663" s="11" t="s">
        <v>166</v>
      </c>
      <c r="Z2663" s="11" t="s">
        <v>7163</v>
      </c>
      <c r="AB2663">
        <v>155</v>
      </c>
      <c r="AF2663">
        <v>30</v>
      </c>
      <c r="AG2663">
        <v>1</v>
      </c>
      <c r="AH2663">
        <v>0</v>
      </c>
      <c r="AI2663">
        <v>2</v>
      </c>
      <c r="AJ2663">
        <v>1125</v>
      </c>
      <c r="AK2663" s="11" t="s">
        <v>244</v>
      </c>
      <c r="AL2663" s="11" t="s">
        <v>154</v>
      </c>
      <c r="AM2663">
        <v>0</v>
      </c>
      <c r="AN2663">
        <v>0</v>
      </c>
      <c r="AO2663">
        <v>0</v>
      </c>
      <c r="AP2663">
        <v>0</v>
      </c>
      <c r="AQ2663" s="12">
        <v>42827</v>
      </c>
      <c r="AR2663">
        <v>2</v>
      </c>
      <c r="AS2663" s="12">
        <v>42688</v>
      </c>
      <c r="AT2663" s="12">
        <v>42708</v>
      </c>
      <c r="AU2663">
        <v>90</v>
      </c>
      <c r="AV2663">
        <v>9</v>
      </c>
      <c r="AW2663">
        <v>10</v>
      </c>
      <c r="AX2663">
        <v>10</v>
      </c>
      <c r="AY2663">
        <v>10</v>
      </c>
      <c r="AZ2663">
        <v>9</v>
      </c>
      <c r="BA2663">
        <v>10</v>
      </c>
      <c r="BB2663" s="11" t="s">
        <v>154</v>
      </c>
      <c r="BC2663" s="11" t="s">
        <v>159</v>
      </c>
      <c r="BD2663" s="11" t="s">
        <v>199</v>
      </c>
      <c r="BE2663">
        <v>2</v>
      </c>
      <c r="BF2663">
        <v>0.43</v>
      </c>
      <c r="BG2663" s="11" t="s">
        <v>7164</v>
      </c>
      <c r="BH2663" s="11" t="s">
        <v>171</v>
      </c>
    </row>
    <row r="2664" spans="1:60" x14ac:dyDescent="0.3">
      <c r="A2664" s="12">
        <v>40448</v>
      </c>
      <c r="B2664" s="11" t="s">
        <v>215</v>
      </c>
      <c r="C2664" s="11" t="s">
        <v>189</v>
      </c>
      <c r="D2664">
        <v>100</v>
      </c>
      <c r="E2664" s="11" t="s">
        <v>264</v>
      </c>
      <c r="F2664">
        <v>5</v>
      </c>
      <c r="G2664">
        <v>5</v>
      </c>
      <c r="H2664" s="11" t="s">
        <v>154</v>
      </c>
      <c r="I2664" s="11" t="s">
        <v>255</v>
      </c>
      <c r="J2664" s="11" t="s">
        <v>159</v>
      </c>
      <c r="K2664" s="11" t="s">
        <v>160</v>
      </c>
      <c r="L2664" s="11" t="s">
        <v>272</v>
      </c>
      <c r="M2664" s="11" t="s">
        <v>159</v>
      </c>
      <c r="N2664" s="11" t="s">
        <v>162</v>
      </c>
      <c r="O2664" s="11" t="s">
        <v>163</v>
      </c>
      <c r="P2664" s="11" t="s">
        <v>155</v>
      </c>
      <c r="Q2664">
        <v>52.389335540087075</v>
      </c>
      <c r="R2664">
        <v>4.883198048221371</v>
      </c>
      <c r="S2664" s="11" t="s">
        <v>176</v>
      </c>
      <c r="T2664" s="11" t="s">
        <v>165</v>
      </c>
      <c r="U2664">
        <v>4</v>
      </c>
      <c r="V2664">
        <v>1</v>
      </c>
      <c r="W2664">
        <v>2</v>
      </c>
      <c r="X2664">
        <v>4</v>
      </c>
      <c r="Y2664" s="11" t="s">
        <v>166</v>
      </c>
      <c r="Z2664" s="11" t="s">
        <v>7165</v>
      </c>
      <c r="AB2664">
        <v>80</v>
      </c>
      <c r="AE2664">
        <v>150</v>
      </c>
      <c r="AF2664">
        <v>45</v>
      </c>
      <c r="AG2664">
        <v>2</v>
      </c>
      <c r="AH2664">
        <v>25</v>
      </c>
      <c r="AI2664">
        <v>2</v>
      </c>
      <c r="AJ2664">
        <v>60</v>
      </c>
      <c r="AK2664" s="11" t="s">
        <v>213</v>
      </c>
      <c r="AL2664" s="11" t="s">
        <v>154</v>
      </c>
      <c r="AM2664">
        <v>0</v>
      </c>
      <c r="AN2664">
        <v>4</v>
      </c>
      <c r="AO2664">
        <v>4</v>
      </c>
      <c r="AP2664">
        <v>233</v>
      </c>
      <c r="AQ2664" s="12">
        <v>42827</v>
      </c>
      <c r="AR2664">
        <v>71</v>
      </c>
      <c r="AS2664" s="12">
        <v>42386</v>
      </c>
      <c r="AT2664" s="12">
        <v>42820</v>
      </c>
      <c r="AU2664">
        <v>95</v>
      </c>
      <c r="AV2664">
        <v>9</v>
      </c>
      <c r="AW2664">
        <v>9</v>
      </c>
      <c r="AX2664">
        <v>10</v>
      </c>
      <c r="AY2664">
        <v>10</v>
      </c>
      <c r="AZ2664">
        <v>9</v>
      </c>
      <c r="BA2664">
        <v>9</v>
      </c>
      <c r="BB2664" s="11" t="s">
        <v>154</v>
      </c>
      <c r="BC2664" s="11" t="s">
        <v>159</v>
      </c>
      <c r="BD2664" s="11" t="s">
        <v>169</v>
      </c>
      <c r="BE2664">
        <v>1</v>
      </c>
      <c r="BF2664">
        <v>4.82</v>
      </c>
      <c r="BG2664" s="11" t="s">
        <v>7166</v>
      </c>
      <c r="BH2664" s="11" t="s">
        <v>223</v>
      </c>
    </row>
    <row r="2665" spans="1:60" x14ac:dyDescent="0.3">
      <c r="A2665" s="12">
        <v>41673</v>
      </c>
      <c r="B2665" s="11" t="s">
        <v>188</v>
      </c>
      <c r="C2665" s="11" t="s">
        <v>156</v>
      </c>
      <c r="D2665">
        <v>100</v>
      </c>
      <c r="E2665" s="11" t="s">
        <v>154</v>
      </c>
      <c r="F2665">
        <v>1</v>
      </c>
      <c r="G2665">
        <v>1</v>
      </c>
      <c r="H2665" s="11" t="s">
        <v>154</v>
      </c>
      <c r="I2665" s="11" t="s">
        <v>255</v>
      </c>
      <c r="J2665" s="11" t="s">
        <v>159</v>
      </c>
      <c r="K2665" s="11" t="s">
        <v>160</v>
      </c>
      <c r="L2665" s="11" t="s">
        <v>7167</v>
      </c>
      <c r="M2665" s="11" t="s">
        <v>159</v>
      </c>
      <c r="N2665" s="11" t="s">
        <v>162</v>
      </c>
      <c r="O2665" s="11" t="s">
        <v>163</v>
      </c>
      <c r="P2665" s="11" t="s">
        <v>155</v>
      </c>
      <c r="Q2665">
        <v>52.377360253544552</v>
      </c>
      <c r="R2665">
        <v>4.8759967455829223</v>
      </c>
      <c r="S2665" s="11" t="s">
        <v>176</v>
      </c>
      <c r="T2665" s="11" t="s">
        <v>177</v>
      </c>
      <c r="U2665">
        <v>3</v>
      </c>
      <c r="V2665">
        <v>1</v>
      </c>
      <c r="W2665">
        <v>1</v>
      </c>
      <c r="X2665">
        <v>2</v>
      </c>
      <c r="Y2665" s="11" t="s">
        <v>166</v>
      </c>
      <c r="Z2665" s="11" t="s">
        <v>7168</v>
      </c>
      <c r="AB2665">
        <v>129</v>
      </c>
      <c r="AE2665">
        <v>100</v>
      </c>
      <c r="AF2665">
        <v>40</v>
      </c>
      <c r="AG2665">
        <v>1</v>
      </c>
      <c r="AH2665">
        <v>13</v>
      </c>
      <c r="AI2665">
        <v>2</v>
      </c>
      <c r="AJ2665">
        <v>1125</v>
      </c>
      <c r="AK2665" s="11" t="s">
        <v>168</v>
      </c>
      <c r="AL2665" s="11" t="s">
        <v>154</v>
      </c>
      <c r="AM2665">
        <v>1</v>
      </c>
      <c r="AN2665">
        <v>1</v>
      </c>
      <c r="AO2665">
        <v>1</v>
      </c>
      <c r="AP2665">
        <v>1</v>
      </c>
      <c r="AQ2665" s="12">
        <v>42827</v>
      </c>
      <c r="AR2665">
        <v>4</v>
      </c>
      <c r="AS2665" s="12">
        <v>42807</v>
      </c>
      <c r="AT2665" s="12">
        <v>42820</v>
      </c>
      <c r="AU2665">
        <v>90</v>
      </c>
      <c r="AV2665">
        <v>10</v>
      </c>
      <c r="AW2665">
        <v>10</v>
      </c>
      <c r="AX2665">
        <v>9</v>
      </c>
      <c r="AY2665">
        <v>10</v>
      </c>
      <c r="AZ2665">
        <v>9</v>
      </c>
      <c r="BA2665">
        <v>8</v>
      </c>
      <c r="BB2665" s="11" t="s">
        <v>154</v>
      </c>
      <c r="BC2665" s="11" t="s">
        <v>159</v>
      </c>
      <c r="BD2665" s="11" t="s">
        <v>180</v>
      </c>
      <c r="BE2665">
        <v>1</v>
      </c>
      <c r="BF2665">
        <v>4</v>
      </c>
      <c r="BG2665" s="11" t="s">
        <v>7169</v>
      </c>
      <c r="BH2665" s="11" t="s">
        <v>279</v>
      </c>
    </row>
    <row r="2666" spans="1:60" x14ac:dyDescent="0.3">
      <c r="A2666" s="12">
        <v>40779</v>
      </c>
      <c r="B2666" s="11" t="s">
        <v>188</v>
      </c>
      <c r="C2666" s="11" t="s">
        <v>201</v>
      </c>
      <c r="D2666">
        <v>100</v>
      </c>
      <c r="E2666" s="11" t="s">
        <v>154</v>
      </c>
      <c r="F2666">
        <v>1</v>
      </c>
      <c r="G2666">
        <v>1</v>
      </c>
      <c r="H2666" s="11" t="s">
        <v>154</v>
      </c>
      <c r="I2666" s="11" t="s">
        <v>255</v>
      </c>
      <c r="J2666" s="11" t="s">
        <v>159</v>
      </c>
      <c r="K2666" s="11" t="s">
        <v>160</v>
      </c>
      <c r="L2666" s="11" t="s">
        <v>154</v>
      </c>
      <c r="M2666" s="11" t="s">
        <v>159</v>
      </c>
      <c r="N2666" s="11" t="s">
        <v>162</v>
      </c>
      <c r="O2666" s="11" t="s">
        <v>163</v>
      </c>
      <c r="P2666" s="11" t="s">
        <v>155</v>
      </c>
      <c r="Q2666">
        <v>52.373936663422512</v>
      </c>
      <c r="R2666">
        <v>4.8750051364092322</v>
      </c>
      <c r="S2666" s="11" t="s">
        <v>176</v>
      </c>
      <c r="T2666" s="11" t="s">
        <v>177</v>
      </c>
      <c r="U2666">
        <v>2</v>
      </c>
      <c r="V2666">
        <v>1</v>
      </c>
      <c r="W2666">
        <v>1</v>
      </c>
      <c r="X2666">
        <v>1</v>
      </c>
      <c r="Y2666" s="11" t="s">
        <v>166</v>
      </c>
      <c r="Z2666" s="11" t="s">
        <v>7170</v>
      </c>
      <c r="AB2666">
        <v>95</v>
      </c>
      <c r="AG2666">
        <v>1</v>
      </c>
      <c r="AH2666">
        <v>0</v>
      </c>
      <c r="AI2666">
        <v>5</v>
      </c>
      <c r="AJ2666">
        <v>6</v>
      </c>
      <c r="AK2666" s="11" t="s">
        <v>274</v>
      </c>
      <c r="AL2666" s="11" t="s">
        <v>154</v>
      </c>
      <c r="AM2666">
        <v>0</v>
      </c>
      <c r="AN2666">
        <v>9</v>
      </c>
      <c r="AO2666">
        <v>31</v>
      </c>
      <c r="AP2666">
        <v>306</v>
      </c>
      <c r="AQ2666" s="12">
        <v>42827</v>
      </c>
      <c r="AR2666">
        <v>20</v>
      </c>
      <c r="AS2666" s="12">
        <v>42309</v>
      </c>
      <c r="AT2666" s="12">
        <v>42820</v>
      </c>
      <c r="AU2666">
        <v>95</v>
      </c>
      <c r="AV2666">
        <v>10</v>
      </c>
      <c r="AW2666">
        <v>10</v>
      </c>
      <c r="AX2666">
        <v>10</v>
      </c>
      <c r="AY2666">
        <v>10</v>
      </c>
      <c r="AZ2666">
        <v>10</v>
      </c>
      <c r="BA2666">
        <v>9</v>
      </c>
      <c r="BB2666" s="11" t="s">
        <v>154</v>
      </c>
      <c r="BC2666" s="11" t="s">
        <v>159</v>
      </c>
      <c r="BD2666" s="11" t="s">
        <v>180</v>
      </c>
      <c r="BE2666">
        <v>1</v>
      </c>
      <c r="BF2666">
        <v>1.1599999999999999</v>
      </c>
      <c r="BG2666" s="11" t="s">
        <v>7171</v>
      </c>
      <c r="BH2666" s="11" t="s">
        <v>223</v>
      </c>
    </row>
    <row r="2667" spans="1:60" x14ac:dyDescent="0.3">
      <c r="A2667" s="12">
        <v>41698</v>
      </c>
      <c r="B2667" s="11" t="s">
        <v>188</v>
      </c>
      <c r="C2667" s="11" t="s">
        <v>201</v>
      </c>
      <c r="D2667">
        <v>100</v>
      </c>
      <c r="E2667" s="11" t="s">
        <v>268</v>
      </c>
      <c r="F2667">
        <v>1</v>
      </c>
      <c r="G2667">
        <v>1</v>
      </c>
      <c r="H2667" s="11" t="s">
        <v>268</v>
      </c>
      <c r="I2667" s="11" t="s">
        <v>255</v>
      </c>
      <c r="J2667" s="11" t="s">
        <v>159</v>
      </c>
      <c r="K2667" s="11" t="s">
        <v>160</v>
      </c>
      <c r="L2667" s="11" t="s">
        <v>2736</v>
      </c>
      <c r="M2667" s="11" t="s">
        <v>159</v>
      </c>
      <c r="N2667" s="11" t="s">
        <v>162</v>
      </c>
      <c r="O2667" s="11" t="s">
        <v>163</v>
      </c>
      <c r="P2667" s="11" t="s">
        <v>155</v>
      </c>
      <c r="Q2667">
        <v>52.383270991831417</v>
      </c>
      <c r="R2667">
        <v>4.8712321845511211</v>
      </c>
      <c r="S2667" s="11" t="s">
        <v>176</v>
      </c>
      <c r="T2667" s="11" t="s">
        <v>177</v>
      </c>
      <c r="U2667">
        <v>2</v>
      </c>
      <c r="V2667">
        <v>1</v>
      </c>
      <c r="W2667">
        <v>1</v>
      </c>
      <c r="X2667">
        <v>1</v>
      </c>
      <c r="Y2667" s="11" t="s">
        <v>166</v>
      </c>
      <c r="Z2667" s="11" t="s">
        <v>7172</v>
      </c>
      <c r="AB2667">
        <v>100</v>
      </c>
      <c r="AG2667">
        <v>1</v>
      </c>
      <c r="AH2667">
        <v>0</v>
      </c>
      <c r="AI2667">
        <v>1</v>
      </c>
      <c r="AJ2667">
        <v>1125</v>
      </c>
      <c r="AK2667" s="11" t="s">
        <v>669</v>
      </c>
      <c r="AL2667" s="11" t="s">
        <v>154</v>
      </c>
      <c r="AM2667">
        <v>0</v>
      </c>
      <c r="AN2667">
        <v>0</v>
      </c>
      <c r="AO2667">
        <v>0</v>
      </c>
      <c r="AP2667">
        <v>0</v>
      </c>
      <c r="AQ2667" s="12">
        <v>42827</v>
      </c>
      <c r="AR2667">
        <v>6</v>
      </c>
      <c r="AS2667" s="12">
        <v>42442</v>
      </c>
      <c r="AT2667" s="12">
        <v>42792</v>
      </c>
      <c r="AU2667">
        <v>100</v>
      </c>
      <c r="AV2667">
        <v>10</v>
      </c>
      <c r="AW2667">
        <v>10</v>
      </c>
      <c r="AX2667">
        <v>10</v>
      </c>
      <c r="AY2667">
        <v>10</v>
      </c>
      <c r="AZ2667">
        <v>10</v>
      </c>
      <c r="BA2667">
        <v>10</v>
      </c>
      <c r="BB2667" s="11" t="s">
        <v>154</v>
      </c>
      <c r="BC2667" s="11" t="s">
        <v>159</v>
      </c>
      <c r="BD2667" s="11" t="s">
        <v>169</v>
      </c>
      <c r="BE2667">
        <v>1</v>
      </c>
      <c r="BF2667">
        <v>0.47</v>
      </c>
      <c r="BG2667" s="11" t="s">
        <v>7173</v>
      </c>
      <c r="BH2667" s="11" t="s">
        <v>171</v>
      </c>
    </row>
    <row r="2668" spans="1:60" x14ac:dyDescent="0.3">
      <c r="A2668" s="12">
        <v>42651</v>
      </c>
      <c r="B2668" s="11" t="s">
        <v>188</v>
      </c>
      <c r="C2668" s="11" t="s">
        <v>156</v>
      </c>
      <c r="D2668">
        <v>100</v>
      </c>
      <c r="E2668" s="11" t="s">
        <v>154</v>
      </c>
      <c r="F2668">
        <v>1</v>
      </c>
      <c r="G2668">
        <v>1</v>
      </c>
      <c r="H2668" s="11" t="s">
        <v>154</v>
      </c>
      <c r="I2668" s="11" t="s">
        <v>255</v>
      </c>
      <c r="J2668" s="11" t="s">
        <v>159</v>
      </c>
      <c r="K2668" s="11" t="s">
        <v>174</v>
      </c>
      <c r="L2668" s="11" t="s">
        <v>7174</v>
      </c>
      <c r="M2668" s="11" t="s">
        <v>159</v>
      </c>
      <c r="N2668" s="11" t="s">
        <v>162</v>
      </c>
      <c r="O2668" s="11" t="s">
        <v>163</v>
      </c>
      <c r="P2668" s="11" t="s">
        <v>155</v>
      </c>
      <c r="Q2668">
        <v>52.375667045505907</v>
      </c>
      <c r="R2668">
        <v>4.8693308581150427</v>
      </c>
      <c r="S2668" s="11" t="s">
        <v>176</v>
      </c>
      <c r="T2668" s="11" t="s">
        <v>177</v>
      </c>
      <c r="U2668">
        <v>4</v>
      </c>
      <c r="V2668">
        <v>1</v>
      </c>
      <c r="W2668">
        <v>1</v>
      </c>
      <c r="X2668">
        <v>2</v>
      </c>
      <c r="Y2668" s="11" t="s">
        <v>166</v>
      </c>
      <c r="Z2668" s="11" t="s">
        <v>4119</v>
      </c>
      <c r="AB2668">
        <v>175</v>
      </c>
      <c r="AG2668">
        <v>1</v>
      </c>
      <c r="AH2668">
        <v>0</v>
      </c>
      <c r="AI2668">
        <v>2</v>
      </c>
      <c r="AJ2668">
        <v>1125</v>
      </c>
      <c r="AK2668" s="11" t="s">
        <v>232</v>
      </c>
      <c r="AL2668" s="11" t="s">
        <v>154</v>
      </c>
      <c r="AM2668">
        <v>0</v>
      </c>
      <c r="AN2668">
        <v>0</v>
      </c>
      <c r="AO2668">
        <v>5</v>
      </c>
      <c r="AP2668">
        <v>5</v>
      </c>
      <c r="AQ2668" s="12">
        <v>42827</v>
      </c>
      <c r="AR2668">
        <v>13</v>
      </c>
      <c r="AS2668" s="12">
        <v>42673</v>
      </c>
      <c r="AT2668" s="12">
        <v>42820</v>
      </c>
      <c r="AU2668">
        <v>98</v>
      </c>
      <c r="AV2668">
        <v>10</v>
      </c>
      <c r="AW2668">
        <v>10</v>
      </c>
      <c r="AX2668">
        <v>10</v>
      </c>
      <c r="AY2668">
        <v>10</v>
      </c>
      <c r="AZ2668">
        <v>9</v>
      </c>
      <c r="BA2668">
        <v>10</v>
      </c>
      <c r="BB2668" s="11" t="s">
        <v>154</v>
      </c>
      <c r="BC2668" s="11" t="s">
        <v>159</v>
      </c>
      <c r="BD2668" s="11" t="s">
        <v>180</v>
      </c>
      <c r="BE2668">
        <v>1</v>
      </c>
      <c r="BF2668">
        <v>2.52</v>
      </c>
      <c r="BG2668" s="11" t="s">
        <v>7175</v>
      </c>
      <c r="BH2668" s="11" t="s">
        <v>193</v>
      </c>
    </row>
    <row r="2669" spans="1:60" x14ac:dyDescent="0.3">
      <c r="A2669" s="12">
        <v>41437</v>
      </c>
      <c r="B2669" s="11" t="s">
        <v>172</v>
      </c>
      <c r="C2669" s="11" t="s">
        <v>154</v>
      </c>
      <c r="E2669" s="11" t="s">
        <v>154</v>
      </c>
      <c r="F2669">
        <v>1</v>
      </c>
      <c r="G2669">
        <v>1</v>
      </c>
      <c r="H2669" s="11" t="s">
        <v>154</v>
      </c>
      <c r="I2669" s="11" t="s">
        <v>255</v>
      </c>
      <c r="J2669" s="11" t="s">
        <v>159</v>
      </c>
      <c r="K2669" s="11" t="s">
        <v>217</v>
      </c>
      <c r="L2669" s="11" t="s">
        <v>259</v>
      </c>
      <c r="M2669" s="11" t="s">
        <v>159</v>
      </c>
      <c r="N2669" s="11" t="s">
        <v>162</v>
      </c>
      <c r="O2669" s="11" t="s">
        <v>163</v>
      </c>
      <c r="P2669" s="11" t="s">
        <v>155</v>
      </c>
      <c r="Q2669">
        <v>52.375092674221229</v>
      </c>
      <c r="R2669">
        <v>4.8723760485348837</v>
      </c>
      <c r="S2669" s="11" t="s">
        <v>176</v>
      </c>
      <c r="T2669" s="11" t="s">
        <v>177</v>
      </c>
      <c r="U2669">
        <v>3</v>
      </c>
      <c r="V2669">
        <v>1</v>
      </c>
      <c r="W2669">
        <v>1</v>
      </c>
      <c r="X2669">
        <v>1</v>
      </c>
      <c r="Y2669" s="11" t="s">
        <v>166</v>
      </c>
      <c r="Z2669" s="11" t="s">
        <v>7176</v>
      </c>
      <c r="AB2669">
        <v>175</v>
      </c>
      <c r="AE2669">
        <v>250</v>
      </c>
      <c r="AF2669">
        <v>45</v>
      </c>
      <c r="AG2669">
        <v>2</v>
      </c>
      <c r="AH2669">
        <v>50</v>
      </c>
      <c r="AI2669">
        <v>2</v>
      </c>
      <c r="AJ2669">
        <v>1125</v>
      </c>
      <c r="AK2669" s="11" t="s">
        <v>524</v>
      </c>
      <c r="AL2669" s="11" t="s">
        <v>154</v>
      </c>
      <c r="AM2669">
        <v>0</v>
      </c>
      <c r="AN2669">
        <v>0</v>
      </c>
      <c r="AO2669">
        <v>0</v>
      </c>
      <c r="AP2669">
        <v>0</v>
      </c>
      <c r="AQ2669" s="12">
        <v>42827</v>
      </c>
      <c r="AR2669">
        <v>5</v>
      </c>
      <c r="AS2669" s="12">
        <v>42106</v>
      </c>
      <c r="AT2669" s="12">
        <v>42498</v>
      </c>
      <c r="AU2669">
        <v>100</v>
      </c>
      <c r="AV2669">
        <v>10</v>
      </c>
      <c r="AW2669">
        <v>9</v>
      </c>
      <c r="AX2669">
        <v>10</v>
      </c>
      <c r="AY2669">
        <v>10</v>
      </c>
      <c r="AZ2669">
        <v>10</v>
      </c>
      <c r="BA2669">
        <v>10</v>
      </c>
      <c r="BB2669" s="11" t="s">
        <v>154</v>
      </c>
      <c r="BC2669" s="11" t="s">
        <v>159</v>
      </c>
      <c r="BD2669" s="11" t="s">
        <v>180</v>
      </c>
      <c r="BE2669">
        <v>1</v>
      </c>
      <c r="BF2669">
        <v>0.21</v>
      </c>
      <c r="BG2669" s="11" t="s">
        <v>7177</v>
      </c>
      <c r="BH2669" s="11" t="s">
        <v>193</v>
      </c>
    </row>
    <row r="2670" spans="1:60" x14ac:dyDescent="0.3">
      <c r="A2670" s="12">
        <v>41940</v>
      </c>
      <c r="B2670" s="11" t="s">
        <v>188</v>
      </c>
      <c r="C2670" s="11" t="s">
        <v>189</v>
      </c>
      <c r="D2670">
        <v>100</v>
      </c>
      <c r="E2670" s="11" t="s">
        <v>268</v>
      </c>
      <c r="F2670">
        <v>2</v>
      </c>
      <c r="G2670">
        <v>2</v>
      </c>
      <c r="H2670" s="11" t="s">
        <v>268</v>
      </c>
      <c r="I2670" s="11" t="s">
        <v>255</v>
      </c>
      <c r="J2670" s="11" t="s">
        <v>159</v>
      </c>
      <c r="K2670" s="11" t="s">
        <v>160</v>
      </c>
      <c r="L2670" s="11" t="s">
        <v>7178</v>
      </c>
      <c r="M2670" s="11" t="s">
        <v>159</v>
      </c>
      <c r="N2670" s="11" t="s">
        <v>162</v>
      </c>
      <c r="O2670" s="11" t="s">
        <v>163</v>
      </c>
      <c r="P2670" s="11" t="s">
        <v>155</v>
      </c>
      <c r="Q2670">
        <v>52.373095782386962</v>
      </c>
      <c r="R2670">
        <v>4.8706869430540456</v>
      </c>
      <c r="S2670" s="11" t="s">
        <v>164</v>
      </c>
      <c r="T2670" s="11" t="s">
        <v>165</v>
      </c>
      <c r="U2670">
        <v>2</v>
      </c>
      <c r="V2670">
        <v>1</v>
      </c>
      <c r="W2670">
        <v>0</v>
      </c>
      <c r="X2670">
        <v>1</v>
      </c>
      <c r="Y2670" s="11" t="s">
        <v>166</v>
      </c>
      <c r="Z2670" s="11" t="s">
        <v>7179</v>
      </c>
      <c r="AB2670">
        <v>85</v>
      </c>
      <c r="AC2670">
        <v>550</v>
      </c>
      <c r="AD2670">
        <v>2000</v>
      </c>
      <c r="AE2670">
        <v>150</v>
      </c>
      <c r="AG2670">
        <v>1</v>
      </c>
      <c r="AH2670">
        <v>0</v>
      </c>
      <c r="AI2670">
        <v>3</v>
      </c>
      <c r="AJ2670">
        <v>20</v>
      </c>
      <c r="AK2670" s="11" t="s">
        <v>168</v>
      </c>
      <c r="AL2670" s="11" t="s">
        <v>154</v>
      </c>
      <c r="AM2670">
        <v>2</v>
      </c>
      <c r="AN2670">
        <v>6</v>
      </c>
      <c r="AO2670">
        <v>16</v>
      </c>
      <c r="AP2670">
        <v>261</v>
      </c>
      <c r="AQ2670" s="12">
        <v>42827</v>
      </c>
      <c r="AR2670">
        <v>77</v>
      </c>
      <c r="AS2670" s="12">
        <v>42212</v>
      </c>
      <c r="AT2670" s="12">
        <v>42821</v>
      </c>
      <c r="AU2670">
        <v>91</v>
      </c>
      <c r="AV2670">
        <v>10</v>
      </c>
      <c r="AW2670">
        <v>9</v>
      </c>
      <c r="AX2670">
        <v>10</v>
      </c>
      <c r="AY2670">
        <v>10</v>
      </c>
      <c r="AZ2670">
        <v>10</v>
      </c>
      <c r="BA2670">
        <v>9</v>
      </c>
      <c r="BB2670" s="11" t="s">
        <v>154</v>
      </c>
      <c r="BC2670" s="11" t="s">
        <v>159</v>
      </c>
      <c r="BD2670" s="11" t="s">
        <v>180</v>
      </c>
      <c r="BE2670">
        <v>2</v>
      </c>
      <c r="BF2670">
        <v>3.75</v>
      </c>
      <c r="BG2670" s="11" t="s">
        <v>7180</v>
      </c>
      <c r="BH2670" s="11" t="s">
        <v>171</v>
      </c>
    </row>
    <row r="2671" spans="1:60" x14ac:dyDescent="0.3">
      <c r="A2671" s="12">
        <v>41781</v>
      </c>
      <c r="B2671" s="11" t="s">
        <v>188</v>
      </c>
      <c r="C2671" s="11" t="s">
        <v>189</v>
      </c>
      <c r="D2671">
        <v>88</v>
      </c>
      <c r="E2671" s="11" t="s">
        <v>1424</v>
      </c>
      <c r="F2671">
        <v>1</v>
      </c>
      <c r="G2671">
        <v>1</v>
      </c>
      <c r="H2671" s="11" t="s">
        <v>1424</v>
      </c>
      <c r="I2671" s="11" t="s">
        <v>1415</v>
      </c>
      <c r="J2671" s="11" t="s">
        <v>159</v>
      </c>
      <c r="K2671" s="11" t="s">
        <v>160</v>
      </c>
      <c r="L2671" s="11" t="s">
        <v>7181</v>
      </c>
      <c r="M2671" s="11" t="s">
        <v>159</v>
      </c>
      <c r="N2671" s="11" t="s">
        <v>162</v>
      </c>
      <c r="O2671" s="11" t="s">
        <v>163</v>
      </c>
      <c r="P2671" s="11" t="s">
        <v>155</v>
      </c>
      <c r="Q2671">
        <v>52.411835340751495</v>
      </c>
      <c r="R2671">
        <v>4.9076215907828518</v>
      </c>
      <c r="S2671" s="11" t="s">
        <v>2354</v>
      </c>
      <c r="T2671" s="11" t="s">
        <v>177</v>
      </c>
      <c r="U2671">
        <v>6</v>
      </c>
      <c r="V2671">
        <v>1</v>
      </c>
      <c r="W2671">
        <v>3</v>
      </c>
      <c r="X2671">
        <v>4</v>
      </c>
      <c r="Y2671" s="11" t="s">
        <v>166</v>
      </c>
      <c r="Z2671" s="11" t="s">
        <v>7182</v>
      </c>
      <c r="AB2671">
        <v>325</v>
      </c>
      <c r="AF2671">
        <v>50</v>
      </c>
      <c r="AG2671">
        <v>1</v>
      </c>
      <c r="AH2671">
        <v>0</v>
      </c>
      <c r="AI2671">
        <v>3</v>
      </c>
      <c r="AJ2671">
        <v>10</v>
      </c>
      <c r="AK2671" s="11" t="s">
        <v>221</v>
      </c>
      <c r="AL2671" s="11" t="s">
        <v>154</v>
      </c>
      <c r="AM2671">
        <v>1</v>
      </c>
      <c r="AN2671">
        <v>2</v>
      </c>
      <c r="AO2671">
        <v>32</v>
      </c>
      <c r="AP2671">
        <v>32</v>
      </c>
      <c r="AQ2671" s="12">
        <v>42827</v>
      </c>
      <c r="AR2671">
        <v>0</v>
      </c>
      <c r="AS2671" s="12"/>
      <c r="AT2671" s="12"/>
      <c r="BB2671" s="11" t="s">
        <v>154</v>
      </c>
      <c r="BC2671" s="11" t="s">
        <v>159</v>
      </c>
      <c r="BD2671" s="11" t="s">
        <v>180</v>
      </c>
      <c r="BE2671">
        <v>1</v>
      </c>
      <c r="BG2671" s="11" t="s">
        <v>7183</v>
      </c>
      <c r="BH2671" s="11" t="s">
        <v>171</v>
      </c>
    </row>
    <row r="2672" spans="1:60" x14ac:dyDescent="0.3">
      <c r="A2672" s="12">
        <v>41338</v>
      </c>
      <c r="B2672" s="11" t="s">
        <v>172</v>
      </c>
      <c r="C2672" s="11" t="s">
        <v>189</v>
      </c>
      <c r="D2672">
        <v>100</v>
      </c>
      <c r="E2672" s="11" t="s">
        <v>1419</v>
      </c>
      <c r="F2672">
        <v>2</v>
      </c>
      <c r="G2672">
        <v>2</v>
      </c>
      <c r="H2672" s="11" t="s">
        <v>1419</v>
      </c>
      <c r="I2672" s="11" t="s">
        <v>1415</v>
      </c>
      <c r="J2672" s="11" t="s">
        <v>159</v>
      </c>
      <c r="K2672" s="11" t="s">
        <v>160</v>
      </c>
      <c r="L2672" s="11" t="s">
        <v>7184</v>
      </c>
      <c r="M2672" s="11" t="s">
        <v>159</v>
      </c>
      <c r="N2672" s="11" t="s">
        <v>162</v>
      </c>
      <c r="O2672" s="11" t="s">
        <v>163</v>
      </c>
      <c r="P2672" s="11" t="s">
        <v>155</v>
      </c>
      <c r="Q2672">
        <v>52.400857591340497</v>
      </c>
      <c r="R2672">
        <v>4.9202893466259612</v>
      </c>
      <c r="S2672" s="11" t="s">
        <v>176</v>
      </c>
      <c r="T2672" s="11" t="s">
        <v>177</v>
      </c>
      <c r="U2672">
        <v>2</v>
      </c>
      <c r="V2672">
        <v>1</v>
      </c>
      <c r="W2672">
        <v>2</v>
      </c>
      <c r="X2672">
        <v>2</v>
      </c>
      <c r="Y2672" s="11" t="s">
        <v>166</v>
      </c>
      <c r="Z2672" s="11" t="s">
        <v>7185</v>
      </c>
      <c r="AB2672">
        <v>130</v>
      </c>
      <c r="AG2672">
        <v>1</v>
      </c>
      <c r="AH2672">
        <v>0</v>
      </c>
      <c r="AI2672">
        <v>2</v>
      </c>
      <c r="AJ2672">
        <v>31</v>
      </c>
      <c r="AK2672" s="11" t="s">
        <v>204</v>
      </c>
      <c r="AL2672" s="11" t="s">
        <v>154</v>
      </c>
      <c r="AM2672">
        <v>0</v>
      </c>
      <c r="AN2672">
        <v>2</v>
      </c>
      <c r="AO2672">
        <v>4</v>
      </c>
      <c r="AP2672">
        <v>197</v>
      </c>
      <c r="AQ2672" s="12">
        <v>42827</v>
      </c>
      <c r="AR2672">
        <v>0</v>
      </c>
      <c r="AS2672" s="12"/>
      <c r="AT2672" s="12"/>
      <c r="BB2672" s="11" t="s">
        <v>154</v>
      </c>
      <c r="BC2672" s="11" t="s">
        <v>159</v>
      </c>
      <c r="BD2672" s="11" t="s">
        <v>199</v>
      </c>
      <c r="BE2672">
        <v>2</v>
      </c>
      <c r="BG2672" s="11" t="s">
        <v>7186</v>
      </c>
      <c r="BH2672" s="11" t="s">
        <v>187</v>
      </c>
    </row>
    <row r="2673" spans="1:60" x14ac:dyDescent="0.3">
      <c r="A2673" s="12">
        <v>42143</v>
      </c>
      <c r="B2673" s="11" t="s">
        <v>188</v>
      </c>
      <c r="C2673" s="11" t="s">
        <v>156</v>
      </c>
      <c r="D2673">
        <v>100</v>
      </c>
      <c r="E2673" s="11" t="s">
        <v>4326</v>
      </c>
      <c r="F2673">
        <v>1</v>
      </c>
      <c r="G2673">
        <v>1</v>
      </c>
      <c r="H2673" s="11" t="s">
        <v>4326</v>
      </c>
      <c r="I2673" s="11" t="s">
        <v>1374</v>
      </c>
      <c r="J2673" s="11" t="s">
        <v>159</v>
      </c>
      <c r="K2673" s="11" t="s">
        <v>174</v>
      </c>
      <c r="L2673" s="11" t="s">
        <v>1447</v>
      </c>
      <c r="M2673" s="11" t="s">
        <v>159</v>
      </c>
      <c r="N2673" s="11" t="s">
        <v>162</v>
      </c>
      <c r="O2673" s="11" t="s">
        <v>163</v>
      </c>
      <c r="P2673" s="11" t="s">
        <v>155</v>
      </c>
      <c r="Q2673">
        <v>52.385682440427701</v>
      </c>
      <c r="R2673">
        <v>4.925541971509368</v>
      </c>
      <c r="S2673" s="11" t="s">
        <v>176</v>
      </c>
      <c r="T2673" s="11" t="s">
        <v>165</v>
      </c>
      <c r="U2673">
        <v>4</v>
      </c>
      <c r="V2673">
        <v>1</v>
      </c>
      <c r="W2673">
        <v>2</v>
      </c>
      <c r="X2673">
        <v>4</v>
      </c>
      <c r="Y2673" s="11" t="s">
        <v>166</v>
      </c>
      <c r="Z2673" s="11" t="s">
        <v>7187</v>
      </c>
      <c r="AB2673">
        <v>150</v>
      </c>
      <c r="AE2673">
        <v>250</v>
      </c>
      <c r="AF2673">
        <v>50</v>
      </c>
      <c r="AG2673">
        <v>4</v>
      </c>
      <c r="AH2673">
        <v>200</v>
      </c>
      <c r="AI2673">
        <v>3</v>
      </c>
      <c r="AJ2673">
        <v>1125</v>
      </c>
      <c r="AK2673" s="11" t="s">
        <v>221</v>
      </c>
      <c r="AL2673" s="11" t="s">
        <v>154</v>
      </c>
      <c r="AM2673">
        <v>6</v>
      </c>
      <c r="AN2673">
        <v>21</v>
      </c>
      <c r="AO2673">
        <v>44</v>
      </c>
      <c r="AP2673">
        <v>312</v>
      </c>
      <c r="AQ2673" s="12">
        <v>42827</v>
      </c>
      <c r="AR2673">
        <v>71</v>
      </c>
      <c r="AS2673" s="12">
        <v>42217</v>
      </c>
      <c r="AT2673" s="12">
        <v>42792</v>
      </c>
      <c r="AU2673">
        <v>96</v>
      </c>
      <c r="AV2673">
        <v>10</v>
      </c>
      <c r="AW2673">
        <v>9</v>
      </c>
      <c r="AX2673">
        <v>10</v>
      </c>
      <c r="AY2673">
        <v>10</v>
      </c>
      <c r="AZ2673">
        <v>9</v>
      </c>
      <c r="BA2673">
        <v>10</v>
      </c>
      <c r="BB2673" s="11" t="s">
        <v>154</v>
      </c>
      <c r="BC2673" s="11" t="s">
        <v>159</v>
      </c>
      <c r="BD2673" s="11" t="s">
        <v>199</v>
      </c>
      <c r="BE2673">
        <v>1</v>
      </c>
      <c r="BF2673">
        <v>3.49</v>
      </c>
      <c r="BG2673" s="11" t="s">
        <v>7188</v>
      </c>
      <c r="BH2673" s="11" t="s">
        <v>171</v>
      </c>
    </row>
    <row r="2674" spans="1:60" x14ac:dyDescent="0.3">
      <c r="A2674" s="12">
        <v>42531</v>
      </c>
      <c r="B2674" s="11" t="s">
        <v>188</v>
      </c>
      <c r="C2674" s="11" t="s">
        <v>156</v>
      </c>
      <c r="D2674">
        <v>100</v>
      </c>
      <c r="E2674" s="11" t="s">
        <v>1396</v>
      </c>
      <c r="F2674">
        <v>1</v>
      </c>
      <c r="G2674">
        <v>1</v>
      </c>
      <c r="H2674" s="11" t="s">
        <v>1396</v>
      </c>
      <c r="I2674" s="11" t="s">
        <v>1374</v>
      </c>
      <c r="J2674" s="11" t="s">
        <v>159</v>
      </c>
      <c r="K2674" s="11" t="s">
        <v>160</v>
      </c>
      <c r="L2674" s="11" t="s">
        <v>7189</v>
      </c>
      <c r="M2674" s="11" t="s">
        <v>159</v>
      </c>
      <c r="N2674" s="11" t="s">
        <v>162</v>
      </c>
      <c r="O2674" s="11" t="s">
        <v>163</v>
      </c>
      <c r="P2674" s="11" t="s">
        <v>155</v>
      </c>
      <c r="Q2674">
        <v>52.39202606193215</v>
      </c>
      <c r="R2674">
        <v>4.9262860782058491</v>
      </c>
      <c r="S2674" s="11" t="s">
        <v>369</v>
      </c>
      <c r="T2674" s="11" t="s">
        <v>165</v>
      </c>
      <c r="U2674">
        <v>2</v>
      </c>
      <c r="V2674">
        <v>1</v>
      </c>
      <c r="W2674">
        <v>1</v>
      </c>
      <c r="X2674">
        <v>1</v>
      </c>
      <c r="Y2674" s="11" t="s">
        <v>166</v>
      </c>
      <c r="Z2674" s="11" t="s">
        <v>7190</v>
      </c>
      <c r="AB2674">
        <v>95</v>
      </c>
      <c r="AE2674">
        <v>150</v>
      </c>
      <c r="AF2674">
        <v>25</v>
      </c>
      <c r="AG2674">
        <v>1</v>
      </c>
      <c r="AH2674">
        <v>0</v>
      </c>
      <c r="AI2674">
        <v>2</v>
      </c>
      <c r="AJ2674">
        <v>1125</v>
      </c>
      <c r="AK2674" s="11" t="s">
        <v>221</v>
      </c>
      <c r="AL2674" s="11" t="s">
        <v>154</v>
      </c>
      <c r="AM2674">
        <v>5</v>
      </c>
      <c r="AN2674">
        <v>17</v>
      </c>
      <c r="AO2674">
        <v>47</v>
      </c>
      <c r="AP2674">
        <v>47</v>
      </c>
      <c r="AQ2674" s="12">
        <v>42827</v>
      </c>
      <c r="AR2674">
        <v>12</v>
      </c>
      <c r="AS2674" s="12">
        <v>42548</v>
      </c>
      <c r="AT2674" s="12">
        <v>42694</v>
      </c>
      <c r="AU2674">
        <v>93</v>
      </c>
      <c r="AV2674">
        <v>10</v>
      </c>
      <c r="AW2674">
        <v>10</v>
      </c>
      <c r="AX2674">
        <v>10</v>
      </c>
      <c r="AY2674">
        <v>9</v>
      </c>
      <c r="AZ2674">
        <v>10</v>
      </c>
      <c r="BA2674">
        <v>9</v>
      </c>
      <c r="BB2674" s="11" t="s">
        <v>154</v>
      </c>
      <c r="BC2674" s="11" t="s">
        <v>159</v>
      </c>
      <c r="BD2674" s="11" t="s">
        <v>199</v>
      </c>
      <c r="BE2674">
        <v>1</v>
      </c>
      <c r="BF2674">
        <v>1.29</v>
      </c>
      <c r="BG2674" s="11" t="s">
        <v>7191</v>
      </c>
      <c r="BH2674" s="11" t="s">
        <v>279</v>
      </c>
    </row>
    <row r="2675" spans="1:60" x14ac:dyDescent="0.3">
      <c r="A2675" s="12">
        <v>41474</v>
      </c>
      <c r="B2675" s="11" t="s">
        <v>172</v>
      </c>
      <c r="C2675" s="11" t="s">
        <v>201</v>
      </c>
      <c r="D2675">
        <v>79</v>
      </c>
      <c r="E2675" s="11" t="s">
        <v>1170</v>
      </c>
      <c r="F2675">
        <v>29</v>
      </c>
      <c r="G2675">
        <v>29</v>
      </c>
      <c r="H2675" s="11" t="s">
        <v>1378</v>
      </c>
      <c r="I2675" s="11" t="s">
        <v>1374</v>
      </c>
      <c r="J2675" s="11" t="s">
        <v>159</v>
      </c>
      <c r="K2675" s="11" t="s">
        <v>160</v>
      </c>
      <c r="L2675" s="11" t="s">
        <v>7192</v>
      </c>
      <c r="M2675" s="11" t="s">
        <v>159</v>
      </c>
      <c r="N2675" s="11" t="s">
        <v>162</v>
      </c>
      <c r="O2675" s="11" t="s">
        <v>163</v>
      </c>
      <c r="P2675" s="11" t="s">
        <v>155</v>
      </c>
      <c r="Q2675">
        <v>52.389611813481231</v>
      </c>
      <c r="R2675">
        <v>4.9165845638779864</v>
      </c>
      <c r="S2675" s="11" t="s">
        <v>176</v>
      </c>
      <c r="T2675" s="11" t="s">
        <v>177</v>
      </c>
      <c r="U2675">
        <v>3</v>
      </c>
      <c r="V2675">
        <v>1.5</v>
      </c>
      <c r="W2675">
        <v>2</v>
      </c>
      <c r="X2675">
        <v>2</v>
      </c>
      <c r="Y2675" s="11" t="s">
        <v>166</v>
      </c>
      <c r="Z2675" s="11" t="s">
        <v>7193</v>
      </c>
      <c r="AB2675">
        <v>109</v>
      </c>
      <c r="AE2675">
        <v>250</v>
      </c>
      <c r="AF2675">
        <v>60</v>
      </c>
      <c r="AG2675">
        <v>1</v>
      </c>
      <c r="AH2675">
        <v>0</v>
      </c>
      <c r="AI2675">
        <v>4</v>
      </c>
      <c r="AJ2675">
        <v>1125</v>
      </c>
      <c r="AK2675" s="11" t="s">
        <v>168</v>
      </c>
      <c r="AL2675" s="11" t="s">
        <v>154</v>
      </c>
      <c r="AM2675">
        <v>0</v>
      </c>
      <c r="AN2675">
        <v>0</v>
      </c>
      <c r="AO2675">
        <v>0</v>
      </c>
      <c r="AP2675">
        <v>0</v>
      </c>
      <c r="AQ2675" s="12">
        <v>42827</v>
      </c>
      <c r="AR2675">
        <v>26</v>
      </c>
      <c r="AS2675" s="12">
        <v>42328</v>
      </c>
      <c r="AT2675" s="12">
        <v>42662</v>
      </c>
      <c r="AU2675">
        <v>89</v>
      </c>
      <c r="AV2675">
        <v>9</v>
      </c>
      <c r="AW2675">
        <v>10</v>
      </c>
      <c r="AX2675">
        <v>9</v>
      </c>
      <c r="AY2675">
        <v>9</v>
      </c>
      <c r="AZ2675">
        <v>9</v>
      </c>
      <c r="BA2675">
        <v>9</v>
      </c>
      <c r="BB2675" s="11" t="s">
        <v>154</v>
      </c>
      <c r="BC2675" s="11" t="s">
        <v>159</v>
      </c>
      <c r="BD2675" s="11" t="s">
        <v>169</v>
      </c>
      <c r="BE2675">
        <v>28</v>
      </c>
      <c r="BF2675">
        <v>1.56</v>
      </c>
      <c r="BG2675" s="11" t="s">
        <v>7194</v>
      </c>
      <c r="BH2675" s="11" t="s">
        <v>171</v>
      </c>
    </row>
    <row r="2676" spans="1:60" x14ac:dyDescent="0.3">
      <c r="A2676" s="12">
        <v>41299</v>
      </c>
      <c r="B2676" s="11" t="s">
        <v>172</v>
      </c>
      <c r="C2676" s="11" t="s">
        <v>189</v>
      </c>
      <c r="D2676">
        <v>100</v>
      </c>
      <c r="E2676" s="11" t="s">
        <v>154</v>
      </c>
      <c r="F2676">
        <v>2</v>
      </c>
      <c r="G2676">
        <v>2</v>
      </c>
      <c r="H2676" s="11" t="s">
        <v>154</v>
      </c>
      <c r="I2676" s="11" t="s">
        <v>1374</v>
      </c>
      <c r="J2676" s="11" t="s">
        <v>159</v>
      </c>
      <c r="K2676" s="11" t="s">
        <v>217</v>
      </c>
      <c r="L2676" s="11" t="s">
        <v>7195</v>
      </c>
      <c r="M2676" s="11" t="s">
        <v>159</v>
      </c>
      <c r="N2676" s="11" t="s">
        <v>162</v>
      </c>
      <c r="O2676" s="11" t="s">
        <v>163</v>
      </c>
      <c r="P2676" s="11" t="s">
        <v>155</v>
      </c>
      <c r="Q2676">
        <v>52.389891227890345</v>
      </c>
      <c r="R2676">
        <v>4.9163965714088107</v>
      </c>
      <c r="S2676" s="11" t="s">
        <v>176</v>
      </c>
      <c r="T2676" s="11" t="s">
        <v>177</v>
      </c>
      <c r="U2676">
        <v>4</v>
      </c>
      <c r="V2676">
        <v>1.5</v>
      </c>
      <c r="W2676">
        <v>2</v>
      </c>
      <c r="X2676">
        <v>2</v>
      </c>
      <c r="Y2676" s="11" t="s">
        <v>166</v>
      </c>
      <c r="Z2676" s="11" t="s">
        <v>7196</v>
      </c>
      <c r="AB2676">
        <v>200</v>
      </c>
      <c r="AC2676">
        <v>600</v>
      </c>
      <c r="AD2676">
        <v>1500</v>
      </c>
      <c r="AF2676">
        <v>80</v>
      </c>
      <c r="AG2676">
        <v>4</v>
      </c>
      <c r="AH2676">
        <v>0</v>
      </c>
      <c r="AI2676">
        <v>1</v>
      </c>
      <c r="AJ2676">
        <v>1125</v>
      </c>
      <c r="AK2676" s="11" t="s">
        <v>204</v>
      </c>
      <c r="AL2676" s="11" t="s">
        <v>154</v>
      </c>
      <c r="AM2676">
        <v>2</v>
      </c>
      <c r="AN2676">
        <v>27</v>
      </c>
      <c r="AO2676">
        <v>57</v>
      </c>
      <c r="AP2676">
        <v>332</v>
      </c>
      <c r="AQ2676" s="12">
        <v>42827</v>
      </c>
      <c r="AR2676">
        <v>22</v>
      </c>
      <c r="AS2676" s="12">
        <v>41764</v>
      </c>
      <c r="AT2676" s="12">
        <v>42778</v>
      </c>
      <c r="AU2676">
        <v>89</v>
      </c>
      <c r="AV2676">
        <v>9</v>
      </c>
      <c r="AW2676">
        <v>8</v>
      </c>
      <c r="AX2676">
        <v>9</v>
      </c>
      <c r="AY2676">
        <v>9</v>
      </c>
      <c r="AZ2676">
        <v>9</v>
      </c>
      <c r="BA2676">
        <v>9</v>
      </c>
      <c r="BB2676" s="11" t="s">
        <v>154</v>
      </c>
      <c r="BC2676" s="11" t="s">
        <v>159</v>
      </c>
      <c r="BD2676" s="11" t="s">
        <v>199</v>
      </c>
      <c r="BE2676">
        <v>1</v>
      </c>
      <c r="BF2676">
        <v>0.62</v>
      </c>
      <c r="BG2676" s="11" t="s">
        <v>7197</v>
      </c>
      <c r="BH2676" s="11" t="s">
        <v>223</v>
      </c>
    </row>
    <row r="2677" spans="1:60" x14ac:dyDescent="0.3">
      <c r="A2677" s="12">
        <v>42079</v>
      </c>
      <c r="B2677" s="11" t="s">
        <v>188</v>
      </c>
      <c r="C2677" s="11" t="s">
        <v>201</v>
      </c>
      <c r="D2677">
        <v>100</v>
      </c>
      <c r="E2677" s="11" t="s">
        <v>1396</v>
      </c>
      <c r="F2677">
        <v>1</v>
      </c>
      <c r="G2677">
        <v>1</v>
      </c>
      <c r="H2677" s="11" t="s">
        <v>1396</v>
      </c>
      <c r="I2677" s="11" t="s">
        <v>1374</v>
      </c>
      <c r="J2677" s="11" t="s">
        <v>159</v>
      </c>
      <c r="K2677" s="11" t="s">
        <v>160</v>
      </c>
      <c r="L2677" s="11" t="s">
        <v>7198</v>
      </c>
      <c r="M2677" s="11" t="s">
        <v>159</v>
      </c>
      <c r="N2677" s="11" t="s">
        <v>162</v>
      </c>
      <c r="O2677" s="11" t="s">
        <v>163</v>
      </c>
      <c r="P2677" s="11" t="s">
        <v>155</v>
      </c>
      <c r="Q2677">
        <v>52.393794364016756</v>
      </c>
      <c r="R2677">
        <v>4.9268688277874775</v>
      </c>
      <c r="S2677" s="11" t="s">
        <v>239</v>
      </c>
      <c r="T2677" s="11" t="s">
        <v>177</v>
      </c>
      <c r="U2677">
        <v>2</v>
      </c>
      <c r="V2677">
        <v>1</v>
      </c>
      <c r="W2677">
        <v>1</v>
      </c>
      <c r="X2677">
        <v>2</v>
      </c>
      <c r="Y2677" s="11" t="s">
        <v>166</v>
      </c>
      <c r="Z2677" s="11" t="s">
        <v>7199</v>
      </c>
      <c r="AB2677">
        <v>141</v>
      </c>
      <c r="AG2677">
        <v>1</v>
      </c>
      <c r="AH2677">
        <v>0</v>
      </c>
      <c r="AI2677">
        <v>2</v>
      </c>
      <c r="AJ2677">
        <v>1125</v>
      </c>
      <c r="AK2677" s="11" t="s">
        <v>289</v>
      </c>
      <c r="AL2677" s="11" t="s">
        <v>154</v>
      </c>
      <c r="AM2677">
        <v>0</v>
      </c>
      <c r="AN2677">
        <v>4</v>
      </c>
      <c r="AO2677">
        <v>7</v>
      </c>
      <c r="AP2677">
        <v>85</v>
      </c>
      <c r="AQ2677" s="12">
        <v>42827</v>
      </c>
      <c r="AR2677">
        <v>0</v>
      </c>
      <c r="AS2677" s="12"/>
      <c r="AT2677" s="12"/>
      <c r="BB2677" s="11" t="s">
        <v>154</v>
      </c>
      <c r="BC2677" s="11" t="s">
        <v>159</v>
      </c>
      <c r="BD2677" s="11" t="s">
        <v>169</v>
      </c>
      <c r="BE2677">
        <v>1</v>
      </c>
      <c r="BG2677" s="11" t="s">
        <v>7200</v>
      </c>
      <c r="BH2677" s="11" t="s">
        <v>171</v>
      </c>
    </row>
    <row r="2678" spans="1:60" x14ac:dyDescent="0.3">
      <c r="A2678" s="12">
        <v>42561</v>
      </c>
      <c r="B2678" s="11" t="s">
        <v>155</v>
      </c>
      <c r="C2678" s="11" t="s">
        <v>201</v>
      </c>
      <c r="D2678">
        <v>100</v>
      </c>
      <c r="E2678" s="11" t="s">
        <v>1373</v>
      </c>
      <c r="F2678">
        <v>1</v>
      </c>
      <c r="G2678">
        <v>1</v>
      </c>
      <c r="H2678" s="11" t="s">
        <v>1373</v>
      </c>
      <c r="I2678" s="11" t="s">
        <v>1374</v>
      </c>
      <c r="J2678" s="11" t="s">
        <v>159</v>
      </c>
      <c r="K2678" s="11" t="s">
        <v>160</v>
      </c>
      <c r="L2678" s="11" t="s">
        <v>7201</v>
      </c>
      <c r="M2678" s="11" t="s">
        <v>159</v>
      </c>
      <c r="N2678" s="11" t="s">
        <v>162</v>
      </c>
      <c r="O2678" s="11" t="s">
        <v>163</v>
      </c>
      <c r="P2678" s="11" t="s">
        <v>155</v>
      </c>
      <c r="Q2678">
        <v>52.382169246687504</v>
      </c>
      <c r="R2678">
        <v>4.9170768456015468</v>
      </c>
      <c r="S2678" s="11" t="s">
        <v>176</v>
      </c>
      <c r="T2678" s="11" t="s">
        <v>177</v>
      </c>
      <c r="U2678">
        <v>2</v>
      </c>
      <c r="V2678">
        <v>1</v>
      </c>
      <c r="W2678">
        <v>1</v>
      </c>
      <c r="X2678">
        <v>1</v>
      </c>
      <c r="Y2678" s="11" t="s">
        <v>166</v>
      </c>
      <c r="Z2678" s="11" t="s">
        <v>7202</v>
      </c>
      <c r="AB2678">
        <v>139</v>
      </c>
      <c r="AG2678">
        <v>1</v>
      </c>
      <c r="AH2678">
        <v>0</v>
      </c>
      <c r="AI2678">
        <v>3</v>
      </c>
      <c r="AJ2678">
        <v>5</v>
      </c>
      <c r="AK2678" s="11" t="s">
        <v>168</v>
      </c>
      <c r="AL2678" s="11" t="s">
        <v>154</v>
      </c>
      <c r="AM2678">
        <v>4</v>
      </c>
      <c r="AN2678">
        <v>16</v>
      </c>
      <c r="AO2678">
        <v>43</v>
      </c>
      <c r="AP2678">
        <v>89</v>
      </c>
      <c r="AQ2678" s="12">
        <v>42827</v>
      </c>
      <c r="AR2678">
        <v>0</v>
      </c>
      <c r="AS2678" s="12"/>
      <c r="AT2678" s="12"/>
      <c r="BB2678" s="11" t="s">
        <v>154</v>
      </c>
      <c r="BC2678" s="11" t="s">
        <v>159</v>
      </c>
      <c r="BD2678" s="11" t="s">
        <v>169</v>
      </c>
      <c r="BE2678">
        <v>1</v>
      </c>
      <c r="BG2678" s="11" t="s">
        <v>7203</v>
      </c>
      <c r="BH2678" s="11" t="s">
        <v>187</v>
      </c>
    </row>
    <row r="2679" spans="1:60" x14ac:dyDescent="0.3">
      <c r="A2679" s="12">
        <v>42688</v>
      </c>
      <c r="B2679" s="11" t="s">
        <v>188</v>
      </c>
      <c r="C2679" s="11" t="s">
        <v>156</v>
      </c>
      <c r="D2679">
        <v>100</v>
      </c>
      <c r="E2679" s="11" t="s">
        <v>1009</v>
      </c>
      <c r="F2679">
        <v>1</v>
      </c>
      <c r="G2679">
        <v>1</v>
      </c>
      <c r="H2679" s="11" t="s">
        <v>1009</v>
      </c>
      <c r="I2679" s="11" t="s">
        <v>971</v>
      </c>
      <c r="J2679" s="11" t="s">
        <v>159</v>
      </c>
      <c r="K2679" s="11" t="s">
        <v>160</v>
      </c>
      <c r="L2679" s="11" t="s">
        <v>6841</v>
      </c>
      <c r="M2679" s="11" t="s">
        <v>159</v>
      </c>
      <c r="N2679" s="11" t="s">
        <v>162</v>
      </c>
      <c r="O2679" s="11" t="s">
        <v>163</v>
      </c>
      <c r="P2679" s="11" t="s">
        <v>155</v>
      </c>
      <c r="Q2679">
        <v>52.383793109851609</v>
      </c>
      <c r="R2679">
        <v>4.8831555693600768</v>
      </c>
      <c r="S2679" s="11" t="s">
        <v>296</v>
      </c>
      <c r="T2679" s="11" t="s">
        <v>177</v>
      </c>
      <c r="U2679">
        <v>3</v>
      </c>
      <c r="V2679">
        <v>1</v>
      </c>
      <c r="W2679">
        <v>1</v>
      </c>
      <c r="X2679">
        <v>1</v>
      </c>
      <c r="Y2679" s="11" t="s">
        <v>166</v>
      </c>
      <c r="Z2679" s="11" t="s">
        <v>7204</v>
      </c>
      <c r="AB2679">
        <v>115</v>
      </c>
      <c r="AG2679">
        <v>1</v>
      </c>
      <c r="AH2679">
        <v>0</v>
      </c>
      <c r="AI2679">
        <v>2</v>
      </c>
      <c r="AJ2679">
        <v>25</v>
      </c>
      <c r="AK2679" s="11" t="s">
        <v>274</v>
      </c>
      <c r="AL2679" s="11" t="s">
        <v>154</v>
      </c>
      <c r="AM2679">
        <v>0</v>
      </c>
      <c r="AN2679">
        <v>0</v>
      </c>
      <c r="AO2679">
        <v>0</v>
      </c>
      <c r="AP2679">
        <v>56</v>
      </c>
      <c r="AQ2679" s="12">
        <v>42827</v>
      </c>
      <c r="AR2679">
        <v>5</v>
      </c>
      <c r="AS2679" s="12">
        <v>42745</v>
      </c>
      <c r="AT2679" s="12">
        <v>42813</v>
      </c>
      <c r="AU2679">
        <v>95</v>
      </c>
      <c r="AV2679">
        <v>10</v>
      </c>
      <c r="AW2679">
        <v>10</v>
      </c>
      <c r="AX2679">
        <v>10</v>
      </c>
      <c r="AY2679">
        <v>10</v>
      </c>
      <c r="AZ2679">
        <v>9</v>
      </c>
      <c r="BA2679">
        <v>10</v>
      </c>
      <c r="BB2679" s="11" t="s">
        <v>154</v>
      </c>
      <c r="BC2679" s="11" t="s">
        <v>159</v>
      </c>
      <c r="BD2679" s="11" t="s">
        <v>199</v>
      </c>
      <c r="BE2679">
        <v>1</v>
      </c>
      <c r="BF2679">
        <v>1.81</v>
      </c>
      <c r="BG2679" s="11" t="s">
        <v>7205</v>
      </c>
      <c r="BH2679" s="11" t="s">
        <v>279</v>
      </c>
    </row>
    <row r="2680" spans="1:60" x14ac:dyDescent="0.3">
      <c r="A2680" s="12">
        <v>42589</v>
      </c>
      <c r="B2680" s="11" t="s">
        <v>188</v>
      </c>
      <c r="C2680" s="11" t="s">
        <v>189</v>
      </c>
      <c r="D2680">
        <v>100</v>
      </c>
      <c r="E2680" s="11" t="s">
        <v>462</v>
      </c>
      <c r="F2680">
        <v>1</v>
      </c>
      <c r="G2680">
        <v>1</v>
      </c>
      <c r="H2680" s="11" t="s">
        <v>462</v>
      </c>
      <c r="I2680" s="11" t="s">
        <v>971</v>
      </c>
      <c r="J2680" s="11" t="s">
        <v>159</v>
      </c>
      <c r="K2680" s="11" t="s">
        <v>160</v>
      </c>
      <c r="L2680" s="11" t="s">
        <v>7206</v>
      </c>
      <c r="M2680" s="11" t="s">
        <v>159</v>
      </c>
      <c r="N2680" s="11" t="s">
        <v>162</v>
      </c>
      <c r="O2680" s="11" t="s">
        <v>163</v>
      </c>
      <c r="P2680" s="11" t="s">
        <v>155</v>
      </c>
      <c r="Q2680">
        <v>52.373935274684285</v>
      </c>
      <c r="R2680">
        <v>4.8794786174757574</v>
      </c>
      <c r="S2680" s="11" t="s">
        <v>176</v>
      </c>
      <c r="T2680" s="11" t="s">
        <v>177</v>
      </c>
      <c r="U2680">
        <v>4</v>
      </c>
      <c r="V2680">
        <v>1</v>
      </c>
      <c r="W2680">
        <v>2</v>
      </c>
      <c r="X2680">
        <v>2</v>
      </c>
      <c r="Y2680" s="11" t="s">
        <v>166</v>
      </c>
      <c r="Z2680" s="11" t="s">
        <v>7207</v>
      </c>
      <c r="AB2680">
        <v>180</v>
      </c>
      <c r="AE2680">
        <v>250</v>
      </c>
      <c r="AF2680">
        <v>35</v>
      </c>
      <c r="AG2680">
        <v>2</v>
      </c>
      <c r="AH2680">
        <v>0</v>
      </c>
      <c r="AI2680">
        <v>2</v>
      </c>
      <c r="AJ2680">
        <v>1125</v>
      </c>
      <c r="AK2680" s="11" t="s">
        <v>179</v>
      </c>
      <c r="AL2680" s="11" t="s">
        <v>154</v>
      </c>
      <c r="AM2680">
        <v>2</v>
      </c>
      <c r="AN2680">
        <v>2</v>
      </c>
      <c r="AO2680">
        <v>9</v>
      </c>
      <c r="AP2680">
        <v>9</v>
      </c>
      <c r="AQ2680" s="12">
        <v>42827</v>
      </c>
      <c r="AR2680">
        <v>0</v>
      </c>
      <c r="AS2680" s="12"/>
      <c r="AT2680" s="12"/>
      <c r="BB2680" s="11" t="s">
        <v>154</v>
      </c>
      <c r="BC2680" s="11" t="s">
        <v>159</v>
      </c>
      <c r="BD2680" s="11" t="s">
        <v>180</v>
      </c>
      <c r="BE2680">
        <v>1</v>
      </c>
      <c r="BG2680" s="11" t="s">
        <v>7208</v>
      </c>
      <c r="BH2680" s="11" t="s">
        <v>187</v>
      </c>
    </row>
    <row r="2681" spans="1:60" x14ac:dyDescent="0.3">
      <c r="A2681" s="12">
        <v>41485</v>
      </c>
      <c r="B2681" s="11" t="s">
        <v>172</v>
      </c>
      <c r="C2681" s="11" t="s">
        <v>189</v>
      </c>
      <c r="D2681">
        <v>100</v>
      </c>
      <c r="E2681" s="11" t="s">
        <v>1095</v>
      </c>
      <c r="F2681">
        <v>1</v>
      </c>
      <c r="G2681">
        <v>1</v>
      </c>
      <c r="H2681" s="11" t="s">
        <v>1095</v>
      </c>
      <c r="I2681" s="11" t="s">
        <v>971</v>
      </c>
      <c r="J2681" s="11" t="s">
        <v>159</v>
      </c>
      <c r="K2681" s="11" t="s">
        <v>217</v>
      </c>
      <c r="L2681" s="11" t="s">
        <v>7209</v>
      </c>
      <c r="M2681" s="11" t="s">
        <v>159</v>
      </c>
      <c r="N2681" s="11" t="s">
        <v>162</v>
      </c>
      <c r="O2681" s="11" t="s">
        <v>163</v>
      </c>
      <c r="P2681" s="11" t="s">
        <v>155</v>
      </c>
      <c r="Q2681">
        <v>52.378374828951401</v>
      </c>
      <c r="R2681">
        <v>4.8945986425608927</v>
      </c>
      <c r="S2681" s="11" t="s">
        <v>176</v>
      </c>
      <c r="T2681" s="11" t="s">
        <v>177</v>
      </c>
      <c r="U2681">
        <v>2</v>
      </c>
      <c r="V2681">
        <v>1</v>
      </c>
      <c r="W2681">
        <v>1</v>
      </c>
      <c r="X2681">
        <v>1</v>
      </c>
      <c r="Y2681" s="11" t="s">
        <v>166</v>
      </c>
      <c r="Z2681" s="11" t="s">
        <v>7210</v>
      </c>
      <c r="AB2681">
        <v>175</v>
      </c>
      <c r="AE2681">
        <v>200</v>
      </c>
      <c r="AF2681">
        <v>30</v>
      </c>
      <c r="AG2681">
        <v>1</v>
      </c>
      <c r="AH2681">
        <v>0</v>
      </c>
      <c r="AI2681">
        <v>2</v>
      </c>
      <c r="AJ2681">
        <v>4</v>
      </c>
      <c r="AK2681" s="11" t="s">
        <v>282</v>
      </c>
      <c r="AL2681" s="11" t="s">
        <v>154</v>
      </c>
      <c r="AM2681">
        <v>0</v>
      </c>
      <c r="AN2681">
        <v>20</v>
      </c>
      <c r="AO2681">
        <v>47</v>
      </c>
      <c r="AP2681">
        <v>322</v>
      </c>
      <c r="AQ2681" s="12">
        <v>42827</v>
      </c>
      <c r="AR2681">
        <v>39</v>
      </c>
      <c r="AS2681" s="12">
        <v>41520</v>
      </c>
      <c r="AT2681" s="12">
        <v>42679</v>
      </c>
      <c r="AU2681">
        <v>98</v>
      </c>
      <c r="AV2681">
        <v>10</v>
      </c>
      <c r="AW2681">
        <v>10</v>
      </c>
      <c r="AX2681">
        <v>10</v>
      </c>
      <c r="AY2681">
        <v>10</v>
      </c>
      <c r="AZ2681">
        <v>10</v>
      </c>
      <c r="BA2681">
        <v>9</v>
      </c>
      <c r="BB2681" s="11" t="s">
        <v>154</v>
      </c>
      <c r="BC2681" s="11" t="s">
        <v>159</v>
      </c>
      <c r="BD2681" s="11" t="s">
        <v>180</v>
      </c>
      <c r="BE2681">
        <v>1</v>
      </c>
      <c r="BF2681">
        <v>0.89</v>
      </c>
      <c r="BG2681" s="11" t="s">
        <v>7211</v>
      </c>
      <c r="BH2681" s="11" t="s">
        <v>171</v>
      </c>
    </row>
    <row r="2682" spans="1:60" x14ac:dyDescent="0.3">
      <c r="A2682" s="12">
        <v>41439</v>
      </c>
      <c r="B2682" s="11" t="s">
        <v>172</v>
      </c>
      <c r="C2682" s="11" t="s">
        <v>156</v>
      </c>
      <c r="D2682">
        <v>100</v>
      </c>
      <c r="E2682" s="11" t="s">
        <v>462</v>
      </c>
      <c r="F2682">
        <v>1</v>
      </c>
      <c r="G2682">
        <v>1</v>
      </c>
      <c r="H2682" s="11" t="s">
        <v>462</v>
      </c>
      <c r="I2682" s="11" t="s">
        <v>971</v>
      </c>
      <c r="J2682" s="11" t="s">
        <v>159</v>
      </c>
      <c r="K2682" s="11" t="s">
        <v>160</v>
      </c>
      <c r="L2682" s="11" t="s">
        <v>7212</v>
      </c>
      <c r="M2682" s="11" t="s">
        <v>159</v>
      </c>
      <c r="N2682" s="11" t="s">
        <v>162</v>
      </c>
      <c r="O2682" s="11" t="s">
        <v>163</v>
      </c>
      <c r="P2682" s="11" t="s">
        <v>155</v>
      </c>
      <c r="Q2682">
        <v>52.380485710784839</v>
      </c>
      <c r="R2682">
        <v>4.8862351512074014</v>
      </c>
      <c r="S2682" s="11" t="s">
        <v>296</v>
      </c>
      <c r="T2682" s="11" t="s">
        <v>165</v>
      </c>
      <c r="U2682">
        <v>2</v>
      </c>
      <c r="V2682">
        <v>1</v>
      </c>
      <c r="W2682">
        <v>1</v>
      </c>
      <c r="X2682">
        <v>2</v>
      </c>
      <c r="Y2682" s="11" t="s">
        <v>166</v>
      </c>
      <c r="Z2682" s="11" t="s">
        <v>7213</v>
      </c>
      <c r="AB2682">
        <v>100</v>
      </c>
      <c r="AF2682">
        <v>20</v>
      </c>
      <c r="AG2682">
        <v>1</v>
      </c>
      <c r="AH2682">
        <v>0</v>
      </c>
      <c r="AI2682">
        <v>3</v>
      </c>
      <c r="AJ2682">
        <v>1125</v>
      </c>
      <c r="AK2682" s="11" t="s">
        <v>198</v>
      </c>
      <c r="AL2682" s="11" t="s">
        <v>154</v>
      </c>
      <c r="AM2682">
        <v>2</v>
      </c>
      <c r="AN2682">
        <v>12</v>
      </c>
      <c r="AO2682">
        <v>18</v>
      </c>
      <c r="AP2682">
        <v>227</v>
      </c>
      <c r="AQ2682" s="12">
        <v>42827</v>
      </c>
      <c r="AR2682">
        <v>58</v>
      </c>
      <c r="AS2682" s="12">
        <v>42479</v>
      </c>
      <c r="AT2682" s="12">
        <v>42821</v>
      </c>
      <c r="AU2682">
        <v>97</v>
      </c>
      <c r="AV2682">
        <v>10</v>
      </c>
      <c r="AW2682">
        <v>10</v>
      </c>
      <c r="AX2682">
        <v>10</v>
      </c>
      <c r="AY2682">
        <v>10</v>
      </c>
      <c r="AZ2682">
        <v>10</v>
      </c>
      <c r="BA2682">
        <v>9</v>
      </c>
      <c r="BB2682" s="11" t="s">
        <v>154</v>
      </c>
      <c r="BC2682" s="11" t="s">
        <v>159</v>
      </c>
      <c r="BD2682" s="11" t="s">
        <v>169</v>
      </c>
      <c r="BE2682">
        <v>1</v>
      </c>
      <c r="BF2682">
        <v>4.99</v>
      </c>
      <c r="BG2682" s="11" t="s">
        <v>7214</v>
      </c>
      <c r="BH2682" s="11" t="s">
        <v>607</v>
      </c>
    </row>
    <row r="2683" spans="1:60" x14ac:dyDescent="0.3">
      <c r="A2683" s="12">
        <v>41328</v>
      </c>
      <c r="B2683" s="11" t="s">
        <v>7215</v>
      </c>
      <c r="C2683" s="11" t="s">
        <v>201</v>
      </c>
      <c r="D2683">
        <v>80</v>
      </c>
      <c r="E2683" s="11" t="s">
        <v>154</v>
      </c>
      <c r="F2683">
        <v>3</v>
      </c>
      <c r="G2683">
        <v>3</v>
      </c>
      <c r="H2683" s="11" t="s">
        <v>154</v>
      </c>
      <c r="I2683" s="11" t="s">
        <v>971</v>
      </c>
      <c r="J2683" s="11" t="s">
        <v>159</v>
      </c>
      <c r="K2683" s="11" t="s">
        <v>174</v>
      </c>
      <c r="L2683" s="11" t="s">
        <v>6412</v>
      </c>
      <c r="M2683" s="11" t="s">
        <v>159</v>
      </c>
      <c r="N2683" s="11" t="s">
        <v>162</v>
      </c>
      <c r="O2683" s="11" t="s">
        <v>163</v>
      </c>
      <c r="P2683" s="11" t="s">
        <v>155</v>
      </c>
      <c r="Q2683">
        <v>52.370646143794225</v>
      </c>
      <c r="R2683">
        <v>4.8974300640949906</v>
      </c>
      <c r="S2683" s="11" t="s">
        <v>176</v>
      </c>
      <c r="T2683" s="11" t="s">
        <v>177</v>
      </c>
      <c r="U2683">
        <v>2</v>
      </c>
      <c r="V2683">
        <v>1.5</v>
      </c>
      <c r="W2683">
        <v>1</v>
      </c>
      <c r="X2683">
        <v>1</v>
      </c>
      <c r="Y2683" s="11" t="s">
        <v>166</v>
      </c>
      <c r="Z2683" s="11" t="s">
        <v>7216</v>
      </c>
      <c r="AB2683">
        <v>165</v>
      </c>
      <c r="AF2683">
        <v>35</v>
      </c>
      <c r="AG2683">
        <v>1</v>
      </c>
      <c r="AH2683">
        <v>0</v>
      </c>
      <c r="AI2683">
        <v>2</v>
      </c>
      <c r="AJ2683">
        <v>50</v>
      </c>
      <c r="AK2683" s="11" t="s">
        <v>168</v>
      </c>
      <c r="AL2683" s="11" t="s">
        <v>154</v>
      </c>
      <c r="AM2683">
        <v>1</v>
      </c>
      <c r="AN2683">
        <v>14</v>
      </c>
      <c r="AO2683">
        <v>32</v>
      </c>
      <c r="AP2683">
        <v>32</v>
      </c>
      <c r="AQ2683" s="12">
        <v>42827</v>
      </c>
      <c r="AR2683">
        <v>0</v>
      </c>
      <c r="AS2683" s="12"/>
      <c r="AT2683" s="12"/>
      <c r="BB2683" s="11" t="s">
        <v>154</v>
      </c>
      <c r="BC2683" s="11" t="s">
        <v>159</v>
      </c>
      <c r="BD2683" s="11" t="s">
        <v>169</v>
      </c>
      <c r="BE2683">
        <v>1</v>
      </c>
      <c r="BG2683" s="11" t="s">
        <v>7217</v>
      </c>
      <c r="BH2683" s="11" t="s">
        <v>223</v>
      </c>
    </row>
    <row r="2684" spans="1:60" x14ac:dyDescent="0.3">
      <c r="A2684" s="12">
        <v>40748</v>
      </c>
      <c r="B2684" s="11" t="s">
        <v>215</v>
      </c>
      <c r="C2684" s="11" t="s">
        <v>156</v>
      </c>
      <c r="D2684">
        <v>100</v>
      </c>
      <c r="E2684" s="11" t="s">
        <v>462</v>
      </c>
      <c r="F2684">
        <v>3</v>
      </c>
      <c r="G2684">
        <v>3</v>
      </c>
      <c r="H2684" s="11" t="s">
        <v>462</v>
      </c>
      <c r="I2684" s="11" t="s">
        <v>971</v>
      </c>
      <c r="J2684" s="11" t="s">
        <v>159</v>
      </c>
      <c r="K2684" s="11" t="s">
        <v>217</v>
      </c>
      <c r="L2684" s="11" t="s">
        <v>995</v>
      </c>
      <c r="M2684" s="11" t="s">
        <v>159</v>
      </c>
      <c r="N2684" s="11" t="s">
        <v>162</v>
      </c>
      <c r="O2684" s="11" t="s">
        <v>163</v>
      </c>
      <c r="P2684" s="11" t="s">
        <v>155</v>
      </c>
      <c r="Q2684">
        <v>52.373578456637659</v>
      </c>
      <c r="R2684">
        <v>4.8763132024628959</v>
      </c>
      <c r="S2684" s="11" t="s">
        <v>176</v>
      </c>
      <c r="T2684" s="11" t="s">
        <v>177</v>
      </c>
      <c r="U2684">
        <v>2</v>
      </c>
      <c r="V2684">
        <v>1</v>
      </c>
      <c r="W2684">
        <v>1</v>
      </c>
      <c r="X2684">
        <v>2</v>
      </c>
      <c r="Y2684" s="11" t="s">
        <v>166</v>
      </c>
      <c r="Z2684" s="11" t="s">
        <v>7218</v>
      </c>
      <c r="AA2684">
        <v>0</v>
      </c>
      <c r="AB2684">
        <v>250</v>
      </c>
      <c r="AD2684">
        <v>1400</v>
      </c>
      <c r="AE2684">
        <v>250</v>
      </c>
      <c r="AF2684">
        <v>60</v>
      </c>
      <c r="AG2684">
        <v>2</v>
      </c>
      <c r="AH2684">
        <v>50</v>
      </c>
      <c r="AI2684">
        <v>3</v>
      </c>
      <c r="AJ2684">
        <v>14</v>
      </c>
      <c r="AK2684" s="11" t="s">
        <v>168</v>
      </c>
      <c r="AL2684" s="11" t="s">
        <v>154</v>
      </c>
      <c r="AM2684">
        <v>1</v>
      </c>
      <c r="AN2684">
        <v>1</v>
      </c>
      <c r="AO2684">
        <v>1</v>
      </c>
      <c r="AP2684">
        <v>1</v>
      </c>
      <c r="AQ2684" s="12">
        <v>42827</v>
      </c>
      <c r="AR2684">
        <v>1</v>
      </c>
      <c r="AS2684" s="12">
        <v>42661</v>
      </c>
      <c r="AT2684" s="12">
        <v>42661</v>
      </c>
      <c r="AU2684">
        <v>100</v>
      </c>
      <c r="AV2684">
        <v>10</v>
      </c>
      <c r="AW2684">
        <v>10</v>
      </c>
      <c r="AX2684">
        <v>10</v>
      </c>
      <c r="AY2684">
        <v>10</v>
      </c>
      <c r="AZ2684">
        <v>10</v>
      </c>
      <c r="BA2684">
        <v>10</v>
      </c>
      <c r="BB2684" s="11" t="s">
        <v>154</v>
      </c>
      <c r="BC2684" s="11" t="s">
        <v>159</v>
      </c>
      <c r="BD2684" s="11" t="s">
        <v>180</v>
      </c>
      <c r="BE2684">
        <v>1</v>
      </c>
      <c r="BF2684">
        <v>0.18</v>
      </c>
      <c r="BG2684" s="11" t="s">
        <v>7219</v>
      </c>
      <c r="BH2684" s="11" t="s">
        <v>1147</v>
      </c>
    </row>
    <row r="2685" spans="1:60" x14ac:dyDescent="0.3">
      <c r="A2685" s="12">
        <v>41026</v>
      </c>
      <c r="B2685" s="11" t="s">
        <v>215</v>
      </c>
      <c r="C2685" s="11" t="s">
        <v>189</v>
      </c>
      <c r="D2685">
        <v>100</v>
      </c>
      <c r="E2685" s="11" t="s">
        <v>692</v>
      </c>
      <c r="F2685">
        <v>3</v>
      </c>
      <c r="G2685">
        <v>3</v>
      </c>
      <c r="H2685" s="11" t="s">
        <v>598</v>
      </c>
      <c r="I2685" s="11" t="s">
        <v>971</v>
      </c>
      <c r="J2685" s="11" t="s">
        <v>159</v>
      </c>
      <c r="K2685" s="11" t="s">
        <v>160</v>
      </c>
      <c r="L2685" s="11" t="s">
        <v>7220</v>
      </c>
      <c r="M2685" s="11" t="s">
        <v>159</v>
      </c>
      <c r="N2685" s="11" t="s">
        <v>162</v>
      </c>
      <c r="O2685" s="11" t="s">
        <v>163</v>
      </c>
      <c r="P2685" s="11" t="s">
        <v>155</v>
      </c>
      <c r="Q2685">
        <v>52.370112260365907</v>
      </c>
      <c r="R2685">
        <v>4.8973647704823975</v>
      </c>
      <c r="S2685" s="11" t="s">
        <v>176</v>
      </c>
      <c r="T2685" s="11" t="s">
        <v>177</v>
      </c>
      <c r="U2685">
        <v>4</v>
      </c>
      <c r="V2685">
        <v>1.5</v>
      </c>
      <c r="W2685">
        <v>2</v>
      </c>
      <c r="X2685">
        <v>3</v>
      </c>
      <c r="Y2685" s="11" t="s">
        <v>166</v>
      </c>
      <c r="Z2685" s="11" t="s">
        <v>7221</v>
      </c>
      <c r="AB2685">
        <v>280</v>
      </c>
      <c r="AG2685">
        <v>1</v>
      </c>
      <c r="AH2685">
        <v>0</v>
      </c>
      <c r="AI2685">
        <v>2</v>
      </c>
      <c r="AJ2685">
        <v>1125</v>
      </c>
      <c r="AK2685" s="11" t="s">
        <v>204</v>
      </c>
      <c r="AL2685" s="11" t="s">
        <v>154</v>
      </c>
      <c r="AM2685">
        <v>0</v>
      </c>
      <c r="AN2685">
        <v>0</v>
      </c>
      <c r="AO2685">
        <v>0</v>
      </c>
      <c r="AP2685">
        <v>91</v>
      </c>
      <c r="AQ2685" s="12">
        <v>42827</v>
      </c>
      <c r="AR2685">
        <v>31</v>
      </c>
      <c r="AS2685" s="12">
        <v>42365</v>
      </c>
      <c r="AT2685" s="12">
        <v>42813</v>
      </c>
      <c r="AU2685">
        <v>93</v>
      </c>
      <c r="AV2685">
        <v>9</v>
      </c>
      <c r="AW2685">
        <v>9</v>
      </c>
      <c r="AX2685">
        <v>10</v>
      </c>
      <c r="AY2685">
        <v>10</v>
      </c>
      <c r="AZ2685">
        <v>10</v>
      </c>
      <c r="BA2685">
        <v>9</v>
      </c>
      <c r="BB2685" s="11" t="s">
        <v>154</v>
      </c>
      <c r="BC2685" s="11" t="s">
        <v>159</v>
      </c>
      <c r="BD2685" s="11" t="s">
        <v>180</v>
      </c>
      <c r="BE2685">
        <v>3</v>
      </c>
      <c r="BF2685">
        <v>2.0099999999999998</v>
      </c>
      <c r="BG2685" s="11" t="s">
        <v>7222</v>
      </c>
      <c r="BH2685" s="11" t="s">
        <v>171</v>
      </c>
    </row>
    <row r="2686" spans="1:60" x14ac:dyDescent="0.3">
      <c r="A2686" s="12">
        <v>41340</v>
      </c>
      <c r="B2686" s="11" t="s">
        <v>172</v>
      </c>
      <c r="C2686" s="11" t="s">
        <v>189</v>
      </c>
      <c r="D2686">
        <v>100</v>
      </c>
      <c r="E2686" s="11" t="s">
        <v>462</v>
      </c>
      <c r="F2686">
        <v>1</v>
      </c>
      <c r="G2686">
        <v>1</v>
      </c>
      <c r="H2686" s="11" t="s">
        <v>462</v>
      </c>
      <c r="I2686" s="11" t="s">
        <v>971</v>
      </c>
      <c r="J2686" s="11" t="s">
        <v>159</v>
      </c>
      <c r="K2686" s="11" t="s">
        <v>217</v>
      </c>
      <c r="L2686" s="11" t="s">
        <v>1198</v>
      </c>
      <c r="M2686" s="11" t="s">
        <v>159</v>
      </c>
      <c r="N2686" s="11" t="s">
        <v>162</v>
      </c>
      <c r="O2686" s="11" t="s">
        <v>163</v>
      </c>
      <c r="P2686" s="11" t="s">
        <v>155</v>
      </c>
      <c r="Q2686">
        <v>52.369451451873033</v>
      </c>
      <c r="R2686">
        <v>4.8807511076036514</v>
      </c>
      <c r="S2686" s="11" t="s">
        <v>176</v>
      </c>
      <c r="T2686" s="11" t="s">
        <v>177</v>
      </c>
      <c r="U2686">
        <v>3</v>
      </c>
      <c r="V2686">
        <v>1</v>
      </c>
      <c r="W2686">
        <v>0</v>
      </c>
      <c r="X2686">
        <v>3</v>
      </c>
      <c r="Y2686" s="11" t="s">
        <v>166</v>
      </c>
      <c r="Z2686" s="11" t="s">
        <v>7223</v>
      </c>
      <c r="AB2686">
        <v>150</v>
      </c>
      <c r="AC2686">
        <v>840</v>
      </c>
      <c r="AD2686">
        <v>3000</v>
      </c>
      <c r="AG2686">
        <v>2</v>
      </c>
      <c r="AH2686">
        <v>40</v>
      </c>
      <c r="AI2686">
        <v>2</v>
      </c>
      <c r="AJ2686">
        <v>1125</v>
      </c>
      <c r="AK2686" s="11" t="s">
        <v>168</v>
      </c>
      <c r="AL2686" s="11" t="s">
        <v>154</v>
      </c>
      <c r="AM2686">
        <v>0</v>
      </c>
      <c r="AN2686">
        <v>0</v>
      </c>
      <c r="AO2686">
        <v>0</v>
      </c>
      <c r="AP2686">
        <v>0</v>
      </c>
      <c r="AQ2686" s="12">
        <v>42827</v>
      </c>
      <c r="AR2686">
        <v>190</v>
      </c>
      <c r="AS2686" s="12">
        <v>41504</v>
      </c>
      <c r="AT2686" s="12">
        <v>42813</v>
      </c>
      <c r="AU2686">
        <v>97</v>
      </c>
      <c r="AV2686">
        <v>10</v>
      </c>
      <c r="AW2686">
        <v>10</v>
      </c>
      <c r="AX2686">
        <v>10</v>
      </c>
      <c r="AY2686">
        <v>10</v>
      </c>
      <c r="AZ2686">
        <v>10</v>
      </c>
      <c r="BA2686">
        <v>9</v>
      </c>
      <c r="BB2686" s="11" t="s">
        <v>154</v>
      </c>
      <c r="BC2686" s="11" t="s">
        <v>159</v>
      </c>
      <c r="BD2686" s="11" t="s">
        <v>180</v>
      </c>
      <c r="BE2686">
        <v>1</v>
      </c>
      <c r="BF2686">
        <v>4.3099999999999996</v>
      </c>
      <c r="BG2686" s="11" t="s">
        <v>7224</v>
      </c>
      <c r="BH2686" s="11" t="s">
        <v>3396</v>
      </c>
    </row>
    <row r="2687" spans="1:60" x14ac:dyDescent="0.3">
      <c r="A2687" s="12">
        <v>42577</v>
      </c>
      <c r="B2687" s="11" t="s">
        <v>188</v>
      </c>
      <c r="C2687" s="11" t="s">
        <v>189</v>
      </c>
      <c r="D2687">
        <v>90</v>
      </c>
      <c r="E2687" s="11" t="s">
        <v>888</v>
      </c>
      <c r="F2687">
        <v>1</v>
      </c>
      <c r="G2687">
        <v>1</v>
      </c>
      <c r="H2687" s="11" t="s">
        <v>888</v>
      </c>
      <c r="I2687" s="11" t="s">
        <v>971</v>
      </c>
      <c r="J2687" s="11" t="s">
        <v>159</v>
      </c>
      <c r="K2687" s="11" t="s">
        <v>160</v>
      </c>
      <c r="L2687" s="11" t="s">
        <v>7225</v>
      </c>
      <c r="M2687" s="11" t="s">
        <v>159</v>
      </c>
      <c r="N2687" s="11" t="s">
        <v>162</v>
      </c>
      <c r="O2687" s="11" t="s">
        <v>163</v>
      </c>
      <c r="P2687" s="11" t="s">
        <v>155</v>
      </c>
      <c r="Q2687">
        <v>52.368814142548089</v>
      </c>
      <c r="R2687">
        <v>4.8866451432345013</v>
      </c>
      <c r="S2687" s="11" t="s">
        <v>176</v>
      </c>
      <c r="T2687" s="11" t="s">
        <v>177</v>
      </c>
      <c r="U2687">
        <v>2</v>
      </c>
      <c r="V2687">
        <v>1</v>
      </c>
      <c r="W2687">
        <v>1</v>
      </c>
      <c r="X2687">
        <v>1</v>
      </c>
      <c r="Y2687" s="11" t="s">
        <v>166</v>
      </c>
      <c r="Z2687" s="11" t="s">
        <v>7226</v>
      </c>
      <c r="AB2687">
        <v>140</v>
      </c>
      <c r="AE2687">
        <v>300</v>
      </c>
      <c r="AF2687">
        <v>20</v>
      </c>
      <c r="AG2687">
        <v>1</v>
      </c>
      <c r="AH2687">
        <v>0</v>
      </c>
      <c r="AI2687">
        <v>1</v>
      </c>
      <c r="AJ2687">
        <v>30</v>
      </c>
      <c r="AK2687" s="11" t="s">
        <v>221</v>
      </c>
      <c r="AL2687" s="11" t="s">
        <v>154</v>
      </c>
      <c r="AM2687">
        <v>0</v>
      </c>
      <c r="AN2687">
        <v>4</v>
      </c>
      <c r="AO2687">
        <v>20</v>
      </c>
      <c r="AP2687">
        <v>292</v>
      </c>
      <c r="AQ2687" s="12">
        <v>42827</v>
      </c>
      <c r="AR2687">
        <v>31</v>
      </c>
      <c r="AS2687" s="12">
        <v>42581</v>
      </c>
      <c r="AT2687" s="12">
        <v>42806</v>
      </c>
      <c r="AU2687">
        <v>91</v>
      </c>
      <c r="AV2687">
        <v>9</v>
      </c>
      <c r="AW2687">
        <v>9</v>
      </c>
      <c r="AX2687">
        <v>10</v>
      </c>
      <c r="AY2687">
        <v>9</v>
      </c>
      <c r="AZ2687">
        <v>10</v>
      </c>
      <c r="BA2687">
        <v>9</v>
      </c>
      <c r="BB2687" s="11" t="s">
        <v>154</v>
      </c>
      <c r="BC2687" s="11" t="s">
        <v>159</v>
      </c>
      <c r="BD2687" s="11" t="s">
        <v>180</v>
      </c>
      <c r="BE2687">
        <v>1</v>
      </c>
      <c r="BF2687">
        <v>3.77</v>
      </c>
      <c r="BG2687" s="11" t="s">
        <v>7227</v>
      </c>
      <c r="BH2687" s="11" t="s">
        <v>187</v>
      </c>
    </row>
    <row r="2688" spans="1:60" x14ac:dyDescent="0.3">
      <c r="A2688" s="12">
        <v>41821</v>
      </c>
      <c r="B2688" s="11" t="s">
        <v>172</v>
      </c>
      <c r="C2688" s="11" t="s">
        <v>201</v>
      </c>
      <c r="D2688">
        <v>60</v>
      </c>
      <c r="E2688" s="11" t="s">
        <v>692</v>
      </c>
      <c r="F2688">
        <v>1</v>
      </c>
      <c r="G2688">
        <v>1</v>
      </c>
      <c r="H2688" s="11" t="s">
        <v>692</v>
      </c>
      <c r="I2688" s="11" t="s">
        <v>971</v>
      </c>
      <c r="J2688" s="11" t="s">
        <v>159</v>
      </c>
      <c r="K2688" s="11" t="s">
        <v>217</v>
      </c>
      <c r="L2688" s="11" t="s">
        <v>154</v>
      </c>
      <c r="M2688" s="11" t="s">
        <v>159</v>
      </c>
      <c r="N2688" s="11" t="s">
        <v>162</v>
      </c>
      <c r="O2688" s="11" t="s">
        <v>163</v>
      </c>
      <c r="P2688" s="11" t="s">
        <v>155</v>
      </c>
      <c r="Q2688">
        <v>52.367977638939408</v>
      </c>
      <c r="R2688">
        <v>4.895085483065329</v>
      </c>
      <c r="S2688" s="11" t="s">
        <v>176</v>
      </c>
      <c r="T2688" s="11" t="s">
        <v>177</v>
      </c>
      <c r="U2688">
        <v>2</v>
      </c>
      <c r="V2688">
        <v>1</v>
      </c>
      <c r="W2688">
        <v>1</v>
      </c>
      <c r="X2688">
        <v>2</v>
      </c>
      <c r="Y2688" s="11" t="s">
        <v>166</v>
      </c>
      <c r="Z2688" s="11" t="s">
        <v>7228</v>
      </c>
      <c r="AB2688">
        <v>120</v>
      </c>
      <c r="AC2688">
        <v>800</v>
      </c>
      <c r="AD2688">
        <v>2200</v>
      </c>
      <c r="AF2688">
        <v>30</v>
      </c>
      <c r="AG2688">
        <v>2</v>
      </c>
      <c r="AH2688">
        <v>50</v>
      </c>
      <c r="AI2688">
        <v>2</v>
      </c>
      <c r="AJ2688">
        <v>1125</v>
      </c>
      <c r="AK2688" s="11" t="s">
        <v>221</v>
      </c>
      <c r="AL2688" s="11" t="s">
        <v>154</v>
      </c>
      <c r="AM2688">
        <v>0</v>
      </c>
      <c r="AN2688">
        <v>27</v>
      </c>
      <c r="AO2688">
        <v>55</v>
      </c>
      <c r="AP2688">
        <v>330</v>
      </c>
      <c r="AQ2688" s="12">
        <v>42827</v>
      </c>
      <c r="AR2688">
        <v>30</v>
      </c>
      <c r="AS2688" s="12">
        <v>41842</v>
      </c>
      <c r="AT2688" s="12">
        <v>42807</v>
      </c>
      <c r="AU2688">
        <v>87</v>
      </c>
      <c r="AV2688">
        <v>8</v>
      </c>
      <c r="AW2688">
        <v>8</v>
      </c>
      <c r="AX2688">
        <v>9</v>
      </c>
      <c r="AY2688">
        <v>9</v>
      </c>
      <c r="AZ2688">
        <v>10</v>
      </c>
      <c r="BA2688">
        <v>8</v>
      </c>
      <c r="BB2688" s="11" t="s">
        <v>154</v>
      </c>
      <c r="BC2688" s="11" t="s">
        <v>159</v>
      </c>
      <c r="BD2688" s="11" t="s">
        <v>180</v>
      </c>
      <c r="BE2688">
        <v>1</v>
      </c>
      <c r="BF2688">
        <v>0.91</v>
      </c>
      <c r="BG2688" s="11" t="s">
        <v>7229</v>
      </c>
      <c r="BH2688" s="11" t="s">
        <v>223</v>
      </c>
    </row>
    <row r="2689" spans="1:60" x14ac:dyDescent="0.3">
      <c r="A2689" s="12">
        <v>41660</v>
      </c>
      <c r="B2689" s="11" t="s">
        <v>163</v>
      </c>
      <c r="C2689" s="11" t="s">
        <v>154</v>
      </c>
      <c r="E2689" s="11" t="s">
        <v>154</v>
      </c>
      <c r="F2689">
        <v>1</v>
      </c>
      <c r="G2689">
        <v>1</v>
      </c>
      <c r="H2689" s="11" t="s">
        <v>154</v>
      </c>
      <c r="I2689" s="11" t="s">
        <v>1053</v>
      </c>
      <c r="J2689" s="11" t="s">
        <v>159</v>
      </c>
      <c r="K2689" s="11" t="s">
        <v>160</v>
      </c>
      <c r="L2689" s="11" t="s">
        <v>7230</v>
      </c>
      <c r="M2689" s="11" t="s">
        <v>159</v>
      </c>
      <c r="N2689" s="11" t="s">
        <v>162</v>
      </c>
      <c r="O2689" s="11" t="s">
        <v>163</v>
      </c>
      <c r="P2689" s="11" t="s">
        <v>155</v>
      </c>
      <c r="Q2689">
        <v>52.372046969239186</v>
      </c>
      <c r="R2689">
        <v>4.9515621608299396</v>
      </c>
      <c r="S2689" s="11" t="s">
        <v>296</v>
      </c>
      <c r="T2689" s="11" t="s">
        <v>177</v>
      </c>
      <c r="U2689">
        <v>2</v>
      </c>
      <c r="V2689">
        <v>1.5</v>
      </c>
      <c r="W2689">
        <v>1</v>
      </c>
      <c r="X2689">
        <v>2</v>
      </c>
      <c r="Y2689" s="11" t="s">
        <v>166</v>
      </c>
      <c r="Z2689" s="11" t="s">
        <v>7231</v>
      </c>
      <c r="AB2689">
        <v>119</v>
      </c>
      <c r="AC2689">
        <v>699</v>
      </c>
      <c r="AG2689">
        <v>2</v>
      </c>
      <c r="AH2689">
        <v>9</v>
      </c>
      <c r="AI2689">
        <v>3</v>
      </c>
      <c r="AJ2689">
        <v>1125</v>
      </c>
      <c r="AK2689" s="11" t="s">
        <v>2138</v>
      </c>
      <c r="AL2689" s="11" t="s">
        <v>154</v>
      </c>
      <c r="AM2689">
        <v>0</v>
      </c>
      <c r="AN2689">
        <v>0</v>
      </c>
      <c r="AO2689">
        <v>0</v>
      </c>
      <c r="AP2689">
        <v>0</v>
      </c>
      <c r="AQ2689" s="12">
        <v>42827</v>
      </c>
      <c r="AR2689">
        <v>9</v>
      </c>
      <c r="AS2689" s="12">
        <v>41753</v>
      </c>
      <c r="AT2689" s="12">
        <v>41933</v>
      </c>
      <c r="AU2689">
        <v>91</v>
      </c>
      <c r="AV2689">
        <v>9</v>
      </c>
      <c r="AW2689">
        <v>9</v>
      </c>
      <c r="AX2689">
        <v>10</v>
      </c>
      <c r="AY2689">
        <v>10</v>
      </c>
      <c r="AZ2689">
        <v>10</v>
      </c>
      <c r="BA2689">
        <v>9</v>
      </c>
      <c r="BB2689" s="11" t="s">
        <v>154</v>
      </c>
      <c r="BC2689" s="11" t="s">
        <v>159</v>
      </c>
      <c r="BD2689" s="11" t="s">
        <v>180</v>
      </c>
      <c r="BE2689">
        <v>1</v>
      </c>
      <c r="BF2689">
        <v>0.25</v>
      </c>
      <c r="BG2689" s="11" t="s">
        <v>7232</v>
      </c>
      <c r="BH2689" s="11" t="s">
        <v>193</v>
      </c>
    </row>
    <row r="2690" spans="1:60" x14ac:dyDescent="0.3">
      <c r="A2690" s="12">
        <v>41065</v>
      </c>
      <c r="B2690" s="11" t="s">
        <v>215</v>
      </c>
      <c r="C2690" s="11" t="s">
        <v>156</v>
      </c>
      <c r="D2690">
        <v>100</v>
      </c>
      <c r="E2690" s="11" t="s">
        <v>1027</v>
      </c>
      <c r="F2690">
        <v>2</v>
      </c>
      <c r="G2690">
        <v>2</v>
      </c>
      <c r="H2690" s="11" t="s">
        <v>1027</v>
      </c>
      <c r="I2690" s="11" t="s">
        <v>1053</v>
      </c>
      <c r="J2690" s="11" t="s">
        <v>159</v>
      </c>
      <c r="K2690" s="11" t="s">
        <v>160</v>
      </c>
      <c r="L2690" s="11" t="s">
        <v>7233</v>
      </c>
      <c r="M2690" s="11" t="s">
        <v>159</v>
      </c>
      <c r="N2690" s="11" t="s">
        <v>162</v>
      </c>
      <c r="O2690" s="11" t="s">
        <v>163</v>
      </c>
      <c r="P2690" s="11" t="s">
        <v>155</v>
      </c>
      <c r="Q2690">
        <v>52.372843577936493</v>
      </c>
      <c r="R2690">
        <v>4.9374243698901328</v>
      </c>
      <c r="S2690" s="11" t="s">
        <v>176</v>
      </c>
      <c r="T2690" s="11" t="s">
        <v>177</v>
      </c>
      <c r="U2690">
        <v>2</v>
      </c>
      <c r="V2690">
        <v>1</v>
      </c>
      <c r="W2690">
        <v>1</v>
      </c>
      <c r="X2690">
        <v>1</v>
      </c>
      <c r="Y2690" s="11" t="s">
        <v>166</v>
      </c>
      <c r="Z2690" s="11" t="s">
        <v>7234</v>
      </c>
      <c r="AB2690">
        <v>75</v>
      </c>
      <c r="AE2690">
        <v>200</v>
      </c>
      <c r="AF2690">
        <v>49</v>
      </c>
      <c r="AG2690">
        <v>1</v>
      </c>
      <c r="AH2690">
        <v>0</v>
      </c>
      <c r="AI2690">
        <v>4</v>
      </c>
      <c r="AJ2690">
        <v>32</v>
      </c>
      <c r="AK2690" s="11" t="s">
        <v>198</v>
      </c>
      <c r="AL2690" s="11" t="s">
        <v>154</v>
      </c>
      <c r="AM2690">
        <v>0</v>
      </c>
      <c r="AN2690">
        <v>0</v>
      </c>
      <c r="AO2690">
        <v>0</v>
      </c>
      <c r="AP2690">
        <v>0</v>
      </c>
      <c r="AQ2690" s="12">
        <v>42827</v>
      </c>
      <c r="AR2690">
        <v>8</v>
      </c>
      <c r="AS2690" s="12">
        <v>42657</v>
      </c>
      <c r="AT2690" s="12">
        <v>42819</v>
      </c>
      <c r="AU2690">
        <v>100</v>
      </c>
      <c r="AV2690">
        <v>10</v>
      </c>
      <c r="AW2690">
        <v>10</v>
      </c>
      <c r="AX2690">
        <v>10</v>
      </c>
      <c r="AY2690">
        <v>10</v>
      </c>
      <c r="AZ2690">
        <v>10</v>
      </c>
      <c r="BA2690">
        <v>10</v>
      </c>
      <c r="BB2690" s="11" t="s">
        <v>154</v>
      </c>
      <c r="BC2690" s="11" t="s">
        <v>159</v>
      </c>
      <c r="BD2690" s="11" t="s">
        <v>180</v>
      </c>
      <c r="BE2690">
        <v>1</v>
      </c>
      <c r="BF2690">
        <v>1.4</v>
      </c>
      <c r="BG2690" s="11" t="s">
        <v>7235</v>
      </c>
      <c r="BH2690" s="11" t="s">
        <v>171</v>
      </c>
    </row>
    <row r="2691" spans="1:60" x14ac:dyDescent="0.3">
      <c r="A2691" s="12">
        <v>41553</v>
      </c>
      <c r="B2691" s="11" t="s">
        <v>172</v>
      </c>
      <c r="C2691" s="11" t="s">
        <v>156</v>
      </c>
      <c r="D2691">
        <v>100</v>
      </c>
      <c r="E2691" s="11" t="s">
        <v>1027</v>
      </c>
      <c r="F2691">
        <v>1</v>
      </c>
      <c r="G2691">
        <v>1</v>
      </c>
      <c r="H2691" s="11" t="s">
        <v>1027</v>
      </c>
      <c r="I2691" s="11" t="s">
        <v>1053</v>
      </c>
      <c r="J2691" s="11" t="s">
        <v>159</v>
      </c>
      <c r="K2691" s="11" t="s">
        <v>217</v>
      </c>
      <c r="L2691" s="11" t="s">
        <v>5691</v>
      </c>
      <c r="M2691" s="11" t="s">
        <v>159</v>
      </c>
      <c r="N2691" s="11" t="s">
        <v>162</v>
      </c>
      <c r="O2691" s="11" t="s">
        <v>163</v>
      </c>
      <c r="P2691" s="11" t="s">
        <v>155</v>
      </c>
      <c r="Q2691">
        <v>52.376318317482088</v>
      </c>
      <c r="R2691">
        <v>4.9404307667718816</v>
      </c>
      <c r="S2691" s="11" t="s">
        <v>296</v>
      </c>
      <c r="T2691" s="11" t="s">
        <v>165</v>
      </c>
      <c r="U2691">
        <v>4</v>
      </c>
      <c r="V2691">
        <v>1</v>
      </c>
      <c r="W2691">
        <v>1</v>
      </c>
      <c r="X2691">
        <v>2</v>
      </c>
      <c r="Y2691" s="11" t="s">
        <v>166</v>
      </c>
      <c r="Z2691" s="11" t="s">
        <v>3109</v>
      </c>
      <c r="AB2691">
        <v>140</v>
      </c>
      <c r="AE2691">
        <v>200</v>
      </c>
      <c r="AF2691">
        <v>50</v>
      </c>
      <c r="AG2691">
        <v>2</v>
      </c>
      <c r="AH2691">
        <v>30</v>
      </c>
      <c r="AI2691">
        <v>2</v>
      </c>
      <c r="AJ2691">
        <v>365</v>
      </c>
      <c r="AK2691" s="11" t="s">
        <v>168</v>
      </c>
      <c r="AL2691" s="11" t="s">
        <v>154</v>
      </c>
      <c r="AM2691">
        <v>7</v>
      </c>
      <c r="AN2691">
        <v>14</v>
      </c>
      <c r="AO2691">
        <v>27</v>
      </c>
      <c r="AP2691">
        <v>226</v>
      </c>
      <c r="AQ2691" s="12">
        <v>42827</v>
      </c>
      <c r="AR2691">
        <v>46</v>
      </c>
      <c r="AS2691" s="12">
        <v>41641</v>
      </c>
      <c r="AT2691" s="12">
        <v>42813</v>
      </c>
      <c r="AU2691">
        <v>99</v>
      </c>
      <c r="AV2691">
        <v>10</v>
      </c>
      <c r="AW2691">
        <v>10</v>
      </c>
      <c r="AX2691">
        <v>10</v>
      </c>
      <c r="AY2691">
        <v>10</v>
      </c>
      <c r="AZ2691">
        <v>9</v>
      </c>
      <c r="BA2691">
        <v>9</v>
      </c>
      <c r="BB2691" s="11" t="s">
        <v>154</v>
      </c>
      <c r="BC2691" s="11" t="s">
        <v>159</v>
      </c>
      <c r="BD2691" s="11" t="s">
        <v>180</v>
      </c>
      <c r="BE2691">
        <v>1</v>
      </c>
      <c r="BF2691">
        <v>1.1599999999999999</v>
      </c>
      <c r="BG2691" s="11" t="s">
        <v>7236</v>
      </c>
      <c r="BH2691" s="11" t="s">
        <v>372</v>
      </c>
    </row>
    <row r="2692" spans="1:60" x14ac:dyDescent="0.3">
      <c r="A2692" s="12">
        <v>42343</v>
      </c>
      <c r="B2692" s="11" t="s">
        <v>188</v>
      </c>
      <c r="C2692" s="11" t="s">
        <v>201</v>
      </c>
      <c r="D2692">
        <v>79</v>
      </c>
      <c r="E2692" s="11" t="s">
        <v>1027</v>
      </c>
      <c r="F2692">
        <v>1</v>
      </c>
      <c r="G2692">
        <v>1</v>
      </c>
      <c r="H2692" s="11" t="s">
        <v>1027</v>
      </c>
      <c r="I2692" s="11" t="s">
        <v>1053</v>
      </c>
      <c r="J2692" s="11" t="s">
        <v>159</v>
      </c>
      <c r="K2692" s="11" t="s">
        <v>160</v>
      </c>
      <c r="L2692" s="11" t="s">
        <v>7237</v>
      </c>
      <c r="M2692" s="11" t="s">
        <v>159</v>
      </c>
      <c r="N2692" s="11" t="s">
        <v>162</v>
      </c>
      <c r="O2692" s="11" t="s">
        <v>163</v>
      </c>
      <c r="P2692" s="11" t="s">
        <v>155</v>
      </c>
      <c r="Q2692">
        <v>52.373260074702998</v>
      </c>
      <c r="R2692">
        <v>4.9350817433578911</v>
      </c>
      <c r="S2692" s="11" t="s">
        <v>176</v>
      </c>
      <c r="T2692" s="11" t="s">
        <v>165</v>
      </c>
      <c r="U2692">
        <v>2</v>
      </c>
      <c r="V2692">
        <v>1</v>
      </c>
      <c r="W2692">
        <v>1</v>
      </c>
      <c r="X2692">
        <v>1</v>
      </c>
      <c r="Y2692" s="11" t="s">
        <v>166</v>
      </c>
      <c r="Z2692" s="11" t="s">
        <v>7238</v>
      </c>
      <c r="AB2692">
        <v>85</v>
      </c>
      <c r="AG2692">
        <v>1</v>
      </c>
      <c r="AH2692">
        <v>0</v>
      </c>
      <c r="AI2692">
        <v>2</v>
      </c>
      <c r="AJ2692">
        <v>1125</v>
      </c>
      <c r="AK2692" s="11" t="s">
        <v>179</v>
      </c>
      <c r="AL2692" s="11" t="s">
        <v>154</v>
      </c>
      <c r="AM2692">
        <v>4</v>
      </c>
      <c r="AN2692">
        <v>18</v>
      </c>
      <c r="AO2692">
        <v>48</v>
      </c>
      <c r="AP2692">
        <v>323</v>
      </c>
      <c r="AQ2692" s="12">
        <v>42827</v>
      </c>
      <c r="AR2692">
        <v>30</v>
      </c>
      <c r="AS2692" s="12">
        <v>42370</v>
      </c>
      <c r="AT2692" s="12">
        <v>42736</v>
      </c>
      <c r="AU2692">
        <v>91</v>
      </c>
      <c r="AV2692">
        <v>9</v>
      </c>
      <c r="AW2692">
        <v>9</v>
      </c>
      <c r="AX2692">
        <v>9</v>
      </c>
      <c r="AY2692">
        <v>10</v>
      </c>
      <c r="AZ2692">
        <v>10</v>
      </c>
      <c r="BA2692">
        <v>9</v>
      </c>
      <c r="BB2692" s="11" t="s">
        <v>154</v>
      </c>
      <c r="BC2692" s="11" t="s">
        <v>159</v>
      </c>
      <c r="BD2692" s="11" t="s">
        <v>169</v>
      </c>
      <c r="BE2692">
        <v>1</v>
      </c>
      <c r="BF2692">
        <v>1.97</v>
      </c>
      <c r="BG2692" s="11" t="s">
        <v>7239</v>
      </c>
      <c r="BH2692" s="11" t="s">
        <v>187</v>
      </c>
    </row>
    <row r="2693" spans="1:60" x14ac:dyDescent="0.3">
      <c r="A2693" s="12">
        <v>41710</v>
      </c>
      <c r="B2693" s="11" t="s">
        <v>172</v>
      </c>
      <c r="C2693" s="11" t="s">
        <v>156</v>
      </c>
      <c r="D2693">
        <v>100</v>
      </c>
      <c r="E2693" s="11" t="s">
        <v>1027</v>
      </c>
      <c r="F2693">
        <v>1</v>
      </c>
      <c r="G2693">
        <v>1</v>
      </c>
      <c r="H2693" s="11" t="s">
        <v>1027</v>
      </c>
      <c r="I2693" s="11" t="s">
        <v>1053</v>
      </c>
      <c r="J2693" s="11" t="s">
        <v>159</v>
      </c>
      <c r="K2693" s="11" t="s">
        <v>160</v>
      </c>
      <c r="L2693" s="11" t="s">
        <v>2037</v>
      </c>
      <c r="M2693" s="11" t="s">
        <v>159</v>
      </c>
      <c r="N2693" s="11" t="s">
        <v>162</v>
      </c>
      <c r="O2693" s="11" t="s">
        <v>163</v>
      </c>
      <c r="P2693" s="11" t="s">
        <v>155</v>
      </c>
      <c r="Q2693">
        <v>52.374313693562478</v>
      </c>
      <c r="R2693">
        <v>4.9459326142164146</v>
      </c>
      <c r="S2693" s="11" t="s">
        <v>1480</v>
      </c>
      <c r="T2693" s="11" t="s">
        <v>165</v>
      </c>
      <c r="U2693">
        <v>2</v>
      </c>
      <c r="V2693">
        <v>1</v>
      </c>
      <c r="W2693">
        <v>1</v>
      </c>
      <c r="X2693">
        <v>1</v>
      </c>
      <c r="Y2693" s="11" t="s">
        <v>166</v>
      </c>
      <c r="Z2693" s="11" t="s">
        <v>7240</v>
      </c>
      <c r="AB2693">
        <v>80</v>
      </c>
      <c r="AF2693">
        <v>20</v>
      </c>
      <c r="AG2693">
        <v>1</v>
      </c>
      <c r="AH2693">
        <v>0</v>
      </c>
      <c r="AI2693">
        <v>2</v>
      </c>
      <c r="AJ2693">
        <v>1125</v>
      </c>
      <c r="AK2693" s="11" t="s">
        <v>213</v>
      </c>
      <c r="AL2693" s="11" t="s">
        <v>154</v>
      </c>
      <c r="AM2693">
        <v>3</v>
      </c>
      <c r="AN2693">
        <v>22</v>
      </c>
      <c r="AO2693">
        <v>40</v>
      </c>
      <c r="AP2693">
        <v>40</v>
      </c>
      <c r="AQ2693" s="12">
        <v>42827</v>
      </c>
      <c r="AR2693">
        <v>18</v>
      </c>
      <c r="AS2693" s="12">
        <v>42602</v>
      </c>
      <c r="AT2693" s="12">
        <v>42813</v>
      </c>
      <c r="AU2693">
        <v>96</v>
      </c>
      <c r="AV2693">
        <v>10</v>
      </c>
      <c r="AW2693">
        <v>10</v>
      </c>
      <c r="AX2693">
        <v>10</v>
      </c>
      <c r="AY2693">
        <v>10</v>
      </c>
      <c r="AZ2693">
        <v>9</v>
      </c>
      <c r="BA2693">
        <v>9</v>
      </c>
      <c r="BB2693" s="11" t="s">
        <v>154</v>
      </c>
      <c r="BC2693" s="11" t="s">
        <v>159</v>
      </c>
      <c r="BD2693" s="11" t="s">
        <v>169</v>
      </c>
      <c r="BE2693">
        <v>1</v>
      </c>
      <c r="BF2693">
        <v>2.39</v>
      </c>
      <c r="BG2693" s="11" t="s">
        <v>7241</v>
      </c>
      <c r="BH2693" s="11" t="s">
        <v>171</v>
      </c>
    </row>
    <row r="2694" spans="1:60" x14ac:dyDescent="0.3">
      <c r="A2694" s="12">
        <v>41159</v>
      </c>
      <c r="B2694" s="11" t="s">
        <v>172</v>
      </c>
      <c r="C2694" s="11" t="s">
        <v>201</v>
      </c>
      <c r="D2694">
        <v>100</v>
      </c>
      <c r="E2694" s="11" t="s">
        <v>154</v>
      </c>
      <c r="F2694">
        <v>1</v>
      </c>
      <c r="G2694">
        <v>1</v>
      </c>
      <c r="H2694" s="11" t="s">
        <v>154</v>
      </c>
      <c r="I2694" s="11" t="s">
        <v>1053</v>
      </c>
      <c r="J2694" s="11" t="s">
        <v>159</v>
      </c>
      <c r="K2694" s="11" t="s">
        <v>160</v>
      </c>
      <c r="L2694" s="11" t="s">
        <v>1154</v>
      </c>
      <c r="M2694" s="11" t="s">
        <v>159</v>
      </c>
      <c r="N2694" s="11" t="s">
        <v>162</v>
      </c>
      <c r="O2694" s="11" t="s">
        <v>163</v>
      </c>
      <c r="P2694" s="11" t="s">
        <v>155</v>
      </c>
      <c r="Q2694">
        <v>52.37721919135884</v>
      </c>
      <c r="R2694">
        <v>4.9137035696015161</v>
      </c>
      <c r="S2694" s="11" t="s">
        <v>296</v>
      </c>
      <c r="T2694" s="11" t="s">
        <v>165</v>
      </c>
      <c r="U2694">
        <v>2</v>
      </c>
      <c r="V2694">
        <v>1</v>
      </c>
      <c r="W2694">
        <v>1</v>
      </c>
      <c r="X2694">
        <v>1</v>
      </c>
      <c r="Y2694" s="11" t="s">
        <v>166</v>
      </c>
      <c r="Z2694" s="11" t="s">
        <v>7242</v>
      </c>
      <c r="AB2694">
        <v>99</v>
      </c>
      <c r="AC2694">
        <v>599</v>
      </c>
      <c r="AF2694">
        <v>20</v>
      </c>
      <c r="AG2694">
        <v>1</v>
      </c>
      <c r="AH2694">
        <v>0</v>
      </c>
      <c r="AI2694">
        <v>2</v>
      </c>
      <c r="AJ2694">
        <v>1125</v>
      </c>
      <c r="AK2694" s="11" t="s">
        <v>232</v>
      </c>
      <c r="AL2694" s="11" t="s">
        <v>154</v>
      </c>
      <c r="AM2694">
        <v>2</v>
      </c>
      <c r="AN2694">
        <v>9</v>
      </c>
      <c r="AO2694">
        <v>12</v>
      </c>
      <c r="AP2694">
        <v>12</v>
      </c>
      <c r="AQ2694" s="12">
        <v>42827</v>
      </c>
      <c r="AR2694">
        <v>63</v>
      </c>
      <c r="AS2694" s="12">
        <v>42149</v>
      </c>
      <c r="AT2694" s="12">
        <v>42785</v>
      </c>
      <c r="AU2694">
        <v>95</v>
      </c>
      <c r="AV2694">
        <v>10</v>
      </c>
      <c r="AW2694">
        <v>10</v>
      </c>
      <c r="AX2694">
        <v>10</v>
      </c>
      <c r="AY2694">
        <v>10</v>
      </c>
      <c r="AZ2694">
        <v>10</v>
      </c>
      <c r="BA2694">
        <v>9</v>
      </c>
      <c r="BB2694" s="11" t="s">
        <v>154</v>
      </c>
      <c r="BC2694" s="11" t="s">
        <v>159</v>
      </c>
      <c r="BD2694" s="11" t="s">
        <v>180</v>
      </c>
      <c r="BE2694">
        <v>1</v>
      </c>
      <c r="BF2694">
        <v>2.78</v>
      </c>
      <c r="BG2694" s="11" t="s">
        <v>7243</v>
      </c>
      <c r="BH2694" s="11" t="s">
        <v>171</v>
      </c>
    </row>
    <row r="2695" spans="1:60" x14ac:dyDescent="0.3">
      <c r="A2695" s="12">
        <v>41972</v>
      </c>
      <c r="B2695" s="11" t="s">
        <v>188</v>
      </c>
      <c r="C2695" s="11" t="s">
        <v>201</v>
      </c>
      <c r="D2695">
        <v>56</v>
      </c>
      <c r="E2695" s="11" t="s">
        <v>1063</v>
      </c>
      <c r="F2695">
        <v>1</v>
      </c>
      <c r="G2695">
        <v>1</v>
      </c>
      <c r="H2695" s="11" t="s">
        <v>1063</v>
      </c>
      <c r="I2695" s="11" t="s">
        <v>1053</v>
      </c>
      <c r="J2695" s="11" t="s">
        <v>159</v>
      </c>
      <c r="K2695" s="11" t="s">
        <v>160</v>
      </c>
      <c r="L2695" s="11" t="s">
        <v>1079</v>
      </c>
      <c r="M2695" s="11" t="s">
        <v>159</v>
      </c>
      <c r="N2695" s="11" t="s">
        <v>162</v>
      </c>
      <c r="O2695" s="11" t="s">
        <v>163</v>
      </c>
      <c r="P2695" s="11" t="s">
        <v>155</v>
      </c>
      <c r="Q2695">
        <v>52.363287219595037</v>
      </c>
      <c r="R2695">
        <v>4.9350973734322165</v>
      </c>
      <c r="S2695" s="11" t="s">
        <v>176</v>
      </c>
      <c r="T2695" s="11" t="s">
        <v>177</v>
      </c>
      <c r="U2695">
        <v>2</v>
      </c>
      <c r="V2695">
        <v>1</v>
      </c>
      <c r="W2695">
        <v>1</v>
      </c>
      <c r="X2695">
        <v>1</v>
      </c>
      <c r="Y2695" s="11" t="s">
        <v>166</v>
      </c>
      <c r="Z2695" s="11" t="s">
        <v>7244</v>
      </c>
      <c r="AB2695">
        <v>100</v>
      </c>
      <c r="AF2695">
        <v>15</v>
      </c>
      <c r="AG2695">
        <v>1</v>
      </c>
      <c r="AH2695">
        <v>0</v>
      </c>
      <c r="AI2695">
        <v>7</v>
      </c>
      <c r="AJ2695">
        <v>1125</v>
      </c>
      <c r="AK2695" s="11" t="s">
        <v>289</v>
      </c>
      <c r="AL2695" s="11" t="s">
        <v>154</v>
      </c>
      <c r="AM2695">
        <v>0</v>
      </c>
      <c r="AN2695">
        <v>0</v>
      </c>
      <c r="AO2695">
        <v>0</v>
      </c>
      <c r="AP2695">
        <v>0</v>
      </c>
      <c r="AQ2695" s="12">
        <v>42827</v>
      </c>
      <c r="AR2695">
        <v>1</v>
      </c>
      <c r="AS2695" s="12">
        <v>42233</v>
      </c>
      <c r="AT2695" s="12">
        <v>42766</v>
      </c>
      <c r="AU2695">
        <v>80</v>
      </c>
      <c r="AV2695">
        <v>10</v>
      </c>
      <c r="AW2695">
        <v>8</v>
      </c>
      <c r="AX2695">
        <v>10</v>
      </c>
      <c r="AY2695">
        <v>10</v>
      </c>
      <c r="AZ2695">
        <v>10</v>
      </c>
      <c r="BA2695">
        <v>10</v>
      </c>
      <c r="BB2695" s="11" t="s">
        <v>154</v>
      </c>
      <c r="BC2695" s="11" t="s">
        <v>159</v>
      </c>
      <c r="BD2695" s="11" t="s">
        <v>180</v>
      </c>
      <c r="BE2695">
        <v>1</v>
      </c>
      <c r="BF2695">
        <v>0.05</v>
      </c>
      <c r="BG2695" s="11" t="s">
        <v>7245</v>
      </c>
      <c r="BH2695" s="11" t="s">
        <v>171</v>
      </c>
    </row>
    <row r="2696" spans="1:60" x14ac:dyDescent="0.3">
      <c r="A2696" s="12">
        <v>41279</v>
      </c>
      <c r="B2696" s="11" t="s">
        <v>188</v>
      </c>
      <c r="C2696" s="11" t="s">
        <v>154</v>
      </c>
      <c r="E2696" s="11" t="s">
        <v>1063</v>
      </c>
      <c r="F2696">
        <v>1</v>
      </c>
      <c r="G2696">
        <v>1</v>
      </c>
      <c r="H2696" s="11" t="s">
        <v>1063</v>
      </c>
      <c r="I2696" s="11" t="s">
        <v>1053</v>
      </c>
      <c r="J2696" s="11" t="s">
        <v>159</v>
      </c>
      <c r="K2696" s="11" t="s">
        <v>160</v>
      </c>
      <c r="L2696" s="11" t="s">
        <v>7246</v>
      </c>
      <c r="M2696" s="11" t="s">
        <v>159</v>
      </c>
      <c r="N2696" s="11" t="s">
        <v>162</v>
      </c>
      <c r="O2696" s="11" t="s">
        <v>163</v>
      </c>
      <c r="P2696" s="11" t="s">
        <v>155</v>
      </c>
      <c r="Q2696">
        <v>52.361269613883984</v>
      </c>
      <c r="R2696">
        <v>4.9348223367064694</v>
      </c>
      <c r="S2696" s="11" t="s">
        <v>176</v>
      </c>
      <c r="T2696" s="11" t="s">
        <v>177</v>
      </c>
      <c r="U2696">
        <v>2</v>
      </c>
      <c r="V2696">
        <v>1</v>
      </c>
      <c r="W2696">
        <v>1</v>
      </c>
      <c r="X2696">
        <v>1</v>
      </c>
      <c r="Y2696" s="11" t="s">
        <v>166</v>
      </c>
      <c r="Z2696" s="11" t="s">
        <v>7247</v>
      </c>
      <c r="AB2696">
        <v>100</v>
      </c>
      <c r="AE2696">
        <v>150</v>
      </c>
      <c r="AF2696">
        <v>35</v>
      </c>
      <c r="AG2696">
        <v>1</v>
      </c>
      <c r="AH2696">
        <v>0</v>
      </c>
      <c r="AI2696">
        <v>3</v>
      </c>
      <c r="AJ2696">
        <v>7</v>
      </c>
      <c r="AK2696" s="11" t="s">
        <v>274</v>
      </c>
      <c r="AL2696" s="11" t="s">
        <v>154</v>
      </c>
      <c r="AM2696">
        <v>0</v>
      </c>
      <c r="AN2696">
        <v>0</v>
      </c>
      <c r="AO2696">
        <v>0</v>
      </c>
      <c r="AP2696">
        <v>0</v>
      </c>
      <c r="AQ2696" s="12">
        <v>42827</v>
      </c>
      <c r="AR2696">
        <v>6</v>
      </c>
      <c r="AS2696" s="12">
        <v>42468</v>
      </c>
      <c r="AT2696" s="12">
        <v>42556</v>
      </c>
      <c r="AU2696">
        <v>88</v>
      </c>
      <c r="AV2696">
        <v>9</v>
      </c>
      <c r="AW2696">
        <v>9</v>
      </c>
      <c r="AX2696">
        <v>10</v>
      </c>
      <c r="AY2696">
        <v>9</v>
      </c>
      <c r="AZ2696">
        <v>9</v>
      </c>
      <c r="BA2696">
        <v>9</v>
      </c>
      <c r="BB2696" s="11" t="s">
        <v>154</v>
      </c>
      <c r="BC2696" s="11" t="s">
        <v>159</v>
      </c>
      <c r="BD2696" s="11" t="s">
        <v>169</v>
      </c>
      <c r="BE2696">
        <v>1</v>
      </c>
      <c r="BF2696">
        <v>0.5</v>
      </c>
      <c r="BG2696" s="11" t="s">
        <v>7248</v>
      </c>
      <c r="BH2696" s="11" t="s">
        <v>171</v>
      </c>
    </row>
    <row r="2697" spans="1:60" x14ac:dyDescent="0.3">
      <c r="A2697" s="12">
        <v>41445</v>
      </c>
      <c r="B2697" s="11" t="s">
        <v>172</v>
      </c>
      <c r="C2697" s="11" t="s">
        <v>156</v>
      </c>
      <c r="D2697">
        <v>100</v>
      </c>
      <c r="E2697" s="11" t="s">
        <v>1063</v>
      </c>
      <c r="F2697">
        <v>1</v>
      </c>
      <c r="G2697">
        <v>1</v>
      </c>
      <c r="H2697" s="11" t="s">
        <v>1063</v>
      </c>
      <c r="I2697" s="11" t="s">
        <v>1053</v>
      </c>
      <c r="J2697" s="11" t="s">
        <v>159</v>
      </c>
      <c r="K2697" s="11" t="s">
        <v>160</v>
      </c>
      <c r="L2697" s="11" t="s">
        <v>7249</v>
      </c>
      <c r="M2697" s="11" t="s">
        <v>159</v>
      </c>
      <c r="N2697" s="11" t="s">
        <v>162</v>
      </c>
      <c r="O2697" s="11" t="s">
        <v>163</v>
      </c>
      <c r="P2697" s="11" t="s">
        <v>155</v>
      </c>
      <c r="Q2697">
        <v>52.363846844690535</v>
      </c>
      <c r="R2697">
        <v>4.9436717968818247</v>
      </c>
      <c r="S2697" s="11" t="s">
        <v>176</v>
      </c>
      <c r="T2697" s="11" t="s">
        <v>177</v>
      </c>
      <c r="U2697">
        <v>4</v>
      </c>
      <c r="V2697">
        <v>1</v>
      </c>
      <c r="W2697">
        <v>2</v>
      </c>
      <c r="X2697">
        <v>2</v>
      </c>
      <c r="Y2697" s="11" t="s">
        <v>166</v>
      </c>
      <c r="Z2697" s="11" t="s">
        <v>7250</v>
      </c>
      <c r="AB2697">
        <v>144</v>
      </c>
      <c r="AC2697">
        <v>650</v>
      </c>
      <c r="AE2697">
        <v>150</v>
      </c>
      <c r="AF2697">
        <v>35</v>
      </c>
      <c r="AG2697">
        <v>2</v>
      </c>
      <c r="AH2697">
        <v>30</v>
      </c>
      <c r="AI2697">
        <v>3</v>
      </c>
      <c r="AJ2697">
        <v>1125</v>
      </c>
      <c r="AK2697" s="11" t="s">
        <v>168</v>
      </c>
      <c r="AL2697" s="11" t="s">
        <v>154</v>
      </c>
      <c r="AM2697">
        <v>2</v>
      </c>
      <c r="AN2697">
        <v>8</v>
      </c>
      <c r="AO2697">
        <v>8</v>
      </c>
      <c r="AP2697">
        <v>8</v>
      </c>
      <c r="AQ2697" s="12">
        <v>42827</v>
      </c>
      <c r="AR2697">
        <v>7</v>
      </c>
      <c r="AS2697" s="12">
        <v>42171</v>
      </c>
      <c r="AT2697" s="12">
        <v>42562</v>
      </c>
      <c r="AU2697">
        <v>89</v>
      </c>
      <c r="AV2697">
        <v>9</v>
      </c>
      <c r="AW2697">
        <v>9</v>
      </c>
      <c r="AX2697">
        <v>9</v>
      </c>
      <c r="AY2697">
        <v>9</v>
      </c>
      <c r="AZ2697">
        <v>8</v>
      </c>
      <c r="BA2697">
        <v>9</v>
      </c>
      <c r="BB2697" s="11" t="s">
        <v>154</v>
      </c>
      <c r="BC2697" s="11" t="s">
        <v>159</v>
      </c>
      <c r="BD2697" s="11" t="s">
        <v>169</v>
      </c>
      <c r="BE2697">
        <v>1</v>
      </c>
      <c r="BF2697">
        <v>0.32</v>
      </c>
      <c r="BG2697" s="11" t="s">
        <v>7251</v>
      </c>
      <c r="BH2697" s="11" t="s">
        <v>171</v>
      </c>
    </row>
    <row r="2698" spans="1:60" x14ac:dyDescent="0.3">
      <c r="A2698" s="12">
        <v>42322</v>
      </c>
      <c r="B2698" s="11" t="s">
        <v>188</v>
      </c>
      <c r="C2698" s="11" t="s">
        <v>201</v>
      </c>
      <c r="D2698">
        <v>57</v>
      </c>
      <c r="E2698" s="11" t="s">
        <v>1063</v>
      </c>
      <c r="F2698">
        <v>1</v>
      </c>
      <c r="G2698">
        <v>1</v>
      </c>
      <c r="H2698" s="11" t="s">
        <v>1063</v>
      </c>
      <c r="I2698" s="11" t="s">
        <v>1053</v>
      </c>
      <c r="J2698" s="11" t="s">
        <v>159</v>
      </c>
      <c r="K2698" s="11" t="s">
        <v>160</v>
      </c>
      <c r="L2698" s="11" t="s">
        <v>2339</v>
      </c>
      <c r="M2698" s="11" t="s">
        <v>159</v>
      </c>
      <c r="N2698" s="11" t="s">
        <v>162</v>
      </c>
      <c r="O2698" s="11" t="s">
        <v>163</v>
      </c>
      <c r="P2698" s="11" t="s">
        <v>155</v>
      </c>
      <c r="Q2698">
        <v>52.362459788697898</v>
      </c>
      <c r="R2698">
        <v>4.9401625059383028</v>
      </c>
      <c r="S2698" s="11" t="s">
        <v>176</v>
      </c>
      <c r="T2698" s="11" t="s">
        <v>177</v>
      </c>
      <c r="U2698">
        <v>2</v>
      </c>
      <c r="V2698">
        <v>1</v>
      </c>
      <c r="W2698">
        <v>1</v>
      </c>
      <c r="X2698">
        <v>1</v>
      </c>
      <c r="Y2698" s="11" t="s">
        <v>166</v>
      </c>
      <c r="Z2698" s="11" t="s">
        <v>3219</v>
      </c>
      <c r="AB2698">
        <v>120</v>
      </c>
      <c r="AF2698">
        <v>25</v>
      </c>
      <c r="AG2698">
        <v>1</v>
      </c>
      <c r="AH2698">
        <v>0</v>
      </c>
      <c r="AI2698">
        <v>2</v>
      </c>
      <c r="AJ2698">
        <v>1125</v>
      </c>
      <c r="AK2698" s="11" t="s">
        <v>232</v>
      </c>
      <c r="AL2698" s="11" t="s">
        <v>154</v>
      </c>
      <c r="AM2698">
        <v>10</v>
      </c>
      <c r="AN2698">
        <v>36</v>
      </c>
      <c r="AO2698">
        <v>66</v>
      </c>
      <c r="AP2698">
        <v>250</v>
      </c>
      <c r="AQ2698" s="12">
        <v>42827</v>
      </c>
      <c r="AR2698">
        <v>4</v>
      </c>
      <c r="AS2698" s="12">
        <v>42626</v>
      </c>
      <c r="AT2698" s="12">
        <v>42821</v>
      </c>
      <c r="AU2698">
        <v>90</v>
      </c>
      <c r="AV2698">
        <v>10</v>
      </c>
      <c r="AW2698">
        <v>9</v>
      </c>
      <c r="AX2698">
        <v>9</v>
      </c>
      <c r="AY2698">
        <v>10</v>
      </c>
      <c r="AZ2698">
        <v>10</v>
      </c>
      <c r="BA2698">
        <v>9</v>
      </c>
      <c r="BB2698" s="11" t="s">
        <v>154</v>
      </c>
      <c r="BC2698" s="11" t="s">
        <v>159</v>
      </c>
      <c r="BD2698" s="11" t="s">
        <v>199</v>
      </c>
      <c r="BE2698">
        <v>1</v>
      </c>
      <c r="BF2698">
        <v>0.59</v>
      </c>
      <c r="BG2698" s="11" t="s">
        <v>7252</v>
      </c>
      <c r="BH2698" s="11" t="s">
        <v>171</v>
      </c>
    </row>
    <row r="2699" spans="1:60" x14ac:dyDescent="0.3">
      <c r="A2699" s="12">
        <v>40810</v>
      </c>
      <c r="B2699" s="11" t="s">
        <v>188</v>
      </c>
      <c r="C2699" s="11" t="s">
        <v>189</v>
      </c>
      <c r="D2699">
        <v>100</v>
      </c>
      <c r="E2699" s="11" t="s">
        <v>1063</v>
      </c>
      <c r="F2699">
        <v>1</v>
      </c>
      <c r="G2699">
        <v>1</v>
      </c>
      <c r="H2699" s="11" t="s">
        <v>1063</v>
      </c>
      <c r="I2699" s="11" t="s">
        <v>1053</v>
      </c>
      <c r="J2699" s="11" t="s">
        <v>159</v>
      </c>
      <c r="K2699" s="11" t="s">
        <v>160</v>
      </c>
      <c r="L2699" s="11" t="s">
        <v>3007</v>
      </c>
      <c r="M2699" s="11" t="s">
        <v>159</v>
      </c>
      <c r="N2699" s="11" t="s">
        <v>162</v>
      </c>
      <c r="O2699" s="11" t="s">
        <v>163</v>
      </c>
      <c r="P2699" s="11" t="s">
        <v>155</v>
      </c>
      <c r="Q2699">
        <v>52.364076463857849</v>
      </c>
      <c r="R2699">
        <v>4.9410960141255815</v>
      </c>
      <c r="S2699" s="11" t="s">
        <v>176</v>
      </c>
      <c r="T2699" s="11" t="s">
        <v>177</v>
      </c>
      <c r="U2699">
        <v>2</v>
      </c>
      <c r="V2699">
        <v>1</v>
      </c>
      <c r="W2699">
        <v>1</v>
      </c>
      <c r="X2699">
        <v>1</v>
      </c>
      <c r="Y2699" s="11" t="s">
        <v>166</v>
      </c>
      <c r="Z2699" s="11" t="s">
        <v>7253</v>
      </c>
      <c r="AB2699">
        <v>95</v>
      </c>
      <c r="AC2699">
        <v>650</v>
      </c>
      <c r="AD2699">
        <v>2100</v>
      </c>
      <c r="AE2699">
        <v>250</v>
      </c>
      <c r="AF2699">
        <v>25</v>
      </c>
      <c r="AG2699">
        <v>1</v>
      </c>
      <c r="AH2699">
        <v>0</v>
      </c>
      <c r="AI2699">
        <v>3</v>
      </c>
      <c r="AJ2699">
        <v>1125</v>
      </c>
      <c r="AK2699" s="11" t="s">
        <v>232</v>
      </c>
      <c r="AL2699" s="11" t="s">
        <v>154</v>
      </c>
      <c r="AM2699">
        <v>2</v>
      </c>
      <c r="AN2699">
        <v>3</v>
      </c>
      <c r="AO2699">
        <v>3</v>
      </c>
      <c r="AP2699">
        <v>38</v>
      </c>
      <c r="AQ2699" s="12">
        <v>42827</v>
      </c>
      <c r="AR2699">
        <v>9</v>
      </c>
      <c r="AS2699" s="12">
        <v>42268</v>
      </c>
      <c r="AT2699" s="12">
        <v>42820</v>
      </c>
      <c r="AU2699">
        <v>98</v>
      </c>
      <c r="AV2699">
        <v>10</v>
      </c>
      <c r="AW2699">
        <v>10</v>
      </c>
      <c r="AX2699">
        <v>10</v>
      </c>
      <c r="AY2699">
        <v>10</v>
      </c>
      <c r="AZ2699">
        <v>10</v>
      </c>
      <c r="BA2699">
        <v>9</v>
      </c>
      <c r="BB2699" s="11" t="s">
        <v>154</v>
      </c>
      <c r="BC2699" s="11" t="s">
        <v>159</v>
      </c>
      <c r="BD2699" s="11" t="s">
        <v>169</v>
      </c>
      <c r="BE2699">
        <v>1</v>
      </c>
      <c r="BF2699">
        <v>0.48</v>
      </c>
      <c r="BG2699" s="11" t="s">
        <v>7254</v>
      </c>
      <c r="BH2699" s="11" t="s">
        <v>171</v>
      </c>
    </row>
    <row r="2700" spans="1:60" x14ac:dyDescent="0.3">
      <c r="A2700" s="12">
        <v>42318</v>
      </c>
      <c r="B2700" s="11" t="s">
        <v>188</v>
      </c>
      <c r="C2700" s="11" t="s">
        <v>156</v>
      </c>
      <c r="D2700">
        <v>93</v>
      </c>
      <c r="E2700" s="11" t="s">
        <v>206</v>
      </c>
      <c r="F2700">
        <v>103</v>
      </c>
      <c r="G2700">
        <v>103</v>
      </c>
      <c r="H2700" s="11" t="s">
        <v>1027</v>
      </c>
      <c r="I2700" s="11" t="s">
        <v>1053</v>
      </c>
      <c r="J2700" s="11" t="s">
        <v>159</v>
      </c>
      <c r="K2700" s="11" t="s">
        <v>160</v>
      </c>
      <c r="L2700" s="11" t="s">
        <v>5691</v>
      </c>
      <c r="M2700" s="11" t="s">
        <v>159</v>
      </c>
      <c r="N2700" s="11" t="s">
        <v>162</v>
      </c>
      <c r="O2700" s="11" t="s">
        <v>163</v>
      </c>
      <c r="P2700" s="11" t="s">
        <v>155</v>
      </c>
      <c r="Q2700">
        <v>52.376095816279445</v>
      </c>
      <c r="R2700">
        <v>4.9444785670419229</v>
      </c>
      <c r="S2700" s="11" t="s">
        <v>296</v>
      </c>
      <c r="T2700" s="11" t="s">
        <v>177</v>
      </c>
      <c r="U2700">
        <v>5</v>
      </c>
      <c r="V2700">
        <v>1.5</v>
      </c>
      <c r="W2700">
        <v>2</v>
      </c>
      <c r="X2700">
        <v>3</v>
      </c>
      <c r="Y2700" s="11" t="s">
        <v>166</v>
      </c>
      <c r="Z2700" s="11" t="s">
        <v>903</v>
      </c>
      <c r="AB2700">
        <v>250</v>
      </c>
      <c r="AE2700">
        <v>300</v>
      </c>
      <c r="AF2700">
        <v>80</v>
      </c>
      <c r="AG2700">
        <v>1</v>
      </c>
      <c r="AH2700">
        <v>0</v>
      </c>
      <c r="AI2700">
        <v>2</v>
      </c>
      <c r="AJ2700">
        <v>1125</v>
      </c>
      <c r="AK2700" s="11" t="s">
        <v>168</v>
      </c>
      <c r="AL2700" s="11" t="s">
        <v>154</v>
      </c>
      <c r="AM2700">
        <v>0</v>
      </c>
      <c r="AN2700">
        <v>0</v>
      </c>
      <c r="AO2700">
        <v>0</v>
      </c>
      <c r="AP2700">
        <v>32</v>
      </c>
      <c r="AQ2700" s="12">
        <v>42827</v>
      </c>
      <c r="AR2700">
        <v>1</v>
      </c>
      <c r="AS2700" s="12">
        <v>42581</v>
      </c>
      <c r="AT2700" s="12">
        <v>42581</v>
      </c>
      <c r="AU2700">
        <v>100</v>
      </c>
      <c r="AV2700">
        <v>10</v>
      </c>
      <c r="AW2700">
        <v>10</v>
      </c>
      <c r="AX2700">
        <v>10</v>
      </c>
      <c r="AY2700">
        <v>10</v>
      </c>
      <c r="AZ2700">
        <v>10</v>
      </c>
      <c r="BA2700">
        <v>8</v>
      </c>
      <c r="BB2700" s="11" t="s">
        <v>154</v>
      </c>
      <c r="BC2700" s="11" t="s">
        <v>159</v>
      </c>
      <c r="BD2700" s="11" t="s">
        <v>180</v>
      </c>
      <c r="BE2700">
        <v>91</v>
      </c>
      <c r="BF2700">
        <v>0.12</v>
      </c>
      <c r="BG2700" s="11" t="s">
        <v>7255</v>
      </c>
      <c r="BH2700" s="11" t="s">
        <v>210</v>
      </c>
    </row>
    <row r="2701" spans="1:60" x14ac:dyDescent="0.3">
      <c r="A2701" s="12">
        <v>41492</v>
      </c>
      <c r="B2701" s="11" t="s">
        <v>188</v>
      </c>
      <c r="C2701" s="11" t="s">
        <v>156</v>
      </c>
      <c r="D2701">
        <v>100</v>
      </c>
      <c r="E2701" s="11" t="s">
        <v>154</v>
      </c>
      <c r="F2701">
        <v>1</v>
      </c>
      <c r="G2701">
        <v>1</v>
      </c>
      <c r="H2701" s="11" t="s">
        <v>154</v>
      </c>
      <c r="I2701" s="11" t="s">
        <v>1053</v>
      </c>
      <c r="J2701" s="11" t="s">
        <v>159</v>
      </c>
      <c r="K2701" s="11" t="s">
        <v>217</v>
      </c>
      <c r="L2701" s="11" t="s">
        <v>1079</v>
      </c>
      <c r="M2701" s="11" t="s">
        <v>159</v>
      </c>
      <c r="N2701" s="11" t="s">
        <v>162</v>
      </c>
      <c r="O2701" s="11" t="s">
        <v>163</v>
      </c>
      <c r="P2701" s="11" t="s">
        <v>155</v>
      </c>
      <c r="Q2701">
        <v>52.358582319019874</v>
      </c>
      <c r="R2701">
        <v>4.9363161278140044</v>
      </c>
      <c r="S2701" s="11" t="s">
        <v>176</v>
      </c>
      <c r="T2701" s="11" t="s">
        <v>177</v>
      </c>
      <c r="U2701">
        <v>4</v>
      </c>
      <c r="V2701">
        <v>1</v>
      </c>
      <c r="W2701">
        <v>1</v>
      </c>
      <c r="X2701">
        <v>2</v>
      </c>
      <c r="Y2701" s="11" t="s">
        <v>166</v>
      </c>
      <c r="Z2701" s="11" t="s">
        <v>7256</v>
      </c>
      <c r="AB2701">
        <v>135</v>
      </c>
      <c r="AF2701">
        <v>36</v>
      </c>
      <c r="AG2701">
        <v>2</v>
      </c>
      <c r="AH2701">
        <v>35</v>
      </c>
      <c r="AI2701">
        <v>2</v>
      </c>
      <c r="AJ2701">
        <v>1125</v>
      </c>
      <c r="AK2701" s="11" t="s">
        <v>198</v>
      </c>
      <c r="AL2701" s="11" t="s">
        <v>154</v>
      </c>
      <c r="AM2701">
        <v>2</v>
      </c>
      <c r="AN2701">
        <v>2</v>
      </c>
      <c r="AO2701">
        <v>2</v>
      </c>
      <c r="AP2701">
        <v>14</v>
      </c>
      <c r="AQ2701" s="12">
        <v>42827</v>
      </c>
      <c r="AR2701">
        <v>21</v>
      </c>
      <c r="AS2701" s="12">
        <v>42459</v>
      </c>
      <c r="AT2701" s="12">
        <v>42814</v>
      </c>
      <c r="AU2701">
        <v>96</v>
      </c>
      <c r="AV2701">
        <v>10</v>
      </c>
      <c r="AW2701">
        <v>9</v>
      </c>
      <c r="AX2701">
        <v>10</v>
      </c>
      <c r="AY2701">
        <v>10</v>
      </c>
      <c r="AZ2701">
        <v>9</v>
      </c>
      <c r="BA2701">
        <v>9</v>
      </c>
      <c r="BB2701" s="11" t="s">
        <v>154</v>
      </c>
      <c r="BC2701" s="11" t="s">
        <v>159</v>
      </c>
      <c r="BD2701" s="11" t="s">
        <v>169</v>
      </c>
      <c r="BE2701">
        <v>1</v>
      </c>
      <c r="BF2701">
        <v>1.71</v>
      </c>
      <c r="BG2701" s="11" t="s">
        <v>7257</v>
      </c>
      <c r="BH2701" s="11" t="s">
        <v>809</v>
      </c>
    </row>
    <row r="2702" spans="1:60" x14ac:dyDescent="0.3">
      <c r="A2702" s="12">
        <v>41077</v>
      </c>
      <c r="B2702" s="11" t="s">
        <v>172</v>
      </c>
      <c r="C2702" s="11" t="s">
        <v>189</v>
      </c>
      <c r="D2702">
        <v>100</v>
      </c>
      <c r="E2702" s="11" t="s">
        <v>1063</v>
      </c>
      <c r="F2702">
        <v>1</v>
      </c>
      <c r="G2702">
        <v>1</v>
      </c>
      <c r="H2702" s="11" t="s">
        <v>1063</v>
      </c>
      <c r="I2702" s="11" t="s">
        <v>1053</v>
      </c>
      <c r="J2702" s="11" t="s">
        <v>159</v>
      </c>
      <c r="K2702" s="11" t="s">
        <v>217</v>
      </c>
      <c r="L2702" s="11" t="s">
        <v>7258</v>
      </c>
      <c r="M2702" s="11" t="s">
        <v>159</v>
      </c>
      <c r="N2702" s="11" t="s">
        <v>162</v>
      </c>
      <c r="O2702" s="11" t="s">
        <v>163</v>
      </c>
      <c r="P2702" s="11" t="s">
        <v>155</v>
      </c>
      <c r="Q2702">
        <v>52.362403124810633</v>
      </c>
      <c r="R2702">
        <v>4.9330119892298727</v>
      </c>
      <c r="S2702" s="11" t="s">
        <v>176</v>
      </c>
      <c r="T2702" s="11" t="s">
        <v>177</v>
      </c>
      <c r="U2702">
        <v>4</v>
      </c>
      <c r="V2702">
        <v>1</v>
      </c>
      <c r="W2702">
        <v>2</v>
      </c>
      <c r="X2702">
        <v>4</v>
      </c>
      <c r="Y2702" s="11" t="s">
        <v>166</v>
      </c>
      <c r="Z2702" s="11" t="s">
        <v>1232</v>
      </c>
      <c r="AB2702">
        <v>138</v>
      </c>
      <c r="AF2702">
        <v>30</v>
      </c>
      <c r="AG2702">
        <v>2</v>
      </c>
      <c r="AH2702">
        <v>35</v>
      </c>
      <c r="AI2702">
        <v>2</v>
      </c>
      <c r="AJ2702">
        <v>21</v>
      </c>
      <c r="AK2702" s="11" t="s">
        <v>232</v>
      </c>
      <c r="AL2702" s="11" t="s">
        <v>154</v>
      </c>
      <c r="AM2702">
        <v>0</v>
      </c>
      <c r="AN2702">
        <v>0</v>
      </c>
      <c r="AO2702">
        <v>0</v>
      </c>
      <c r="AP2702">
        <v>0</v>
      </c>
      <c r="AQ2702" s="12">
        <v>42827</v>
      </c>
      <c r="AR2702">
        <v>15</v>
      </c>
      <c r="AS2702" s="12">
        <v>41794</v>
      </c>
      <c r="AT2702" s="12">
        <v>42813</v>
      </c>
      <c r="AU2702">
        <v>94</v>
      </c>
      <c r="AV2702">
        <v>10</v>
      </c>
      <c r="AW2702">
        <v>10</v>
      </c>
      <c r="AX2702">
        <v>10</v>
      </c>
      <c r="AY2702">
        <v>10</v>
      </c>
      <c r="AZ2702">
        <v>9</v>
      </c>
      <c r="BA2702">
        <v>9</v>
      </c>
      <c r="BB2702" s="11" t="s">
        <v>154</v>
      </c>
      <c r="BC2702" s="11" t="s">
        <v>159</v>
      </c>
      <c r="BD2702" s="11" t="s">
        <v>180</v>
      </c>
      <c r="BE2702">
        <v>1</v>
      </c>
      <c r="BF2702">
        <v>0.44</v>
      </c>
      <c r="BG2702" s="11" t="s">
        <v>7259</v>
      </c>
      <c r="BH2702" s="11" t="s">
        <v>171</v>
      </c>
    </row>
    <row r="2703" spans="1:60" x14ac:dyDescent="0.3">
      <c r="A2703" s="12">
        <v>42046</v>
      </c>
      <c r="B2703" s="11" t="s">
        <v>188</v>
      </c>
      <c r="C2703" s="11" t="s">
        <v>154</v>
      </c>
      <c r="E2703" s="11" t="s">
        <v>154</v>
      </c>
      <c r="F2703">
        <v>1</v>
      </c>
      <c r="G2703">
        <v>1</v>
      </c>
      <c r="H2703" s="11" t="s">
        <v>154</v>
      </c>
      <c r="I2703" s="11" t="s">
        <v>1053</v>
      </c>
      <c r="J2703" s="11" t="s">
        <v>159</v>
      </c>
      <c r="K2703" s="11" t="s">
        <v>174</v>
      </c>
      <c r="L2703" s="11" t="s">
        <v>7260</v>
      </c>
      <c r="M2703" s="11" t="s">
        <v>159</v>
      </c>
      <c r="N2703" s="11" t="s">
        <v>162</v>
      </c>
      <c r="O2703" s="11" t="s">
        <v>163</v>
      </c>
      <c r="P2703" s="11" t="s">
        <v>155</v>
      </c>
      <c r="Q2703">
        <v>52.360546354840146</v>
      </c>
      <c r="R2703">
        <v>4.9352783175415835</v>
      </c>
      <c r="S2703" s="11" t="s">
        <v>176</v>
      </c>
      <c r="T2703" s="11" t="s">
        <v>177</v>
      </c>
      <c r="U2703">
        <v>2</v>
      </c>
      <c r="V2703">
        <v>1</v>
      </c>
      <c r="W2703">
        <v>0</v>
      </c>
      <c r="X2703">
        <v>1</v>
      </c>
      <c r="Y2703" s="11" t="s">
        <v>166</v>
      </c>
      <c r="Z2703" s="11" t="s">
        <v>7261</v>
      </c>
      <c r="AB2703">
        <v>80</v>
      </c>
      <c r="AE2703">
        <v>200</v>
      </c>
      <c r="AG2703">
        <v>1</v>
      </c>
      <c r="AH2703">
        <v>0</v>
      </c>
      <c r="AI2703">
        <v>1</v>
      </c>
      <c r="AJ2703">
        <v>1125</v>
      </c>
      <c r="AK2703" s="11" t="s">
        <v>313</v>
      </c>
      <c r="AL2703" s="11" t="s">
        <v>154</v>
      </c>
      <c r="AM2703">
        <v>0</v>
      </c>
      <c r="AN2703">
        <v>0</v>
      </c>
      <c r="AO2703">
        <v>0</v>
      </c>
      <c r="AP2703">
        <v>0</v>
      </c>
      <c r="AQ2703" s="12">
        <v>42827</v>
      </c>
      <c r="AR2703">
        <v>8</v>
      </c>
      <c r="AS2703" s="12">
        <v>42589</v>
      </c>
      <c r="AT2703" s="12">
        <v>42734</v>
      </c>
      <c r="AU2703">
        <v>98</v>
      </c>
      <c r="AV2703">
        <v>10</v>
      </c>
      <c r="AW2703">
        <v>9</v>
      </c>
      <c r="AX2703">
        <v>10</v>
      </c>
      <c r="AY2703">
        <v>10</v>
      </c>
      <c r="AZ2703">
        <v>10</v>
      </c>
      <c r="BA2703">
        <v>10</v>
      </c>
      <c r="BB2703" s="11" t="s">
        <v>154</v>
      </c>
      <c r="BC2703" s="11" t="s">
        <v>159</v>
      </c>
      <c r="BD2703" s="11" t="s">
        <v>199</v>
      </c>
      <c r="BE2703">
        <v>1</v>
      </c>
      <c r="BF2703">
        <v>1</v>
      </c>
      <c r="BG2703" s="11" t="s">
        <v>7262</v>
      </c>
      <c r="BH2703" s="11" t="s">
        <v>193</v>
      </c>
    </row>
    <row r="2704" spans="1:60" x14ac:dyDescent="0.3">
      <c r="A2704" s="12">
        <v>42723</v>
      </c>
      <c r="B2704" s="11" t="s">
        <v>163</v>
      </c>
      <c r="C2704" s="11" t="s">
        <v>156</v>
      </c>
      <c r="D2704">
        <v>99</v>
      </c>
      <c r="E2704" s="11" t="s">
        <v>1063</v>
      </c>
      <c r="F2704">
        <v>21</v>
      </c>
      <c r="G2704">
        <v>21</v>
      </c>
      <c r="H2704" s="11" t="s">
        <v>1063</v>
      </c>
      <c r="I2704" s="11" t="s">
        <v>1053</v>
      </c>
      <c r="J2704" s="11" t="s">
        <v>159</v>
      </c>
      <c r="K2704" s="11" t="s">
        <v>160</v>
      </c>
      <c r="L2704" s="11" t="s">
        <v>1079</v>
      </c>
      <c r="M2704" s="11" t="s">
        <v>159</v>
      </c>
      <c r="N2704" s="11" t="s">
        <v>162</v>
      </c>
      <c r="O2704" s="11" t="s">
        <v>163</v>
      </c>
      <c r="P2704" s="11" t="s">
        <v>155</v>
      </c>
      <c r="Q2704">
        <v>52.363355713564289</v>
      </c>
      <c r="R2704">
        <v>4.9364434434679652</v>
      </c>
      <c r="S2704" s="11" t="s">
        <v>176</v>
      </c>
      <c r="T2704" s="11" t="s">
        <v>177</v>
      </c>
      <c r="U2704">
        <v>2</v>
      </c>
      <c r="V2704">
        <v>1</v>
      </c>
      <c r="W2704">
        <v>1</v>
      </c>
      <c r="X2704">
        <v>1</v>
      </c>
      <c r="Y2704" s="11" t="s">
        <v>166</v>
      </c>
      <c r="Z2704" s="11" t="s">
        <v>7263</v>
      </c>
      <c r="AB2704">
        <v>79</v>
      </c>
      <c r="AE2704">
        <v>100</v>
      </c>
      <c r="AF2704">
        <v>39</v>
      </c>
      <c r="AG2704">
        <v>1</v>
      </c>
      <c r="AH2704">
        <v>0</v>
      </c>
      <c r="AI2704">
        <v>2</v>
      </c>
      <c r="AJ2704">
        <v>1125</v>
      </c>
      <c r="AK2704" s="11" t="s">
        <v>168</v>
      </c>
      <c r="AL2704" s="11" t="s">
        <v>154</v>
      </c>
      <c r="AM2704">
        <v>6</v>
      </c>
      <c r="AN2704">
        <v>25</v>
      </c>
      <c r="AO2704">
        <v>25</v>
      </c>
      <c r="AP2704">
        <v>25</v>
      </c>
      <c r="AQ2704" s="12">
        <v>42827</v>
      </c>
      <c r="AR2704">
        <v>0</v>
      </c>
      <c r="AS2704" s="12"/>
      <c r="AT2704" s="12"/>
      <c r="BB2704" s="11" t="s">
        <v>154</v>
      </c>
      <c r="BC2704" s="11" t="s">
        <v>159</v>
      </c>
      <c r="BD2704" s="11" t="s">
        <v>169</v>
      </c>
      <c r="BE2704">
        <v>19</v>
      </c>
      <c r="BG2704" s="11" t="s">
        <v>7264</v>
      </c>
      <c r="BH2704" s="11" t="s">
        <v>287</v>
      </c>
    </row>
    <row r="2705" spans="1:60" x14ac:dyDescent="0.3">
      <c r="A2705" s="12">
        <v>42818</v>
      </c>
      <c r="B2705" s="11" t="s">
        <v>163</v>
      </c>
      <c r="C2705" s="11" t="s">
        <v>154</v>
      </c>
      <c r="E2705" s="11" t="s">
        <v>154</v>
      </c>
      <c r="F2705">
        <v>2</v>
      </c>
      <c r="G2705">
        <v>2</v>
      </c>
      <c r="H2705" s="11" t="s">
        <v>154</v>
      </c>
      <c r="I2705" s="11" t="s">
        <v>1053</v>
      </c>
      <c r="J2705" s="11" t="s">
        <v>159</v>
      </c>
      <c r="K2705" s="11" t="s">
        <v>160</v>
      </c>
      <c r="L2705" s="11" t="s">
        <v>154</v>
      </c>
      <c r="M2705" s="11" t="s">
        <v>159</v>
      </c>
      <c r="N2705" s="11" t="s">
        <v>162</v>
      </c>
      <c r="O2705" s="11" t="s">
        <v>163</v>
      </c>
      <c r="P2705" s="11" t="s">
        <v>155</v>
      </c>
      <c r="Q2705">
        <v>52.360822947359992</v>
      </c>
      <c r="R2705">
        <v>4.93534814251732</v>
      </c>
      <c r="S2705" s="11" t="s">
        <v>176</v>
      </c>
      <c r="T2705" s="11" t="s">
        <v>165</v>
      </c>
      <c r="U2705">
        <v>2</v>
      </c>
      <c r="V2705">
        <v>1</v>
      </c>
      <c r="W2705">
        <v>1</v>
      </c>
      <c r="X2705">
        <v>1</v>
      </c>
      <c r="Y2705" s="11" t="s">
        <v>166</v>
      </c>
      <c r="Z2705" s="11" t="s">
        <v>7265</v>
      </c>
      <c r="AB2705">
        <v>65</v>
      </c>
      <c r="AE2705">
        <v>150</v>
      </c>
      <c r="AF2705">
        <v>15</v>
      </c>
      <c r="AG2705">
        <v>1</v>
      </c>
      <c r="AH2705">
        <v>0</v>
      </c>
      <c r="AI2705">
        <v>2</v>
      </c>
      <c r="AJ2705">
        <v>7</v>
      </c>
      <c r="AK2705" s="11" t="s">
        <v>198</v>
      </c>
      <c r="AL2705" s="11" t="s">
        <v>154</v>
      </c>
      <c r="AM2705">
        <v>1</v>
      </c>
      <c r="AN2705">
        <v>3</v>
      </c>
      <c r="AO2705">
        <v>33</v>
      </c>
      <c r="AP2705">
        <v>119</v>
      </c>
      <c r="AQ2705" s="12">
        <v>42827</v>
      </c>
      <c r="AR2705">
        <v>0</v>
      </c>
      <c r="AS2705" s="12"/>
      <c r="AT2705" s="12"/>
      <c r="BB2705" s="11" t="s">
        <v>154</v>
      </c>
      <c r="BC2705" s="11" t="s">
        <v>159</v>
      </c>
      <c r="BD2705" s="11" t="s">
        <v>169</v>
      </c>
      <c r="BE2705">
        <v>2</v>
      </c>
      <c r="BG2705" s="11" t="s">
        <v>7266</v>
      </c>
      <c r="BH2705" s="11" t="s">
        <v>193</v>
      </c>
    </row>
    <row r="2706" spans="1:60" x14ac:dyDescent="0.3">
      <c r="A2706" s="12">
        <v>42433</v>
      </c>
      <c r="B2706" s="11" t="s">
        <v>188</v>
      </c>
      <c r="C2706" s="11" t="s">
        <v>154</v>
      </c>
      <c r="E2706" s="11" t="s">
        <v>1063</v>
      </c>
      <c r="F2706">
        <v>1</v>
      </c>
      <c r="G2706">
        <v>1</v>
      </c>
      <c r="H2706" s="11" t="s">
        <v>1063</v>
      </c>
      <c r="I2706" s="11" t="s">
        <v>1053</v>
      </c>
      <c r="J2706" s="11" t="s">
        <v>159</v>
      </c>
      <c r="K2706" s="11" t="s">
        <v>160</v>
      </c>
      <c r="L2706" s="11" t="s">
        <v>1079</v>
      </c>
      <c r="M2706" s="11" t="s">
        <v>159</v>
      </c>
      <c r="N2706" s="11" t="s">
        <v>162</v>
      </c>
      <c r="O2706" s="11" t="s">
        <v>163</v>
      </c>
      <c r="P2706" s="11" t="s">
        <v>155</v>
      </c>
      <c r="Q2706">
        <v>52.361135838685605</v>
      </c>
      <c r="R2706">
        <v>4.9327499311584173</v>
      </c>
      <c r="S2706" s="11" t="s">
        <v>176</v>
      </c>
      <c r="T2706" s="11" t="s">
        <v>177</v>
      </c>
      <c r="U2706">
        <v>3</v>
      </c>
      <c r="V2706">
        <v>1</v>
      </c>
      <c r="W2706">
        <v>2</v>
      </c>
      <c r="X2706">
        <v>2</v>
      </c>
      <c r="Y2706" s="11" t="s">
        <v>166</v>
      </c>
      <c r="Z2706" s="11" t="s">
        <v>7267</v>
      </c>
      <c r="AB2706">
        <v>99</v>
      </c>
      <c r="AE2706">
        <v>300</v>
      </c>
      <c r="AF2706">
        <v>35</v>
      </c>
      <c r="AG2706">
        <v>2</v>
      </c>
      <c r="AH2706">
        <v>25</v>
      </c>
      <c r="AI2706">
        <v>3</v>
      </c>
      <c r="AJ2706">
        <v>1125</v>
      </c>
      <c r="AK2706" s="11" t="s">
        <v>321</v>
      </c>
      <c r="AL2706" s="11" t="s">
        <v>154</v>
      </c>
      <c r="AM2706">
        <v>0</v>
      </c>
      <c r="AN2706">
        <v>0</v>
      </c>
      <c r="AO2706">
        <v>0</v>
      </c>
      <c r="AP2706">
        <v>0</v>
      </c>
      <c r="AQ2706" s="12">
        <v>42827</v>
      </c>
      <c r="AR2706">
        <v>10</v>
      </c>
      <c r="AS2706" s="12">
        <v>42514</v>
      </c>
      <c r="AT2706" s="12">
        <v>42615</v>
      </c>
      <c r="AU2706">
        <v>92</v>
      </c>
      <c r="AV2706">
        <v>9</v>
      </c>
      <c r="AW2706">
        <v>9</v>
      </c>
      <c r="AX2706">
        <v>9</v>
      </c>
      <c r="AY2706">
        <v>10</v>
      </c>
      <c r="AZ2706">
        <v>8</v>
      </c>
      <c r="BA2706">
        <v>8</v>
      </c>
      <c r="BB2706" s="11" t="s">
        <v>154</v>
      </c>
      <c r="BC2706" s="11" t="s">
        <v>159</v>
      </c>
      <c r="BD2706" s="11" t="s">
        <v>169</v>
      </c>
      <c r="BE2706">
        <v>1</v>
      </c>
      <c r="BF2706">
        <v>0.96</v>
      </c>
      <c r="BG2706" s="11" t="s">
        <v>7268</v>
      </c>
      <c r="BH2706" s="11" t="s">
        <v>171</v>
      </c>
    </row>
    <row r="2707" spans="1:60" x14ac:dyDescent="0.3">
      <c r="A2707" s="12">
        <v>42716</v>
      </c>
      <c r="B2707" s="11" t="s">
        <v>188</v>
      </c>
      <c r="C2707" s="11" t="s">
        <v>156</v>
      </c>
      <c r="D2707">
        <v>100</v>
      </c>
      <c r="E2707" s="11" t="s">
        <v>1063</v>
      </c>
      <c r="F2707">
        <v>1</v>
      </c>
      <c r="G2707">
        <v>1</v>
      </c>
      <c r="H2707" s="11" t="s">
        <v>1063</v>
      </c>
      <c r="I2707" s="11" t="s">
        <v>1053</v>
      </c>
      <c r="J2707" s="11" t="s">
        <v>159</v>
      </c>
      <c r="K2707" s="11" t="s">
        <v>160</v>
      </c>
      <c r="L2707" s="11" t="s">
        <v>7269</v>
      </c>
      <c r="M2707" s="11" t="s">
        <v>159</v>
      </c>
      <c r="N2707" s="11" t="s">
        <v>162</v>
      </c>
      <c r="O2707" s="11" t="s">
        <v>163</v>
      </c>
      <c r="P2707" s="11" t="s">
        <v>155</v>
      </c>
      <c r="Q2707">
        <v>52.362985895708562</v>
      </c>
      <c r="R2707">
        <v>4.9321115828880764</v>
      </c>
      <c r="S2707" s="11" t="s">
        <v>176</v>
      </c>
      <c r="T2707" s="11" t="s">
        <v>177</v>
      </c>
      <c r="U2707">
        <v>4</v>
      </c>
      <c r="V2707">
        <v>1</v>
      </c>
      <c r="W2707">
        <v>1</v>
      </c>
      <c r="X2707">
        <v>2</v>
      </c>
      <c r="Y2707" s="11" t="s">
        <v>166</v>
      </c>
      <c r="Z2707" s="11" t="s">
        <v>7270</v>
      </c>
      <c r="AB2707">
        <v>115</v>
      </c>
      <c r="AF2707">
        <v>25</v>
      </c>
      <c r="AG2707">
        <v>1</v>
      </c>
      <c r="AH2707">
        <v>20</v>
      </c>
      <c r="AI2707">
        <v>2</v>
      </c>
      <c r="AJ2707">
        <v>8</v>
      </c>
      <c r="AK2707" s="11" t="s">
        <v>282</v>
      </c>
      <c r="AL2707" s="11" t="s">
        <v>154</v>
      </c>
      <c r="AM2707">
        <v>0</v>
      </c>
      <c r="AN2707">
        <v>0</v>
      </c>
      <c r="AO2707">
        <v>5</v>
      </c>
      <c r="AP2707">
        <v>96</v>
      </c>
      <c r="AQ2707" s="12">
        <v>42827</v>
      </c>
      <c r="AR2707">
        <v>2</v>
      </c>
      <c r="AS2707" s="12">
        <v>42788</v>
      </c>
      <c r="AT2707" s="12">
        <v>42792</v>
      </c>
      <c r="AU2707">
        <v>100</v>
      </c>
      <c r="AV2707">
        <v>10</v>
      </c>
      <c r="AW2707">
        <v>10</v>
      </c>
      <c r="AX2707">
        <v>10</v>
      </c>
      <c r="AY2707">
        <v>10</v>
      </c>
      <c r="AZ2707">
        <v>10</v>
      </c>
      <c r="BA2707">
        <v>10</v>
      </c>
      <c r="BB2707" s="11" t="s">
        <v>154</v>
      </c>
      <c r="BC2707" s="11" t="s">
        <v>159</v>
      </c>
      <c r="BD2707" s="11" t="s">
        <v>180</v>
      </c>
      <c r="BE2707">
        <v>1</v>
      </c>
      <c r="BF2707">
        <v>1.5</v>
      </c>
      <c r="BG2707" s="11" t="s">
        <v>7271</v>
      </c>
      <c r="BH2707" s="11" t="s">
        <v>279</v>
      </c>
    </row>
    <row r="2708" spans="1:60" x14ac:dyDescent="0.3">
      <c r="A2708" s="12">
        <v>42223</v>
      </c>
      <c r="B2708" s="11" t="s">
        <v>163</v>
      </c>
      <c r="C2708" s="11" t="s">
        <v>154</v>
      </c>
      <c r="E2708" s="11" t="s">
        <v>1027</v>
      </c>
      <c r="F2708">
        <v>1</v>
      </c>
      <c r="G2708">
        <v>1</v>
      </c>
      <c r="H2708" s="11" t="s">
        <v>1027</v>
      </c>
      <c r="I2708" s="11" t="s">
        <v>1053</v>
      </c>
      <c r="J2708" s="11" t="s">
        <v>159</v>
      </c>
      <c r="K2708" s="11" t="s">
        <v>160</v>
      </c>
      <c r="L2708" s="11" t="s">
        <v>7272</v>
      </c>
      <c r="M2708" s="11" t="s">
        <v>159</v>
      </c>
      <c r="N2708" s="11" t="s">
        <v>162</v>
      </c>
      <c r="O2708" s="11" t="s">
        <v>163</v>
      </c>
      <c r="P2708" s="11" t="s">
        <v>155</v>
      </c>
      <c r="Q2708">
        <v>52.378612400115017</v>
      </c>
      <c r="R2708">
        <v>4.9271588078560331</v>
      </c>
      <c r="S2708" s="11" t="s">
        <v>176</v>
      </c>
      <c r="T2708" s="11" t="s">
        <v>177</v>
      </c>
      <c r="U2708">
        <v>3</v>
      </c>
      <c r="V2708">
        <v>1.5</v>
      </c>
      <c r="W2708">
        <v>2</v>
      </c>
      <c r="X2708">
        <v>2</v>
      </c>
      <c r="Y2708" s="11" t="s">
        <v>166</v>
      </c>
      <c r="Z2708" s="11" t="s">
        <v>7273</v>
      </c>
      <c r="AB2708">
        <v>165</v>
      </c>
      <c r="AG2708">
        <v>1</v>
      </c>
      <c r="AH2708">
        <v>0</v>
      </c>
      <c r="AI2708">
        <v>4</v>
      </c>
      <c r="AJ2708">
        <v>10</v>
      </c>
      <c r="AK2708" s="11" t="s">
        <v>432</v>
      </c>
      <c r="AL2708" s="11" t="s">
        <v>154</v>
      </c>
      <c r="AM2708">
        <v>0</v>
      </c>
      <c r="AN2708">
        <v>0</v>
      </c>
      <c r="AO2708">
        <v>0</v>
      </c>
      <c r="AP2708">
        <v>0</v>
      </c>
      <c r="AQ2708" s="12">
        <v>42827</v>
      </c>
      <c r="AR2708">
        <v>0</v>
      </c>
      <c r="AS2708" s="12"/>
      <c r="AT2708" s="12"/>
      <c r="BB2708" s="11" t="s">
        <v>154</v>
      </c>
      <c r="BC2708" s="11" t="s">
        <v>159</v>
      </c>
      <c r="BD2708" s="11" t="s">
        <v>199</v>
      </c>
      <c r="BE2708">
        <v>1</v>
      </c>
      <c r="BG2708" s="11" t="s">
        <v>7274</v>
      </c>
      <c r="BH2708" s="11" t="s">
        <v>187</v>
      </c>
    </row>
    <row r="2709" spans="1:60" x14ac:dyDescent="0.3">
      <c r="A2709" s="12">
        <v>41923</v>
      </c>
      <c r="B2709" s="11" t="s">
        <v>172</v>
      </c>
      <c r="C2709" s="11" t="s">
        <v>201</v>
      </c>
      <c r="D2709">
        <v>100</v>
      </c>
      <c r="E2709" s="11" t="s">
        <v>154</v>
      </c>
      <c r="F2709">
        <v>1</v>
      </c>
      <c r="G2709">
        <v>1</v>
      </c>
      <c r="H2709" s="11" t="s">
        <v>154</v>
      </c>
      <c r="I2709" s="11" t="s">
        <v>1053</v>
      </c>
      <c r="J2709" s="11" t="s">
        <v>159</v>
      </c>
      <c r="K2709" s="11" t="s">
        <v>160</v>
      </c>
      <c r="L2709" s="11" t="s">
        <v>7275</v>
      </c>
      <c r="M2709" s="11" t="s">
        <v>159</v>
      </c>
      <c r="N2709" s="11" t="s">
        <v>162</v>
      </c>
      <c r="O2709" s="11" t="s">
        <v>163</v>
      </c>
      <c r="P2709" s="11" t="s">
        <v>155</v>
      </c>
      <c r="Q2709">
        <v>52.363759259328539</v>
      </c>
      <c r="R2709">
        <v>4.9336011439313854</v>
      </c>
      <c r="S2709" s="11" t="s">
        <v>176</v>
      </c>
      <c r="T2709" s="11" t="s">
        <v>177</v>
      </c>
      <c r="U2709">
        <v>2</v>
      </c>
      <c r="V2709">
        <v>1</v>
      </c>
      <c r="W2709">
        <v>1</v>
      </c>
      <c r="X2709">
        <v>1</v>
      </c>
      <c r="Y2709" s="11" t="s">
        <v>166</v>
      </c>
      <c r="Z2709" s="11" t="s">
        <v>7276</v>
      </c>
      <c r="AB2709">
        <v>90</v>
      </c>
      <c r="AG2709">
        <v>1</v>
      </c>
      <c r="AH2709">
        <v>0</v>
      </c>
      <c r="AI2709">
        <v>2</v>
      </c>
      <c r="AJ2709">
        <v>1125</v>
      </c>
      <c r="AK2709" s="11" t="s">
        <v>274</v>
      </c>
      <c r="AL2709" s="11" t="s">
        <v>154</v>
      </c>
      <c r="AM2709">
        <v>3</v>
      </c>
      <c r="AN2709">
        <v>8</v>
      </c>
      <c r="AO2709">
        <v>8</v>
      </c>
      <c r="AP2709">
        <v>192</v>
      </c>
      <c r="AQ2709" s="12">
        <v>42827</v>
      </c>
      <c r="AR2709">
        <v>9</v>
      </c>
      <c r="AS2709" s="12">
        <v>42214</v>
      </c>
      <c r="AT2709" s="12">
        <v>42626</v>
      </c>
      <c r="AU2709">
        <v>96</v>
      </c>
      <c r="AV2709">
        <v>9</v>
      </c>
      <c r="AW2709">
        <v>9</v>
      </c>
      <c r="AX2709">
        <v>10</v>
      </c>
      <c r="AY2709">
        <v>10</v>
      </c>
      <c r="AZ2709">
        <v>9</v>
      </c>
      <c r="BA2709">
        <v>9</v>
      </c>
      <c r="BB2709" s="11" t="s">
        <v>154</v>
      </c>
      <c r="BC2709" s="11" t="s">
        <v>159</v>
      </c>
      <c r="BD2709" s="11" t="s">
        <v>169</v>
      </c>
      <c r="BE2709">
        <v>1</v>
      </c>
      <c r="BF2709">
        <v>0.44</v>
      </c>
      <c r="BG2709" s="11" t="s">
        <v>7277</v>
      </c>
      <c r="BH2709" s="11" t="s">
        <v>193</v>
      </c>
    </row>
    <row r="2710" spans="1:60" x14ac:dyDescent="0.3">
      <c r="A2710" s="12">
        <v>41764</v>
      </c>
      <c r="B2710" s="11" t="s">
        <v>172</v>
      </c>
      <c r="C2710" s="11" t="s">
        <v>156</v>
      </c>
      <c r="D2710">
        <v>100</v>
      </c>
      <c r="E2710" s="11" t="s">
        <v>268</v>
      </c>
      <c r="F2710">
        <v>1</v>
      </c>
      <c r="G2710">
        <v>1</v>
      </c>
      <c r="H2710" s="11" t="s">
        <v>268</v>
      </c>
      <c r="I2710" s="11" t="s">
        <v>255</v>
      </c>
      <c r="J2710" s="11" t="s">
        <v>159</v>
      </c>
      <c r="K2710" s="11" t="s">
        <v>160</v>
      </c>
      <c r="L2710" s="11" t="s">
        <v>7278</v>
      </c>
      <c r="M2710" s="11" t="s">
        <v>159</v>
      </c>
      <c r="N2710" s="11" t="s">
        <v>162</v>
      </c>
      <c r="O2710" s="11" t="s">
        <v>163</v>
      </c>
      <c r="P2710" s="11" t="s">
        <v>155</v>
      </c>
      <c r="Q2710">
        <v>52.3842631301127</v>
      </c>
      <c r="R2710">
        <v>4.8780854768053876</v>
      </c>
      <c r="S2710" s="11" t="s">
        <v>176</v>
      </c>
      <c r="T2710" s="11" t="s">
        <v>177</v>
      </c>
      <c r="U2710">
        <v>2</v>
      </c>
      <c r="V2710">
        <v>1</v>
      </c>
      <c r="W2710">
        <v>1</v>
      </c>
      <c r="X2710">
        <v>1</v>
      </c>
      <c r="Y2710" s="11" t="s">
        <v>166</v>
      </c>
      <c r="Z2710" s="11" t="s">
        <v>2724</v>
      </c>
      <c r="AB2710">
        <v>100</v>
      </c>
      <c r="AG2710">
        <v>1</v>
      </c>
      <c r="AH2710">
        <v>0</v>
      </c>
      <c r="AI2710">
        <v>2</v>
      </c>
      <c r="AJ2710">
        <v>2</v>
      </c>
      <c r="AK2710" s="11" t="s">
        <v>179</v>
      </c>
      <c r="AL2710" s="11" t="s">
        <v>154</v>
      </c>
      <c r="AM2710">
        <v>2</v>
      </c>
      <c r="AN2710">
        <v>2</v>
      </c>
      <c r="AO2710">
        <v>2</v>
      </c>
      <c r="AP2710">
        <v>34</v>
      </c>
      <c r="AQ2710" s="12">
        <v>42827</v>
      </c>
      <c r="AR2710">
        <v>0</v>
      </c>
      <c r="AS2710" s="12"/>
      <c r="AT2710" s="12"/>
      <c r="BB2710" s="11" t="s">
        <v>154</v>
      </c>
      <c r="BC2710" s="11" t="s">
        <v>159</v>
      </c>
      <c r="BD2710" s="11" t="s">
        <v>199</v>
      </c>
      <c r="BE2710">
        <v>1</v>
      </c>
      <c r="BG2710" s="11" t="s">
        <v>7279</v>
      </c>
      <c r="BH2710" s="11" t="s">
        <v>171</v>
      </c>
    </row>
    <row r="2711" spans="1:60" x14ac:dyDescent="0.3">
      <c r="A2711" s="12">
        <v>41160</v>
      </c>
      <c r="B2711" s="11" t="s">
        <v>215</v>
      </c>
      <c r="C2711" s="11" t="s">
        <v>352</v>
      </c>
      <c r="D2711">
        <v>0</v>
      </c>
      <c r="E2711" s="11" t="s">
        <v>268</v>
      </c>
      <c r="F2711">
        <v>1</v>
      </c>
      <c r="G2711">
        <v>1</v>
      </c>
      <c r="H2711" s="11" t="s">
        <v>268</v>
      </c>
      <c r="I2711" s="11" t="s">
        <v>255</v>
      </c>
      <c r="J2711" s="11" t="s">
        <v>159</v>
      </c>
      <c r="K2711" s="11" t="s">
        <v>217</v>
      </c>
      <c r="L2711" s="11" t="s">
        <v>284</v>
      </c>
      <c r="M2711" s="11" t="s">
        <v>159</v>
      </c>
      <c r="N2711" s="11" t="s">
        <v>162</v>
      </c>
      <c r="O2711" s="11" t="s">
        <v>163</v>
      </c>
      <c r="P2711" s="11" t="s">
        <v>155</v>
      </c>
      <c r="Q2711">
        <v>52.385411550821892</v>
      </c>
      <c r="R2711">
        <v>4.8717797521144517</v>
      </c>
      <c r="S2711" s="11" t="s">
        <v>176</v>
      </c>
      <c r="T2711" s="11" t="s">
        <v>177</v>
      </c>
      <c r="U2711">
        <v>2</v>
      </c>
      <c r="V2711">
        <v>1</v>
      </c>
      <c r="W2711">
        <v>1</v>
      </c>
      <c r="X2711">
        <v>1</v>
      </c>
      <c r="Y2711" s="11" t="s">
        <v>166</v>
      </c>
      <c r="Z2711" s="11" t="s">
        <v>7280</v>
      </c>
      <c r="AB2711">
        <v>119</v>
      </c>
      <c r="AC2711">
        <v>500</v>
      </c>
      <c r="AD2711">
        <v>2000</v>
      </c>
      <c r="AE2711">
        <v>250</v>
      </c>
      <c r="AF2711">
        <v>15</v>
      </c>
      <c r="AG2711">
        <v>2</v>
      </c>
      <c r="AH2711">
        <v>25</v>
      </c>
      <c r="AI2711">
        <v>2</v>
      </c>
      <c r="AJ2711">
        <v>4</v>
      </c>
      <c r="AK2711" s="11" t="s">
        <v>340</v>
      </c>
      <c r="AL2711" s="11" t="s">
        <v>154</v>
      </c>
      <c r="AM2711">
        <v>0</v>
      </c>
      <c r="AN2711">
        <v>0</v>
      </c>
      <c r="AO2711">
        <v>0</v>
      </c>
      <c r="AP2711">
        <v>91</v>
      </c>
      <c r="AQ2711" s="12">
        <v>42827</v>
      </c>
      <c r="AR2711">
        <v>22</v>
      </c>
      <c r="AS2711" s="12">
        <v>41183</v>
      </c>
      <c r="AT2711" s="12">
        <v>42211</v>
      </c>
      <c r="AU2711">
        <v>96</v>
      </c>
      <c r="AV2711">
        <v>10</v>
      </c>
      <c r="AW2711">
        <v>9</v>
      </c>
      <c r="AX2711">
        <v>10</v>
      </c>
      <c r="AY2711">
        <v>10</v>
      </c>
      <c r="AZ2711">
        <v>10</v>
      </c>
      <c r="BA2711">
        <v>9</v>
      </c>
      <c r="BB2711" s="11" t="s">
        <v>154</v>
      </c>
      <c r="BC2711" s="11" t="s">
        <v>159</v>
      </c>
      <c r="BD2711" s="11" t="s">
        <v>180</v>
      </c>
      <c r="BE2711">
        <v>1</v>
      </c>
      <c r="BF2711">
        <v>0.4</v>
      </c>
      <c r="BG2711" s="11" t="s">
        <v>7281</v>
      </c>
      <c r="BH2711" s="11" t="s">
        <v>171</v>
      </c>
    </row>
    <row r="2712" spans="1:60" x14ac:dyDescent="0.3">
      <c r="A2712" s="12">
        <v>42026</v>
      </c>
      <c r="B2712" s="11" t="s">
        <v>163</v>
      </c>
      <c r="C2712" s="11" t="s">
        <v>154</v>
      </c>
      <c r="E2712" s="11" t="s">
        <v>264</v>
      </c>
      <c r="F2712">
        <v>1</v>
      </c>
      <c r="G2712">
        <v>1</v>
      </c>
      <c r="H2712" s="11" t="s">
        <v>264</v>
      </c>
      <c r="I2712" s="11" t="s">
        <v>255</v>
      </c>
      <c r="J2712" s="11" t="s">
        <v>159</v>
      </c>
      <c r="K2712" s="11" t="s">
        <v>160</v>
      </c>
      <c r="L2712" s="11" t="s">
        <v>7282</v>
      </c>
      <c r="M2712" s="11" t="s">
        <v>159</v>
      </c>
      <c r="N2712" s="11" t="s">
        <v>162</v>
      </c>
      <c r="O2712" s="11" t="s">
        <v>163</v>
      </c>
      <c r="P2712" s="11" t="s">
        <v>155</v>
      </c>
      <c r="Q2712">
        <v>52.388658481372993</v>
      </c>
      <c r="R2712">
        <v>4.883135636566899</v>
      </c>
      <c r="S2712" s="11" t="s">
        <v>296</v>
      </c>
      <c r="T2712" s="11" t="s">
        <v>165</v>
      </c>
      <c r="U2712">
        <v>2</v>
      </c>
      <c r="V2712">
        <v>0</v>
      </c>
      <c r="W2712">
        <v>1</v>
      </c>
      <c r="X2712">
        <v>1</v>
      </c>
      <c r="Y2712" s="11" t="s">
        <v>166</v>
      </c>
      <c r="Z2712" s="11" t="s">
        <v>7283</v>
      </c>
      <c r="AB2712">
        <v>62</v>
      </c>
      <c r="AC2712">
        <v>185</v>
      </c>
      <c r="AD2712">
        <v>450</v>
      </c>
      <c r="AE2712">
        <v>100</v>
      </c>
      <c r="AF2712">
        <v>20</v>
      </c>
      <c r="AG2712">
        <v>2</v>
      </c>
      <c r="AH2712">
        <v>0</v>
      </c>
      <c r="AI2712">
        <v>2</v>
      </c>
      <c r="AJ2712">
        <v>1125</v>
      </c>
      <c r="AK2712" s="11" t="s">
        <v>390</v>
      </c>
      <c r="AL2712" s="11" t="s">
        <v>154</v>
      </c>
      <c r="AM2712">
        <v>0</v>
      </c>
      <c r="AN2712">
        <v>0</v>
      </c>
      <c r="AO2712">
        <v>0</v>
      </c>
      <c r="AP2712">
        <v>0</v>
      </c>
      <c r="AQ2712" s="12">
        <v>42827</v>
      </c>
      <c r="AR2712">
        <v>0</v>
      </c>
      <c r="AS2712" s="12"/>
      <c r="AT2712" s="12"/>
      <c r="BB2712" s="11" t="s">
        <v>154</v>
      </c>
      <c r="BC2712" s="11" t="s">
        <v>159</v>
      </c>
      <c r="BD2712" s="11" t="s">
        <v>180</v>
      </c>
      <c r="BE2712">
        <v>1</v>
      </c>
      <c r="BG2712" s="11" t="s">
        <v>7284</v>
      </c>
      <c r="BH2712" s="11" t="s">
        <v>279</v>
      </c>
    </row>
    <row r="2713" spans="1:60" x14ac:dyDescent="0.3">
      <c r="A2713" s="12">
        <v>42705</v>
      </c>
      <c r="B2713" s="11" t="s">
        <v>188</v>
      </c>
      <c r="C2713" s="11" t="s">
        <v>156</v>
      </c>
      <c r="D2713">
        <v>100</v>
      </c>
      <c r="E2713" s="11" t="s">
        <v>154</v>
      </c>
      <c r="F2713">
        <v>1</v>
      </c>
      <c r="G2713">
        <v>1</v>
      </c>
      <c r="H2713" s="11" t="s">
        <v>154</v>
      </c>
      <c r="I2713" s="11" t="s">
        <v>255</v>
      </c>
      <c r="J2713" s="11" t="s">
        <v>159</v>
      </c>
      <c r="K2713" s="11" t="s">
        <v>174</v>
      </c>
      <c r="L2713" s="11" t="s">
        <v>7285</v>
      </c>
      <c r="M2713" s="11" t="s">
        <v>159</v>
      </c>
      <c r="N2713" s="11" t="s">
        <v>162</v>
      </c>
      <c r="O2713" s="11" t="s">
        <v>163</v>
      </c>
      <c r="P2713" s="11" t="s">
        <v>155</v>
      </c>
      <c r="Q2713">
        <v>52.390345886473035</v>
      </c>
      <c r="R2713">
        <v>4.8878338100352927</v>
      </c>
      <c r="S2713" s="11" t="s">
        <v>176</v>
      </c>
      <c r="T2713" s="11" t="s">
        <v>177</v>
      </c>
      <c r="U2713">
        <v>4</v>
      </c>
      <c r="V2713">
        <v>1</v>
      </c>
      <c r="W2713">
        <v>0</v>
      </c>
      <c r="X2713">
        <v>2</v>
      </c>
      <c r="Y2713" s="11" t="s">
        <v>166</v>
      </c>
      <c r="Z2713" s="11" t="s">
        <v>7286</v>
      </c>
      <c r="AB2713">
        <v>96</v>
      </c>
      <c r="AE2713">
        <v>200</v>
      </c>
      <c r="AF2713">
        <v>48</v>
      </c>
      <c r="AG2713">
        <v>2</v>
      </c>
      <c r="AH2713">
        <v>0</v>
      </c>
      <c r="AI2713">
        <v>1</v>
      </c>
      <c r="AJ2713">
        <v>1125</v>
      </c>
      <c r="AK2713" s="11" t="s">
        <v>204</v>
      </c>
      <c r="AL2713" s="11" t="s">
        <v>154</v>
      </c>
      <c r="AM2713">
        <v>18</v>
      </c>
      <c r="AN2713">
        <v>48</v>
      </c>
      <c r="AO2713">
        <v>78</v>
      </c>
      <c r="AP2713">
        <v>168</v>
      </c>
      <c r="AQ2713" s="12">
        <v>42827</v>
      </c>
      <c r="AR2713">
        <v>7</v>
      </c>
      <c r="AS2713" s="12">
        <v>42714</v>
      </c>
      <c r="AT2713" s="12">
        <v>42816</v>
      </c>
      <c r="AU2713">
        <v>100</v>
      </c>
      <c r="AV2713">
        <v>10</v>
      </c>
      <c r="AW2713">
        <v>10</v>
      </c>
      <c r="AX2713">
        <v>10</v>
      </c>
      <c r="AY2713">
        <v>10</v>
      </c>
      <c r="AZ2713">
        <v>9</v>
      </c>
      <c r="BA2713">
        <v>9</v>
      </c>
      <c r="BB2713" s="11" t="s">
        <v>154</v>
      </c>
      <c r="BC2713" s="11" t="s">
        <v>159</v>
      </c>
      <c r="BD2713" s="11" t="s">
        <v>180</v>
      </c>
      <c r="BE2713">
        <v>1</v>
      </c>
      <c r="BF2713">
        <v>1.84</v>
      </c>
      <c r="BG2713" s="11" t="s">
        <v>7287</v>
      </c>
      <c r="BH2713" s="11" t="s">
        <v>193</v>
      </c>
    </row>
    <row r="2714" spans="1:60" x14ac:dyDescent="0.3">
      <c r="A2714" s="12">
        <v>41497</v>
      </c>
      <c r="B2714" s="11" t="s">
        <v>172</v>
      </c>
      <c r="C2714" s="11" t="s">
        <v>156</v>
      </c>
      <c r="D2714">
        <v>100</v>
      </c>
      <c r="E2714" s="11" t="s">
        <v>154</v>
      </c>
      <c r="F2714">
        <v>1</v>
      </c>
      <c r="G2714">
        <v>1</v>
      </c>
      <c r="H2714" s="11" t="s">
        <v>154</v>
      </c>
      <c r="I2714" s="11" t="s">
        <v>255</v>
      </c>
      <c r="J2714" s="11" t="s">
        <v>159</v>
      </c>
      <c r="K2714" s="11" t="s">
        <v>217</v>
      </c>
      <c r="L2714" s="11" t="s">
        <v>7288</v>
      </c>
      <c r="M2714" s="11" t="s">
        <v>159</v>
      </c>
      <c r="N2714" s="11" t="s">
        <v>162</v>
      </c>
      <c r="O2714" s="11" t="s">
        <v>163</v>
      </c>
      <c r="P2714" s="11" t="s">
        <v>155</v>
      </c>
      <c r="Q2714">
        <v>52.384222022298026</v>
      </c>
      <c r="R2714">
        <v>4.8792961587557269</v>
      </c>
      <c r="S2714" s="11" t="s">
        <v>176</v>
      </c>
      <c r="T2714" s="11" t="s">
        <v>165</v>
      </c>
      <c r="U2714">
        <v>2</v>
      </c>
      <c r="V2714">
        <v>1</v>
      </c>
      <c r="W2714">
        <v>1</v>
      </c>
      <c r="X2714">
        <v>1</v>
      </c>
      <c r="Y2714" s="11" t="s">
        <v>166</v>
      </c>
      <c r="Z2714" s="11" t="s">
        <v>7289</v>
      </c>
      <c r="AB2714">
        <v>75</v>
      </c>
      <c r="AE2714">
        <v>100</v>
      </c>
      <c r="AG2714">
        <v>1</v>
      </c>
      <c r="AH2714">
        <v>0</v>
      </c>
      <c r="AI2714">
        <v>1</v>
      </c>
      <c r="AJ2714">
        <v>4</v>
      </c>
      <c r="AK2714" s="11" t="s">
        <v>204</v>
      </c>
      <c r="AL2714" s="11" t="s">
        <v>154</v>
      </c>
      <c r="AM2714">
        <v>2</v>
      </c>
      <c r="AN2714">
        <v>2</v>
      </c>
      <c r="AO2714">
        <v>2</v>
      </c>
      <c r="AP2714">
        <v>2</v>
      </c>
      <c r="AQ2714" s="12">
        <v>42827</v>
      </c>
      <c r="AR2714">
        <v>36</v>
      </c>
      <c r="AS2714" s="12">
        <v>42072</v>
      </c>
      <c r="AT2714" s="12">
        <v>42821</v>
      </c>
      <c r="AU2714">
        <v>98</v>
      </c>
      <c r="AV2714">
        <v>10</v>
      </c>
      <c r="AW2714">
        <v>10</v>
      </c>
      <c r="AX2714">
        <v>10</v>
      </c>
      <c r="AY2714">
        <v>10</v>
      </c>
      <c r="AZ2714">
        <v>10</v>
      </c>
      <c r="BA2714">
        <v>10</v>
      </c>
      <c r="BB2714" s="11" t="s">
        <v>154</v>
      </c>
      <c r="BC2714" s="11" t="s">
        <v>159</v>
      </c>
      <c r="BD2714" s="11" t="s">
        <v>199</v>
      </c>
      <c r="BE2714">
        <v>1</v>
      </c>
      <c r="BF2714">
        <v>1.43</v>
      </c>
      <c r="BG2714" s="11" t="s">
        <v>7290</v>
      </c>
      <c r="BH2714" s="11" t="s">
        <v>250</v>
      </c>
    </row>
    <row r="2715" spans="1:60" x14ac:dyDescent="0.3">
      <c r="A2715" s="12">
        <v>41852</v>
      </c>
      <c r="B2715" s="11" t="s">
        <v>163</v>
      </c>
      <c r="C2715" s="11" t="s">
        <v>189</v>
      </c>
      <c r="D2715">
        <v>100</v>
      </c>
      <c r="E2715" s="11" t="s">
        <v>154</v>
      </c>
      <c r="F2715">
        <v>1</v>
      </c>
      <c r="G2715">
        <v>1</v>
      </c>
      <c r="H2715" s="11" t="s">
        <v>154</v>
      </c>
      <c r="I2715" s="11" t="s">
        <v>255</v>
      </c>
      <c r="J2715" s="11" t="s">
        <v>159</v>
      </c>
      <c r="K2715" s="11" t="s">
        <v>174</v>
      </c>
      <c r="L2715" s="11" t="s">
        <v>259</v>
      </c>
      <c r="M2715" s="11" t="s">
        <v>159</v>
      </c>
      <c r="N2715" s="11" t="s">
        <v>162</v>
      </c>
      <c r="O2715" s="11" t="s">
        <v>163</v>
      </c>
      <c r="P2715" s="11" t="s">
        <v>155</v>
      </c>
      <c r="Q2715">
        <v>52.374006718638341</v>
      </c>
      <c r="R2715">
        <v>4.8726018401441626</v>
      </c>
      <c r="S2715" s="11" t="s">
        <v>176</v>
      </c>
      <c r="T2715" s="11" t="s">
        <v>177</v>
      </c>
      <c r="U2715">
        <v>5</v>
      </c>
      <c r="V2715">
        <v>2</v>
      </c>
      <c r="W2715">
        <v>4</v>
      </c>
      <c r="X2715">
        <v>5</v>
      </c>
      <c r="Y2715" s="11" t="s">
        <v>166</v>
      </c>
      <c r="Z2715" s="11" t="s">
        <v>7291</v>
      </c>
      <c r="AB2715">
        <v>295</v>
      </c>
      <c r="AD2715">
        <v>6000</v>
      </c>
      <c r="AE2715">
        <v>150</v>
      </c>
      <c r="AF2715">
        <v>70</v>
      </c>
      <c r="AG2715">
        <v>4</v>
      </c>
      <c r="AH2715">
        <v>35</v>
      </c>
      <c r="AI2715">
        <v>1</v>
      </c>
      <c r="AJ2715">
        <v>21</v>
      </c>
      <c r="AK2715" s="11" t="s">
        <v>204</v>
      </c>
      <c r="AL2715" s="11" t="s">
        <v>154</v>
      </c>
      <c r="AM2715">
        <v>0</v>
      </c>
      <c r="AN2715">
        <v>0</v>
      </c>
      <c r="AO2715">
        <v>0</v>
      </c>
      <c r="AP2715">
        <v>2</v>
      </c>
      <c r="AQ2715" s="12">
        <v>42827</v>
      </c>
      <c r="AR2715">
        <v>39</v>
      </c>
      <c r="AS2715" s="12">
        <v>41960</v>
      </c>
      <c r="AT2715" s="12">
        <v>42781</v>
      </c>
      <c r="AU2715">
        <v>98</v>
      </c>
      <c r="AV2715">
        <v>10</v>
      </c>
      <c r="AW2715">
        <v>10</v>
      </c>
      <c r="AX2715">
        <v>10</v>
      </c>
      <c r="AY2715">
        <v>10</v>
      </c>
      <c r="AZ2715">
        <v>10</v>
      </c>
      <c r="BA2715">
        <v>10</v>
      </c>
      <c r="BB2715" s="11" t="s">
        <v>154</v>
      </c>
      <c r="BC2715" s="11" t="s">
        <v>159</v>
      </c>
      <c r="BD2715" s="11" t="s">
        <v>180</v>
      </c>
      <c r="BE2715">
        <v>1</v>
      </c>
      <c r="BF2715">
        <v>1.35</v>
      </c>
      <c r="BG2715" s="11" t="s">
        <v>7292</v>
      </c>
      <c r="BH2715" s="11" t="s">
        <v>250</v>
      </c>
    </row>
    <row r="2716" spans="1:60" x14ac:dyDescent="0.3">
      <c r="A2716" s="12">
        <v>41972</v>
      </c>
      <c r="B2716" s="11" t="s">
        <v>7293</v>
      </c>
      <c r="C2716" s="11" t="s">
        <v>156</v>
      </c>
      <c r="D2716">
        <v>100</v>
      </c>
      <c r="E2716" s="11" t="s">
        <v>154</v>
      </c>
      <c r="F2716">
        <v>2</v>
      </c>
      <c r="G2716">
        <v>2</v>
      </c>
      <c r="H2716" s="11" t="s">
        <v>154</v>
      </c>
      <c r="I2716" s="11" t="s">
        <v>255</v>
      </c>
      <c r="J2716" s="11" t="s">
        <v>159</v>
      </c>
      <c r="K2716" s="11" t="s">
        <v>160</v>
      </c>
      <c r="L2716" s="11" t="s">
        <v>272</v>
      </c>
      <c r="M2716" s="11" t="s">
        <v>159</v>
      </c>
      <c r="N2716" s="11" t="s">
        <v>162</v>
      </c>
      <c r="O2716" s="11" t="s">
        <v>163</v>
      </c>
      <c r="P2716" s="11" t="s">
        <v>155</v>
      </c>
      <c r="Q2716">
        <v>52.394213083425406</v>
      </c>
      <c r="R2716">
        <v>4.8831558449758248</v>
      </c>
      <c r="S2716" s="11" t="s">
        <v>296</v>
      </c>
      <c r="T2716" s="11" t="s">
        <v>177</v>
      </c>
      <c r="U2716">
        <v>16</v>
      </c>
      <c r="V2716">
        <v>1</v>
      </c>
      <c r="W2716">
        <v>6</v>
      </c>
      <c r="X2716">
        <v>16</v>
      </c>
      <c r="Y2716" s="11" t="s">
        <v>166</v>
      </c>
      <c r="Z2716" s="11" t="s">
        <v>7294</v>
      </c>
      <c r="AB2716">
        <v>545</v>
      </c>
      <c r="AF2716">
        <v>65</v>
      </c>
      <c r="AG2716">
        <v>16</v>
      </c>
      <c r="AH2716">
        <v>30</v>
      </c>
      <c r="AI2716">
        <v>2</v>
      </c>
      <c r="AJ2716">
        <v>1125</v>
      </c>
      <c r="AK2716" s="11" t="s">
        <v>221</v>
      </c>
      <c r="AL2716" s="11" t="s">
        <v>154</v>
      </c>
      <c r="AM2716">
        <v>19</v>
      </c>
      <c r="AN2716">
        <v>19</v>
      </c>
      <c r="AO2716">
        <v>19</v>
      </c>
      <c r="AP2716">
        <v>194</v>
      </c>
      <c r="AQ2716" s="12">
        <v>42827</v>
      </c>
      <c r="AR2716">
        <v>24</v>
      </c>
      <c r="AS2716" s="12">
        <v>42071</v>
      </c>
      <c r="AT2716" s="12">
        <v>42806</v>
      </c>
      <c r="AU2716">
        <v>91</v>
      </c>
      <c r="AV2716">
        <v>10</v>
      </c>
      <c r="AW2716">
        <v>10</v>
      </c>
      <c r="AX2716">
        <v>10</v>
      </c>
      <c r="AY2716">
        <v>10</v>
      </c>
      <c r="AZ2716">
        <v>8</v>
      </c>
      <c r="BA2716">
        <v>9</v>
      </c>
      <c r="BB2716" s="11" t="s">
        <v>154</v>
      </c>
      <c r="BC2716" s="11" t="s">
        <v>159</v>
      </c>
      <c r="BD2716" s="11" t="s">
        <v>180</v>
      </c>
      <c r="BE2716">
        <v>1</v>
      </c>
      <c r="BF2716">
        <v>0.95</v>
      </c>
      <c r="BG2716" s="11" t="s">
        <v>7295</v>
      </c>
      <c r="BH2716" s="11" t="s">
        <v>193</v>
      </c>
    </row>
    <row r="2717" spans="1:60" x14ac:dyDescent="0.3">
      <c r="A2717" s="12">
        <v>42263</v>
      </c>
      <c r="B2717" s="11" t="s">
        <v>163</v>
      </c>
      <c r="C2717" s="11" t="s">
        <v>156</v>
      </c>
      <c r="D2717">
        <v>100</v>
      </c>
      <c r="E2717" s="11" t="s">
        <v>276</v>
      </c>
      <c r="F2717">
        <v>7</v>
      </c>
      <c r="G2717">
        <v>7</v>
      </c>
      <c r="H2717" s="11" t="s">
        <v>276</v>
      </c>
      <c r="I2717" s="11" t="s">
        <v>255</v>
      </c>
      <c r="J2717" s="11" t="s">
        <v>159</v>
      </c>
      <c r="K2717" s="11" t="s">
        <v>160</v>
      </c>
      <c r="L2717" s="11" t="s">
        <v>5237</v>
      </c>
      <c r="M2717" s="11" t="s">
        <v>159</v>
      </c>
      <c r="N2717" s="11" t="s">
        <v>162</v>
      </c>
      <c r="O2717" s="11" t="s">
        <v>163</v>
      </c>
      <c r="P2717" s="11" t="s">
        <v>155</v>
      </c>
      <c r="Q2717">
        <v>52.376684705567946</v>
      </c>
      <c r="R2717">
        <v>4.8751874836173998</v>
      </c>
      <c r="S2717" s="11" t="s">
        <v>176</v>
      </c>
      <c r="T2717" s="11" t="s">
        <v>165</v>
      </c>
      <c r="U2717">
        <v>2</v>
      </c>
      <c r="V2717">
        <v>1</v>
      </c>
      <c r="W2717">
        <v>1</v>
      </c>
      <c r="X2717">
        <v>2</v>
      </c>
      <c r="Y2717" s="11" t="s">
        <v>166</v>
      </c>
      <c r="Z2717" s="11" t="s">
        <v>7296</v>
      </c>
      <c r="AB2717">
        <v>79</v>
      </c>
      <c r="AF2717">
        <v>20</v>
      </c>
      <c r="AG2717">
        <v>1</v>
      </c>
      <c r="AH2717">
        <v>31</v>
      </c>
      <c r="AI2717">
        <v>3</v>
      </c>
      <c r="AJ2717">
        <v>1125</v>
      </c>
      <c r="AK2717" s="11" t="s">
        <v>168</v>
      </c>
      <c r="AL2717" s="11" t="s">
        <v>154</v>
      </c>
      <c r="AM2717">
        <v>2</v>
      </c>
      <c r="AN2717">
        <v>11</v>
      </c>
      <c r="AO2717">
        <v>35</v>
      </c>
      <c r="AP2717">
        <v>310</v>
      </c>
      <c r="AQ2717" s="12">
        <v>42827</v>
      </c>
      <c r="AR2717">
        <v>9</v>
      </c>
      <c r="AS2717" s="12">
        <v>42521</v>
      </c>
      <c r="AT2717" s="12">
        <v>42782</v>
      </c>
      <c r="AU2717">
        <v>98</v>
      </c>
      <c r="AV2717">
        <v>10</v>
      </c>
      <c r="AW2717">
        <v>10</v>
      </c>
      <c r="AX2717">
        <v>10</v>
      </c>
      <c r="AY2717">
        <v>9</v>
      </c>
      <c r="AZ2717">
        <v>10</v>
      </c>
      <c r="BA2717">
        <v>10</v>
      </c>
      <c r="BB2717" s="11" t="s">
        <v>154</v>
      </c>
      <c r="BC2717" s="11" t="s">
        <v>159</v>
      </c>
      <c r="BD2717" s="11" t="s">
        <v>180</v>
      </c>
      <c r="BE2717">
        <v>7</v>
      </c>
      <c r="BF2717">
        <v>0.88</v>
      </c>
      <c r="BG2717" s="11" t="s">
        <v>7297</v>
      </c>
      <c r="BH2717" s="11" t="s">
        <v>187</v>
      </c>
    </row>
    <row r="2718" spans="1:60" x14ac:dyDescent="0.3">
      <c r="A2718" s="12">
        <v>41579</v>
      </c>
      <c r="B2718" s="11" t="s">
        <v>172</v>
      </c>
      <c r="C2718" s="11" t="s">
        <v>201</v>
      </c>
      <c r="D2718">
        <v>100</v>
      </c>
      <c r="E2718" s="11" t="s">
        <v>268</v>
      </c>
      <c r="F2718">
        <v>1</v>
      </c>
      <c r="G2718">
        <v>1</v>
      </c>
      <c r="H2718" s="11" t="s">
        <v>268</v>
      </c>
      <c r="I2718" s="11" t="s">
        <v>255</v>
      </c>
      <c r="J2718" s="11" t="s">
        <v>159</v>
      </c>
      <c r="K2718" s="11" t="s">
        <v>160</v>
      </c>
      <c r="L2718" s="11" t="s">
        <v>284</v>
      </c>
      <c r="M2718" s="11" t="s">
        <v>159</v>
      </c>
      <c r="N2718" s="11" t="s">
        <v>162</v>
      </c>
      <c r="O2718" s="11" t="s">
        <v>163</v>
      </c>
      <c r="P2718" s="11" t="s">
        <v>155</v>
      </c>
      <c r="Q2718">
        <v>52.381310320247287</v>
      </c>
      <c r="R2718">
        <v>4.8726787548918553</v>
      </c>
      <c r="S2718" s="11" t="s">
        <v>176</v>
      </c>
      <c r="T2718" s="11" t="s">
        <v>177</v>
      </c>
      <c r="U2718">
        <v>2</v>
      </c>
      <c r="V2718">
        <v>1</v>
      </c>
      <c r="W2718">
        <v>1</v>
      </c>
      <c r="X2718">
        <v>1</v>
      </c>
      <c r="Y2718" s="11" t="s">
        <v>166</v>
      </c>
      <c r="Z2718" s="11" t="s">
        <v>7298</v>
      </c>
      <c r="AB2718">
        <v>130</v>
      </c>
      <c r="AC2718">
        <v>774</v>
      </c>
      <c r="AF2718">
        <v>40</v>
      </c>
      <c r="AG2718">
        <v>1</v>
      </c>
      <c r="AH2718">
        <v>0</v>
      </c>
      <c r="AI2718">
        <v>2</v>
      </c>
      <c r="AJ2718">
        <v>1125</v>
      </c>
      <c r="AK2718" s="11" t="s">
        <v>669</v>
      </c>
      <c r="AL2718" s="11" t="s">
        <v>154</v>
      </c>
      <c r="AM2718">
        <v>0</v>
      </c>
      <c r="AN2718">
        <v>0</v>
      </c>
      <c r="AO2718">
        <v>0</v>
      </c>
      <c r="AP2718">
        <v>85</v>
      </c>
      <c r="AQ2718" s="12">
        <v>42827</v>
      </c>
      <c r="AR2718">
        <v>18</v>
      </c>
      <c r="AS2718" s="12">
        <v>42243</v>
      </c>
      <c r="AT2718" s="12">
        <v>42666</v>
      </c>
      <c r="AU2718">
        <v>98</v>
      </c>
      <c r="AV2718">
        <v>10</v>
      </c>
      <c r="AW2718">
        <v>10</v>
      </c>
      <c r="AX2718">
        <v>10</v>
      </c>
      <c r="AY2718">
        <v>10</v>
      </c>
      <c r="AZ2718">
        <v>10</v>
      </c>
      <c r="BA2718">
        <v>10</v>
      </c>
      <c r="BB2718" s="11" t="s">
        <v>154</v>
      </c>
      <c r="BC2718" s="11" t="s">
        <v>159</v>
      </c>
      <c r="BD2718" s="11" t="s">
        <v>199</v>
      </c>
      <c r="BE2718">
        <v>1</v>
      </c>
      <c r="BF2718">
        <v>0.92</v>
      </c>
      <c r="BG2718" s="11" t="s">
        <v>7299</v>
      </c>
      <c r="BH2718" s="11" t="s">
        <v>171</v>
      </c>
    </row>
    <row r="2719" spans="1:60" x14ac:dyDescent="0.3">
      <c r="A2719" s="12">
        <v>42795</v>
      </c>
      <c r="B2719" s="11" t="s">
        <v>188</v>
      </c>
      <c r="C2719" s="11" t="s">
        <v>156</v>
      </c>
      <c r="D2719">
        <v>99</v>
      </c>
      <c r="E2719" s="11" t="s">
        <v>154</v>
      </c>
      <c r="F2719">
        <v>2</v>
      </c>
      <c r="G2719">
        <v>2</v>
      </c>
      <c r="H2719" s="11" t="s">
        <v>154</v>
      </c>
      <c r="I2719" s="11" t="s">
        <v>255</v>
      </c>
      <c r="J2719" s="11" t="s">
        <v>159</v>
      </c>
      <c r="K2719" s="11" t="s">
        <v>160</v>
      </c>
      <c r="L2719" s="11" t="s">
        <v>272</v>
      </c>
      <c r="M2719" s="11" t="s">
        <v>159</v>
      </c>
      <c r="N2719" s="11" t="s">
        <v>162</v>
      </c>
      <c r="O2719" s="11" t="s">
        <v>163</v>
      </c>
      <c r="P2719" s="11" t="s">
        <v>155</v>
      </c>
      <c r="Q2719">
        <v>52.394685746871474</v>
      </c>
      <c r="R2719">
        <v>4.8781346218279262</v>
      </c>
      <c r="S2719" s="11" t="s">
        <v>176</v>
      </c>
      <c r="T2719" s="11" t="s">
        <v>177</v>
      </c>
      <c r="U2719">
        <v>2</v>
      </c>
      <c r="V2719">
        <v>1</v>
      </c>
      <c r="W2719">
        <v>0</v>
      </c>
      <c r="X2719">
        <v>1</v>
      </c>
      <c r="Y2719" s="11" t="s">
        <v>166</v>
      </c>
      <c r="Z2719" s="11" t="s">
        <v>7300</v>
      </c>
      <c r="AB2719">
        <v>120</v>
      </c>
      <c r="AF2719">
        <v>25</v>
      </c>
      <c r="AG2719">
        <v>1</v>
      </c>
      <c r="AH2719">
        <v>0</v>
      </c>
      <c r="AI2719">
        <v>2</v>
      </c>
      <c r="AJ2719">
        <v>1125</v>
      </c>
      <c r="AK2719" s="11" t="s">
        <v>274</v>
      </c>
      <c r="AL2719" s="11" t="s">
        <v>154</v>
      </c>
      <c r="AM2719">
        <v>6</v>
      </c>
      <c r="AN2719">
        <v>11</v>
      </c>
      <c r="AO2719">
        <v>41</v>
      </c>
      <c r="AP2719">
        <v>41</v>
      </c>
      <c r="AQ2719" s="12">
        <v>42827</v>
      </c>
      <c r="AR2719">
        <v>4</v>
      </c>
      <c r="AS2719" s="12">
        <v>42796</v>
      </c>
      <c r="AT2719" s="12">
        <v>42824</v>
      </c>
      <c r="AU2719">
        <v>100</v>
      </c>
      <c r="AV2719">
        <v>10</v>
      </c>
      <c r="AW2719">
        <v>10</v>
      </c>
      <c r="AX2719">
        <v>10</v>
      </c>
      <c r="AY2719">
        <v>10</v>
      </c>
      <c r="AZ2719">
        <v>9</v>
      </c>
      <c r="BA2719">
        <v>9</v>
      </c>
      <c r="BB2719" s="11" t="s">
        <v>154</v>
      </c>
      <c r="BC2719" s="11" t="s">
        <v>159</v>
      </c>
      <c r="BD2719" s="11" t="s">
        <v>169</v>
      </c>
      <c r="BE2719">
        <v>1</v>
      </c>
      <c r="BF2719">
        <v>3.75</v>
      </c>
      <c r="BG2719" s="11" t="s">
        <v>7301</v>
      </c>
      <c r="BH2719" s="11" t="s">
        <v>187</v>
      </c>
    </row>
    <row r="2720" spans="1:60" x14ac:dyDescent="0.3">
      <c r="A2720" s="12">
        <v>40406</v>
      </c>
      <c r="B2720" s="11" t="s">
        <v>215</v>
      </c>
      <c r="C2720" s="11" t="s">
        <v>156</v>
      </c>
      <c r="D2720">
        <v>90</v>
      </c>
      <c r="E2720" s="11" t="s">
        <v>264</v>
      </c>
      <c r="F2720">
        <v>1</v>
      </c>
      <c r="G2720">
        <v>1</v>
      </c>
      <c r="H2720" s="11" t="s">
        <v>264</v>
      </c>
      <c r="I2720" s="11" t="s">
        <v>255</v>
      </c>
      <c r="J2720" s="11" t="s">
        <v>159</v>
      </c>
      <c r="K2720" s="11" t="s">
        <v>217</v>
      </c>
      <c r="L2720" s="11" t="s">
        <v>272</v>
      </c>
      <c r="M2720" s="11" t="s">
        <v>159</v>
      </c>
      <c r="N2720" s="11" t="s">
        <v>162</v>
      </c>
      <c r="O2720" s="11" t="s">
        <v>163</v>
      </c>
      <c r="P2720" s="11" t="s">
        <v>155</v>
      </c>
      <c r="Q2720">
        <v>52.388918265559887</v>
      </c>
      <c r="R2720">
        <v>4.8863091835482182</v>
      </c>
      <c r="S2720" s="11" t="s">
        <v>176</v>
      </c>
      <c r="T2720" s="11" t="s">
        <v>177</v>
      </c>
      <c r="U2720">
        <v>4</v>
      </c>
      <c r="V2720">
        <v>1</v>
      </c>
      <c r="W2720">
        <v>2</v>
      </c>
      <c r="X2720">
        <v>2</v>
      </c>
      <c r="Y2720" s="11" t="s">
        <v>166</v>
      </c>
      <c r="Z2720" s="11" t="s">
        <v>7302</v>
      </c>
      <c r="AA2720">
        <v>861</v>
      </c>
      <c r="AB2720">
        <v>105</v>
      </c>
      <c r="AC2720">
        <v>900</v>
      </c>
      <c r="AD2720">
        <v>1800</v>
      </c>
      <c r="AE2720">
        <v>150</v>
      </c>
      <c r="AF2720">
        <v>80</v>
      </c>
      <c r="AG2720">
        <v>2</v>
      </c>
      <c r="AH2720">
        <v>25</v>
      </c>
      <c r="AI2720">
        <v>2</v>
      </c>
      <c r="AJ2720">
        <v>60</v>
      </c>
      <c r="AK2720" s="11" t="s">
        <v>168</v>
      </c>
      <c r="AL2720" s="11" t="s">
        <v>154</v>
      </c>
      <c r="AM2720">
        <v>0</v>
      </c>
      <c r="AN2720">
        <v>0</v>
      </c>
      <c r="AO2720">
        <v>0</v>
      </c>
      <c r="AP2720">
        <v>0</v>
      </c>
      <c r="AQ2720" s="12">
        <v>42827</v>
      </c>
      <c r="AR2720">
        <v>131</v>
      </c>
      <c r="AS2720" s="12">
        <v>40434</v>
      </c>
      <c r="AT2720" s="12">
        <v>42811</v>
      </c>
      <c r="AU2720">
        <v>90</v>
      </c>
      <c r="AV2720">
        <v>9</v>
      </c>
      <c r="AW2720">
        <v>9</v>
      </c>
      <c r="AX2720">
        <v>9</v>
      </c>
      <c r="AY2720">
        <v>9</v>
      </c>
      <c r="AZ2720">
        <v>9</v>
      </c>
      <c r="BA2720">
        <v>9</v>
      </c>
      <c r="BB2720" s="11" t="s">
        <v>154</v>
      </c>
      <c r="BC2720" s="11" t="s">
        <v>159</v>
      </c>
      <c r="BD2720" s="11" t="s">
        <v>169</v>
      </c>
      <c r="BE2720">
        <v>1</v>
      </c>
      <c r="BF2720">
        <v>1.64</v>
      </c>
      <c r="BG2720" s="11" t="s">
        <v>7303</v>
      </c>
      <c r="BH2720" s="11" t="s">
        <v>210</v>
      </c>
    </row>
    <row r="2721" spans="1:60" x14ac:dyDescent="0.3">
      <c r="A2721" s="12">
        <v>42467</v>
      </c>
      <c r="B2721" s="11" t="s">
        <v>163</v>
      </c>
      <c r="C2721" s="11" t="s">
        <v>352</v>
      </c>
      <c r="D2721">
        <v>43</v>
      </c>
      <c r="E2721" s="11" t="s">
        <v>276</v>
      </c>
      <c r="F2721">
        <v>4</v>
      </c>
      <c r="G2721">
        <v>4</v>
      </c>
      <c r="H2721" s="11" t="s">
        <v>276</v>
      </c>
      <c r="I2721" s="11" t="s">
        <v>255</v>
      </c>
      <c r="J2721" s="11" t="s">
        <v>159</v>
      </c>
      <c r="K2721" s="11" t="s">
        <v>160</v>
      </c>
      <c r="L2721" s="11" t="s">
        <v>5237</v>
      </c>
      <c r="M2721" s="11" t="s">
        <v>159</v>
      </c>
      <c r="N2721" s="11" t="s">
        <v>162</v>
      </c>
      <c r="O2721" s="11" t="s">
        <v>163</v>
      </c>
      <c r="P2721" s="11" t="s">
        <v>155</v>
      </c>
      <c r="Q2721">
        <v>52.378026773576792</v>
      </c>
      <c r="R2721">
        <v>4.8768675671507005</v>
      </c>
      <c r="S2721" s="11" t="s">
        <v>176</v>
      </c>
      <c r="T2721" s="11" t="s">
        <v>165</v>
      </c>
      <c r="U2721">
        <v>2</v>
      </c>
      <c r="V2721">
        <v>1</v>
      </c>
      <c r="W2721">
        <v>1</v>
      </c>
      <c r="X2721">
        <v>2</v>
      </c>
      <c r="Y2721" s="11" t="s">
        <v>166</v>
      </c>
      <c r="Z2721" s="11" t="s">
        <v>7304</v>
      </c>
      <c r="AB2721">
        <v>105</v>
      </c>
      <c r="AF2721">
        <v>20</v>
      </c>
      <c r="AG2721">
        <v>1</v>
      </c>
      <c r="AH2721">
        <v>31</v>
      </c>
      <c r="AI2721">
        <v>1</v>
      </c>
      <c r="AJ2721">
        <v>1125</v>
      </c>
      <c r="AK2721" s="11" t="s">
        <v>274</v>
      </c>
      <c r="AL2721" s="11" t="s">
        <v>154</v>
      </c>
      <c r="AM2721">
        <v>1</v>
      </c>
      <c r="AN2721">
        <v>31</v>
      </c>
      <c r="AO2721">
        <v>61</v>
      </c>
      <c r="AP2721">
        <v>74</v>
      </c>
      <c r="AQ2721" s="12">
        <v>42827</v>
      </c>
      <c r="AR2721">
        <v>0</v>
      </c>
      <c r="AS2721" s="12"/>
      <c r="AT2721" s="12"/>
      <c r="BB2721" s="11" t="s">
        <v>154</v>
      </c>
      <c r="BC2721" s="11" t="s">
        <v>159</v>
      </c>
      <c r="BD2721" s="11" t="s">
        <v>180</v>
      </c>
      <c r="BE2721">
        <v>4</v>
      </c>
      <c r="BG2721" s="11" t="s">
        <v>7305</v>
      </c>
      <c r="BH2721" s="11" t="s">
        <v>187</v>
      </c>
    </row>
    <row r="2722" spans="1:60" x14ac:dyDescent="0.3">
      <c r="A2722" s="12">
        <v>41842</v>
      </c>
      <c r="B2722" s="11" t="s">
        <v>172</v>
      </c>
      <c r="C2722" s="11" t="s">
        <v>201</v>
      </c>
      <c r="D2722">
        <v>100</v>
      </c>
      <c r="E2722" s="11" t="s">
        <v>276</v>
      </c>
      <c r="F2722">
        <v>1</v>
      </c>
      <c r="G2722">
        <v>1</v>
      </c>
      <c r="H2722" s="11" t="s">
        <v>276</v>
      </c>
      <c r="I2722" s="11" t="s">
        <v>255</v>
      </c>
      <c r="J2722" s="11" t="s">
        <v>159</v>
      </c>
      <c r="K2722" s="11" t="s">
        <v>217</v>
      </c>
      <c r="L2722" s="11" t="s">
        <v>6599</v>
      </c>
      <c r="M2722" s="11" t="s">
        <v>159</v>
      </c>
      <c r="N2722" s="11" t="s">
        <v>162</v>
      </c>
      <c r="O2722" s="11" t="s">
        <v>163</v>
      </c>
      <c r="P2722" s="11" t="s">
        <v>155</v>
      </c>
      <c r="Q2722">
        <v>52.373379883828981</v>
      </c>
      <c r="R2722">
        <v>4.8711834909629017</v>
      </c>
      <c r="S2722" s="11" t="s">
        <v>176</v>
      </c>
      <c r="T2722" s="11" t="s">
        <v>177</v>
      </c>
      <c r="U2722">
        <v>5</v>
      </c>
      <c r="V2722">
        <v>1</v>
      </c>
      <c r="W2722">
        <v>2</v>
      </c>
      <c r="X2722">
        <v>3</v>
      </c>
      <c r="Y2722" s="11" t="s">
        <v>166</v>
      </c>
      <c r="Z2722" s="11" t="s">
        <v>7306</v>
      </c>
      <c r="AB2722">
        <v>269</v>
      </c>
      <c r="AF2722">
        <v>49</v>
      </c>
      <c r="AG2722">
        <v>4</v>
      </c>
      <c r="AH2722">
        <v>55</v>
      </c>
      <c r="AI2722">
        <v>2</v>
      </c>
      <c r="AJ2722">
        <v>7</v>
      </c>
      <c r="AK2722" s="11" t="s">
        <v>168</v>
      </c>
      <c r="AL2722" s="11" t="s">
        <v>154</v>
      </c>
      <c r="AM2722">
        <v>3</v>
      </c>
      <c r="AN2722">
        <v>19</v>
      </c>
      <c r="AO2722">
        <v>21</v>
      </c>
      <c r="AP2722">
        <v>21</v>
      </c>
      <c r="AQ2722" s="12">
        <v>42827</v>
      </c>
      <c r="AR2722">
        <v>21</v>
      </c>
      <c r="AS2722" s="12">
        <v>42007</v>
      </c>
      <c r="AT2722" s="12">
        <v>42814</v>
      </c>
      <c r="AU2722">
        <v>97</v>
      </c>
      <c r="AV2722">
        <v>10</v>
      </c>
      <c r="AW2722">
        <v>9</v>
      </c>
      <c r="AX2722">
        <v>10</v>
      </c>
      <c r="AY2722">
        <v>10</v>
      </c>
      <c r="AZ2722">
        <v>9</v>
      </c>
      <c r="BA2722">
        <v>10</v>
      </c>
      <c r="BB2722" s="11" t="s">
        <v>154</v>
      </c>
      <c r="BC2722" s="11" t="s">
        <v>159</v>
      </c>
      <c r="BD2722" s="11" t="s">
        <v>180</v>
      </c>
      <c r="BE2722">
        <v>1</v>
      </c>
      <c r="BF2722">
        <v>0.77</v>
      </c>
      <c r="BG2722" s="11" t="s">
        <v>7307</v>
      </c>
      <c r="BH2722" s="11" t="s">
        <v>187</v>
      </c>
    </row>
    <row r="2723" spans="1:60" x14ac:dyDescent="0.3">
      <c r="A2723" s="12">
        <v>42756</v>
      </c>
      <c r="B2723" s="11" t="s">
        <v>163</v>
      </c>
      <c r="C2723" s="11" t="s">
        <v>201</v>
      </c>
      <c r="D2723">
        <v>85</v>
      </c>
      <c r="E2723" s="11" t="s">
        <v>154</v>
      </c>
      <c r="F2723">
        <v>1</v>
      </c>
      <c r="G2723">
        <v>1</v>
      </c>
      <c r="H2723" s="11" t="s">
        <v>154</v>
      </c>
      <c r="I2723" s="11" t="s">
        <v>255</v>
      </c>
      <c r="J2723" s="11" t="s">
        <v>159</v>
      </c>
      <c r="K2723" s="11" t="s">
        <v>160</v>
      </c>
      <c r="L2723" s="11" t="s">
        <v>7308</v>
      </c>
      <c r="M2723" s="11" t="s">
        <v>159</v>
      </c>
      <c r="N2723" s="11" t="s">
        <v>162</v>
      </c>
      <c r="O2723" s="11" t="s">
        <v>163</v>
      </c>
      <c r="P2723" s="11" t="s">
        <v>155</v>
      </c>
      <c r="Q2723">
        <v>52.375717109313726</v>
      </c>
      <c r="R2723">
        <v>4.874708128243765</v>
      </c>
      <c r="S2723" s="11" t="s">
        <v>176</v>
      </c>
      <c r="T2723" s="11" t="s">
        <v>177</v>
      </c>
      <c r="U2723">
        <v>4</v>
      </c>
      <c r="V2723">
        <v>1</v>
      </c>
      <c r="W2723">
        <v>2</v>
      </c>
      <c r="X2723">
        <v>2</v>
      </c>
      <c r="Y2723" s="11" t="s">
        <v>166</v>
      </c>
      <c r="Z2723" s="11" t="s">
        <v>7309</v>
      </c>
      <c r="AB2723">
        <v>150</v>
      </c>
      <c r="AE2723">
        <v>250</v>
      </c>
      <c r="AF2723">
        <v>90</v>
      </c>
      <c r="AG2723">
        <v>4</v>
      </c>
      <c r="AH2723">
        <v>60</v>
      </c>
      <c r="AI2723">
        <v>1</v>
      </c>
      <c r="AJ2723">
        <v>1125</v>
      </c>
      <c r="AK2723" s="11" t="s">
        <v>289</v>
      </c>
      <c r="AL2723" s="11" t="s">
        <v>154</v>
      </c>
      <c r="AM2723">
        <v>6</v>
      </c>
      <c r="AN2723">
        <v>20</v>
      </c>
      <c r="AO2723">
        <v>50</v>
      </c>
      <c r="AP2723">
        <v>50</v>
      </c>
      <c r="AQ2723" s="12">
        <v>42827</v>
      </c>
      <c r="AR2723">
        <v>0</v>
      </c>
      <c r="AS2723" s="12"/>
      <c r="AT2723" s="12"/>
      <c r="BB2723" s="11" t="s">
        <v>154</v>
      </c>
      <c r="BC2723" s="11" t="s">
        <v>159</v>
      </c>
      <c r="BD2723" s="11" t="s">
        <v>199</v>
      </c>
      <c r="BE2723">
        <v>1</v>
      </c>
      <c r="BG2723" s="11" t="s">
        <v>7310</v>
      </c>
      <c r="BH2723" s="11" t="s">
        <v>193</v>
      </c>
    </row>
    <row r="2724" spans="1:60" x14ac:dyDescent="0.3">
      <c r="A2724" s="12">
        <v>42249</v>
      </c>
      <c r="B2724" s="11" t="s">
        <v>163</v>
      </c>
      <c r="C2724" s="11" t="s">
        <v>154</v>
      </c>
      <c r="E2724" s="11" t="s">
        <v>276</v>
      </c>
      <c r="F2724">
        <v>1</v>
      </c>
      <c r="G2724">
        <v>1</v>
      </c>
      <c r="H2724" s="11" t="s">
        <v>276</v>
      </c>
      <c r="I2724" s="11" t="s">
        <v>255</v>
      </c>
      <c r="J2724" s="11" t="s">
        <v>159</v>
      </c>
      <c r="K2724" s="11" t="s">
        <v>160</v>
      </c>
      <c r="L2724" s="11" t="s">
        <v>259</v>
      </c>
      <c r="M2724" s="11" t="s">
        <v>159</v>
      </c>
      <c r="N2724" s="11" t="s">
        <v>162</v>
      </c>
      <c r="O2724" s="11" t="s">
        <v>163</v>
      </c>
      <c r="P2724" s="11" t="s">
        <v>155</v>
      </c>
      <c r="Q2724">
        <v>52.374571831305715</v>
      </c>
      <c r="R2724">
        <v>4.8725930419251577</v>
      </c>
      <c r="S2724" s="11" t="s">
        <v>176</v>
      </c>
      <c r="T2724" s="11" t="s">
        <v>177</v>
      </c>
      <c r="U2724">
        <v>2</v>
      </c>
      <c r="V2724">
        <v>1</v>
      </c>
      <c r="W2724">
        <v>1</v>
      </c>
      <c r="X2724">
        <v>1</v>
      </c>
      <c r="Y2724" s="11" t="s">
        <v>166</v>
      </c>
      <c r="Z2724" s="11" t="s">
        <v>7311</v>
      </c>
      <c r="AB2724">
        <v>130</v>
      </c>
      <c r="AE2724">
        <v>150</v>
      </c>
      <c r="AF2724">
        <v>35</v>
      </c>
      <c r="AG2724">
        <v>1</v>
      </c>
      <c r="AH2724">
        <v>0</v>
      </c>
      <c r="AI2724">
        <v>2</v>
      </c>
      <c r="AJ2724">
        <v>1125</v>
      </c>
      <c r="AK2724" s="11" t="s">
        <v>168</v>
      </c>
      <c r="AL2724" s="11" t="s">
        <v>154</v>
      </c>
      <c r="AM2724">
        <v>0</v>
      </c>
      <c r="AN2724">
        <v>0</v>
      </c>
      <c r="AO2724">
        <v>0</v>
      </c>
      <c r="AP2724">
        <v>0</v>
      </c>
      <c r="AQ2724" s="12">
        <v>42827</v>
      </c>
      <c r="AR2724">
        <v>7</v>
      </c>
      <c r="AS2724" s="12">
        <v>42259</v>
      </c>
      <c r="AT2724" s="12">
        <v>42525</v>
      </c>
      <c r="AU2724">
        <v>94</v>
      </c>
      <c r="AV2724">
        <v>9</v>
      </c>
      <c r="AW2724">
        <v>9</v>
      </c>
      <c r="AX2724">
        <v>9</v>
      </c>
      <c r="AY2724">
        <v>8</v>
      </c>
      <c r="AZ2724">
        <v>10</v>
      </c>
      <c r="BA2724">
        <v>9</v>
      </c>
      <c r="BB2724" s="11" t="s">
        <v>154</v>
      </c>
      <c r="BC2724" s="11" t="s">
        <v>159</v>
      </c>
      <c r="BD2724" s="11" t="s">
        <v>169</v>
      </c>
      <c r="BE2724">
        <v>1</v>
      </c>
      <c r="BF2724">
        <v>0.37</v>
      </c>
      <c r="BG2724" s="11" t="s">
        <v>7312</v>
      </c>
      <c r="BH2724" s="11" t="s">
        <v>171</v>
      </c>
    </row>
    <row r="2725" spans="1:60" x14ac:dyDescent="0.3">
      <c r="A2725" s="12">
        <v>42347</v>
      </c>
      <c r="B2725" s="11" t="s">
        <v>188</v>
      </c>
      <c r="C2725" s="11" t="s">
        <v>156</v>
      </c>
      <c r="D2725">
        <v>100</v>
      </c>
      <c r="E2725" s="11" t="s">
        <v>268</v>
      </c>
      <c r="F2725">
        <v>1</v>
      </c>
      <c r="G2725">
        <v>1</v>
      </c>
      <c r="H2725" s="11" t="s">
        <v>268</v>
      </c>
      <c r="I2725" s="11" t="s">
        <v>255</v>
      </c>
      <c r="J2725" s="11" t="s">
        <v>159</v>
      </c>
      <c r="K2725" s="11" t="s">
        <v>217</v>
      </c>
      <c r="L2725" s="11" t="s">
        <v>7313</v>
      </c>
      <c r="M2725" s="11" t="s">
        <v>159</v>
      </c>
      <c r="N2725" s="11" t="s">
        <v>162</v>
      </c>
      <c r="O2725" s="11" t="s">
        <v>163</v>
      </c>
      <c r="P2725" s="11" t="s">
        <v>155</v>
      </c>
      <c r="Q2725">
        <v>52.38470116114209</v>
      </c>
      <c r="R2725">
        <v>4.8719036537910867</v>
      </c>
      <c r="S2725" s="11" t="s">
        <v>176</v>
      </c>
      <c r="T2725" s="11" t="s">
        <v>177</v>
      </c>
      <c r="U2725">
        <v>3</v>
      </c>
      <c r="V2725">
        <v>1</v>
      </c>
      <c r="W2725">
        <v>1</v>
      </c>
      <c r="X2725">
        <v>2</v>
      </c>
      <c r="Y2725" s="11" t="s">
        <v>166</v>
      </c>
      <c r="Z2725" s="11" t="s">
        <v>7314</v>
      </c>
      <c r="AB2725">
        <v>113</v>
      </c>
      <c r="AD2725">
        <v>1500</v>
      </c>
      <c r="AE2725">
        <v>150</v>
      </c>
      <c r="AF2725">
        <v>35</v>
      </c>
      <c r="AG2725">
        <v>2</v>
      </c>
      <c r="AH2725">
        <v>15</v>
      </c>
      <c r="AI2725">
        <v>3</v>
      </c>
      <c r="AJ2725">
        <v>1125</v>
      </c>
      <c r="AK2725" s="11" t="s">
        <v>282</v>
      </c>
      <c r="AL2725" s="11" t="s">
        <v>154</v>
      </c>
      <c r="AM2725">
        <v>0</v>
      </c>
      <c r="AN2725">
        <v>0</v>
      </c>
      <c r="AO2725">
        <v>0</v>
      </c>
      <c r="AP2725">
        <v>0</v>
      </c>
      <c r="AQ2725" s="12">
        <v>42827</v>
      </c>
      <c r="AR2725">
        <v>14</v>
      </c>
      <c r="AS2725" s="12">
        <v>42354</v>
      </c>
      <c r="AT2725" s="12">
        <v>42785</v>
      </c>
      <c r="AU2725">
        <v>96</v>
      </c>
      <c r="AV2725">
        <v>10</v>
      </c>
      <c r="AW2725">
        <v>10</v>
      </c>
      <c r="AX2725">
        <v>10</v>
      </c>
      <c r="AY2725">
        <v>10</v>
      </c>
      <c r="AZ2725">
        <v>9</v>
      </c>
      <c r="BA2725">
        <v>9</v>
      </c>
      <c r="BB2725" s="11" t="s">
        <v>154</v>
      </c>
      <c r="BC2725" s="11" t="s">
        <v>159</v>
      </c>
      <c r="BD2725" s="11" t="s">
        <v>180</v>
      </c>
      <c r="BE2725">
        <v>1</v>
      </c>
      <c r="BF2725">
        <v>0.89</v>
      </c>
      <c r="BG2725" s="11" t="s">
        <v>7315</v>
      </c>
      <c r="BH2725" s="11" t="s">
        <v>250</v>
      </c>
    </row>
    <row r="2726" spans="1:60" x14ac:dyDescent="0.3">
      <c r="A2726" s="12">
        <v>41621</v>
      </c>
      <c r="B2726" s="11" t="s">
        <v>188</v>
      </c>
      <c r="C2726" s="11" t="s">
        <v>189</v>
      </c>
      <c r="D2726">
        <v>90</v>
      </c>
      <c r="E2726" s="11" t="s">
        <v>268</v>
      </c>
      <c r="F2726">
        <v>1</v>
      </c>
      <c r="G2726">
        <v>1</v>
      </c>
      <c r="H2726" s="11" t="s">
        <v>268</v>
      </c>
      <c r="I2726" s="11" t="s">
        <v>255</v>
      </c>
      <c r="J2726" s="11" t="s">
        <v>159</v>
      </c>
      <c r="K2726" s="11" t="s">
        <v>160</v>
      </c>
      <c r="L2726" s="11" t="s">
        <v>259</v>
      </c>
      <c r="M2726" s="11" t="s">
        <v>159</v>
      </c>
      <c r="N2726" s="11" t="s">
        <v>162</v>
      </c>
      <c r="O2726" s="11" t="s">
        <v>163</v>
      </c>
      <c r="P2726" s="11" t="s">
        <v>155</v>
      </c>
      <c r="Q2726">
        <v>52.382064912800132</v>
      </c>
      <c r="R2726">
        <v>4.8788952606319631</v>
      </c>
      <c r="S2726" s="11" t="s">
        <v>176</v>
      </c>
      <c r="T2726" s="11" t="s">
        <v>177</v>
      </c>
      <c r="U2726">
        <v>2</v>
      </c>
      <c r="V2726">
        <v>1.5</v>
      </c>
      <c r="W2726">
        <v>1</v>
      </c>
      <c r="X2726">
        <v>1</v>
      </c>
      <c r="Y2726" s="11" t="s">
        <v>166</v>
      </c>
      <c r="Z2726" s="11" t="s">
        <v>7316</v>
      </c>
      <c r="AB2726">
        <v>160</v>
      </c>
      <c r="AF2726">
        <v>40</v>
      </c>
      <c r="AG2726">
        <v>1</v>
      </c>
      <c r="AH2726">
        <v>0</v>
      </c>
      <c r="AI2726">
        <v>2</v>
      </c>
      <c r="AJ2726">
        <v>1125</v>
      </c>
      <c r="AK2726" s="11" t="s">
        <v>213</v>
      </c>
      <c r="AL2726" s="11" t="s">
        <v>154</v>
      </c>
      <c r="AM2726">
        <v>10</v>
      </c>
      <c r="AN2726">
        <v>10</v>
      </c>
      <c r="AO2726">
        <v>10</v>
      </c>
      <c r="AP2726">
        <v>10</v>
      </c>
      <c r="AQ2726" s="12">
        <v>42827</v>
      </c>
      <c r="AR2726">
        <v>15</v>
      </c>
      <c r="AS2726" s="12">
        <v>42715</v>
      </c>
      <c r="AT2726" s="12">
        <v>42801</v>
      </c>
      <c r="AU2726">
        <v>99</v>
      </c>
      <c r="AV2726">
        <v>10</v>
      </c>
      <c r="AW2726">
        <v>10</v>
      </c>
      <c r="AX2726">
        <v>10</v>
      </c>
      <c r="AY2726">
        <v>10</v>
      </c>
      <c r="AZ2726">
        <v>9</v>
      </c>
      <c r="BA2726">
        <v>10</v>
      </c>
      <c r="BB2726" s="11" t="s">
        <v>154</v>
      </c>
      <c r="BC2726" s="11" t="s">
        <v>159</v>
      </c>
      <c r="BD2726" s="11" t="s">
        <v>199</v>
      </c>
      <c r="BE2726">
        <v>1</v>
      </c>
      <c r="BF2726">
        <v>3.98</v>
      </c>
      <c r="BG2726" s="11" t="s">
        <v>7317</v>
      </c>
      <c r="BH2726" s="11" t="s">
        <v>171</v>
      </c>
    </row>
    <row r="2727" spans="1:60" x14ac:dyDescent="0.3">
      <c r="A2727" s="12">
        <v>41853</v>
      </c>
      <c r="B2727" s="11" t="s">
        <v>188</v>
      </c>
      <c r="C2727" s="11" t="s">
        <v>154</v>
      </c>
      <c r="E2727" s="11" t="s">
        <v>264</v>
      </c>
      <c r="F2727">
        <v>1</v>
      </c>
      <c r="G2727">
        <v>1</v>
      </c>
      <c r="H2727" s="11" t="s">
        <v>264</v>
      </c>
      <c r="I2727" s="11" t="s">
        <v>255</v>
      </c>
      <c r="J2727" s="11" t="s">
        <v>159</v>
      </c>
      <c r="K2727" s="11" t="s">
        <v>160</v>
      </c>
      <c r="L2727" s="11" t="s">
        <v>7318</v>
      </c>
      <c r="M2727" s="11" t="s">
        <v>159</v>
      </c>
      <c r="N2727" s="11" t="s">
        <v>162</v>
      </c>
      <c r="O2727" s="11" t="s">
        <v>163</v>
      </c>
      <c r="P2727" s="11" t="s">
        <v>155</v>
      </c>
      <c r="Q2727">
        <v>52.388339149178009</v>
      </c>
      <c r="R2727">
        <v>4.8819045502093621</v>
      </c>
      <c r="S2727" s="11" t="s">
        <v>176</v>
      </c>
      <c r="T2727" s="11" t="s">
        <v>177</v>
      </c>
      <c r="U2727">
        <v>2</v>
      </c>
      <c r="V2727">
        <v>1</v>
      </c>
      <c r="W2727">
        <v>1</v>
      </c>
      <c r="X2727">
        <v>1</v>
      </c>
      <c r="Y2727" s="11" t="s">
        <v>166</v>
      </c>
      <c r="Z2727" s="11" t="s">
        <v>7319</v>
      </c>
      <c r="AB2727">
        <v>93</v>
      </c>
      <c r="AC2727">
        <v>569</v>
      </c>
      <c r="AF2727">
        <v>35</v>
      </c>
      <c r="AG2727">
        <v>2</v>
      </c>
      <c r="AH2727">
        <v>35</v>
      </c>
      <c r="AI2727">
        <v>2</v>
      </c>
      <c r="AJ2727">
        <v>1125</v>
      </c>
      <c r="AK2727" s="11" t="s">
        <v>378</v>
      </c>
      <c r="AL2727" s="11" t="s">
        <v>154</v>
      </c>
      <c r="AM2727">
        <v>0</v>
      </c>
      <c r="AN2727">
        <v>0</v>
      </c>
      <c r="AO2727">
        <v>0</v>
      </c>
      <c r="AP2727">
        <v>0</v>
      </c>
      <c r="AQ2727" s="12">
        <v>42827</v>
      </c>
      <c r="AR2727">
        <v>2</v>
      </c>
      <c r="AS2727" s="12">
        <v>42211</v>
      </c>
      <c r="AT2727" s="12">
        <v>42225</v>
      </c>
      <c r="AU2727">
        <v>100</v>
      </c>
      <c r="AV2727">
        <v>10</v>
      </c>
      <c r="AW2727">
        <v>8</v>
      </c>
      <c r="AX2727">
        <v>9</v>
      </c>
      <c r="AY2727">
        <v>10</v>
      </c>
      <c r="AZ2727">
        <v>9</v>
      </c>
      <c r="BA2727">
        <v>9</v>
      </c>
      <c r="BB2727" s="11" t="s">
        <v>154</v>
      </c>
      <c r="BC2727" s="11" t="s">
        <v>159</v>
      </c>
      <c r="BD2727" s="11" t="s">
        <v>169</v>
      </c>
      <c r="BE2727">
        <v>1</v>
      </c>
      <c r="BF2727">
        <v>0.1</v>
      </c>
      <c r="BG2727" s="11" t="s">
        <v>7320</v>
      </c>
      <c r="BH2727" s="11" t="s">
        <v>171</v>
      </c>
    </row>
    <row r="2728" spans="1:60" x14ac:dyDescent="0.3">
      <c r="A2728" s="12">
        <v>42308</v>
      </c>
      <c r="B2728" s="11" t="s">
        <v>188</v>
      </c>
      <c r="C2728" s="11" t="s">
        <v>154</v>
      </c>
      <c r="E2728" s="11" t="s">
        <v>154</v>
      </c>
      <c r="F2728">
        <v>1</v>
      </c>
      <c r="G2728">
        <v>1</v>
      </c>
      <c r="H2728" s="11" t="s">
        <v>154</v>
      </c>
      <c r="I2728" s="11" t="s">
        <v>299</v>
      </c>
      <c r="J2728" s="11" t="s">
        <v>300</v>
      </c>
      <c r="K2728" s="11" t="s">
        <v>160</v>
      </c>
      <c r="L2728" s="11" t="s">
        <v>7321</v>
      </c>
      <c r="M2728" s="11" t="s">
        <v>159</v>
      </c>
      <c r="N2728" s="11" t="s">
        <v>302</v>
      </c>
      <c r="O2728" s="11" t="s">
        <v>163</v>
      </c>
      <c r="P2728" s="11" t="s">
        <v>155</v>
      </c>
      <c r="Q2728">
        <v>52.325387289519284</v>
      </c>
      <c r="R2728">
        <v>4.9482010694946634</v>
      </c>
      <c r="S2728" s="11" t="s">
        <v>176</v>
      </c>
      <c r="T2728" s="11" t="s">
        <v>177</v>
      </c>
      <c r="U2728">
        <v>2</v>
      </c>
      <c r="V2728">
        <v>1</v>
      </c>
      <c r="W2728">
        <v>0</v>
      </c>
      <c r="X2728">
        <v>2</v>
      </c>
      <c r="Y2728" s="11" t="s">
        <v>166</v>
      </c>
      <c r="Z2728" s="11" t="s">
        <v>7322</v>
      </c>
      <c r="AB2728">
        <v>55</v>
      </c>
      <c r="AG2728">
        <v>1</v>
      </c>
      <c r="AH2728">
        <v>0</v>
      </c>
      <c r="AI2728">
        <v>1</v>
      </c>
      <c r="AJ2728">
        <v>1125</v>
      </c>
      <c r="AK2728" s="11" t="s">
        <v>524</v>
      </c>
      <c r="AL2728" s="11" t="s">
        <v>154</v>
      </c>
      <c r="AM2728">
        <v>0</v>
      </c>
      <c r="AN2728">
        <v>0</v>
      </c>
      <c r="AO2728">
        <v>0</v>
      </c>
      <c r="AP2728">
        <v>91</v>
      </c>
      <c r="AQ2728" s="12">
        <v>42827</v>
      </c>
      <c r="AR2728">
        <v>12</v>
      </c>
      <c r="AS2728" s="12">
        <v>42456</v>
      </c>
      <c r="AT2728" s="12">
        <v>42569</v>
      </c>
      <c r="AU2728">
        <v>95</v>
      </c>
      <c r="AV2728">
        <v>10</v>
      </c>
      <c r="AW2728">
        <v>10</v>
      </c>
      <c r="AX2728">
        <v>10</v>
      </c>
      <c r="AY2728">
        <v>10</v>
      </c>
      <c r="AZ2728">
        <v>9</v>
      </c>
      <c r="BA2728">
        <v>10</v>
      </c>
      <c r="BB2728" s="11" t="s">
        <v>154</v>
      </c>
      <c r="BC2728" s="11" t="s">
        <v>159</v>
      </c>
      <c r="BD2728" s="11" t="s">
        <v>199</v>
      </c>
      <c r="BE2728">
        <v>1</v>
      </c>
      <c r="BF2728">
        <v>0.97</v>
      </c>
      <c r="BG2728" s="11" t="s">
        <v>7323</v>
      </c>
      <c r="BH2728" s="11" t="s">
        <v>187</v>
      </c>
    </row>
    <row r="2729" spans="1:60" x14ac:dyDescent="0.3">
      <c r="A2729" s="12">
        <v>41902</v>
      </c>
      <c r="B2729" s="11" t="s">
        <v>747</v>
      </c>
      <c r="C2729" s="11" t="s">
        <v>154</v>
      </c>
      <c r="E2729" s="11" t="s">
        <v>154</v>
      </c>
      <c r="F2729">
        <v>1</v>
      </c>
      <c r="G2729">
        <v>1</v>
      </c>
      <c r="H2729" s="11" t="s">
        <v>154</v>
      </c>
      <c r="I2729" s="11" t="s">
        <v>299</v>
      </c>
      <c r="J2729" s="11" t="s">
        <v>1464</v>
      </c>
      <c r="K2729" s="11" t="s">
        <v>160</v>
      </c>
      <c r="L2729" s="11" t="s">
        <v>3899</v>
      </c>
      <c r="M2729" s="11" t="s">
        <v>159</v>
      </c>
      <c r="N2729" s="11" t="s">
        <v>1466</v>
      </c>
      <c r="O2729" s="11" t="s">
        <v>163</v>
      </c>
      <c r="P2729" s="11" t="s">
        <v>155</v>
      </c>
      <c r="Q2729">
        <v>52.314954146468565</v>
      </c>
      <c r="R2729">
        <v>4.9555082264728316</v>
      </c>
      <c r="S2729" s="11" t="s">
        <v>176</v>
      </c>
      <c r="T2729" s="11" t="s">
        <v>165</v>
      </c>
      <c r="U2729">
        <v>2</v>
      </c>
      <c r="V2729">
        <v>1</v>
      </c>
      <c r="W2729">
        <v>1</v>
      </c>
      <c r="X2729">
        <v>1</v>
      </c>
      <c r="Y2729" s="11" t="s">
        <v>166</v>
      </c>
      <c r="Z2729" s="11" t="s">
        <v>7324</v>
      </c>
      <c r="AB2729">
        <v>38</v>
      </c>
      <c r="AG2729">
        <v>1</v>
      </c>
      <c r="AH2729">
        <v>0</v>
      </c>
      <c r="AI2729">
        <v>2</v>
      </c>
      <c r="AJ2729">
        <v>1125</v>
      </c>
      <c r="AK2729" s="11" t="s">
        <v>262</v>
      </c>
      <c r="AL2729" s="11" t="s">
        <v>154</v>
      </c>
      <c r="AM2729">
        <v>0</v>
      </c>
      <c r="AN2729">
        <v>0</v>
      </c>
      <c r="AO2729">
        <v>0</v>
      </c>
      <c r="AP2729">
        <v>0</v>
      </c>
      <c r="AQ2729" s="12">
        <v>42827</v>
      </c>
      <c r="AR2729">
        <v>3</v>
      </c>
      <c r="AS2729" s="12">
        <v>42597</v>
      </c>
      <c r="AT2729" s="12">
        <v>42651</v>
      </c>
      <c r="BB2729" s="11" t="s">
        <v>154</v>
      </c>
      <c r="BC2729" s="11" t="s">
        <v>159</v>
      </c>
      <c r="BD2729" s="11" t="s">
        <v>199</v>
      </c>
      <c r="BE2729">
        <v>1</v>
      </c>
      <c r="BF2729">
        <v>0.39</v>
      </c>
      <c r="BG2729" s="11" t="s">
        <v>7325</v>
      </c>
      <c r="BH2729" s="11" t="s">
        <v>520</v>
      </c>
    </row>
    <row r="2730" spans="1:60" x14ac:dyDescent="0.3">
      <c r="A2730" s="12">
        <v>42215</v>
      </c>
      <c r="B2730" s="11" t="s">
        <v>7326</v>
      </c>
      <c r="C2730" s="11" t="s">
        <v>156</v>
      </c>
      <c r="D2730">
        <v>100</v>
      </c>
      <c r="E2730" s="11" t="s">
        <v>154</v>
      </c>
      <c r="F2730">
        <v>4</v>
      </c>
      <c r="G2730">
        <v>4</v>
      </c>
      <c r="H2730" s="11" t="s">
        <v>154</v>
      </c>
      <c r="I2730" s="11" t="s">
        <v>299</v>
      </c>
      <c r="J2730" s="11" t="s">
        <v>1464</v>
      </c>
      <c r="K2730" s="11" t="s">
        <v>160</v>
      </c>
      <c r="L2730" s="11" t="s">
        <v>3899</v>
      </c>
      <c r="M2730" s="11" t="s">
        <v>159</v>
      </c>
      <c r="N2730" s="11" t="s">
        <v>1466</v>
      </c>
      <c r="O2730" s="11" t="s">
        <v>163</v>
      </c>
      <c r="P2730" s="11" t="s">
        <v>155</v>
      </c>
      <c r="Q2730">
        <v>52.319844151688628</v>
      </c>
      <c r="R2730">
        <v>4.954418475069394</v>
      </c>
      <c r="S2730" s="11" t="s">
        <v>239</v>
      </c>
      <c r="T2730" s="11" t="s">
        <v>165</v>
      </c>
      <c r="U2730">
        <v>2</v>
      </c>
      <c r="V2730">
        <v>1</v>
      </c>
      <c r="W2730">
        <v>1</v>
      </c>
      <c r="X2730">
        <v>1</v>
      </c>
      <c r="Y2730" s="11" t="s">
        <v>166</v>
      </c>
      <c r="Z2730" s="11" t="s">
        <v>7327</v>
      </c>
      <c r="AB2730">
        <v>44</v>
      </c>
      <c r="AE2730">
        <v>100</v>
      </c>
      <c r="AF2730">
        <v>15</v>
      </c>
      <c r="AG2730">
        <v>1</v>
      </c>
      <c r="AH2730">
        <v>0</v>
      </c>
      <c r="AI2730">
        <v>1</v>
      </c>
      <c r="AJ2730">
        <v>1125</v>
      </c>
      <c r="AK2730" s="11" t="s">
        <v>168</v>
      </c>
      <c r="AL2730" s="11" t="s">
        <v>154</v>
      </c>
      <c r="AM2730">
        <v>3</v>
      </c>
      <c r="AN2730">
        <v>8</v>
      </c>
      <c r="AO2730">
        <v>14</v>
      </c>
      <c r="AP2730">
        <v>20</v>
      </c>
      <c r="AQ2730" s="12">
        <v>42827</v>
      </c>
      <c r="AR2730">
        <v>2</v>
      </c>
      <c r="AS2730" s="12">
        <v>42799</v>
      </c>
      <c r="AT2730" s="12">
        <v>42813</v>
      </c>
      <c r="AU2730">
        <v>100</v>
      </c>
      <c r="AV2730">
        <v>10</v>
      </c>
      <c r="AW2730">
        <v>10</v>
      </c>
      <c r="AX2730">
        <v>10</v>
      </c>
      <c r="AY2730">
        <v>10</v>
      </c>
      <c r="AZ2730">
        <v>9</v>
      </c>
      <c r="BA2730">
        <v>10</v>
      </c>
      <c r="BB2730" s="11" t="s">
        <v>154</v>
      </c>
      <c r="BC2730" s="11" t="s">
        <v>159</v>
      </c>
      <c r="BD2730" s="11" t="s">
        <v>180</v>
      </c>
      <c r="BE2730">
        <v>3</v>
      </c>
      <c r="BF2730">
        <v>2</v>
      </c>
      <c r="BG2730" s="11" t="s">
        <v>7328</v>
      </c>
      <c r="BH2730" s="11" t="s">
        <v>520</v>
      </c>
    </row>
    <row r="2731" spans="1:60" x14ac:dyDescent="0.3">
      <c r="A2731" s="12">
        <v>40749</v>
      </c>
      <c r="B2731" s="11" t="s">
        <v>215</v>
      </c>
      <c r="C2731" s="11" t="s">
        <v>201</v>
      </c>
      <c r="D2731">
        <v>100</v>
      </c>
      <c r="E2731" s="11" t="s">
        <v>325</v>
      </c>
      <c r="F2731">
        <v>1</v>
      </c>
      <c r="G2731">
        <v>1</v>
      </c>
      <c r="H2731" s="11" t="s">
        <v>325</v>
      </c>
      <c r="I2731" s="11" t="s">
        <v>310</v>
      </c>
      <c r="J2731" s="11" t="s">
        <v>159</v>
      </c>
      <c r="K2731" s="11" t="s">
        <v>217</v>
      </c>
      <c r="L2731" s="11" t="s">
        <v>353</v>
      </c>
      <c r="M2731" s="11" t="s">
        <v>159</v>
      </c>
      <c r="N2731" s="11" t="s">
        <v>162</v>
      </c>
      <c r="O2731" s="11" t="s">
        <v>163</v>
      </c>
      <c r="P2731" s="11" t="s">
        <v>155</v>
      </c>
      <c r="Q2731">
        <v>52.349661656939702</v>
      </c>
      <c r="R2731">
        <v>4.8949591817632632</v>
      </c>
      <c r="S2731" s="11" t="s">
        <v>176</v>
      </c>
      <c r="T2731" s="11" t="s">
        <v>177</v>
      </c>
      <c r="U2731">
        <v>2</v>
      </c>
      <c r="V2731">
        <v>1</v>
      </c>
      <c r="W2731">
        <v>1</v>
      </c>
      <c r="X2731">
        <v>1</v>
      </c>
      <c r="Y2731" s="11" t="s">
        <v>166</v>
      </c>
      <c r="Z2731" s="11" t="s">
        <v>7329</v>
      </c>
      <c r="AB2731">
        <v>145</v>
      </c>
      <c r="AC2731">
        <v>900</v>
      </c>
      <c r="AD2731">
        <v>3500</v>
      </c>
      <c r="AE2731">
        <v>150</v>
      </c>
      <c r="AF2731">
        <v>60</v>
      </c>
      <c r="AG2731">
        <v>1</v>
      </c>
      <c r="AH2731">
        <v>20</v>
      </c>
      <c r="AI2731">
        <v>3</v>
      </c>
      <c r="AJ2731">
        <v>10</v>
      </c>
      <c r="AK2731" s="11" t="s">
        <v>179</v>
      </c>
      <c r="AL2731" s="11" t="s">
        <v>154</v>
      </c>
      <c r="AM2731">
        <v>0</v>
      </c>
      <c r="AN2731">
        <v>6</v>
      </c>
      <c r="AO2731">
        <v>15</v>
      </c>
      <c r="AP2731">
        <v>290</v>
      </c>
      <c r="AQ2731" s="12">
        <v>42827</v>
      </c>
      <c r="AR2731">
        <v>8</v>
      </c>
      <c r="AS2731" s="12">
        <v>41754</v>
      </c>
      <c r="AT2731" s="12">
        <v>42510</v>
      </c>
      <c r="AU2731">
        <v>100</v>
      </c>
      <c r="AV2731">
        <v>10</v>
      </c>
      <c r="AW2731">
        <v>10</v>
      </c>
      <c r="AX2731">
        <v>10</v>
      </c>
      <c r="AY2731">
        <v>10</v>
      </c>
      <c r="AZ2731">
        <v>9</v>
      </c>
      <c r="BA2731">
        <v>9</v>
      </c>
      <c r="BB2731" s="11" t="s">
        <v>154</v>
      </c>
      <c r="BC2731" s="11" t="s">
        <v>159</v>
      </c>
      <c r="BD2731" s="11" t="s">
        <v>169</v>
      </c>
      <c r="BE2731">
        <v>1</v>
      </c>
      <c r="BF2731">
        <v>0.22</v>
      </c>
      <c r="BG2731" s="11" t="s">
        <v>7330</v>
      </c>
      <c r="BH2731" s="11" t="s">
        <v>187</v>
      </c>
    </row>
    <row r="2732" spans="1:60" x14ac:dyDescent="0.3">
      <c r="A2732" s="12">
        <v>41555</v>
      </c>
      <c r="B2732" s="11" t="s">
        <v>172</v>
      </c>
      <c r="C2732" s="11" t="s">
        <v>201</v>
      </c>
      <c r="D2732">
        <v>85</v>
      </c>
      <c r="E2732" s="11" t="s">
        <v>1063</v>
      </c>
      <c r="F2732">
        <v>25</v>
      </c>
      <c r="G2732">
        <v>25</v>
      </c>
      <c r="H2732" s="11" t="s">
        <v>318</v>
      </c>
      <c r="I2732" s="11" t="s">
        <v>310</v>
      </c>
      <c r="J2732" s="11" t="s">
        <v>159</v>
      </c>
      <c r="K2732" s="11" t="s">
        <v>160</v>
      </c>
      <c r="L2732" s="11" t="s">
        <v>338</v>
      </c>
      <c r="M2732" s="11" t="s">
        <v>159</v>
      </c>
      <c r="N2732" s="11" t="s">
        <v>162</v>
      </c>
      <c r="O2732" s="11" t="s">
        <v>163</v>
      </c>
      <c r="P2732" s="11" t="s">
        <v>155</v>
      </c>
      <c r="Q2732">
        <v>52.348160257249177</v>
      </c>
      <c r="R2732">
        <v>4.9114136239447221</v>
      </c>
      <c r="S2732" s="11" t="s">
        <v>176</v>
      </c>
      <c r="T2732" s="11" t="s">
        <v>177</v>
      </c>
      <c r="U2732">
        <v>4</v>
      </c>
      <c r="V2732">
        <v>1</v>
      </c>
      <c r="W2732">
        <v>2</v>
      </c>
      <c r="X2732">
        <v>3</v>
      </c>
      <c r="Y2732" s="11" t="s">
        <v>166</v>
      </c>
      <c r="Z2732" s="11" t="s">
        <v>7331</v>
      </c>
      <c r="AB2732">
        <v>180</v>
      </c>
      <c r="AG2732">
        <v>1</v>
      </c>
      <c r="AH2732">
        <v>0</v>
      </c>
      <c r="AI2732">
        <v>7</v>
      </c>
      <c r="AJ2732">
        <v>60</v>
      </c>
      <c r="AK2732" s="11" t="s">
        <v>179</v>
      </c>
      <c r="AL2732" s="11" t="s">
        <v>154</v>
      </c>
      <c r="AM2732">
        <v>1</v>
      </c>
      <c r="AN2732">
        <v>31</v>
      </c>
      <c r="AO2732">
        <v>61</v>
      </c>
      <c r="AP2732">
        <v>336</v>
      </c>
      <c r="AQ2732" s="12">
        <v>42827</v>
      </c>
      <c r="AR2732">
        <v>0</v>
      </c>
      <c r="AS2732" s="12"/>
      <c r="AT2732" s="12"/>
      <c r="BB2732" s="11" t="s">
        <v>154</v>
      </c>
      <c r="BC2732" s="11" t="s">
        <v>159</v>
      </c>
      <c r="BD2732" s="11" t="s">
        <v>180</v>
      </c>
      <c r="BE2732">
        <v>18</v>
      </c>
      <c r="BG2732" s="11" t="s">
        <v>7332</v>
      </c>
      <c r="BH2732" s="11" t="s">
        <v>187</v>
      </c>
    </row>
    <row r="2733" spans="1:60" x14ac:dyDescent="0.3">
      <c r="A2733" s="12">
        <v>41794</v>
      </c>
      <c r="B2733" s="11" t="s">
        <v>2391</v>
      </c>
      <c r="C2733" s="11" t="s">
        <v>352</v>
      </c>
      <c r="D2733">
        <v>0</v>
      </c>
      <c r="E2733" s="11" t="s">
        <v>325</v>
      </c>
      <c r="F2733">
        <v>1</v>
      </c>
      <c r="G2733">
        <v>1</v>
      </c>
      <c r="H2733" s="11" t="s">
        <v>325</v>
      </c>
      <c r="I2733" s="11" t="s">
        <v>310</v>
      </c>
      <c r="J2733" s="11" t="s">
        <v>159</v>
      </c>
      <c r="K2733" s="11" t="s">
        <v>160</v>
      </c>
      <c r="L2733" s="11" t="s">
        <v>2832</v>
      </c>
      <c r="M2733" s="11" t="s">
        <v>159</v>
      </c>
      <c r="N2733" s="11" t="s">
        <v>162</v>
      </c>
      <c r="O2733" s="11" t="s">
        <v>163</v>
      </c>
      <c r="P2733" s="11" t="s">
        <v>155</v>
      </c>
      <c r="Q2733">
        <v>52.353432059248149</v>
      </c>
      <c r="R2733">
        <v>4.8959254135423569</v>
      </c>
      <c r="S2733" s="11" t="s">
        <v>176</v>
      </c>
      <c r="T2733" s="11" t="s">
        <v>177</v>
      </c>
      <c r="U2733">
        <v>2</v>
      </c>
      <c r="V2733">
        <v>1</v>
      </c>
      <c r="W2733">
        <v>1</v>
      </c>
      <c r="X2733">
        <v>1</v>
      </c>
      <c r="Y2733" s="11" t="s">
        <v>166</v>
      </c>
      <c r="Z2733" s="11" t="s">
        <v>7333</v>
      </c>
      <c r="AB2733">
        <v>180</v>
      </c>
      <c r="AG2733">
        <v>1</v>
      </c>
      <c r="AH2733">
        <v>0</v>
      </c>
      <c r="AI2733">
        <v>4</v>
      </c>
      <c r="AJ2733">
        <v>21</v>
      </c>
      <c r="AK2733" s="11" t="s">
        <v>204</v>
      </c>
      <c r="AL2733" s="11" t="s">
        <v>154</v>
      </c>
      <c r="AM2733">
        <v>5</v>
      </c>
      <c r="AN2733">
        <v>23</v>
      </c>
      <c r="AO2733">
        <v>53</v>
      </c>
      <c r="AP2733">
        <v>53</v>
      </c>
      <c r="AQ2733" s="12">
        <v>42827</v>
      </c>
      <c r="AR2733">
        <v>0</v>
      </c>
      <c r="AS2733" s="12"/>
      <c r="AT2733" s="12"/>
      <c r="BB2733" s="11" t="s">
        <v>154</v>
      </c>
      <c r="BC2733" s="11" t="s">
        <v>159</v>
      </c>
      <c r="BD2733" s="11" t="s">
        <v>180</v>
      </c>
      <c r="BE2733">
        <v>1</v>
      </c>
      <c r="BG2733" s="11" t="s">
        <v>7334</v>
      </c>
      <c r="BH2733" s="11" t="s">
        <v>187</v>
      </c>
    </row>
    <row r="2734" spans="1:60" x14ac:dyDescent="0.3">
      <c r="A2734" s="12">
        <v>41864</v>
      </c>
      <c r="B2734" s="11" t="s">
        <v>172</v>
      </c>
      <c r="C2734" s="11" t="s">
        <v>154</v>
      </c>
      <c r="E2734" s="11" t="s">
        <v>318</v>
      </c>
      <c r="F2734">
        <v>1</v>
      </c>
      <c r="G2734">
        <v>1</v>
      </c>
      <c r="H2734" s="11" t="s">
        <v>318</v>
      </c>
      <c r="I2734" s="11" t="s">
        <v>310</v>
      </c>
      <c r="J2734" s="11" t="s">
        <v>159</v>
      </c>
      <c r="K2734" s="11" t="s">
        <v>217</v>
      </c>
      <c r="L2734" s="11" t="s">
        <v>7335</v>
      </c>
      <c r="M2734" s="11" t="s">
        <v>159</v>
      </c>
      <c r="N2734" s="11" t="s">
        <v>162</v>
      </c>
      <c r="O2734" s="11" t="s">
        <v>163</v>
      </c>
      <c r="P2734" s="11" t="s">
        <v>155</v>
      </c>
      <c r="Q2734">
        <v>52.340783719866238</v>
      </c>
      <c r="R2734">
        <v>4.9034809900140042</v>
      </c>
      <c r="S2734" s="11" t="s">
        <v>239</v>
      </c>
      <c r="T2734" s="11" t="s">
        <v>177</v>
      </c>
      <c r="U2734">
        <v>2</v>
      </c>
      <c r="V2734">
        <v>1</v>
      </c>
      <c r="W2734">
        <v>2</v>
      </c>
      <c r="X2734">
        <v>2</v>
      </c>
      <c r="Y2734" s="11" t="s">
        <v>166</v>
      </c>
      <c r="Z2734" s="11" t="s">
        <v>7336</v>
      </c>
      <c r="AB2734">
        <v>100</v>
      </c>
      <c r="AE2734">
        <v>100</v>
      </c>
      <c r="AF2734">
        <v>35</v>
      </c>
      <c r="AG2734">
        <v>2</v>
      </c>
      <c r="AH2734">
        <v>0</v>
      </c>
      <c r="AI2734">
        <v>5</v>
      </c>
      <c r="AJ2734">
        <v>20</v>
      </c>
      <c r="AK2734" s="11" t="s">
        <v>168</v>
      </c>
      <c r="AL2734" s="11" t="s">
        <v>154</v>
      </c>
      <c r="AM2734">
        <v>9</v>
      </c>
      <c r="AN2734">
        <v>9</v>
      </c>
      <c r="AO2734">
        <v>9</v>
      </c>
      <c r="AP2734">
        <v>9</v>
      </c>
      <c r="AQ2734" s="12">
        <v>42827</v>
      </c>
      <c r="AR2734">
        <v>6</v>
      </c>
      <c r="AS2734" s="12">
        <v>41869</v>
      </c>
      <c r="AT2734" s="12">
        <v>42220</v>
      </c>
      <c r="AU2734">
        <v>93</v>
      </c>
      <c r="AV2734">
        <v>9</v>
      </c>
      <c r="AW2734">
        <v>9</v>
      </c>
      <c r="AX2734">
        <v>10</v>
      </c>
      <c r="AY2734">
        <v>9</v>
      </c>
      <c r="AZ2734">
        <v>10</v>
      </c>
      <c r="BA2734">
        <v>9</v>
      </c>
      <c r="BB2734" s="11" t="s">
        <v>154</v>
      </c>
      <c r="BC2734" s="11" t="s">
        <v>159</v>
      </c>
      <c r="BD2734" s="11" t="s">
        <v>169</v>
      </c>
      <c r="BE2734">
        <v>1</v>
      </c>
      <c r="BF2734">
        <v>0.19</v>
      </c>
      <c r="BG2734" s="11" t="s">
        <v>7337</v>
      </c>
      <c r="BH2734" s="11" t="s">
        <v>187</v>
      </c>
    </row>
    <row r="2735" spans="1:60" x14ac:dyDescent="0.3">
      <c r="A2735" s="12">
        <v>41475</v>
      </c>
      <c r="B2735" s="11" t="s">
        <v>172</v>
      </c>
      <c r="C2735" s="11" t="s">
        <v>201</v>
      </c>
      <c r="D2735">
        <v>100</v>
      </c>
      <c r="E2735" s="11" t="s">
        <v>154</v>
      </c>
      <c r="F2735">
        <v>1</v>
      </c>
      <c r="G2735">
        <v>1</v>
      </c>
      <c r="H2735" s="11" t="s">
        <v>154</v>
      </c>
      <c r="I2735" s="11" t="s">
        <v>310</v>
      </c>
      <c r="J2735" s="11" t="s">
        <v>159</v>
      </c>
      <c r="K2735" s="11" t="s">
        <v>217</v>
      </c>
      <c r="L2735" s="11" t="s">
        <v>359</v>
      </c>
      <c r="M2735" s="11" t="s">
        <v>159</v>
      </c>
      <c r="N2735" s="11" t="s">
        <v>162</v>
      </c>
      <c r="O2735" s="11" t="s">
        <v>163</v>
      </c>
      <c r="P2735" s="11" t="s">
        <v>155</v>
      </c>
      <c r="Q2735">
        <v>52.349949026537431</v>
      </c>
      <c r="R2735">
        <v>4.9004289462338084</v>
      </c>
      <c r="S2735" s="11" t="s">
        <v>176</v>
      </c>
      <c r="T2735" s="11" t="s">
        <v>177</v>
      </c>
      <c r="U2735">
        <v>2</v>
      </c>
      <c r="V2735">
        <v>1</v>
      </c>
      <c r="W2735">
        <v>1</v>
      </c>
      <c r="X2735">
        <v>1</v>
      </c>
      <c r="Y2735" s="11" t="s">
        <v>166</v>
      </c>
      <c r="Z2735" s="11" t="s">
        <v>7338</v>
      </c>
      <c r="AB2735">
        <v>84</v>
      </c>
      <c r="AC2735">
        <v>600</v>
      </c>
      <c r="AE2735">
        <v>500</v>
      </c>
      <c r="AF2735">
        <v>45</v>
      </c>
      <c r="AG2735">
        <v>2</v>
      </c>
      <c r="AH2735">
        <v>15</v>
      </c>
      <c r="AI2735">
        <v>4</v>
      </c>
      <c r="AJ2735">
        <v>1125</v>
      </c>
      <c r="AK2735" s="11" t="s">
        <v>282</v>
      </c>
      <c r="AL2735" s="11" t="s">
        <v>154</v>
      </c>
      <c r="AM2735">
        <v>6</v>
      </c>
      <c r="AN2735">
        <v>6</v>
      </c>
      <c r="AO2735">
        <v>6</v>
      </c>
      <c r="AP2735">
        <v>65</v>
      </c>
      <c r="AQ2735" s="12">
        <v>42827</v>
      </c>
      <c r="AR2735">
        <v>25</v>
      </c>
      <c r="AS2735" s="12">
        <v>41520</v>
      </c>
      <c r="AT2735" s="12">
        <v>42735</v>
      </c>
      <c r="AU2735">
        <v>95</v>
      </c>
      <c r="AV2735">
        <v>10</v>
      </c>
      <c r="AW2735">
        <v>9</v>
      </c>
      <c r="AX2735">
        <v>10</v>
      </c>
      <c r="AY2735">
        <v>10</v>
      </c>
      <c r="AZ2735">
        <v>9</v>
      </c>
      <c r="BA2735">
        <v>9</v>
      </c>
      <c r="BB2735" s="11" t="s">
        <v>154</v>
      </c>
      <c r="BC2735" s="11" t="s">
        <v>159</v>
      </c>
      <c r="BD2735" s="11" t="s">
        <v>169</v>
      </c>
      <c r="BE2735">
        <v>1</v>
      </c>
      <c r="BF2735">
        <v>0.56999999999999995</v>
      </c>
      <c r="BG2735" s="11" t="s">
        <v>7339</v>
      </c>
      <c r="BH2735" s="11" t="s">
        <v>223</v>
      </c>
    </row>
    <row r="2736" spans="1:60" x14ac:dyDescent="0.3">
      <c r="A2736" s="12">
        <v>40641</v>
      </c>
      <c r="B2736" s="11" t="s">
        <v>215</v>
      </c>
      <c r="C2736" s="11" t="s">
        <v>154</v>
      </c>
      <c r="E2736" s="11" t="s">
        <v>325</v>
      </c>
      <c r="F2736">
        <v>1</v>
      </c>
      <c r="G2736">
        <v>1</v>
      </c>
      <c r="H2736" s="11" t="s">
        <v>325</v>
      </c>
      <c r="I2736" s="11" t="s">
        <v>310</v>
      </c>
      <c r="J2736" s="11" t="s">
        <v>159</v>
      </c>
      <c r="K2736" s="11" t="s">
        <v>217</v>
      </c>
      <c r="L2736" s="11" t="s">
        <v>154</v>
      </c>
      <c r="M2736" s="11" t="s">
        <v>159</v>
      </c>
      <c r="N2736" s="11" t="s">
        <v>162</v>
      </c>
      <c r="O2736" s="11" t="s">
        <v>163</v>
      </c>
      <c r="P2736" s="11" t="s">
        <v>155</v>
      </c>
      <c r="Q2736">
        <v>52.357253879494685</v>
      </c>
      <c r="R2736">
        <v>4.8958791452777914</v>
      </c>
      <c r="S2736" s="11" t="s">
        <v>296</v>
      </c>
      <c r="T2736" s="11" t="s">
        <v>177</v>
      </c>
      <c r="U2736">
        <v>4</v>
      </c>
      <c r="V2736">
        <v>1</v>
      </c>
      <c r="W2736">
        <v>2</v>
      </c>
      <c r="X2736">
        <v>2</v>
      </c>
      <c r="Y2736" s="11" t="s">
        <v>166</v>
      </c>
      <c r="Z2736" s="11" t="s">
        <v>7340</v>
      </c>
      <c r="AA2736">
        <v>32</v>
      </c>
      <c r="AB2736">
        <v>165</v>
      </c>
      <c r="AE2736">
        <v>150</v>
      </c>
      <c r="AF2736">
        <v>25</v>
      </c>
      <c r="AG2736">
        <v>2</v>
      </c>
      <c r="AH2736">
        <v>60</v>
      </c>
      <c r="AI2736">
        <v>3</v>
      </c>
      <c r="AJ2736">
        <v>18</v>
      </c>
      <c r="AK2736" s="11" t="s">
        <v>524</v>
      </c>
      <c r="AL2736" s="11" t="s">
        <v>154</v>
      </c>
      <c r="AM2736">
        <v>0</v>
      </c>
      <c r="AN2736">
        <v>0</v>
      </c>
      <c r="AO2736">
        <v>0</v>
      </c>
      <c r="AP2736">
        <v>0</v>
      </c>
      <c r="AQ2736" s="12">
        <v>42827</v>
      </c>
      <c r="AR2736">
        <v>8</v>
      </c>
      <c r="AS2736" s="12">
        <v>40750</v>
      </c>
      <c r="AT2736" s="12">
        <v>42701</v>
      </c>
      <c r="AU2736">
        <v>98</v>
      </c>
      <c r="AV2736">
        <v>10</v>
      </c>
      <c r="AW2736">
        <v>10</v>
      </c>
      <c r="AX2736">
        <v>10</v>
      </c>
      <c r="AY2736">
        <v>10</v>
      </c>
      <c r="AZ2736">
        <v>10</v>
      </c>
      <c r="BA2736">
        <v>10</v>
      </c>
      <c r="BB2736" s="11" t="s">
        <v>154</v>
      </c>
      <c r="BC2736" s="11" t="s">
        <v>159</v>
      </c>
      <c r="BD2736" s="11" t="s">
        <v>180</v>
      </c>
      <c r="BE2736">
        <v>1</v>
      </c>
      <c r="BF2736">
        <v>0.12</v>
      </c>
      <c r="BG2736" s="11" t="s">
        <v>7341</v>
      </c>
      <c r="BH2736" s="11" t="s">
        <v>187</v>
      </c>
    </row>
    <row r="2737" spans="1:60" x14ac:dyDescent="0.3">
      <c r="A2737" s="12">
        <v>41917</v>
      </c>
      <c r="B2737" s="11" t="s">
        <v>172</v>
      </c>
      <c r="C2737" s="11" t="s">
        <v>154</v>
      </c>
      <c r="E2737" s="11" t="s">
        <v>154</v>
      </c>
      <c r="F2737">
        <v>1</v>
      </c>
      <c r="G2737">
        <v>1</v>
      </c>
      <c r="H2737" s="11" t="s">
        <v>154</v>
      </c>
      <c r="I2737" s="11" t="s">
        <v>310</v>
      </c>
      <c r="J2737" s="11" t="s">
        <v>159</v>
      </c>
      <c r="K2737" s="11" t="s">
        <v>217</v>
      </c>
      <c r="L2737" s="11" t="s">
        <v>319</v>
      </c>
      <c r="M2737" s="11" t="s">
        <v>159</v>
      </c>
      <c r="N2737" s="11" t="s">
        <v>162</v>
      </c>
      <c r="O2737" s="11" t="s">
        <v>163</v>
      </c>
      <c r="P2737" s="11" t="s">
        <v>155</v>
      </c>
      <c r="Q2737">
        <v>52.342348859379541</v>
      </c>
      <c r="R2737">
        <v>4.9112442396695908</v>
      </c>
      <c r="S2737" s="11" t="s">
        <v>176</v>
      </c>
      <c r="T2737" s="11" t="s">
        <v>177</v>
      </c>
      <c r="U2737">
        <v>2</v>
      </c>
      <c r="V2737">
        <v>1</v>
      </c>
      <c r="W2737">
        <v>1</v>
      </c>
      <c r="X2737">
        <v>1</v>
      </c>
      <c r="Y2737" s="11" t="s">
        <v>166</v>
      </c>
      <c r="Z2737" s="11" t="s">
        <v>7342</v>
      </c>
      <c r="AB2737">
        <v>59</v>
      </c>
      <c r="AE2737">
        <v>100</v>
      </c>
      <c r="AF2737">
        <v>15</v>
      </c>
      <c r="AG2737">
        <v>1</v>
      </c>
      <c r="AH2737">
        <v>50</v>
      </c>
      <c r="AI2737">
        <v>1</v>
      </c>
      <c r="AJ2737">
        <v>1125</v>
      </c>
      <c r="AK2737" s="11" t="s">
        <v>321</v>
      </c>
      <c r="AL2737" s="11" t="s">
        <v>154</v>
      </c>
      <c r="AM2737">
        <v>0</v>
      </c>
      <c r="AN2737">
        <v>0</v>
      </c>
      <c r="AO2737">
        <v>0</v>
      </c>
      <c r="AP2737">
        <v>0</v>
      </c>
      <c r="AQ2737" s="12">
        <v>42827</v>
      </c>
      <c r="AR2737">
        <v>0</v>
      </c>
      <c r="AS2737" s="12"/>
      <c r="AT2737" s="12"/>
      <c r="BB2737" s="11" t="s">
        <v>154</v>
      </c>
      <c r="BC2737" s="11" t="s">
        <v>159</v>
      </c>
      <c r="BD2737" s="11" t="s">
        <v>199</v>
      </c>
      <c r="BE2737">
        <v>1</v>
      </c>
      <c r="BG2737" s="11" t="s">
        <v>7343</v>
      </c>
      <c r="BH2737" s="11" t="s">
        <v>193</v>
      </c>
    </row>
    <row r="2738" spans="1:60" x14ac:dyDescent="0.3">
      <c r="A2738" s="12">
        <v>41532</v>
      </c>
      <c r="B2738" s="11" t="s">
        <v>172</v>
      </c>
      <c r="C2738" s="11" t="s">
        <v>189</v>
      </c>
      <c r="D2738">
        <v>100</v>
      </c>
      <c r="E2738" s="11" t="s">
        <v>268</v>
      </c>
      <c r="F2738">
        <v>5</v>
      </c>
      <c r="G2738">
        <v>5</v>
      </c>
      <c r="H2738" s="11" t="s">
        <v>154</v>
      </c>
      <c r="I2738" s="11" t="s">
        <v>310</v>
      </c>
      <c r="J2738" s="11" t="s">
        <v>159</v>
      </c>
      <c r="K2738" s="11" t="s">
        <v>160</v>
      </c>
      <c r="L2738" s="11" t="s">
        <v>7344</v>
      </c>
      <c r="M2738" s="11" t="s">
        <v>159</v>
      </c>
      <c r="N2738" s="11" t="s">
        <v>162</v>
      </c>
      <c r="O2738" s="11" t="s">
        <v>163</v>
      </c>
      <c r="P2738" s="11" t="s">
        <v>155</v>
      </c>
      <c r="Q2738">
        <v>52.336169146260687</v>
      </c>
      <c r="R2738">
        <v>4.8902791442909042</v>
      </c>
      <c r="S2738" s="11" t="s">
        <v>176</v>
      </c>
      <c r="T2738" s="11" t="s">
        <v>177</v>
      </c>
      <c r="U2738">
        <v>7</v>
      </c>
      <c r="V2738">
        <v>2</v>
      </c>
      <c r="W2738">
        <v>3</v>
      </c>
      <c r="X2738">
        <v>8</v>
      </c>
      <c r="Y2738" s="11" t="s">
        <v>166</v>
      </c>
      <c r="Z2738" s="11" t="s">
        <v>7345</v>
      </c>
      <c r="AB2738">
        <v>99</v>
      </c>
      <c r="AD2738">
        <v>3745</v>
      </c>
      <c r="AE2738">
        <v>250</v>
      </c>
      <c r="AF2738">
        <v>199</v>
      </c>
      <c r="AG2738">
        <v>1</v>
      </c>
      <c r="AH2738">
        <v>48</v>
      </c>
      <c r="AI2738">
        <v>2</v>
      </c>
      <c r="AJ2738">
        <v>31</v>
      </c>
      <c r="AK2738" s="11" t="s">
        <v>168</v>
      </c>
      <c r="AL2738" s="11" t="s">
        <v>154</v>
      </c>
      <c r="AM2738">
        <v>3</v>
      </c>
      <c r="AN2738">
        <v>4</v>
      </c>
      <c r="AO2738">
        <v>9</v>
      </c>
      <c r="AP2738">
        <v>56</v>
      </c>
      <c r="AQ2738" s="12">
        <v>42827</v>
      </c>
      <c r="AR2738">
        <v>10</v>
      </c>
      <c r="AS2738" s="12">
        <v>42296</v>
      </c>
      <c r="AT2738" s="12">
        <v>42660</v>
      </c>
      <c r="AU2738">
        <v>96</v>
      </c>
      <c r="AV2738">
        <v>10</v>
      </c>
      <c r="AW2738">
        <v>9</v>
      </c>
      <c r="AX2738">
        <v>10</v>
      </c>
      <c r="AY2738">
        <v>10</v>
      </c>
      <c r="AZ2738">
        <v>9</v>
      </c>
      <c r="BA2738">
        <v>9</v>
      </c>
      <c r="BB2738" s="11" t="s">
        <v>154</v>
      </c>
      <c r="BC2738" s="11" t="s">
        <v>159</v>
      </c>
      <c r="BD2738" s="11" t="s">
        <v>180</v>
      </c>
      <c r="BE2738">
        <v>4</v>
      </c>
      <c r="BF2738">
        <v>0.56000000000000005</v>
      </c>
      <c r="BG2738" s="11" t="s">
        <v>7346</v>
      </c>
      <c r="BH2738" s="11" t="s">
        <v>372</v>
      </c>
    </row>
    <row r="2739" spans="1:60" x14ac:dyDescent="0.3">
      <c r="A2739" s="12">
        <v>42135</v>
      </c>
      <c r="B2739" s="11" t="s">
        <v>188</v>
      </c>
      <c r="C2739" s="11" t="s">
        <v>201</v>
      </c>
      <c r="D2739">
        <v>86</v>
      </c>
      <c r="E2739" s="11" t="s">
        <v>154</v>
      </c>
      <c r="F2739">
        <v>1</v>
      </c>
      <c r="G2739">
        <v>1</v>
      </c>
      <c r="H2739" s="11" t="s">
        <v>154</v>
      </c>
      <c r="I2739" s="11" t="s">
        <v>310</v>
      </c>
      <c r="J2739" s="11" t="s">
        <v>159</v>
      </c>
      <c r="K2739" s="11" t="s">
        <v>160</v>
      </c>
      <c r="L2739" s="11" t="s">
        <v>7347</v>
      </c>
      <c r="M2739" s="11" t="s">
        <v>159</v>
      </c>
      <c r="N2739" s="11" t="s">
        <v>162</v>
      </c>
      <c r="O2739" s="11" t="s">
        <v>163</v>
      </c>
      <c r="P2739" s="11" t="s">
        <v>155</v>
      </c>
      <c r="Q2739">
        <v>52.338069155465412</v>
      </c>
      <c r="R2739">
        <v>4.9008833939651195</v>
      </c>
      <c r="S2739" s="11" t="s">
        <v>176</v>
      </c>
      <c r="T2739" s="11" t="s">
        <v>177</v>
      </c>
      <c r="U2739">
        <v>2</v>
      </c>
      <c r="V2739">
        <v>1</v>
      </c>
      <c r="W2739">
        <v>1</v>
      </c>
      <c r="X2739">
        <v>1</v>
      </c>
      <c r="Y2739" s="11" t="s">
        <v>166</v>
      </c>
      <c r="Z2739" s="11" t="s">
        <v>7348</v>
      </c>
      <c r="AB2739">
        <v>90</v>
      </c>
      <c r="AE2739">
        <v>150</v>
      </c>
      <c r="AF2739">
        <v>20</v>
      </c>
      <c r="AG2739">
        <v>1</v>
      </c>
      <c r="AH2739">
        <v>0</v>
      </c>
      <c r="AI2739">
        <v>3</v>
      </c>
      <c r="AJ2739">
        <v>1125</v>
      </c>
      <c r="AK2739" s="11" t="s">
        <v>168</v>
      </c>
      <c r="AL2739" s="11" t="s">
        <v>154</v>
      </c>
      <c r="AM2739">
        <v>0</v>
      </c>
      <c r="AN2739">
        <v>0</v>
      </c>
      <c r="AO2739">
        <v>15</v>
      </c>
      <c r="AP2739">
        <v>15</v>
      </c>
      <c r="AQ2739" s="12">
        <v>42827</v>
      </c>
      <c r="AR2739">
        <v>9</v>
      </c>
      <c r="AS2739" s="12">
        <v>42511</v>
      </c>
      <c r="AT2739" s="12">
        <v>42736</v>
      </c>
      <c r="AU2739">
        <v>100</v>
      </c>
      <c r="AV2739">
        <v>10</v>
      </c>
      <c r="AW2739">
        <v>10</v>
      </c>
      <c r="AX2739">
        <v>10</v>
      </c>
      <c r="AY2739">
        <v>10</v>
      </c>
      <c r="AZ2739">
        <v>10</v>
      </c>
      <c r="BA2739">
        <v>10</v>
      </c>
      <c r="BB2739" s="11" t="s">
        <v>154</v>
      </c>
      <c r="BC2739" s="11" t="s">
        <v>159</v>
      </c>
      <c r="BD2739" s="11" t="s">
        <v>169</v>
      </c>
      <c r="BE2739">
        <v>1</v>
      </c>
      <c r="BF2739">
        <v>0.85</v>
      </c>
      <c r="BG2739" s="11" t="s">
        <v>7349</v>
      </c>
      <c r="BH2739" s="11" t="s">
        <v>2269</v>
      </c>
    </row>
    <row r="2740" spans="1:60" x14ac:dyDescent="0.3">
      <c r="A2740" s="12">
        <v>41537</v>
      </c>
      <c r="B2740" s="11" t="s">
        <v>172</v>
      </c>
      <c r="C2740" s="11" t="s">
        <v>156</v>
      </c>
      <c r="D2740">
        <v>100</v>
      </c>
      <c r="E2740" s="11" t="s">
        <v>154</v>
      </c>
      <c r="F2740">
        <v>1</v>
      </c>
      <c r="G2740">
        <v>1</v>
      </c>
      <c r="H2740" s="11" t="s">
        <v>154</v>
      </c>
      <c r="I2740" s="11" t="s">
        <v>310</v>
      </c>
      <c r="J2740" s="11" t="s">
        <v>159</v>
      </c>
      <c r="K2740" s="11" t="s">
        <v>217</v>
      </c>
      <c r="L2740" s="11" t="s">
        <v>319</v>
      </c>
      <c r="M2740" s="11" t="s">
        <v>159</v>
      </c>
      <c r="N2740" s="11" t="s">
        <v>162</v>
      </c>
      <c r="O2740" s="11" t="s">
        <v>163</v>
      </c>
      <c r="P2740" s="11" t="s">
        <v>155</v>
      </c>
      <c r="Q2740">
        <v>52.341630126610724</v>
      </c>
      <c r="R2740">
        <v>4.9030690714815766</v>
      </c>
      <c r="S2740" s="11" t="s">
        <v>176</v>
      </c>
      <c r="T2740" s="11" t="s">
        <v>177</v>
      </c>
      <c r="U2740">
        <v>4</v>
      </c>
      <c r="V2740">
        <v>1</v>
      </c>
      <c r="W2740">
        <v>3</v>
      </c>
      <c r="X2740">
        <v>3</v>
      </c>
      <c r="Y2740" s="11" t="s">
        <v>166</v>
      </c>
      <c r="Z2740" s="11" t="s">
        <v>7350</v>
      </c>
      <c r="AB2740">
        <v>169</v>
      </c>
      <c r="AE2740">
        <v>200</v>
      </c>
      <c r="AF2740">
        <v>45</v>
      </c>
      <c r="AG2740">
        <v>3</v>
      </c>
      <c r="AH2740">
        <v>55</v>
      </c>
      <c r="AI2740">
        <v>3</v>
      </c>
      <c r="AJ2740">
        <v>1125</v>
      </c>
      <c r="AK2740" s="11" t="s">
        <v>198</v>
      </c>
      <c r="AL2740" s="11" t="s">
        <v>154</v>
      </c>
      <c r="AM2740">
        <v>0</v>
      </c>
      <c r="AN2740">
        <v>1</v>
      </c>
      <c r="AO2740">
        <v>26</v>
      </c>
      <c r="AP2740">
        <v>252</v>
      </c>
      <c r="AQ2740" s="12">
        <v>42827</v>
      </c>
      <c r="AR2740">
        <v>41</v>
      </c>
      <c r="AS2740" s="12">
        <v>41568</v>
      </c>
      <c r="AT2740" s="12">
        <v>42658</v>
      </c>
      <c r="AU2740">
        <v>89</v>
      </c>
      <c r="AV2740">
        <v>9</v>
      </c>
      <c r="AW2740">
        <v>9</v>
      </c>
      <c r="AX2740">
        <v>10</v>
      </c>
      <c r="AY2740">
        <v>10</v>
      </c>
      <c r="AZ2740">
        <v>9</v>
      </c>
      <c r="BA2740">
        <v>9</v>
      </c>
      <c r="BB2740" s="11" t="s">
        <v>154</v>
      </c>
      <c r="BC2740" s="11" t="s">
        <v>159</v>
      </c>
      <c r="BD2740" s="11" t="s">
        <v>180</v>
      </c>
      <c r="BE2740">
        <v>1</v>
      </c>
      <c r="BF2740">
        <v>0.98</v>
      </c>
      <c r="BG2740" s="11" t="s">
        <v>7351</v>
      </c>
      <c r="BH2740" s="11" t="s">
        <v>193</v>
      </c>
    </row>
    <row r="2741" spans="1:60" x14ac:dyDescent="0.3">
      <c r="A2741" s="12">
        <v>42275</v>
      </c>
      <c r="B2741" s="11" t="s">
        <v>188</v>
      </c>
      <c r="C2741" s="11" t="s">
        <v>189</v>
      </c>
      <c r="D2741">
        <v>100</v>
      </c>
      <c r="E2741" s="11" t="s">
        <v>325</v>
      </c>
      <c r="F2741">
        <v>1</v>
      </c>
      <c r="G2741">
        <v>1</v>
      </c>
      <c r="H2741" s="11" t="s">
        <v>325</v>
      </c>
      <c r="I2741" s="11" t="s">
        <v>310</v>
      </c>
      <c r="J2741" s="11" t="s">
        <v>159</v>
      </c>
      <c r="K2741" s="11" t="s">
        <v>160</v>
      </c>
      <c r="L2741" s="11" t="s">
        <v>7352</v>
      </c>
      <c r="M2741" s="11" t="s">
        <v>159</v>
      </c>
      <c r="N2741" s="11" t="s">
        <v>162</v>
      </c>
      <c r="O2741" s="11" t="s">
        <v>163</v>
      </c>
      <c r="P2741" s="11" t="s">
        <v>155</v>
      </c>
      <c r="Q2741">
        <v>52.350552915712107</v>
      </c>
      <c r="R2741">
        <v>4.9085391131464542</v>
      </c>
      <c r="S2741" s="11" t="s">
        <v>176</v>
      </c>
      <c r="T2741" s="11" t="s">
        <v>177</v>
      </c>
      <c r="U2741">
        <v>2</v>
      </c>
      <c r="V2741">
        <v>1</v>
      </c>
      <c r="W2741">
        <v>1</v>
      </c>
      <c r="X2741">
        <v>1</v>
      </c>
      <c r="Y2741" s="11" t="s">
        <v>166</v>
      </c>
      <c r="Z2741" s="11" t="s">
        <v>7353</v>
      </c>
      <c r="AB2741">
        <v>75</v>
      </c>
      <c r="AF2741">
        <v>30</v>
      </c>
      <c r="AG2741">
        <v>1</v>
      </c>
      <c r="AH2741">
        <v>0</v>
      </c>
      <c r="AI2741">
        <v>4</v>
      </c>
      <c r="AJ2741">
        <v>9</v>
      </c>
      <c r="AK2741" s="11" t="s">
        <v>313</v>
      </c>
      <c r="AL2741" s="11" t="s">
        <v>154</v>
      </c>
      <c r="AM2741">
        <v>0</v>
      </c>
      <c r="AN2741">
        <v>0</v>
      </c>
      <c r="AO2741">
        <v>0</v>
      </c>
      <c r="AP2741">
        <v>0</v>
      </c>
      <c r="AQ2741" s="12">
        <v>42827</v>
      </c>
      <c r="AR2741">
        <v>3</v>
      </c>
      <c r="AS2741" s="12">
        <v>42477</v>
      </c>
      <c r="AT2741" s="12">
        <v>42772</v>
      </c>
      <c r="AU2741">
        <v>93</v>
      </c>
      <c r="AV2741">
        <v>10</v>
      </c>
      <c r="AW2741">
        <v>9</v>
      </c>
      <c r="AX2741">
        <v>10</v>
      </c>
      <c r="AY2741">
        <v>10</v>
      </c>
      <c r="AZ2741">
        <v>10</v>
      </c>
      <c r="BA2741">
        <v>10</v>
      </c>
      <c r="BB2741" s="11" t="s">
        <v>154</v>
      </c>
      <c r="BC2741" s="11" t="s">
        <v>159</v>
      </c>
      <c r="BD2741" s="11" t="s">
        <v>180</v>
      </c>
      <c r="BE2741">
        <v>1</v>
      </c>
      <c r="BF2741">
        <v>0.26</v>
      </c>
      <c r="BG2741" s="11" t="s">
        <v>7354</v>
      </c>
      <c r="BH2741" s="11" t="s">
        <v>171</v>
      </c>
    </row>
    <row r="2742" spans="1:60" x14ac:dyDescent="0.3">
      <c r="A2742" s="12">
        <v>42318</v>
      </c>
      <c r="B2742" s="11" t="s">
        <v>188</v>
      </c>
      <c r="C2742" s="11" t="s">
        <v>156</v>
      </c>
      <c r="D2742">
        <v>93</v>
      </c>
      <c r="E2742" s="11" t="s">
        <v>206</v>
      </c>
      <c r="F2742">
        <v>103</v>
      </c>
      <c r="G2742">
        <v>103</v>
      </c>
      <c r="H2742" s="11" t="s">
        <v>325</v>
      </c>
      <c r="I2742" s="11" t="s">
        <v>310</v>
      </c>
      <c r="J2742" s="11" t="s">
        <v>159</v>
      </c>
      <c r="K2742" s="11" t="s">
        <v>160</v>
      </c>
      <c r="L2742" s="11" t="s">
        <v>7355</v>
      </c>
      <c r="M2742" s="11" t="s">
        <v>159</v>
      </c>
      <c r="N2742" s="11" t="s">
        <v>162</v>
      </c>
      <c r="O2742" s="11" t="s">
        <v>163</v>
      </c>
      <c r="P2742" s="11" t="s">
        <v>155</v>
      </c>
      <c r="Q2742">
        <v>52.356504349806215</v>
      </c>
      <c r="R2742">
        <v>4.8874357941706252</v>
      </c>
      <c r="S2742" s="11" t="s">
        <v>176</v>
      </c>
      <c r="T2742" s="11" t="s">
        <v>177</v>
      </c>
      <c r="U2742">
        <v>3</v>
      </c>
      <c r="V2742">
        <v>1.5</v>
      </c>
      <c r="W2742">
        <v>1</v>
      </c>
      <c r="X2742">
        <v>2</v>
      </c>
      <c r="Y2742" s="11" t="s">
        <v>166</v>
      </c>
      <c r="Z2742" s="11" t="s">
        <v>7356</v>
      </c>
      <c r="AB2742">
        <v>400</v>
      </c>
      <c r="AE2742">
        <v>250</v>
      </c>
      <c r="AF2742">
        <v>45</v>
      </c>
      <c r="AG2742">
        <v>1</v>
      </c>
      <c r="AH2742">
        <v>0</v>
      </c>
      <c r="AI2742">
        <v>2</v>
      </c>
      <c r="AJ2742">
        <v>1125</v>
      </c>
      <c r="AK2742" s="11" t="s">
        <v>168</v>
      </c>
      <c r="AL2742" s="11" t="s">
        <v>154</v>
      </c>
      <c r="AM2742">
        <v>12</v>
      </c>
      <c r="AN2742">
        <v>42</v>
      </c>
      <c r="AO2742">
        <v>72</v>
      </c>
      <c r="AP2742">
        <v>128</v>
      </c>
      <c r="AQ2742" s="12">
        <v>42827</v>
      </c>
      <c r="AR2742">
        <v>1</v>
      </c>
      <c r="AS2742" s="12">
        <v>42371</v>
      </c>
      <c r="AT2742" s="12">
        <v>42371</v>
      </c>
      <c r="AU2742">
        <v>40</v>
      </c>
      <c r="AV2742">
        <v>4</v>
      </c>
      <c r="AW2742">
        <v>8</v>
      </c>
      <c r="AX2742">
        <v>6</v>
      </c>
      <c r="AY2742">
        <v>4</v>
      </c>
      <c r="AZ2742">
        <v>10</v>
      </c>
      <c r="BA2742">
        <v>4</v>
      </c>
      <c r="BB2742" s="11" t="s">
        <v>154</v>
      </c>
      <c r="BC2742" s="11" t="s">
        <v>159</v>
      </c>
      <c r="BD2742" s="11" t="s">
        <v>180</v>
      </c>
      <c r="BE2742">
        <v>91</v>
      </c>
      <c r="BF2742">
        <v>7.0000000000000007E-2</v>
      </c>
      <c r="BG2742" s="11" t="s">
        <v>7357</v>
      </c>
      <c r="BH2742" s="11" t="s">
        <v>210</v>
      </c>
    </row>
    <row r="2743" spans="1:60" x14ac:dyDescent="0.3">
      <c r="A2743" s="12">
        <v>41960</v>
      </c>
      <c r="B2743" s="11" t="s">
        <v>172</v>
      </c>
      <c r="C2743" s="11" t="s">
        <v>201</v>
      </c>
      <c r="D2743">
        <v>100</v>
      </c>
      <c r="E2743" s="11" t="s">
        <v>325</v>
      </c>
      <c r="F2743">
        <v>1</v>
      </c>
      <c r="G2743">
        <v>1</v>
      </c>
      <c r="H2743" s="11" t="s">
        <v>325</v>
      </c>
      <c r="I2743" s="11" t="s">
        <v>310</v>
      </c>
      <c r="J2743" s="11" t="s">
        <v>159</v>
      </c>
      <c r="K2743" s="11" t="s">
        <v>160</v>
      </c>
      <c r="L2743" s="11" t="s">
        <v>359</v>
      </c>
      <c r="M2743" s="11" t="s">
        <v>159</v>
      </c>
      <c r="N2743" s="11" t="s">
        <v>162</v>
      </c>
      <c r="O2743" s="11" t="s">
        <v>163</v>
      </c>
      <c r="P2743" s="11" t="s">
        <v>155</v>
      </c>
      <c r="Q2743">
        <v>52.35282906683954</v>
      </c>
      <c r="R2743">
        <v>4.8983990274325162</v>
      </c>
      <c r="S2743" s="11" t="s">
        <v>176</v>
      </c>
      <c r="T2743" s="11" t="s">
        <v>177</v>
      </c>
      <c r="U2743">
        <v>2</v>
      </c>
      <c r="V2743">
        <v>1</v>
      </c>
      <c r="W2743">
        <v>1</v>
      </c>
      <c r="X2743">
        <v>1</v>
      </c>
      <c r="Y2743" s="11" t="s">
        <v>260</v>
      </c>
      <c r="Z2743" s="11" t="s">
        <v>7358</v>
      </c>
      <c r="AB2743">
        <v>85</v>
      </c>
      <c r="AC2743">
        <v>450</v>
      </c>
      <c r="AD2743">
        <v>1500</v>
      </c>
      <c r="AE2743">
        <v>500</v>
      </c>
      <c r="AF2743">
        <v>40</v>
      </c>
      <c r="AG2743">
        <v>1</v>
      </c>
      <c r="AH2743">
        <v>0</v>
      </c>
      <c r="AI2743">
        <v>2</v>
      </c>
      <c r="AJ2743">
        <v>1125</v>
      </c>
      <c r="AK2743" s="11" t="s">
        <v>350</v>
      </c>
      <c r="AL2743" s="11" t="s">
        <v>154</v>
      </c>
      <c r="AM2743">
        <v>0</v>
      </c>
      <c r="AN2743">
        <v>7</v>
      </c>
      <c r="AO2743">
        <v>7</v>
      </c>
      <c r="AP2743">
        <v>7</v>
      </c>
      <c r="AQ2743" s="12">
        <v>42827</v>
      </c>
      <c r="AR2743">
        <v>10</v>
      </c>
      <c r="AS2743" s="12">
        <v>42304</v>
      </c>
      <c r="AT2743" s="12">
        <v>42820</v>
      </c>
      <c r="AU2743">
        <v>96</v>
      </c>
      <c r="AV2743">
        <v>10</v>
      </c>
      <c r="AW2743">
        <v>10</v>
      </c>
      <c r="AX2743">
        <v>10</v>
      </c>
      <c r="AY2743">
        <v>10</v>
      </c>
      <c r="AZ2743">
        <v>10</v>
      </c>
      <c r="BA2743">
        <v>10</v>
      </c>
      <c r="BB2743" s="11" t="s">
        <v>154</v>
      </c>
      <c r="BC2743" s="11" t="s">
        <v>159</v>
      </c>
      <c r="BD2743" s="11" t="s">
        <v>180</v>
      </c>
      <c r="BE2743">
        <v>1</v>
      </c>
      <c r="BF2743">
        <v>0.56999999999999995</v>
      </c>
      <c r="BG2743" s="11" t="s">
        <v>7359</v>
      </c>
      <c r="BH2743" s="11" t="s">
        <v>171</v>
      </c>
    </row>
    <row r="2744" spans="1:60" x14ac:dyDescent="0.3">
      <c r="A2744" s="12">
        <v>42139</v>
      </c>
      <c r="B2744" s="11" t="s">
        <v>188</v>
      </c>
      <c r="C2744" s="11" t="s">
        <v>156</v>
      </c>
      <c r="D2744">
        <v>100</v>
      </c>
      <c r="E2744" s="11" t="s">
        <v>325</v>
      </c>
      <c r="F2744">
        <v>1</v>
      </c>
      <c r="G2744">
        <v>1</v>
      </c>
      <c r="H2744" s="11" t="s">
        <v>325</v>
      </c>
      <c r="I2744" s="11" t="s">
        <v>310</v>
      </c>
      <c r="J2744" s="11" t="s">
        <v>159</v>
      </c>
      <c r="K2744" s="11" t="s">
        <v>160</v>
      </c>
      <c r="L2744" s="11" t="s">
        <v>7360</v>
      </c>
      <c r="M2744" s="11" t="s">
        <v>159</v>
      </c>
      <c r="N2744" s="11" t="s">
        <v>162</v>
      </c>
      <c r="O2744" s="11" t="s">
        <v>163</v>
      </c>
      <c r="P2744" s="11" t="s">
        <v>155</v>
      </c>
      <c r="Q2744">
        <v>52.356010164214489</v>
      </c>
      <c r="R2744">
        <v>4.8891774689081986</v>
      </c>
      <c r="S2744" s="11" t="s">
        <v>176</v>
      </c>
      <c r="T2744" s="11" t="s">
        <v>177</v>
      </c>
      <c r="U2744">
        <v>4</v>
      </c>
      <c r="V2744">
        <v>1.5</v>
      </c>
      <c r="W2744">
        <v>2</v>
      </c>
      <c r="X2744">
        <v>2</v>
      </c>
      <c r="Y2744" s="11" t="s">
        <v>166</v>
      </c>
      <c r="Z2744" s="11" t="s">
        <v>7361</v>
      </c>
      <c r="AB2744">
        <v>130</v>
      </c>
      <c r="AE2744">
        <v>150</v>
      </c>
      <c r="AF2744">
        <v>35</v>
      </c>
      <c r="AG2744">
        <v>2</v>
      </c>
      <c r="AH2744">
        <v>30</v>
      </c>
      <c r="AI2744">
        <v>2</v>
      </c>
      <c r="AJ2744">
        <v>1125</v>
      </c>
      <c r="AK2744" s="11" t="s">
        <v>168</v>
      </c>
      <c r="AL2744" s="11" t="s">
        <v>154</v>
      </c>
      <c r="AM2744">
        <v>0</v>
      </c>
      <c r="AN2744">
        <v>0</v>
      </c>
      <c r="AO2744">
        <v>0</v>
      </c>
      <c r="AP2744">
        <v>0</v>
      </c>
      <c r="AQ2744" s="12">
        <v>42827</v>
      </c>
      <c r="AR2744">
        <v>4</v>
      </c>
      <c r="AS2744" s="12">
        <v>42645</v>
      </c>
      <c r="AT2744" s="12">
        <v>42813</v>
      </c>
      <c r="AU2744">
        <v>87</v>
      </c>
      <c r="AV2744">
        <v>9</v>
      </c>
      <c r="AW2744">
        <v>7</v>
      </c>
      <c r="AX2744">
        <v>9</v>
      </c>
      <c r="AY2744">
        <v>9</v>
      </c>
      <c r="AZ2744">
        <v>10</v>
      </c>
      <c r="BA2744">
        <v>9</v>
      </c>
      <c r="BB2744" s="11" t="s">
        <v>154</v>
      </c>
      <c r="BC2744" s="11" t="s">
        <v>159</v>
      </c>
      <c r="BD2744" s="11" t="s">
        <v>169</v>
      </c>
      <c r="BE2744">
        <v>1</v>
      </c>
      <c r="BF2744">
        <v>0.66</v>
      </c>
      <c r="BG2744" s="11" t="s">
        <v>7362</v>
      </c>
      <c r="BH2744" s="11" t="s">
        <v>171</v>
      </c>
    </row>
    <row r="2745" spans="1:60" x14ac:dyDescent="0.3">
      <c r="A2745" s="12">
        <v>41928</v>
      </c>
      <c r="B2745" s="11" t="s">
        <v>172</v>
      </c>
      <c r="C2745" s="11" t="s">
        <v>189</v>
      </c>
      <c r="D2745">
        <v>100</v>
      </c>
      <c r="E2745" s="11" t="s">
        <v>550</v>
      </c>
      <c r="F2745">
        <v>5</v>
      </c>
      <c r="G2745">
        <v>5</v>
      </c>
      <c r="H2745" s="11" t="s">
        <v>154</v>
      </c>
      <c r="I2745" s="11" t="s">
        <v>310</v>
      </c>
      <c r="J2745" s="11" t="s">
        <v>159</v>
      </c>
      <c r="K2745" s="11" t="s">
        <v>160</v>
      </c>
      <c r="L2745" s="11" t="s">
        <v>338</v>
      </c>
      <c r="M2745" s="11" t="s">
        <v>159</v>
      </c>
      <c r="N2745" s="11" t="s">
        <v>162</v>
      </c>
      <c r="O2745" s="11" t="s">
        <v>163</v>
      </c>
      <c r="P2745" s="11" t="s">
        <v>155</v>
      </c>
      <c r="Q2745">
        <v>52.346605861723091</v>
      </c>
      <c r="R2745">
        <v>4.9038051257326805</v>
      </c>
      <c r="S2745" s="11" t="s">
        <v>239</v>
      </c>
      <c r="T2745" s="11" t="s">
        <v>177</v>
      </c>
      <c r="U2745">
        <v>2</v>
      </c>
      <c r="V2745">
        <v>1</v>
      </c>
      <c r="W2745">
        <v>1</v>
      </c>
      <c r="X2745">
        <v>1</v>
      </c>
      <c r="Y2745" s="11" t="s">
        <v>166</v>
      </c>
      <c r="Z2745" s="11" t="s">
        <v>7363</v>
      </c>
      <c r="AB2745">
        <v>85</v>
      </c>
      <c r="AE2745">
        <v>100</v>
      </c>
      <c r="AF2745">
        <v>20</v>
      </c>
      <c r="AG2745">
        <v>2</v>
      </c>
      <c r="AH2745">
        <v>0</v>
      </c>
      <c r="AI2745">
        <v>3</v>
      </c>
      <c r="AJ2745">
        <v>1125</v>
      </c>
      <c r="AK2745" s="11" t="s">
        <v>179</v>
      </c>
      <c r="AL2745" s="11" t="s">
        <v>154</v>
      </c>
      <c r="AM2745">
        <v>0</v>
      </c>
      <c r="AN2745">
        <v>0</v>
      </c>
      <c r="AO2745">
        <v>0</v>
      </c>
      <c r="AP2745">
        <v>29</v>
      </c>
      <c r="AQ2745" s="12">
        <v>42827</v>
      </c>
      <c r="AR2745">
        <v>14</v>
      </c>
      <c r="AS2745" s="12">
        <v>42498</v>
      </c>
      <c r="AT2745" s="12">
        <v>42738</v>
      </c>
      <c r="AU2745">
        <v>83</v>
      </c>
      <c r="AV2745">
        <v>9</v>
      </c>
      <c r="AW2745">
        <v>8</v>
      </c>
      <c r="AX2745">
        <v>10</v>
      </c>
      <c r="AY2745">
        <v>10</v>
      </c>
      <c r="AZ2745">
        <v>10</v>
      </c>
      <c r="BA2745">
        <v>8</v>
      </c>
      <c r="BB2745" s="11" t="s">
        <v>154</v>
      </c>
      <c r="BC2745" s="11" t="s">
        <v>159</v>
      </c>
      <c r="BD2745" s="11" t="s">
        <v>169</v>
      </c>
      <c r="BE2745">
        <v>4</v>
      </c>
      <c r="BF2745">
        <v>1.27</v>
      </c>
      <c r="BG2745" s="11" t="s">
        <v>7364</v>
      </c>
      <c r="BH2745" s="11" t="s">
        <v>223</v>
      </c>
    </row>
    <row r="2746" spans="1:60" x14ac:dyDescent="0.3">
      <c r="A2746" s="12">
        <v>41627</v>
      </c>
      <c r="B2746" s="11" t="s">
        <v>172</v>
      </c>
      <c r="C2746" s="11" t="s">
        <v>189</v>
      </c>
      <c r="D2746">
        <v>100</v>
      </c>
      <c r="E2746" s="11" t="s">
        <v>154</v>
      </c>
      <c r="F2746">
        <v>1</v>
      </c>
      <c r="G2746">
        <v>1</v>
      </c>
      <c r="H2746" s="11" t="s">
        <v>154</v>
      </c>
      <c r="I2746" s="11" t="s">
        <v>310</v>
      </c>
      <c r="J2746" s="11" t="s">
        <v>159</v>
      </c>
      <c r="K2746" s="11" t="s">
        <v>174</v>
      </c>
      <c r="L2746" s="11" t="s">
        <v>7365</v>
      </c>
      <c r="M2746" s="11" t="s">
        <v>159</v>
      </c>
      <c r="N2746" s="11" t="s">
        <v>162</v>
      </c>
      <c r="O2746" s="11" t="s">
        <v>163</v>
      </c>
      <c r="P2746" s="11" t="s">
        <v>155</v>
      </c>
      <c r="Q2746">
        <v>52.351753742596038</v>
      </c>
      <c r="R2746">
        <v>4.8881629352395182</v>
      </c>
      <c r="S2746" s="11" t="s">
        <v>369</v>
      </c>
      <c r="T2746" s="11" t="s">
        <v>177</v>
      </c>
      <c r="U2746">
        <v>4</v>
      </c>
      <c r="V2746">
        <v>1</v>
      </c>
      <c r="W2746">
        <v>3</v>
      </c>
      <c r="X2746">
        <v>4</v>
      </c>
      <c r="Y2746" s="11" t="s">
        <v>166</v>
      </c>
      <c r="Z2746" s="11" t="s">
        <v>7366</v>
      </c>
      <c r="AB2746">
        <v>120</v>
      </c>
      <c r="AG2746">
        <v>1</v>
      </c>
      <c r="AH2746">
        <v>0</v>
      </c>
      <c r="AI2746">
        <v>5</v>
      </c>
      <c r="AJ2746">
        <v>9</v>
      </c>
      <c r="AK2746" s="11" t="s">
        <v>179</v>
      </c>
      <c r="AL2746" s="11" t="s">
        <v>154</v>
      </c>
      <c r="AM2746">
        <v>3</v>
      </c>
      <c r="AN2746">
        <v>3</v>
      </c>
      <c r="AO2746">
        <v>6</v>
      </c>
      <c r="AP2746">
        <v>6</v>
      </c>
      <c r="AQ2746" s="12">
        <v>42827</v>
      </c>
      <c r="AR2746">
        <v>2</v>
      </c>
      <c r="AS2746" s="12">
        <v>42664</v>
      </c>
      <c r="AT2746" s="12">
        <v>42788</v>
      </c>
      <c r="AU2746">
        <v>100</v>
      </c>
      <c r="AV2746">
        <v>10</v>
      </c>
      <c r="AW2746">
        <v>10</v>
      </c>
      <c r="AX2746">
        <v>10</v>
      </c>
      <c r="AY2746">
        <v>10</v>
      </c>
      <c r="AZ2746">
        <v>10</v>
      </c>
      <c r="BA2746">
        <v>10</v>
      </c>
      <c r="BB2746" s="11" t="s">
        <v>154</v>
      </c>
      <c r="BC2746" s="11" t="s">
        <v>159</v>
      </c>
      <c r="BD2746" s="11" t="s">
        <v>180</v>
      </c>
      <c r="BE2746">
        <v>1</v>
      </c>
      <c r="BF2746">
        <v>0.37</v>
      </c>
      <c r="BG2746" s="11" t="s">
        <v>7367</v>
      </c>
      <c r="BH2746" s="11" t="s">
        <v>223</v>
      </c>
    </row>
    <row r="2747" spans="1:60" x14ac:dyDescent="0.3">
      <c r="A2747" s="12">
        <v>42480</v>
      </c>
      <c r="B2747" s="11" t="s">
        <v>188</v>
      </c>
      <c r="C2747" s="11" t="s">
        <v>154</v>
      </c>
      <c r="E2747" s="11" t="s">
        <v>318</v>
      </c>
      <c r="F2747">
        <v>1</v>
      </c>
      <c r="G2747">
        <v>1</v>
      </c>
      <c r="H2747" s="11" t="s">
        <v>318</v>
      </c>
      <c r="I2747" s="11" t="s">
        <v>310</v>
      </c>
      <c r="J2747" s="11" t="s">
        <v>159</v>
      </c>
      <c r="K2747" s="11" t="s">
        <v>160</v>
      </c>
      <c r="L2747" s="11" t="s">
        <v>7368</v>
      </c>
      <c r="M2747" s="11" t="s">
        <v>159</v>
      </c>
      <c r="N2747" s="11" t="s">
        <v>162</v>
      </c>
      <c r="O2747" s="11" t="s">
        <v>163</v>
      </c>
      <c r="P2747" s="11" t="s">
        <v>155</v>
      </c>
      <c r="Q2747">
        <v>52.344110782990839</v>
      </c>
      <c r="R2747">
        <v>4.8941785672272529</v>
      </c>
      <c r="S2747" s="11" t="s">
        <v>176</v>
      </c>
      <c r="T2747" s="11" t="s">
        <v>177</v>
      </c>
      <c r="U2747">
        <v>2</v>
      </c>
      <c r="V2747">
        <v>1</v>
      </c>
      <c r="W2747">
        <v>3</v>
      </c>
      <c r="X2747">
        <v>3</v>
      </c>
      <c r="Y2747" s="11" t="s">
        <v>166</v>
      </c>
      <c r="Z2747" s="11" t="s">
        <v>7369</v>
      </c>
      <c r="AB2747">
        <v>125</v>
      </c>
      <c r="AE2747">
        <v>250</v>
      </c>
      <c r="AG2747">
        <v>1</v>
      </c>
      <c r="AH2747">
        <v>0</v>
      </c>
      <c r="AI2747">
        <v>2</v>
      </c>
      <c r="AJ2747">
        <v>1125</v>
      </c>
      <c r="AK2747" s="11" t="s">
        <v>321</v>
      </c>
      <c r="AL2747" s="11" t="s">
        <v>154</v>
      </c>
      <c r="AM2747">
        <v>0</v>
      </c>
      <c r="AN2747">
        <v>0</v>
      </c>
      <c r="AO2747">
        <v>0</v>
      </c>
      <c r="AP2747">
        <v>0</v>
      </c>
      <c r="AQ2747" s="12">
        <v>42827</v>
      </c>
      <c r="AR2747">
        <v>1</v>
      </c>
      <c r="AS2747" s="12">
        <v>42587</v>
      </c>
      <c r="AT2747" s="12">
        <v>42587</v>
      </c>
      <c r="AU2747">
        <v>100</v>
      </c>
      <c r="AV2747">
        <v>10</v>
      </c>
      <c r="AW2747">
        <v>10</v>
      </c>
      <c r="AX2747">
        <v>10</v>
      </c>
      <c r="AY2747">
        <v>10</v>
      </c>
      <c r="AZ2747">
        <v>10</v>
      </c>
      <c r="BA2747">
        <v>10</v>
      </c>
      <c r="BB2747" s="11" t="s">
        <v>154</v>
      </c>
      <c r="BC2747" s="11" t="s">
        <v>159</v>
      </c>
      <c r="BD2747" s="11" t="s">
        <v>180</v>
      </c>
      <c r="BE2747">
        <v>1</v>
      </c>
      <c r="BF2747">
        <v>0.12</v>
      </c>
      <c r="BG2747" s="11" t="s">
        <v>7370</v>
      </c>
      <c r="BH2747" s="11" t="s">
        <v>187</v>
      </c>
    </row>
    <row r="2748" spans="1:60" x14ac:dyDescent="0.3">
      <c r="A2748" s="12">
        <v>42660</v>
      </c>
      <c r="B2748" s="11" t="s">
        <v>188</v>
      </c>
      <c r="C2748" s="11" t="s">
        <v>154</v>
      </c>
      <c r="E2748" s="11" t="s">
        <v>325</v>
      </c>
      <c r="F2748">
        <v>1</v>
      </c>
      <c r="G2748">
        <v>1</v>
      </c>
      <c r="H2748" s="11" t="s">
        <v>325</v>
      </c>
      <c r="I2748" s="11" t="s">
        <v>310</v>
      </c>
      <c r="J2748" s="11" t="s">
        <v>159</v>
      </c>
      <c r="K2748" s="11" t="s">
        <v>160</v>
      </c>
      <c r="L2748" s="11" t="s">
        <v>7371</v>
      </c>
      <c r="M2748" s="11" t="s">
        <v>159</v>
      </c>
      <c r="N2748" s="11" t="s">
        <v>162</v>
      </c>
      <c r="O2748" s="11" t="s">
        <v>163</v>
      </c>
      <c r="P2748" s="11" t="s">
        <v>155</v>
      </c>
      <c r="Q2748">
        <v>52.356369610367487</v>
      </c>
      <c r="R2748">
        <v>4.9008351116339099</v>
      </c>
      <c r="S2748" s="11" t="s">
        <v>176</v>
      </c>
      <c r="T2748" s="11" t="s">
        <v>165</v>
      </c>
      <c r="U2748">
        <v>2</v>
      </c>
      <c r="V2748">
        <v>1.5</v>
      </c>
      <c r="W2748">
        <v>1</v>
      </c>
      <c r="X2748">
        <v>1</v>
      </c>
      <c r="Y2748" s="11" t="s">
        <v>166</v>
      </c>
      <c r="Z2748" s="11" t="s">
        <v>7372</v>
      </c>
      <c r="AB2748">
        <v>125</v>
      </c>
      <c r="AE2748">
        <v>150</v>
      </c>
      <c r="AF2748">
        <v>35</v>
      </c>
      <c r="AG2748">
        <v>1</v>
      </c>
      <c r="AH2748">
        <v>0</v>
      </c>
      <c r="AI2748">
        <v>2</v>
      </c>
      <c r="AJ2748">
        <v>1125</v>
      </c>
      <c r="AK2748" s="11" t="s">
        <v>168</v>
      </c>
      <c r="AL2748" s="11" t="s">
        <v>154</v>
      </c>
      <c r="AM2748">
        <v>0</v>
      </c>
      <c r="AN2748">
        <v>0</v>
      </c>
      <c r="AO2748">
        <v>0</v>
      </c>
      <c r="AP2748">
        <v>0</v>
      </c>
      <c r="AQ2748" s="12">
        <v>42827</v>
      </c>
      <c r="AR2748">
        <v>2</v>
      </c>
      <c r="AS2748" s="12">
        <v>42673</v>
      </c>
      <c r="AT2748" s="12">
        <v>42737</v>
      </c>
      <c r="AU2748">
        <v>80</v>
      </c>
      <c r="AV2748">
        <v>7</v>
      </c>
      <c r="AW2748">
        <v>6</v>
      </c>
      <c r="AX2748">
        <v>6</v>
      </c>
      <c r="AY2748">
        <v>9</v>
      </c>
      <c r="AZ2748">
        <v>9</v>
      </c>
      <c r="BA2748">
        <v>10</v>
      </c>
      <c r="BB2748" s="11" t="s">
        <v>154</v>
      </c>
      <c r="BC2748" s="11" t="s">
        <v>159</v>
      </c>
      <c r="BD2748" s="11" t="s">
        <v>169</v>
      </c>
      <c r="BE2748">
        <v>1</v>
      </c>
      <c r="BF2748">
        <v>0.39</v>
      </c>
      <c r="BG2748" s="11" t="s">
        <v>7373</v>
      </c>
      <c r="BH2748" s="11" t="s">
        <v>187</v>
      </c>
    </row>
    <row r="2749" spans="1:60" x14ac:dyDescent="0.3">
      <c r="A2749" s="12">
        <v>42354</v>
      </c>
      <c r="B2749" s="11" t="s">
        <v>188</v>
      </c>
      <c r="C2749" s="11" t="s">
        <v>154</v>
      </c>
      <c r="E2749" s="11" t="s">
        <v>154</v>
      </c>
      <c r="F2749">
        <v>1</v>
      </c>
      <c r="G2749">
        <v>1</v>
      </c>
      <c r="H2749" s="11" t="s">
        <v>154</v>
      </c>
      <c r="I2749" s="11" t="s">
        <v>310</v>
      </c>
      <c r="J2749" s="11" t="s">
        <v>159</v>
      </c>
      <c r="K2749" s="11" t="s">
        <v>160</v>
      </c>
      <c r="L2749" s="11" t="s">
        <v>353</v>
      </c>
      <c r="M2749" s="11" t="s">
        <v>159</v>
      </c>
      <c r="N2749" s="11" t="s">
        <v>162</v>
      </c>
      <c r="O2749" s="11" t="s">
        <v>163</v>
      </c>
      <c r="P2749" s="11" t="s">
        <v>155</v>
      </c>
      <c r="Q2749">
        <v>52.356374292016461</v>
      </c>
      <c r="R2749">
        <v>4.8895435904360056</v>
      </c>
      <c r="S2749" s="11" t="s">
        <v>176</v>
      </c>
      <c r="T2749" s="11" t="s">
        <v>177</v>
      </c>
      <c r="U2749">
        <v>2</v>
      </c>
      <c r="V2749">
        <v>1.5</v>
      </c>
      <c r="W2749">
        <v>1</v>
      </c>
      <c r="X2749">
        <v>1</v>
      </c>
      <c r="Y2749" s="11" t="s">
        <v>166</v>
      </c>
      <c r="Z2749" s="11" t="s">
        <v>7374</v>
      </c>
      <c r="AB2749">
        <v>90</v>
      </c>
      <c r="AG2749">
        <v>1</v>
      </c>
      <c r="AH2749">
        <v>0</v>
      </c>
      <c r="AI2749">
        <v>1</v>
      </c>
      <c r="AJ2749">
        <v>1125</v>
      </c>
      <c r="AK2749" s="11" t="s">
        <v>454</v>
      </c>
      <c r="AL2749" s="11" t="s">
        <v>154</v>
      </c>
      <c r="AM2749">
        <v>0</v>
      </c>
      <c r="AN2749">
        <v>0</v>
      </c>
      <c r="AO2749">
        <v>0</v>
      </c>
      <c r="AP2749">
        <v>0</v>
      </c>
      <c r="AQ2749" s="12">
        <v>42827</v>
      </c>
      <c r="AR2749">
        <v>0</v>
      </c>
      <c r="AS2749" s="12"/>
      <c r="AT2749" s="12"/>
      <c r="BB2749" s="11" t="s">
        <v>154</v>
      </c>
      <c r="BC2749" s="11" t="s">
        <v>159</v>
      </c>
      <c r="BD2749" s="11" t="s">
        <v>199</v>
      </c>
      <c r="BE2749">
        <v>1</v>
      </c>
      <c r="BG2749" s="11" t="s">
        <v>7375</v>
      </c>
      <c r="BH2749" s="11" t="s">
        <v>193</v>
      </c>
    </row>
    <row r="2750" spans="1:60" x14ac:dyDescent="0.3">
      <c r="A2750" s="12">
        <v>42482</v>
      </c>
      <c r="B2750" s="11" t="s">
        <v>188</v>
      </c>
      <c r="C2750" s="11" t="s">
        <v>154</v>
      </c>
      <c r="E2750" s="11" t="s">
        <v>154</v>
      </c>
      <c r="F2750">
        <v>1</v>
      </c>
      <c r="G2750">
        <v>1</v>
      </c>
      <c r="H2750" s="11" t="s">
        <v>154</v>
      </c>
      <c r="I2750" s="11" t="s">
        <v>310</v>
      </c>
      <c r="J2750" s="11" t="s">
        <v>325</v>
      </c>
      <c r="K2750" s="11" t="s">
        <v>217</v>
      </c>
      <c r="L2750" s="11" t="s">
        <v>359</v>
      </c>
      <c r="M2750" s="11" t="s">
        <v>159</v>
      </c>
      <c r="N2750" s="11" t="s">
        <v>2790</v>
      </c>
      <c r="O2750" s="11" t="s">
        <v>163</v>
      </c>
      <c r="P2750" s="11" t="s">
        <v>155</v>
      </c>
      <c r="Q2750">
        <v>52.356478002159854</v>
      </c>
      <c r="R2750">
        <v>4.8931968721260564</v>
      </c>
      <c r="S2750" s="11" t="s">
        <v>176</v>
      </c>
      <c r="T2750" s="11" t="s">
        <v>177</v>
      </c>
      <c r="U2750">
        <v>2</v>
      </c>
      <c r="V2750">
        <v>1</v>
      </c>
      <c r="W2750">
        <v>1</v>
      </c>
      <c r="X2750">
        <v>2</v>
      </c>
      <c r="Y2750" s="11" t="s">
        <v>166</v>
      </c>
      <c r="Z2750" s="11" t="s">
        <v>7376</v>
      </c>
      <c r="AB2750">
        <v>100</v>
      </c>
      <c r="AE2750">
        <v>250</v>
      </c>
      <c r="AF2750">
        <v>30</v>
      </c>
      <c r="AG2750">
        <v>1</v>
      </c>
      <c r="AH2750">
        <v>0</v>
      </c>
      <c r="AI2750">
        <v>2</v>
      </c>
      <c r="AJ2750">
        <v>1125</v>
      </c>
      <c r="AK2750" s="11" t="s">
        <v>390</v>
      </c>
      <c r="AL2750" s="11" t="s">
        <v>154</v>
      </c>
      <c r="AM2750">
        <v>0</v>
      </c>
      <c r="AN2750">
        <v>0</v>
      </c>
      <c r="AO2750">
        <v>0</v>
      </c>
      <c r="AP2750">
        <v>0</v>
      </c>
      <c r="AQ2750" s="12">
        <v>42827</v>
      </c>
      <c r="AR2750">
        <v>10</v>
      </c>
      <c r="AS2750" s="12">
        <v>42492</v>
      </c>
      <c r="AT2750" s="12">
        <v>42623</v>
      </c>
      <c r="AU2750">
        <v>96</v>
      </c>
      <c r="AV2750">
        <v>10</v>
      </c>
      <c r="AW2750">
        <v>10</v>
      </c>
      <c r="AX2750">
        <v>10</v>
      </c>
      <c r="AY2750">
        <v>10</v>
      </c>
      <c r="AZ2750">
        <v>10</v>
      </c>
      <c r="BA2750">
        <v>10</v>
      </c>
      <c r="BB2750" s="11" t="s">
        <v>154</v>
      </c>
      <c r="BC2750" s="11" t="s">
        <v>159</v>
      </c>
      <c r="BD2750" s="11" t="s">
        <v>169</v>
      </c>
      <c r="BE2750">
        <v>1</v>
      </c>
      <c r="BF2750">
        <v>0.89</v>
      </c>
      <c r="BG2750" s="11" t="s">
        <v>7377</v>
      </c>
      <c r="BH2750" s="11" t="s">
        <v>935</v>
      </c>
    </row>
    <row r="2751" spans="1:60" x14ac:dyDescent="0.3">
      <c r="A2751" s="12">
        <v>42469</v>
      </c>
      <c r="B2751" s="11" t="s">
        <v>188</v>
      </c>
      <c r="C2751" s="11" t="s">
        <v>201</v>
      </c>
      <c r="D2751">
        <v>100</v>
      </c>
      <c r="E2751" s="11" t="s">
        <v>325</v>
      </c>
      <c r="F2751">
        <v>1</v>
      </c>
      <c r="G2751">
        <v>1</v>
      </c>
      <c r="H2751" s="11" t="s">
        <v>325</v>
      </c>
      <c r="I2751" s="11" t="s">
        <v>310</v>
      </c>
      <c r="J2751" s="11" t="s">
        <v>159</v>
      </c>
      <c r="K2751" s="11" t="s">
        <v>160</v>
      </c>
      <c r="L2751" s="11" t="s">
        <v>7378</v>
      </c>
      <c r="M2751" s="11" t="s">
        <v>159</v>
      </c>
      <c r="N2751" s="11" t="s">
        <v>162</v>
      </c>
      <c r="O2751" s="11" t="s">
        <v>163</v>
      </c>
      <c r="P2751" s="11" t="s">
        <v>155</v>
      </c>
      <c r="Q2751">
        <v>52.354165064736485</v>
      </c>
      <c r="R2751">
        <v>4.8962716881588291</v>
      </c>
      <c r="S2751" s="11" t="s">
        <v>239</v>
      </c>
      <c r="T2751" s="11" t="s">
        <v>177</v>
      </c>
      <c r="U2751">
        <v>6</v>
      </c>
      <c r="V2751">
        <v>2</v>
      </c>
      <c r="W2751">
        <v>4</v>
      </c>
      <c r="X2751">
        <v>4</v>
      </c>
      <c r="Y2751" s="11" t="s">
        <v>166</v>
      </c>
      <c r="Z2751" s="11" t="s">
        <v>7379</v>
      </c>
      <c r="AB2751">
        <v>330</v>
      </c>
      <c r="AG2751">
        <v>1</v>
      </c>
      <c r="AH2751">
        <v>0</v>
      </c>
      <c r="AI2751">
        <v>4</v>
      </c>
      <c r="AJ2751">
        <v>19</v>
      </c>
      <c r="AK2751" s="11" t="s">
        <v>244</v>
      </c>
      <c r="AL2751" s="11" t="s">
        <v>154</v>
      </c>
      <c r="AM2751">
        <v>0</v>
      </c>
      <c r="AN2751">
        <v>5</v>
      </c>
      <c r="AO2751">
        <v>5</v>
      </c>
      <c r="AP2751">
        <v>5</v>
      </c>
      <c r="AQ2751" s="12">
        <v>42827</v>
      </c>
      <c r="AR2751">
        <v>3</v>
      </c>
      <c r="AS2751" s="12">
        <v>42629</v>
      </c>
      <c r="AT2751" s="12">
        <v>42816</v>
      </c>
      <c r="AU2751">
        <v>93</v>
      </c>
      <c r="AV2751">
        <v>9</v>
      </c>
      <c r="AW2751">
        <v>9</v>
      </c>
      <c r="AX2751">
        <v>10</v>
      </c>
      <c r="AY2751">
        <v>10</v>
      </c>
      <c r="AZ2751">
        <v>10</v>
      </c>
      <c r="BA2751">
        <v>9</v>
      </c>
      <c r="BB2751" s="11" t="s">
        <v>154</v>
      </c>
      <c r="BC2751" s="11" t="s">
        <v>159</v>
      </c>
      <c r="BD2751" s="11" t="s">
        <v>199</v>
      </c>
      <c r="BE2751">
        <v>1</v>
      </c>
      <c r="BF2751">
        <v>0.45</v>
      </c>
      <c r="BG2751" s="11" t="s">
        <v>7380</v>
      </c>
      <c r="BH2751" s="11" t="s">
        <v>187</v>
      </c>
    </row>
    <row r="2752" spans="1:60" x14ac:dyDescent="0.3">
      <c r="A2752" s="12">
        <v>40448</v>
      </c>
      <c r="B2752" s="11" t="s">
        <v>215</v>
      </c>
      <c r="C2752" s="11" t="s">
        <v>156</v>
      </c>
      <c r="D2752">
        <v>100</v>
      </c>
      <c r="E2752" s="11" t="s">
        <v>325</v>
      </c>
      <c r="F2752">
        <v>3</v>
      </c>
      <c r="G2752">
        <v>3</v>
      </c>
      <c r="H2752" s="11" t="s">
        <v>325</v>
      </c>
      <c r="I2752" s="11" t="s">
        <v>310</v>
      </c>
      <c r="J2752" s="11" t="s">
        <v>159</v>
      </c>
      <c r="K2752" s="11" t="s">
        <v>217</v>
      </c>
      <c r="L2752" s="11" t="s">
        <v>359</v>
      </c>
      <c r="M2752" s="11" t="s">
        <v>159</v>
      </c>
      <c r="N2752" s="11" t="s">
        <v>162</v>
      </c>
      <c r="O2752" s="11" t="s">
        <v>163</v>
      </c>
      <c r="P2752" s="11" t="s">
        <v>155</v>
      </c>
      <c r="Q2752">
        <v>52.352923357517163</v>
      </c>
      <c r="R2752">
        <v>4.8986908902297577</v>
      </c>
      <c r="S2752" s="11" t="s">
        <v>239</v>
      </c>
      <c r="T2752" s="11" t="s">
        <v>177</v>
      </c>
      <c r="U2752">
        <v>4</v>
      </c>
      <c r="V2752">
        <v>1.5</v>
      </c>
      <c r="W2752">
        <v>2</v>
      </c>
      <c r="X2752">
        <v>2</v>
      </c>
      <c r="Y2752" s="11" t="s">
        <v>166</v>
      </c>
      <c r="Z2752" s="11" t="s">
        <v>7381</v>
      </c>
      <c r="AA2752">
        <v>0</v>
      </c>
      <c r="AB2752">
        <v>160</v>
      </c>
      <c r="AF2752">
        <v>35</v>
      </c>
      <c r="AG2752">
        <v>13</v>
      </c>
      <c r="AH2752">
        <v>0</v>
      </c>
      <c r="AI2752">
        <v>3</v>
      </c>
      <c r="AJ2752">
        <v>60</v>
      </c>
      <c r="AK2752" s="11" t="s">
        <v>204</v>
      </c>
      <c r="AL2752" s="11" t="s">
        <v>154</v>
      </c>
      <c r="AM2752">
        <v>1</v>
      </c>
      <c r="AN2752">
        <v>1</v>
      </c>
      <c r="AO2752">
        <v>1</v>
      </c>
      <c r="AP2752">
        <v>68</v>
      </c>
      <c r="AQ2752" s="12">
        <v>42827</v>
      </c>
      <c r="AR2752">
        <v>39</v>
      </c>
      <c r="AS2752" s="12">
        <v>41582</v>
      </c>
      <c r="AT2752" s="12">
        <v>42807</v>
      </c>
      <c r="AU2752">
        <v>88</v>
      </c>
      <c r="AV2752">
        <v>9</v>
      </c>
      <c r="AW2752">
        <v>8</v>
      </c>
      <c r="AX2752">
        <v>9</v>
      </c>
      <c r="AY2752">
        <v>9</v>
      </c>
      <c r="AZ2752">
        <v>9</v>
      </c>
      <c r="BA2752">
        <v>9</v>
      </c>
      <c r="BB2752" s="11" t="s">
        <v>154</v>
      </c>
      <c r="BC2752" s="11" t="s">
        <v>159</v>
      </c>
      <c r="BD2752" s="11" t="s">
        <v>169</v>
      </c>
      <c r="BE2752">
        <v>2</v>
      </c>
      <c r="BF2752">
        <v>0.94</v>
      </c>
      <c r="BG2752" s="11" t="s">
        <v>7382</v>
      </c>
      <c r="BH2752" s="11" t="s">
        <v>171</v>
      </c>
    </row>
    <row r="2753" spans="1:60" x14ac:dyDescent="0.3">
      <c r="A2753" s="12">
        <v>42371</v>
      </c>
      <c r="B2753" s="11" t="s">
        <v>188</v>
      </c>
      <c r="C2753" s="11" t="s">
        <v>156</v>
      </c>
      <c r="D2753">
        <v>100</v>
      </c>
      <c r="E2753" s="11" t="s">
        <v>154</v>
      </c>
      <c r="F2753">
        <v>2</v>
      </c>
      <c r="G2753">
        <v>2</v>
      </c>
      <c r="H2753" s="11" t="s">
        <v>154</v>
      </c>
      <c r="I2753" s="11" t="s">
        <v>310</v>
      </c>
      <c r="J2753" s="11" t="s">
        <v>159</v>
      </c>
      <c r="K2753" s="11" t="s">
        <v>160</v>
      </c>
      <c r="L2753" s="11" t="s">
        <v>338</v>
      </c>
      <c r="M2753" s="11" t="s">
        <v>159</v>
      </c>
      <c r="N2753" s="11" t="s">
        <v>162</v>
      </c>
      <c r="O2753" s="11" t="s">
        <v>163</v>
      </c>
      <c r="P2753" s="11" t="s">
        <v>155</v>
      </c>
      <c r="Q2753">
        <v>52.347179922504068</v>
      </c>
      <c r="R2753">
        <v>4.8945637835723259</v>
      </c>
      <c r="S2753" s="11" t="s">
        <v>176</v>
      </c>
      <c r="T2753" s="11" t="s">
        <v>177</v>
      </c>
      <c r="U2753">
        <v>6</v>
      </c>
      <c r="V2753">
        <v>1</v>
      </c>
      <c r="W2753">
        <v>2</v>
      </c>
      <c r="X2753">
        <v>6</v>
      </c>
      <c r="Y2753" s="11" t="s">
        <v>166</v>
      </c>
      <c r="Z2753" s="11" t="s">
        <v>2689</v>
      </c>
      <c r="AB2753">
        <v>225</v>
      </c>
      <c r="AE2753">
        <v>250</v>
      </c>
      <c r="AF2753">
        <v>49</v>
      </c>
      <c r="AG2753">
        <v>4</v>
      </c>
      <c r="AH2753">
        <v>40</v>
      </c>
      <c r="AI2753">
        <v>2</v>
      </c>
      <c r="AJ2753">
        <v>1125</v>
      </c>
      <c r="AK2753" s="11" t="s">
        <v>896</v>
      </c>
      <c r="AL2753" s="11" t="s">
        <v>154</v>
      </c>
      <c r="AM2753">
        <v>0</v>
      </c>
      <c r="AN2753">
        <v>0</v>
      </c>
      <c r="AO2753">
        <v>0</v>
      </c>
      <c r="AP2753">
        <v>257</v>
      </c>
      <c r="AQ2753" s="12">
        <v>42827</v>
      </c>
      <c r="AR2753">
        <v>14</v>
      </c>
      <c r="AS2753" s="12">
        <v>42491</v>
      </c>
      <c r="AT2753" s="12">
        <v>42806</v>
      </c>
      <c r="AU2753">
        <v>96</v>
      </c>
      <c r="AV2753">
        <v>10</v>
      </c>
      <c r="AW2753">
        <v>9</v>
      </c>
      <c r="AX2753">
        <v>10</v>
      </c>
      <c r="AY2753">
        <v>10</v>
      </c>
      <c r="AZ2753">
        <v>9</v>
      </c>
      <c r="BA2753">
        <v>9</v>
      </c>
      <c r="BB2753" s="11" t="s">
        <v>154</v>
      </c>
      <c r="BC2753" s="11" t="s">
        <v>159</v>
      </c>
      <c r="BD2753" s="11" t="s">
        <v>199</v>
      </c>
      <c r="BE2753">
        <v>2</v>
      </c>
      <c r="BF2753">
        <v>1.25</v>
      </c>
      <c r="BG2753" s="11" t="s">
        <v>7383</v>
      </c>
      <c r="BH2753" s="11" t="s">
        <v>250</v>
      </c>
    </row>
    <row r="2754" spans="1:60" x14ac:dyDescent="0.3">
      <c r="A2754" s="12">
        <v>41732</v>
      </c>
      <c r="B2754" s="11" t="s">
        <v>376</v>
      </c>
      <c r="C2754" s="11" t="s">
        <v>352</v>
      </c>
      <c r="D2754">
        <v>6</v>
      </c>
      <c r="E2754" s="11" t="s">
        <v>154</v>
      </c>
      <c r="F2754">
        <v>3</v>
      </c>
      <c r="G2754">
        <v>3</v>
      </c>
      <c r="H2754" s="11" t="s">
        <v>154</v>
      </c>
      <c r="I2754" s="11" t="s">
        <v>310</v>
      </c>
      <c r="J2754" s="11" t="s">
        <v>159</v>
      </c>
      <c r="K2754" s="11" t="s">
        <v>160</v>
      </c>
      <c r="L2754" s="11" t="s">
        <v>7384</v>
      </c>
      <c r="M2754" s="11" t="s">
        <v>159</v>
      </c>
      <c r="N2754" s="11" t="s">
        <v>162</v>
      </c>
      <c r="O2754" s="11" t="s">
        <v>163</v>
      </c>
      <c r="P2754" s="11" t="s">
        <v>155</v>
      </c>
      <c r="Q2754">
        <v>52.356512211664409</v>
      </c>
      <c r="R2754">
        <v>4.8936202244377958</v>
      </c>
      <c r="S2754" s="11" t="s">
        <v>176</v>
      </c>
      <c r="T2754" s="11" t="s">
        <v>177</v>
      </c>
      <c r="U2754">
        <v>3</v>
      </c>
      <c r="V2754">
        <v>1</v>
      </c>
      <c r="W2754">
        <v>1</v>
      </c>
      <c r="X2754">
        <v>2</v>
      </c>
      <c r="Y2754" s="11" t="s">
        <v>166</v>
      </c>
      <c r="Z2754" s="11" t="s">
        <v>7385</v>
      </c>
      <c r="AB2754">
        <v>105</v>
      </c>
      <c r="AF2754">
        <v>50</v>
      </c>
      <c r="AG2754">
        <v>2</v>
      </c>
      <c r="AH2754">
        <v>25</v>
      </c>
      <c r="AI2754">
        <v>2</v>
      </c>
      <c r="AJ2754">
        <v>1125</v>
      </c>
      <c r="AK2754" s="11" t="s">
        <v>282</v>
      </c>
      <c r="AL2754" s="11" t="s">
        <v>154</v>
      </c>
      <c r="AM2754">
        <v>1</v>
      </c>
      <c r="AN2754">
        <v>24</v>
      </c>
      <c r="AO2754">
        <v>54</v>
      </c>
      <c r="AP2754">
        <v>329</v>
      </c>
      <c r="AQ2754" s="12">
        <v>42827</v>
      </c>
      <c r="AR2754">
        <v>18</v>
      </c>
      <c r="AS2754" s="12">
        <v>42374</v>
      </c>
      <c r="AT2754" s="12">
        <v>42676</v>
      </c>
      <c r="AU2754">
        <v>87</v>
      </c>
      <c r="AV2754">
        <v>9</v>
      </c>
      <c r="AW2754">
        <v>8</v>
      </c>
      <c r="AX2754">
        <v>10</v>
      </c>
      <c r="AY2754">
        <v>9</v>
      </c>
      <c r="AZ2754">
        <v>10</v>
      </c>
      <c r="BA2754">
        <v>9</v>
      </c>
      <c r="BB2754" s="11" t="s">
        <v>154</v>
      </c>
      <c r="BC2754" s="11" t="s">
        <v>159</v>
      </c>
      <c r="BD2754" s="11" t="s">
        <v>180</v>
      </c>
      <c r="BE2754">
        <v>1</v>
      </c>
      <c r="BF2754">
        <v>1.19</v>
      </c>
      <c r="BG2754" s="11" t="s">
        <v>7386</v>
      </c>
      <c r="BH2754" s="11" t="s">
        <v>223</v>
      </c>
    </row>
    <row r="2755" spans="1:60" x14ac:dyDescent="0.3">
      <c r="A2755" s="12">
        <v>41714</v>
      </c>
      <c r="B2755" s="11" t="s">
        <v>172</v>
      </c>
      <c r="C2755" s="11" t="s">
        <v>189</v>
      </c>
      <c r="D2755">
        <v>100</v>
      </c>
      <c r="E2755" s="11" t="s">
        <v>318</v>
      </c>
      <c r="F2755">
        <v>1</v>
      </c>
      <c r="G2755">
        <v>1</v>
      </c>
      <c r="H2755" s="11" t="s">
        <v>318</v>
      </c>
      <c r="I2755" s="11" t="s">
        <v>310</v>
      </c>
      <c r="J2755" s="11" t="s">
        <v>159</v>
      </c>
      <c r="K2755" s="11" t="s">
        <v>217</v>
      </c>
      <c r="L2755" s="11" t="s">
        <v>7387</v>
      </c>
      <c r="M2755" s="11" t="s">
        <v>159</v>
      </c>
      <c r="N2755" s="11" t="s">
        <v>162</v>
      </c>
      <c r="O2755" s="11" t="s">
        <v>163</v>
      </c>
      <c r="P2755" s="11" t="s">
        <v>155</v>
      </c>
      <c r="Q2755">
        <v>52.342447128611738</v>
      </c>
      <c r="R2755">
        <v>4.9097007641808785</v>
      </c>
      <c r="S2755" s="11" t="s">
        <v>176</v>
      </c>
      <c r="T2755" s="11" t="s">
        <v>177</v>
      </c>
      <c r="U2755">
        <v>5</v>
      </c>
      <c r="V2755">
        <v>1.5</v>
      </c>
      <c r="W2755">
        <v>2</v>
      </c>
      <c r="X2755">
        <v>5</v>
      </c>
      <c r="Y2755" s="11" t="s">
        <v>166</v>
      </c>
      <c r="Z2755" s="11" t="s">
        <v>7388</v>
      </c>
      <c r="AB2755">
        <v>213</v>
      </c>
      <c r="AE2755">
        <v>400</v>
      </c>
      <c r="AF2755">
        <v>50</v>
      </c>
      <c r="AG2755">
        <v>4</v>
      </c>
      <c r="AH2755">
        <v>25</v>
      </c>
      <c r="AI2755">
        <v>3</v>
      </c>
      <c r="AJ2755">
        <v>14</v>
      </c>
      <c r="AK2755" s="11" t="s">
        <v>221</v>
      </c>
      <c r="AL2755" s="11" t="s">
        <v>154</v>
      </c>
      <c r="AM2755">
        <v>0</v>
      </c>
      <c r="AN2755">
        <v>0</v>
      </c>
      <c r="AO2755">
        <v>0</v>
      </c>
      <c r="AP2755">
        <v>57</v>
      </c>
      <c r="AQ2755" s="12">
        <v>42827</v>
      </c>
      <c r="AR2755">
        <v>19</v>
      </c>
      <c r="AS2755" s="12">
        <v>41765</v>
      </c>
      <c r="AT2755" s="12">
        <v>42792</v>
      </c>
      <c r="AU2755">
        <v>93</v>
      </c>
      <c r="AV2755">
        <v>9</v>
      </c>
      <c r="AW2755">
        <v>9</v>
      </c>
      <c r="AX2755">
        <v>10</v>
      </c>
      <c r="AY2755">
        <v>10</v>
      </c>
      <c r="AZ2755">
        <v>8</v>
      </c>
      <c r="BA2755">
        <v>8</v>
      </c>
      <c r="BB2755" s="11" t="s">
        <v>154</v>
      </c>
      <c r="BC2755" s="11" t="s">
        <v>159</v>
      </c>
      <c r="BD2755" s="11" t="s">
        <v>169</v>
      </c>
      <c r="BE2755">
        <v>1</v>
      </c>
      <c r="BF2755">
        <v>0.54</v>
      </c>
      <c r="BG2755" s="11" t="s">
        <v>7389</v>
      </c>
      <c r="BH2755" s="11" t="s">
        <v>171</v>
      </c>
    </row>
    <row r="2756" spans="1:60" x14ac:dyDescent="0.3">
      <c r="A2756" s="12">
        <v>41628</v>
      </c>
      <c r="B2756" s="11" t="s">
        <v>172</v>
      </c>
      <c r="C2756" s="11" t="s">
        <v>189</v>
      </c>
      <c r="D2756">
        <v>98</v>
      </c>
      <c r="E2756" s="11" t="s">
        <v>318</v>
      </c>
      <c r="F2756">
        <v>9</v>
      </c>
      <c r="G2756">
        <v>9</v>
      </c>
      <c r="H2756" s="11" t="s">
        <v>318</v>
      </c>
      <c r="I2756" s="11" t="s">
        <v>310</v>
      </c>
      <c r="J2756" s="11" t="s">
        <v>159</v>
      </c>
      <c r="K2756" s="11" t="s">
        <v>217</v>
      </c>
      <c r="L2756" s="11" t="s">
        <v>7390</v>
      </c>
      <c r="M2756" s="11" t="s">
        <v>159</v>
      </c>
      <c r="N2756" s="11" t="s">
        <v>162</v>
      </c>
      <c r="O2756" s="11" t="s">
        <v>163</v>
      </c>
      <c r="P2756" s="11" t="s">
        <v>155</v>
      </c>
      <c r="Q2756">
        <v>52.349363993191098</v>
      </c>
      <c r="R2756">
        <v>4.9084594317751202</v>
      </c>
      <c r="S2756" s="11" t="s">
        <v>176</v>
      </c>
      <c r="T2756" s="11" t="s">
        <v>177</v>
      </c>
      <c r="U2756">
        <v>4</v>
      </c>
      <c r="V2756">
        <v>2</v>
      </c>
      <c r="W2756">
        <v>3</v>
      </c>
      <c r="X2756">
        <v>3</v>
      </c>
      <c r="Y2756" s="11" t="s">
        <v>166</v>
      </c>
      <c r="Z2756" s="11" t="s">
        <v>7391</v>
      </c>
      <c r="AB2756">
        <v>259</v>
      </c>
      <c r="AE2756">
        <v>100</v>
      </c>
      <c r="AF2756">
        <v>75</v>
      </c>
      <c r="AG2756">
        <v>3</v>
      </c>
      <c r="AH2756">
        <v>0</v>
      </c>
      <c r="AI2756">
        <v>1</v>
      </c>
      <c r="AJ2756">
        <v>1125</v>
      </c>
      <c r="AK2756" s="11" t="s">
        <v>168</v>
      </c>
      <c r="AL2756" s="11" t="s">
        <v>154</v>
      </c>
      <c r="AM2756">
        <v>0</v>
      </c>
      <c r="AN2756">
        <v>0</v>
      </c>
      <c r="AO2756">
        <v>0</v>
      </c>
      <c r="AP2756">
        <v>91</v>
      </c>
      <c r="AQ2756" s="12">
        <v>42827</v>
      </c>
      <c r="AR2756">
        <v>123</v>
      </c>
      <c r="AS2756" s="12">
        <v>41828</v>
      </c>
      <c r="AT2756" s="12">
        <v>42812</v>
      </c>
      <c r="AU2756">
        <v>96</v>
      </c>
      <c r="AV2756">
        <v>10</v>
      </c>
      <c r="AW2756">
        <v>10</v>
      </c>
      <c r="AX2756">
        <v>10</v>
      </c>
      <c r="AY2756">
        <v>10</v>
      </c>
      <c r="AZ2756">
        <v>9</v>
      </c>
      <c r="BA2756">
        <v>9</v>
      </c>
      <c r="BB2756" s="11" t="s">
        <v>154</v>
      </c>
      <c r="BC2756" s="11" t="s">
        <v>159</v>
      </c>
      <c r="BD2756" s="11" t="s">
        <v>180</v>
      </c>
      <c r="BE2756">
        <v>9</v>
      </c>
      <c r="BF2756">
        <v>3.69</v>
      </c>
      <c r="BG2756" s="11" t="s">
        <v>7392</v>
      </c>
      <c r="BH2756" s="11" t="s">
        <v>210</v>
      </c>
    </row>
    <row r="2757" spans="1:60" x14ac:dyDescent="0.3">
      <c r="A2757" s="12">
        <v>41580</v>
      </c>
      <c r="B2757" s="11" t="s">
        <v>188</v>
      </c>
      <c r="C2757" s="11" t="s">
        <v>189</v>
      </c>
      <c r="D2757">
        <v>100</v>
      </c>
      <c r="E2757" s="11" t="s">
        <v>318</v>
      </c>
      <c r="F2757">
        <v>1</v>
      </c>
      <c r="G2757">
        <v>1</v>
      </c>
      <c r="H2757" s="11" t="s">
        <v>318</v>
      </c>
      <c r="I2757" s="11" t="s">
        <v>310</v>
      </c>
      <c r="J2757" s="11" t="s">
        <v>159</v>
      </c>
      <c r="K2757" s="11" t="s">
        <v>160</v>
      </c>
      <c r="L2757" s="11" t="s">
        <v>319</v>
      </c>
      <c r="M2757" s="11" t="s">
        <v>159</v>
      </c>
      <c r="N2757" s="11" t="s">
        <v>162</v>
      </c>
      <c r="O2757" s="11" t="s">
        <v>163</v>
      </c>
      <c r="P2757" s="11" t="s">
        <v>155</v>
      </c>
      <c r="Q2757">
        <v>52.342173416884911</v>
      </c>
      <c r="R2757">
        <v>4.9074978784516112</v>
      </c>
      <c r="S2757" s="11" t="s">
        <v>176</v>
      </c>
      <c r="T2757" s="11" t="s">
        <v>177</v>
      </c>
      <c r="U2757">
        <v>2</v>
      </c>
      <c r="V2757">
        <v>1</v>
      </c>
      <c r="W2757">
        <v>1</v>
      </c>
      <c r="X2757">
        <v>1</v>
      </c>
      <c r="Y2757" s="11" t="s">
        <v>166</v>
      </c>
      <c r="Z2757" s="11" t="s">
        <v>7393</v>
      </c>
      <c r="AB2757">
        <v>93</v>
      </c>
      <c r="AF2757">
        <v>25</v>
      </c>
      <c r="AG2757">
        <v>3</v>
      </c>
      <c r="AH2757">
        <v>25</v>
      </c>
      <c r="AI2757">
        <v>4</v>
      </c>
      <c r="AJ2757">
        <v>1125</v>
      </c>
      <c r="AK2757" s="11" t="s">
        <v>896</v>
      </c>
      <c r="AL2757" s="11" t="s">
        <v>154</v>
      </c>
      <c r="AM2757">
        <v>5</v>
      </c>
      <c r="AN2757">
        <v>11</v>
      </c>
      <c r="AO2757">
        <v>11</v>
      </c>
      <c r="AP2757">
        <v>11</v>
      </c>
      <c r="AQ2757" s="12">
        <v>42827</v>
      </c>
      <c r="AR2757">
        <v>11</v>
      </c>
      <c r="AS2757" s="12">
        <v>42242</v>
      </c>
      <c r="AT2757" s="12">
        <v>42820</v>
      </c>
      <c r="AU2757">
        <v>100</v>
      </c>
      <c r="AV2757">
        <v>10</v>
      </c>
      <c r="AW2757">
        <v>9</v>
      </c>
      <c r="AX2757">
        <v>10</v>
      </c>
      <c r="AY2757">
        <v>10</v>
      </c>
      <c r="AZ2757">
        <v>10</v>
      </c>
      <c r="BA2757">
        <v>10</v>
      </c>
      <c r="BB2757" s="11" t="s">
        <v>154</v>
      </c>
      <c r="BC2757" s="11" t="s">
        <v>159</v>
      </c>
      <c r="BD2757" s="11" t="s">
        <v>169</v>
      </c>
      <c r="BE2757">
        <v>1</v>
      </c>
      <c r="BF2757">
        <v>0.56000000000000005</v>
      </c>
      <c r="BG2757" s="11" t="s">
        <v>7394</v>
      </c>
      <c r="BH2757" s="11" t="s">
        <v>187</v>
      </c>
    </row>
    <row r="2758" spans="1:60" x14ac:dyDescent="0.3">
      <c r="A2758" s="12">
        <v>40651</v>
      </c>
      <c r="B2758" s="11" t="s">
        <v>172</v>
      </c>
      <c r="C2758" s="11" t="s">
        <v>189</v>
      </c>
      <c r="D2758">
        <v>99</v>
      </c>
      <c r="E2758" s="11" t="s">
        <v>206</v>
      </c>
      <c r="F2758">
        <v>106</v>
      </c>
      <c r="G2758">
        <v>106</v>
      </c>
      <c r="H2758" s="11" t="s">
        <v>318</v>
      </c>
      <c r="I2758" s="11" t="s">
        <v>310</v>
      </c>
      <c r="J2758" s="11" t="s">
        <v>159</v>
      </c>
      <c r="K2758" s="11" t="s">
        <v>160</v>
      </c>
      <c r="L2758" s="11" t="s">
        <v>7395</v>
      </c>
      <c r="M2758" s="11" t="s">
        <v>159</v>
      </c>
      <c r="N2758" s="11" t="s">
        <v>162</v>
      </c>
      <c r="O2758" s="11" t="s">
        <v>163</v>
      </c>
      <c r="P2758" s="11" t="s">
        <v>155</v>
      </c>
      <c r="Q2758">
        <v>52.347055818361554</v>
      </c>
      <c r="R2758">
        <v>4.8929067691620878</v>
      </c>
      <c r="S2758" s="11" t="s">
        <v>176</v>
      </c>
      <c r="T2758" s="11" t="s">
        <v>177</v>
      </c>
      <c r="U2758">
        <v>4</v>
      </c>
      <c r="V2758">
        <v>1</v>
      </c>
      <c r="W2758">
        <v>2</v>
      </c>
      <c r="X2758">
        <v>3</v>
      </c>
      <c r="Y2758" s="11" t="s">
        <v>166</v>
      </c>
      <c r="Z2758" s="11" t="s">
        <v>7396</v>
      </c>
      <c r="AB2758">
        <v>179</v>
      </c>
      <c r="AE2758">
        <v>300</v>
      </c>
      <c r="AF2758">
        <v>99</v>
      </c>
      <c r="AG2758">
        <v>1</v>
      </c>
      <c r="AH2758">
        <v>0</v>
      </c>
      <c r="AI2758">
        <v>3</v>
      </c>
      <c r="AJ2758">
        <v>1125</v>
      </c>
      <c r="AK2758" s="11" t="s">
        <v>168</v>
      </c>
      <c r="AL2758" s="11" t="s">
        <v>154</v>
      </c>
      <c r="AM2758">
        <v>0</v>
      </c>
      <c r="AN2758">
        <v>12</v>
      </c>
      <c r="AO2758">
        <v>35</v>
      </c>
      <c r="AP2758">
        <v>54</v>
      </c>
      <c r="AQ2758" s="12">
        <v>42827</v>
      </c>
      <c r="AR2758">
        <v>0</v>
      </c>
      <c r="AS2758" s="12"/>
      <c r="AT2758" s="12"/>
      <c r="BB2758" s="11" t="s">
        <v>154</v>
      </c>
      <c r="BC2758" s="11" t="s">
        <v>159</v>
      </c>
      <c r="BD2758" s="11" t="s">
        <v>180</v>
      </c>
      <c r="BE2758">
        <v>50</v>
      </c>
      <c r="BG2758" s="11" t="s">
        <v>7397</v>
      </c>
      <c r="BH2758" s="11" t="s">
        <v>210</v>
      </c>
    </row>
    <row r="2759" spans="1:60" x14ac:dyDescent="0.3">
      <c r="A2759" s="12">
        <v>42441</v>
      </c>
      <c r="B2759" s="11" t="s">
        <v>188</v>
      </c>
      <c r="C2759" s="11" t="s">
        <v>189</v>
      </c>
      <c r="D2759">
        <v>100</v>
      </c>
      <c r="E2759" s="11" t="s">
        <v>325</v>
      </c>
      <c r="F2759">
        <v>1</v>
      </c>
      <c r="G2759">
        <v>1</v>
      </c>
      <c r="H2759" s="11" t="s">
        <v>325</v>
      </c>
      <c r="I2759" s="11" t="s">
        <v>310</v>
      </c>
      <c r="J2759" s="11" t="s">
        <v>159</v>
      </c>
      <c r="K2759" s="11" t="s">
        <v>160</v>
      </c>
      <c r="L2759" s="11" t="s">
        <v>353</v>
      </c>
      <c r="M2759" s="11" t="s">
        <v>159</v>
      </c>
      <c r="N2759" s="11" t="s">
        <v>162</v>
      </c>
      <c r="O2759" s="11" t="s">
        <v>163</v>
      </c>
      <c r="P2759" s="11" t="s">
        <v>155</v>
      </c>
      <c r="Q2759">
        <v>52.353894565022131</v>
      </c>
      <c r="R2759">
        <v>4.8879495159849542</v>
      </c>
      <c r="S2759" s="11" t="s">
        <v>176</v>
      </c>
      <c r="T2759" s="11" t="s">
        <v>177</v>
      </c>
      <c r="U2759">
        <v>4</v>
      </c>
      <c r="V2759">
        <v>1</v>
      </c>
      <c r="W2759">
        <v>1</v>
      </c>
      <c r="X2759">
        <v>2</v>
      </c>
      <c r="Y2759" s="11" t="s">
        <v>166</v>
      </c>
      <c r="Z2759" s="11" t="s">
        <v>7398</v>
      </c>
      <c r="AB2759">
        <v>145</v>
      </c>
      <c r="AE2759">
        <v>125</v>
      </c>
      <c r="AF2759">
        <v>39</v>
      </c>
      <c r="AG2759">
        <v>2</v>
      </c>
      <c r="AH2759">
        <v>25</v>
      </c>
      <c r="AI2759">
        <v>3</v>
      </c>
      <c r="AJ2759">
        <v>10</v>
      </c>
      <c r="AK2759" s="11" t="s">
        <v>350</v>
      </c>
      <c r="AL2759" s="11" t="s">
        <v>154</v>
      </c>
      <c r="AM2759">
        <v>0</v>
      </c>
      <c r="AN2759">
        <v>0</v>
      </c>
      <c r="AO2759">
        <v>8</v>
      </c>
      <c r="AP2759">
        <v>233</v>
      </c>
      <c r="AQ2759" s="12">
        <v>42827</v>
      </c>
      <c r="AR2759">
        <v>0</v>
      </c>
      <c r="AS2759" s="12"/>
      <c r="AT2759" s="12"/>
      <c r="BB2759" s="11" t="s">
        <v>154</v>
      </c>
      <c r="BC2759" s="11" t="s">
        <v>159</v>
      </c>
      <c r="BD2759" s="11" t="s">
        <v>180</v>
      </c>
      <c r="BE2759">
        <v>1</v>
      </c>
      <c r="BG2759" s="11" t="s">
        <v>7399</v>
      </c>
      <c r="BH2759" s="11" t="s">
        <v>187</v>
      </c>
    </row>
    <row r="2760" spans="1:60" x14ac:dyDescent="0.3">
      <c r="A2760" s="12">
        <v>41471</v>
      </c>
      <c r="B2760" s="11" t="s">
        <v>172</v>
      </c>
      <c r="C2760" s="11" t="s">
        <v>189</v>
      </c>
      <c r="D2760">
        <v>100</v>
      </c>
      <c r="E2760" s="11" t="s">
        <v>325</v>
      </c>
      <c r="F2760">
        <v>2</v>
      </c>
      <c r="G2760">
        <v>2</v>
      </c>
      <c r="H2760" s="11" t="s">
        <v>325</v>
      </c>
      <c r="I2760" s="11" t="s">
        <v>310</v>
      </c>
      <c r="J2760" s="11" t="s">
        <v>159</v>
      </c>
      <c r="K2760" s="11" t="s">
        <v>217</v>
      </c>
      <c r="L2760" s="11" t="s">
        <v>359</v>
      </c>
      <c r="M2760" s="11" t="s">
        <v>159</v>
      </c>
      <c r="N2760" s="11" t="s">
        <v>162</v>
      </c>
      <c r="O2760" s="11" t="s">
        <v>163</v>
      </c>
      <c r="P2760" s="11" t="s">
        <v>155</v>
      </c>
      <c r="Q2760">
        <v>52.350996028718349</v>
      </c>
      <c r="R2760">
        <v>4.8975599319321459</v>
      </c>
      <c r="S2760" s="11" t="s">
        <v>176</v>
      </c>
      <c r="T2760" s="11" t="s">
        <v>177</v>
      </c>
      <c r="U2760">
        <v>4</v>
      </c>
      <c r="V2760">
        <v>1</v>
      </c>
      <c r="W2760">
        <v>1</v>
      </c>
      <c r="X2760">
        <v>2</v>
      </c>
      <c r="Y2760" s="11" t="s">
        <v>166</v>
      </c>
      <c r="Z2760" s="11" t="s">
        <v>5481</v>
      </c>
      <c r="AA2760">
        <v>0</v>
      </c>
      <c r="AB2760">
        <v>98</v>
      </c>
      <c r="AC2760">
        <v>450</v>
      </c>
      <c r="AD2760">
        <v>1200</v>
      </c>
      <c r="AE2760">
        <v>250</v>
      </c>
      <c r="AF2760">
        <v>50</v>
      </c>
      <c r="AG2760">
        <v>2</v>
      </c>
      <c r="AH2760">
        <v>30</v>
      </c>
      <c r="AI2760">
        <v>2</v>
      </c>
      <c r="AJ2760">
        <v>30</v>
      </c>
      <c r="AK2760" s="11" t="s">
        <v>340</v>
      </c>
      <c r="AL2760" s="11" t="s">
        <v>154</v>
      </c>
      <c r="AM2760">
        <v>0</v>
      </c>
      <c r="AN2760">
        <v>0</v>
      </c>
      <c r="AO2760">
        <v>0</v>
      </c>
      <c r="AP2760">
        <v>0</v>
      </c>
      <c r="AQ2760" s="12">
        <v>42827</v>
      </c>
      <c r="AR2760">
        <v>16</v>
      </c>
      <c r="AS2760" s="12">
        <v>41183</v>
      </c>
      <c r="AT2760" s="12">
        <v>42799</v>
      </c>
      <c r="AU2760">
        <v>96</v>
      </c>
      <c r="AV2760">
        <v>10</v>
      </c>
      <c r="AW2760">
        <v>9</v>
      </c>
      <c r="AX2760">
        <v>10</v>
      </c>
      <c r="AY2760">
        <v>10</v>
      </c>
      <c r="AZ2760">
        <v>10</v>
      </c>
      <c r="BA2760">
        <v>9</v>
      </c>
      <c r="BB2760" s="11" t="s">
        <v>154</v>
      </c>
      <c r="BC2760" s="11" t="s">
        <v>159</v>
      </c>
      <c r="BD2760" s="11" t="s">
        <v>199</v>
      </c>
      <c r="BE2760">
        <v>1</v>
      </c>
      <c r="BF2760">
        <v>0.28999999999999998</v>
      </c>
      <c r="BG2760" s="11" t="s">
        <v>7400</v>
      </c>
      <c r="BH2760" s="11" t="s">
        <v>187</v>
      </c>
    </row>
    <row r="2761" spans="1:60" x14ac:dyDescent="0.3">
      <c r="A2761" s="12">
        <v>42617</v>
      </c>
      <c r="B2761" s="11" t="s">
        <v>188</v>
      </c>
      <c r="C2761" s="11" t="s">
        <v>189</v>
      </c>
      <c r="D2761">
        <v>100</v>
      </c>
      <c r="E2761" s="11" t="s">
        <v>318</v>
      </c>
      <c r="F2761">
        <v>1</v>
      </c>
      <c r="G2761">
        <v>1</v>
      </c>
      <c r="H2761" s="11" t="s">
        <v>318</v>
      </c>
      <c r="I2761" s="11" t="s">
        <v>310</v>
      </c>
      <c r="J2761" s="11" t="s">
        <v>159</v>
      </c>
      <c r="K2761" s="11" t="s">
        <v>160</v>
      </c>
      <c r="L2761" s="11" t="s">
        <v>319</v>
      </c>
      <c r="M2761" s="11" t="s">
        <v>159</v>
      </c>
      <c r="N2761" s="11" t="s">
        <v>162</v>
      </c>
      <c r="O2761" s="11" t="s">
        <v>163</v>
      </c>
      <c r="P2761" s="11" t="s">
        <v>155</v>
      </c>
      <c r="Q2761">
        <v>52.343325127812477</v>
      </c>
      <c r="R2761">
        <v>4.9032520664423327</v>
      </c>
      <c r="S2761" s="11" t="s">
        <v>176</v>
      </c>
      <c r="T2761" s="11" t="s">
        <v>177</v>
      </c>
      <c r="U2761">
        <v>4</v>
      </c>
      <c r="V2761">
        <v>1</v>
      </c>
      <c r="W2761">
        <v>1</v>
      </c>
      <c r="X2761">
        <v>2</v>
      </c>
      <c r="Y2761" s="11" t="s">
        <v>166</v>
      </c>
      <c r="Z2761" s="11" t="s">
        <v>7401</v>
      </c>
      <c r="AB2761">
        <v>150</v>
      </c>
      <c r="AE2761">
        <v>95</v>
      </c>
      <c r="AG2761">
        <v>2</v>
      </c>
      <c r="AH2761">
        <v>12</v>
      </c>
      <c r="AI2761">
        <v>1</v>
      </c>
      <c r="AJ2761">
        <v>31</v>
      </c>
      <c r="AK2761" s="11" t="s">
        <v>340</v>
      </c>
      <c r="AL2761" s="11" t="s">
        <v>154</v>
      </c>
      <c r="AM2761">
        <v>0</v>
      </c>
      <c r="AN2761">
        <v>0</v>
      </c>
      <c r="AO2761">
        <v>0</v>
      </c>
      <c r="AP2761">
        <v>0</v>
      </c>
      <c r="AQ2761" s="12">
        <v>42827</v>
      </c>
      <c r="AR2761">
        <v>20</v>
      </c>
      <c r="AS2761" s="12">
        <v>42619</v>
      </c>
      <c r="AT2761" s="12">
        <v>42806</v>
      </c>
      <c r="AU2761">
        <v>93</v>
      </c>
      <c r="AV2761">
        <v>9</v>
      </c>
      <c r="AW2761">
        <v>9</v>
      </c>
      <c r="AX2761">
        <v>9</v>
      </c>
      <c r="AY2761">
        <v>9</v>
      </c>
      <c r="AZ2761">
        <v>9</v>
      </c>
      <c r="BA2761">
        <v>9</v>
      </c>
      <c r="BB2761" s="11" t="s">
        <v>154</v>
      </c>
      <c r="BC2761" s="11" t="s">
        <v>159</v>
      </c>
      <c r="BD2761" s="11" t="s">
        <v>169</v>
      </c>
      <c r="BE2761">
        <v>1</v>
      </c>
      <c r="BF2761">
        <v>2.87</v>
      </c>
      <c r="BG2761" s="11" t="s">
        <v>7402</v>
      </c>
      <c r="BH2761" s="11" t="s">
        <v>187</v>
      </c>
    </row>
    <row r="2762" spans="1:60" x14ac:dyDescent="0.3">
      <c r="A2762" s="12">
        <v>41646</v>
      </c>
      <c r="B2762" s="11" t="s">
        <v>172</v>
      </c>
      <c r="C2762" s="11" t="s">
        <v>156</v>
      </c>
      <c r="D2762">
        <v>100</v>
      </c>
      <c r="E2762" s="11" t="s">
        <v>194</v>
      </c>
      <c r="F2762">
        <v>1</v>
      </c>
      <c r="G2762">
        <v>1</v>
      </c>
      <c r="H2762" s="11" t="s">
        <v>194</v>
      </c>
      <c r="I2762" s="11" t="s">
        <v>158</v>
      </c>
      <c r="J2762" s="11" t="s">
        <v>159</v>
      </c>
      <c r="K2762" s="11" t="s">
        <v>160</v>
      </c>
      <c r="L2762" s="11" t="s">
        <v>7403</v>
      </c>
      <c r="M2762" s="11" t="s">
        <v>159</v>
      </c>
      <c r="N2762" s="11" t="s">
        <v>162</v>
      </c>
      <c r="O2762" s="11" t="s">
        <v>163</v>
      </c>
      <c r="P2762" s="11" t="s">
        <v>155</v>
      </c>
      <c r="Q2762">
        <v>52.352808465826961</v>
      </c>
      <c r="R2762">
        <v>4.8547581536952196</v>
      </c>
      <c r="S2762" s="11" t="s">
        <v>176</v>
      </c>
      <c r="T2762" s="11" t="s">
        <v>165</v>
      </c>
      <c r="U2762">
        <v>2</v>
      </c>
      <c r="V2762">
        <v>1</v>
      </c>
      <c r="W2762">
        <v>0</v>
      </c>
      <c r="X2762">
        <v>1</v>
      </c>
      <c r="Y2762" s="11" t="s">
        <v>166</v>
      </c>
      <c r="Z2762" s="11" t="s">
        <v>7404</v>
      </c>
      <c r="AB2762">
        <v>95</v>
      </c>
      <c r="AE2762">
        <v>400</v>
      </c>
      <c r="AF2762">
        <v>25</v>
      </c>
      <c r="AG2762">
        <v>1</v>
      </c>
      <c r="AH2762">
        <v>0</v>
      </c>
      <c r="AI2762">
        <v>2</v>
      </c>
      <c r="AJ2762">
        <v>1125</v>
      </c>
      <c r="AK2762" s="11" t="s">
        <v>204</v>
      </c>
      <c r="AL2762" s="11" t="s">
        <v>154</v>
      </c>
      <c r="AM2762">
        <v>3</v>
      </c>
      <c r="AN2762">
        <v>6</v>
      </c>
      <c r="AO2762">
        <v>15</v>
      </c>
      <c r="AP2762">
        <v>83</v>
      </c>
      <c r="AQ2762" s="12">
        <v>42827</v>
      </c>
      <c r="AR2762">
        <v>52</v>
      </c>
      <c r="AS2762" s="12">
        <v>42557</v>
      </c>
      <c r="AT2762" s="12">
        <v>42822</v>
      </c>
      <c r="AU2762">
        <v>97</v>
      </c>
      <c r="AV2762">
        <v>10</v>
      </c>
      <c r="AW2762">
        <v>10</v>
      </c>
      <c r="AX2762">
        <v>10</v>
      </c>
      <c r="AY2762">
        <v>10</v>
      </c>
      <c r="AZ2762">
        <v>10</v>
      </c>
      <c r="BA2762">
        <v>10</v>
      </c>
      <c r="BB2762" s="11" t="s">
        <v>154</v>
      </c>
      <c r="BC2762" s="11" t="s">
        <v>159</v>
      </c>
      <c r="BD2762" s="11" t="s">
        <v>180</v>
      </c>
      <c r="BE2762">
        <v>1</v>
      </c>
      <c r="BF2762">
        <v>5.76</v>
      </c>
      <c r="BG2762" s="11" t="s">
        <v>7405</v>
      </c>
      <c r="BH2762" s="11" t="s">
        <v>171</v>
      </c>
    </row>
    <row r="2763" spans="1:60" x14ac:dyDescent="0.3">
      <c r="A2763" s="12">
        <v>42232</v>
      </c>
      <c r="B2763" s="11" t="s">
        <v>188</v>
      </c>
      <c r="C2763" s="11" t="s">
        <v>154</v>
      </c>
      <c r="E2763" s="11" t="s">
        <v>154</v>
      </c>
      <c r="F2763">
        <v>1</v>
      </c>
      <c r="G2763">
        <v>1</v>
      </c>
      <c r="H2763" s="11" t="s">
        <v>154</v>
      </c>
      <c r="I2763" s="11" t="s">
        <v>158</v>
      </c>
      <c r="J2763" s="11" t="s">
        <v>159</v>
      </c>
      <c r="K2763" s="11" t="s">
        <v>160</v>
      </c>
      <c r="L2763" s="11" t="s">
        <v>2879</v>
      </c>
      <c r="M2763" s="11" t="s">
        <v>159</v>
      </c>
      <c r="N2763" s="11" t="s">
        <v>162</v>
      </c>
      <c r="O2763" s="11" t="s">
        <v>163</v>
      </c>
      <c r="P2763" s="11" t="s">
        <v>155</v>
      </c>
      <c r="Q2763">
        <v>52.349069280182434</v>
      </c>
      <c r="R2763">
        <v>4.861445344601016</v>
      </c>
      <c r="S2763" s="11" t="s">
        <v>176</v>
      </c>
      <c r="T2763" s="11" t="s">
        <v>177</v>
      </c>
      <c r="U2763">
        <v>3</v>
      </c>
      <c r="V2763">
        <v>1</v>
      </c>
      <c r="W2763">
        <v>1</v>
      </c>
      <c r="X2763">
        <v>1</v>
      </c>
      <c r="Y2763" s="11" t="s">
        <v>166</v>
      </c>
      <c r="Z2763" s="11" t="s">
        <v>7406</v>
      </c>
      <c r="AB2763">
        <v>119</v>
      </c>
      <c r="AE2763">
        <v>450</v>
      </c>
      <c r="AF2763">
        <v>35</v>
      </c>
      <c r="AG2763">
        <v>2</v>
      </c>
      <c r="AH2763">
        <v>40</v>
      </c>
      <c r="AI2763">
        <v>3</v>
      </c>
      <c r="AJ2763">
        <v>1125</v>
      </c>
      <c r="AK2763" s="11" t="s">
        <v>340</v>
      </c>
      <c r="AL2763" s="11" t="s">
        <v>154</v>
      </c>
      <c r="AM2763">
        <v>0</v>
      </c>
      <c r="AN2763">
        <v>0</v>
      </c>
      <c r="AO2763">
        <v>0</v>
      </c>
      <c r="AP2763">
        <v>213</v>
      </c>
      <c r="AQ2763" s="12">
        <v>42827</v>
      </c>
      <c r="AR2763">
        <v>4</v>
      </c>
      <c r="AS2763" s="12">
        <v>42263</v>
      </c>
      <c r="AT2763" s="12">
        <v>42371</v>
      </c>
      <c r="AU2763">
        <v>95</v>
      </c>
      <c r="AV2763">
        <v>10</v>
      </c>
      <c r="AW2763">
        <v>10</v>
      </c>
      <c r="AX2763">
        <v>10</v>
      </c>
      <c r="AY2763">
        <v>10</v>
      </c>
      <c r="AZ2763">
        <v>10</v>
      </c>
      <c r="BA2763">
        <v>9</v>
      </c>
      <c r="BB2763" s="11" t="s">
        <v>154</v>
      </c>
      <c r="BC2763" s="11" t="s">
        <v>159</v>
      </c>
      <c r="BD2763" s="11" t="s">
        <v>180</v>
      </c>
      <c r="BE2763">
        <v>1</v>
      </c>
      <c r="BF2763">
        <v>0.21</v>
      </c>
      <c r="BG2763" s="11" t="s">
        <v>7407</v>
      </c>
      <c r="BH2763" s="11" t="s">
        <v>193</v>
      </c>
    </row>
    <row r="2764" spans="1:60" x14ac:dyDescent="0.3">
      <c r="A2764" s="12">
        <v>42441</v>
      </c>
      <c r="B2764" s="11" t="s">
        <v>188</v>
      </c>
      <c r="C2764" s="11" t="s">
        <v>156</v>
      </c>
      <c r="D2764">
        <v>100</v>
      </c>
      <c r="E2764" s="11" t="s">
        <v>173</v>
      </c>
      <c r="F2764">
        <v>1</v>
      </c>
      <c r="G2764">
        <v>1</v>
      </c>
      <c r="H2764" s="11" t="s">
        <v>173</v>
      </c>
      <c r="I2764" s="11" t="s">
        <v>158</v>
      </c>
      <c r="J2764" s="11" t="s">
        <v>159</v>
      </c>
      <c r="K2764" s="11" t="s">
        <v>160</v>
      </c>
      <c r="L2764" s="11" t="s">
        <v>175</v>
      </c>
      <c r="M2764" s="11" t="s">
        <v>159</v>
      </c>
      <c r="N2764" s="11" t="s">
        <v>162</v>
      </c>
      <c r="O2764" s="11" t="s">
        <v>163</v>
      </c>
      <c r="P2764" s="11" t="s">
        <v>155</v>
      </c>
      <c r="Q2764">
        <v>52.345082925962302</v>
      </c>
      <c r="R2764">
        <v>4.8676498067989851</v>
      </c>
      <c r="S2764" s="11" t="s">
        <v>176</v>
      </c>
      <c r="T2764" s="11" t="s">
        <v>177</v>
      </c>
      <c r="U2764">
        <v>4</v>
      </c>
      <c r="V2764">
        <v>1</v>
      </c>
      <c r="W2764">
        <v>2</v>
      </c>
      <c r="X2764">
        <v>2</v>
      </c>
      <c r="Y2764" s="11" t="s">
        <v>166</v>
      </c>
      <c r="Z2764" s="11" t="s">
        <v>7408</v>
      </c>
      <c r="AB2764">
        <v>175</v>
      </c>
      <c r="AF2764">
        <v>40</v>
      </c>
      <c r="AG2764">
        <v>1</v>
      </c>
      <c r="AH2764">
        <v>0</v>
      </c>
      <c r="AI2764">
        <v>3</v>
      </c>
      <c r="AJ2764">
        <v>10</v>
      </c>
      <c r="AK2764" s="11" t="s">
        <v>274</v>
      </c>
      <c r="AL2764" s="11" t="s">
        <v>154</v>
      </c>
      <c r="AM2764">
        <v>0</v>
      </c>
      <c r="AN2764">
        <v>0</v>
      </c>
      <c r="AO2764">
        <v>0</v>
      </c>
      <c r="AP2764">
        <v>62</v>
      </c>
      <c r="AQ2764" s="12">
        <v>42827</v>
      </c>
      <c r="AR2764">
        <v>2</v>
      </c>
      <c r="AS2764" s="12">
        <v>42548</v>
      </c>
      <c r="AT2764" s="12">
        <v>42612</v>
      </c>
      <c r="AU2764">
        <v>90</v>
      </c>
      <c r="AV2764">
        <v>9</v>
      </c>
      <c r="AW2764">
        <v>9</v>
      </c>
      <c r="AX2764">
        <v>10</v>
      </c>
      <c r="AY2764">
        <v>9</v>
      </c>
      <c r="AZ2764">
        <v>10</v>
      </c>
      <c r="BA2764">
        <v>9</v>
      </c>
      <c r="BB2764" s="11" t="s">
        <v>154</v>
      </c>
      <c r="BC2764" s="11" t="s">
        <v>159</v>
      </c>
      <c r="BD2764" s="11" t="s">
        <v>180</v>
      </c>
      <c r="BE2764">
        <v>1</v>
      </c>
      <c r="BF2764">
        <v>0.21</v>
      </c>
      <c r="BG2764" s="11" t="s">
        <v>7409</v>
      </c>
      <c r="BH2764" s="11" t="s">
        <v>187</v>
      </c>
    </row>
    <row r="2765" spans="1:60" x14ac:dyDescent="0.3">
      <c r="A2765" s="12">
        <v>42437</v>
      </c>
      <c r="B2765" s="11" t="s">
        <v>163</v>
      </c>
      <c r="C2765" s="11" t="s">
        <v>154</v>
      </c>
      <c r="E2765" s="11" t="s">
        <v>157</v>
      </c>
      <c r="F2765">
        <v>1</v>
      </c>
      <c r="G2765">
        <v>1</v>
      </c>
      <c r="H2765" s="11" t="s">
        <v>157</v>
      </c>
      <c r="I2765" s="11" t="s">
        <v>158</v>
      </c>
      <c r="J2765" s="11" t="s">
        <v>159</v>
      </c>
      <c r="K2765" s="11" t="s">
        <v>160</v>
      </c>
      <c r="L2765" s="11" t="s">
        <v>7410</v>
      </c>
      <c r="M2765" s="11" t="s">
        <v>159</v>
      </c>
      <c r="N2765" s="11" t="s">
        <v>162</v>
      </c>
      <c r="O2765" s="11" t="s">
        <v>163</v>
      </c>
      <c r="P2765" s="11" t="s">
        <v>155</v>
      </c>
      <c r="Q2765">
        <v>52.356183888630831</v>
      </c>
      <c r="R2765">
        <v>4.8735209804510955</v>
      </c>
      <c r="S2765" s="11" t="s">
        <v>176</v>
      </c>
      <c r="T2765" s="11" t="s">
        <v>177</v>
      </c>
      <c r="U2765">
        <v>4</v>
      </c>
      <c r="V2765">
        <v>2</v>
      </c>
      <c r="W2765">
        <v>3</v>
      </c>
      <c r="X2765">
        <v>5</v>
      </c>
      <c r="Y2765" s="11" t="s">
        <v>166</v>
      </c>
      <c r="Z2765" s="11" t="s">
        <v>7411</v>
      </c>
      <c r="AB2765">
        <v>325</v>
      </c>
      <c r="AG2765">
        <v>1</v>
      </c>
      <c r="AH2765">
        <v>0</v>
      </c>
      <c r="AI2765">
        <v>7</v>
      </c>
      <c r="AJ2765">
        <v>1125</v>
      </c>
      <c r="AK2765" s="11" t="s">
        <v>570</v>
      </c>
      <c r="AL2765" s="11" t="s">
        <v>154</v>
      </c>
      <c r="AM2765">
        <v>0</v>
      </c>
      <c r="AN2765">
        <v>0</v>
      </c>
      <c r="AO2765">
        <v>0</v>
      </c>
      <c r="AP2765">
        <v>0</v>
      </c>
      <c r="AQ2765" s="12">
        <v>42827</v>
      </c>
      <c r="AR2765">
        <v>0</v>
      </c>
      <c r="AS2765" s="12"/>
      <c r="AT2765" s="12"/>
      <c r="BB2765" s="11" t="s">
        <v>154</v>
      </c>
      <c r="BC2765" s="11" t="s">
        <v>159</v>
      </c>
      <c r="BD2765" s="11" t="s">
        <v>199</v>
      </c>
      <c r="BE2765">
        <v>1</v>
      </c>
      <c r="BG2765" s="11" t="s">
        <v>7412</v>
      </c>
      <c r="BH2765" s="11" t="s">
        <v>279</v>
      </c>
    </row>
    <row r="2766" spans="1:60" x14ac:dyDescent="0.3">
      <c r="A2766" s="12">
        <v>42744</v>
      </c>
      <c r="B2766" s="11" t="s">
        <v>188</v>
      </c>
      <c r="C2766" s="11" t="s">
        <v>154</v>
      </c>
      <c r="E2766" s="11" t="s">
        <v>194</v>
      </c>
      <c r="F2766">
        <v>1</v>
      </c>
      <c r="G2766">
        <v>1</v>
      </c>
      <c r="H2766" s="11" t="s">
        <v>194</v>
      </c>
      <c r="I2766" s="11" t="s">
        <v>158</v>
      </c>
      <c r="J2766" s="11" t="s">
        <v>159</v>
      </c>
      <c r="K2766" s="11" t="s">
        <v>160</v>
      </c>
      <c r="L2766" s="11" t="s">
        <v>190</v>
      </c>
      <c r="M2766" s="11" t="s">
        <v>159</v>
      </c>
      <c r="N2766" s="11" t="s">
        <v>162</v>
      </c>
      <c r="O2766" s="11" t="s">
        <v>163</v>
      </c>
      <c r="P2766" s="11" t="s">
        <v>155</v>
      </c>
      <c r="Q2766">
        <v>52.353050932718077</v>
      </c>
      <c r="R2766">
        <v>4.854660282238461</v>
      </c>
      <c r="S2766" s="11" t="s">
        <v>176</v>
      </c>
      <c r="T2766" s="11" t="s">
        <v>165</v>
      </c>
      <c r="U2766">
        <v>2</v>
      </c>
      <c r="V2766">
        <v>1.5</v>
      </c>
      <c r="W2766">
        <v>1</v>
      </c>
      <c r="X2766">
        <v>1</v>
      </c>
      <c r="Y2766" s="11" t="s">
        <v>166</v>
      </c>
      <c r="Z2766" s="11" t="s">
        <v>7413</v>
      </c>
      <c r="AB2766">
        <v>70</v>
      </c>
      <c r="AF2766">
        <v>8</v>
      </c>
      <c r="AG2766">
        <v>1</v>
      </c>
      <c r="AH2766">
        <v>0</v>
      </c>
      <c r="AI2766">
        <v>3</v>
      </c>
      <c r="AJ2766">
        <v>1125</v>
      </c>
      <c r="AK2766" s="11" t="s">
        <v>289</v>
      </c>
      <c r="AL2766" s="11" t="s">
        <v>154</v>
      </c>
      <c r="AM2766">
        <v>0</v>
      </c>
      <c r="AN2766">
        <v>0</v>
      </c>
      <c r="AO2766">
        <v>0</v>
      </c>
      <c r="AP2766">
        <v>0</v>
      </c>
      <c r="AQ2766" s="12">
        <v>42827</v>
      </c>
      <c r="AR2766">
        <v>0</v>
      </c>
      <c r="AS2766" s="12"/>
      <c r="AT2766" s="12"/>
      <c r="BB2766" s="11" t="s">
        <v>154</v>
      </c>
      <c r="BC2766" s="11" t="s">
        <v>159</v>
      </c>
      <c r="BD2766" s="11" t="s">
        <v>199</v>
      </c>
      <c r="BE2766">
        <v>1</v>
      </c>
      <c r="BG2766" s="11" t="s">
        <v>7414</v>
      </c>
      <c r="BH2766" s="11" t="s">
        <v>279</v>
      </c>
    </row>
    <row r="2767" spans="1:60" x14ac:dyDescent="0.3">
      <c r="A2767" s="12">
        <v>41970</v>
      </c>
      <c r="B2767" s="11" t="s">
        <v>1136</v>
      </c>
      <c r="C2767" s="11" t="s">
        <v>154</v>
      </c>
      <c r="E2767" s="11" t="s">
        <v>173</v>
      </c>
      <c r="F2767">
        <v>1</v>
      </c>
      <c r="G2767">
        <v>1</v>
      </c>
      <c r="H2767" s="11" t="s">
        <v>173</v>
      </c>
      <c r="I2767" s="11" t="s">
        <v>158</v>
      </c>
      <c r="J2767" s="11" t="s">
        <v>159</v>
      </c>
      <c r="K2767" s="11" t="s">
        <v>160</v>
      </c>
      <c r="L2767" s="11" t="s">
        <v>2879</v>
      </c>
      <c r="M2767" s="11" t="s">
        <v>159</v>
      </c>
      <c r="N2767" s="11" t="s">
        <v>162</v>
      </c>
      <c r="O2767" s="11" t="s">
        <v>163</v>
      </c>
      <c r="P2767" s="11" t="s">
        <v>155</v>
      </c>
      <c r="Q2767">
        <v>52.347287784946694</v>
      </c>
      <c r="R2767">
        <v>4.8560143106304947</v>
      </c>
      <c r="S2767" s="11" t="s">
        <v>176</v>
      </c>
      <c r="T2767" s="11" t="s">
        <v>177</v>
      </c>
      <c r="U2767">
        <v>2</v>
      </c>
      <c r="V2767">
        <v>1</v>
      </c>
      <c r="W2767">
        <v>2</v>
      </c>
      <c r="X2767">
        <v>2</v>
      </c>
      <c r="Y2767" s="11" t="s">
        <v>166</v>
      </c>
      <c r="Z2767" s="11" t="s">
        <v>7415</v>
      </c>
      <c r="AB2767">
        <v>100</v>
      </c>
      <c r="AC2767">
        <v>600</v>
      </c>
      <c r="AD2767">
        <v>2000</v>
      </c>
      <c r="AG2767">
        <v>1</v>
      </c>
      <c r="AH2767">
        <v>0</v>
      </c>
      <c r="AI2767">
        <v>1</v>
      </c>
      <c r="AJ2767">
        <v>1125</v>
      </c>
      <c r="AK2767" s="11" t="s">
        <v>490</v>
      </c>
      <c r="AL2767" s="11" t="s">
        <v>154</v>
      </c>
      <c r="AM2767">
        <v>0</v>
      </c>
      <c r="AN2767">
        <v>0</v>
      </c>
      <c r="AO2767">
        <v>0</v>
      </c>
      <c r="AP2767">
        <v>0</v>
      </c>
      <c r="AQ2767" s="12">
        <v>42827</v>
      </c>
      <c r="AR2767">
        <v>1</v>
      </c>
      <c r="AS2767" s="12">
        <v>42006</v>
      </c>
      <c r="AT2767" s="12">
        <v>42006</v>
      </c>
      <c r="AU2767">
        <v>100</v>
      </c>
      <c r="AV2767">
        <v>10</v>
      </c>
      <c r="AW2767">
        <v>10</v>
      </c>
      <c r="AX2767">
        <v>10</v>
      </c>
      <c r="AY2767">
        <v>10</v>
      </c>
      <c r="AZ2767">
        <v>10</v>
      </c>
      <c r="BA2767">
        <v>8</v>
      </c>
      <c r="BB2767" s="11" t="s">
        <v>154</v>
      </c>
      <c r="BC2767" s="11" t="s">
        <v>159</v>
      </c>
      <c r="BD2767" s="11" t="s">
        <v>199</v>
      </c>
      <c r="BE2767">
        <v>1</v>
      </c>
      <c r="BF2767">
        <v>0.04</v>
      </c>
      <c r="BG2767" s="11" t="s">
        <v>7416</v>
      </c>
      <c r="BH2767" s="11" t="s">
        <v>171</v>
      </c>
    </row>
    <row r="2768" spans="1:60" x14ac:dyDescent="0.3">
      <c r="A2768" s="12">
        <v>41696</v>
      </c>
      <c r="B2768" s="11" t="s">
        <v>188</v>
      </c>
      <c r="C2768" s="11" t="s">
        <v>154</v>
      </c>
      <c r="E2768" s="11" t="s">
        <v>154</v>
      </c>
      <c r="F2768">
        <v>1</v>
      </c>
      <c r="G2768">
        <v>1</v>
      </c>
      <c r="H2768" s="11" t="s">
        <v>154</v>
      </c>
      <c r="I2768" s="11" t="s">
        <v>158</v>
      </c>
      <c r="J2768" s="11" t="s">
        <v>159</v>
      </c>
      <c r="K2768" s="11" t="s">
        <v>160</v>
      </c>
      <c r="L2768" s="11" t="s">
        <v>207</v>
      </c>
      <c r="M2768" s="11" t="s">
        <v>159</v>
      </c>
      <c r="N2768" s="11" t="s">
        <v>162</v>
      </c>
      <c r="O2768" s="11" t="s">
        <v>163</v>
      </c>
      <c r="P2768" s="11" t="s">
        <v>155</v>
      </c>
      <c r="Q2768">
        <v>52.360369737489698</v>
      </c>
      <c r="R2768">
        <v>4.878558805114408</v>
      </c>
      <c r="S2768" s="11" t="s">
        <v>176</v>
      </c>
      <c r="T2768" s="11" t="s">
        <v>177</v>
      </c>
      <c r="U2768">
        <v>6</v>
      </c>
      <c r="V2768">
        <v>1.5</v>
      </c>
      <c r="W2768">
        <v>2</v>
      </c>
      <c r="X2768">
        <v>2</v>
      </c>
      <c r="Y2768" s="11" t="s">
        <v>166</v>
      </c>
      <c r="Z2768" s="11" t="s">
        <v>7417</v>
      </c>
      <c r="AB2768">
        <v>199</v>
      </c>
      <c r="AF2768">
        <v>35</v>
      </c>
      <c r="AG2768">
        <v>2</v>
      </c>
      <c r="AH2768">
        <v>0</v>
      </c>
      <c r="AI2768">
        <v>3</v>
      </c>
      <c r="AJ2768">
        <v>1125</v>
      </c>
      <c r="AK2768" s="11" t="s">
        <v>168</v>
      </c>
      <c r="AL2768" s="11" t="s">
        <v>154</v>
      </c>
      <c r="AM2768">
        <v>0</v>
      </c>
      <c r="AN2768">
        <v>0</v>
      </c>
      <c r="AO2768">
        <v>0</v>
      </c>
      <c r="AP2768">
        <v>0</v>
      </c>
      <c r="AQ2768" s="12">
        <v>42827</v>
      </c>
      <c r="AR2768">
        <v>14</v>
      </c>
      <c r="AS2768" s="12">
        <v>42368</v>
      </c>
      <c r="AT2768" s="12">
        <v>42568</v>
      </c>
      <c r="AU2768">
        <v>99</v>
      </c>
      <c r="AV2768">
        <v>10</v>
      </c>
      <c r="AW2768">
        <v>10</v>
      </c>
      <c r="AX2768">
        <v>9</v>
      </c>
      <c r="AY2768">
        <v>10</v>
      </c>
      <c r="AZ2768">
        <v>10</v>
      </c>
      <c r="BA2768">
        <v>10</v>
      </c>
      <c r="BB2768" s="11" t="s">
        <v>154</v>
      </c>
      <c r="BC2768" s="11" t="s">
        <v>159</v>
      </c>
      <c r="BD2768" s="11" t="s">
        <v>169</v>
      </c>
      <c r="BE2768">
        <v>1</v>
      </c>
      <c r="BF2768">
        <v>0.91</v>
      </c>
      <c r="BG2768" s="11" t="s">
        <v>7418</v>
      </c>
      <c r="BH2768" s="11" t="s">
        <v>250</v>
      </c>
    </row>
    <row r="2769" spans="1:60" x14ac:dyDescent="0.3">
      <c r="A2769" s="12">
        <v>41649</v>
      </c>
      <c r="B2769" s="11" t="s">
        <v>188</v>
      </c>
      <c r="C2769" s="11" t="s">
        <v>352</v>
      </c>
      <c r="D2769">
        <v>0</v>
      </c>
      <c r="E2769" s="11" t="s">
        <v>216</v>
      </c>
      <c r="F2769">
        <v>1</v>
      </c>
      <c r="G2769">
        <v>1</v>
      </c>
      <c r="H2769" s="11" t="s">
        <v>216</v>
      </c>
      <c r="I2769" s="11" t="s">
        <v>158</v>
      </c>
      <c r="J2769" s="11" t="s">
        <v>159</v>
      </c>
      <c r="K2769" s="11" t="s">
        <v>217</v>
      </c>
      <c r="L2769" s="11" t="s">
        <v>965</v>
      </c>
      <c r="M2769" s="11" t="s">
        <v>159</v>
      </c>
      <c r="N2769" s="11" t="s">
        <v>162</v>
      </c>
      <c r="O2769" s="11" t="s">
        <v>163</v>
      </c>
      <c r="P2769" s="11" t="s">
        <v>155</v>
      </c>
      <c r="Q2769">
        <v>52.349081085723476</v>
      </c>
      <c r="R2769">
        <v>4.8483631079989022</v>
      </c>
      <c r="S2769" s="11" t="s">
        <v>176</v>
      </c>
      <c r="T2769" s="11" t="s">
        <v>177</v>
      </c>
      <c r="U2769">
        <v>2</v>
      </c>
      <c r="V2769">
        <v>1</v>
      </c>
      <c r="W2769">
        <v>2</v>
      </c>
      <c r="X2769">
        <v>2</v>
      </c>
      <c r="Y2769" s="11" t="s">
        <v>166</v>
      </c>
      <c r="Z2769" s="11" t="s">
        <v>7419</v>
      </c>
      <c r="AB2769">
        <v>150</v>
      </c>
      <c r="AG2769">
        <v>1</v>
      </c>
      <c r="AH2769">
        <v>250</v>
      </c>
      <c r="AI2769">
        <v>2</v>
      </c>
      <c r="AJ2769">
        <v>15</v>
      </c>
      <c r="AK2769" s="11" t="s">
        <v>274</v>
      </c>
      <c r="AL2769" s="11" t="s">
        <v>154</v>
      </c>
      <c r="AM2769">
        <v>0</v>
      </c>
      <c r="AN2769">
        <v>0</v>
      </c>
      <c r="AO2769">
        <v>0</v>
      </c>
      <c r="AP2769">
        <v>19</v>
      </c>
      <c r="AQ2769" s="12">
        <v>42827</v>
      </c>
      <c r="AR2769">
        <v>0</v>
      </c>
      <c r="AS2769" s="12"/>
      <c r="AT2769" s="12"/>
      <c r="BB2769" s="11" t="s">
        <v>154</v>
      </c>
      <c r="BC2769" s="11" t="s">
        <v>159</v>
      </c>
      <c r="BD2769" s="11" t="s">
        <v>199</v>
      </c>
      <c r="BE2769">
        <v>1</v>
      </c>
      <c r="BG2769" s="11" t="s">
        <v>7420</v>
      </c>
      <c r="BH2769" s="11" t="s">
        <v>187</v>
      </c>
    </row>
    <row r="2770" spans="1:60" x14ac:dyDescent="0.3">
      <c r="A2770" s="12">
        <v>40314</v>
      </c>
      <c r="B2770" s="11" t="s">
        <v>215</v>
      </c>
      <c r="C2770" s="11" t="s">
        <v>156</v>
      </c>
      <c r="D2770">
        <v>100</v>
      </c>
      <c r="E2770" s="11" t="s">
        <v>194</v>
      </c>
      <c r="F2770">
        <v>2</v>
      </c>
      <c r="G2770">
        <v>2</v>
      </c>
      <c r="H2770" s="11" t="s">
        <v>194</v>
      </c>
      <c r="I2770" s="11" t="s">
        <v>158</v>
      </c>
      <c r="J2770" s="11" t="s">
        <v>159</v>
      </c>
      <c r="K2770" s="11" t="s">
        <v>217</v>
      </c>
      <c r="L2770" s="11" t="s">
        <v>7421</v>
      </c>
      <c r="M2770" s="11" t="s">
        <v>159</v>
      </c>
      <c r="N2770" s="11" t="s">
        <v>162</v>
      </c>
      <c r="O2770" s="11" t="s">
        <v>163</v>
      </c>
      <c r="P2770" s="11" t="s">
        <v>155</v>
      </c>
      <c r="Q2770">
        <v>52.350450201923763</v>
      </c>
      <c r="R2770">
        <v>4.8861133001793089</v>
      </c>
      <c r="S2770" s="11" t="s">
        <v>296</v>
      </c>
      <c r="T2770" s="11" t="s">
        <v>165</v>
      </c>
      <c r="U2770">
        <v>2</v>
      </c>
      <c r="V2770">
        <v>1</v>
      </c>
      <c r="W2770">
        <v>0</v>
      </c>
      <c r="X2770">
        <v>1</v>
      </c>
      <c r="Y2770" s="11" t="s">
        <v>166</v>
      </c>
      <c r="Z2770" s="11" t="s">
        <v>7422</v>
      </c>
      <c r="AB2770">
        <v>120</v>
      </c>
      <c r="AC2770">
        <v>650</v>
      </c>
      <c r="AD2770">
        <v>2000</v>
      </c>
      <c r="AE2770">
        <v>150</v>
      </c>
      <c r="AF2770">
        <v>20</v>
      </c>
      <c r="AG2770">
        <v>2</v>
      </c>
      <c r="AH2770">
        <v>0</v>
      </c>
      <c r="AI2770">
        <v>3</v>
      </c>
      <c r="AJ2770">
        <v>1125</v>
      </c>
      <c r="AK2770" s="11" t="s">
        <v>168</v>
      </c>
      <c r="AL2770" s="11" t="s">
        <v>154</v>
      </c>
      <c r="AM2770">
        <v>0</v>
      </c>
      <c r="AN2770">
        <v>10</v>
      </c>
      <c r="AO2770">
        <v>30</v>
      </c>
      <c r="AP2770">
        <v>292</v>
      </c>
      <c r="AQ2770" s="12">
        <v>42827</v>
      </c>
      <c r="AR2770">
        <v>106</v>
      </c>
      <c r="AS2770" s="12">
        <v>41745</v>
      </c>
      <c r="AT2770" s="12">
        <v>42826</v>
      </c>
      <c r="AU2770">
        <v>91</v>
      </c>
      <c r="AV2770">
        <v>9</v>
      </c>
      <c r="AW2770">
        <v>9</v>
      </c>
      <c r="AX2770">
        <v>9</v>
      </c>
      <c r="AY2770">
        <v>9</v>
      </c>
      <c r="AZ2770">
        <v>9</v>
      </c>
      <c r="BA2770">
        <v>9</v>
      </c>
      <c r="BB2770" s="11" t="s">
        <v>154</v>
      </c>
      <c r="BC2770" s="11" t="s">
        <v>159</v>
      </c>
      <c r="BD2770" s="11" t="s">
        <v>169</v>
      </c>
      <c r="BE2770">
        <v>2</v>
      </c>
      <c r="BF2770">
        <v>2.94</v>
      </c>
      <c r="BG2770" s="11" t="s">
        <v>7423</v>
      </c>
      <c r="BH2770" s="11" t="s">
        <v>210</v>
      </c>
    </row>
    <row r="2771" spans="1:60" x14ac:dyDescent="0.3">
      <c r="A2771" s="12">
        <v>42698</v>
      </c>
      <c r="B2771" s="11" t="s">
        <v>188</v>
      </c>
      <c r="C2771" s="11" t="s">
        <v>156</v>
      </c>
      <c r="D2771">
        <v>100</v>
      </c>
      <c r="E2771" s="11" t="s">
        <v>157</v>
      </c>
      <c r="F2771">
        <v>1</v>
      </c>
      <c r="G2771">
        <v>1</v>
      </c>
      <c r="H2771" s="11" t="s">
        <v>157</v>
      </c>
      <c r="I2771" s="11" t="s">
        <v>158</v>
      </c>
      <c r="J2771" s="11" t="s">
        <v>159</v>
      </c>
      <c r="K2771" s="11" t="s">
        <v>160</v>
      </c>
      <c r="L2771" s="11" t="s">
        <v>207</v>
      </c>
      <c r="M2771" s="11" t="s">
        <v>159</v>
      </c>
      <c r="N2771" s="11" t="s">
        <v>162</v>
      </c>
      <c r="O2771" s="11" t="s">
        <v>163</v>
      </c>
      <c r="P2771" s="11" t="s">
        <v>155</v>
      </c>
      <c r="Q2771">
        <v>52.353507287349146</v>
      </c>
      <c r="R2771">
        <v>4.8788961766610113</v>
      </c>
      <c r="S2771" s="11" t="s">
        <v>176</v>
      </c>
      <c r="T2771" s="11" t="s">
        <v>177</v>
      </c>
      <c r="U2771">
        <v>2</v>
      </c>
      <c r="V2771">
        <v>1.5</v>
      </c>
      <c r="W2771">
        <v>1</v>
      </c>
      <c r="X2771">
        <v>1</v>
      </c>
      <c r="Y2771" s="11" t="s">
        <v>166</v>
      </c>
      <c r="Z2771" s="11" t="s">
        <v>7424</v>
      </c>
      <c r="AB2771">
        <v>165</v>
      </c>
      <c r="AE2771">
        <v>300</v>
      </c>
      <c r="AF2771">
        <v>45</v>
      </c>
      <c r="AG2771">
        <v>1</v>
      </c>
      <c r="AH2771">
        <v>0</v>
      </c>
      <c r="AI2771">
        <v>5</v>
      </c>
      <c r="AJ2771">
        <v>1125</v>
      </c>
      <c r="AK2771" s="11" t="s">
        <v>213</v>
      </c>
      <c r="AL2771" s="11" t="s">
        <v>154</v>
      </c>
      <c r="AM2771">
        <v>8</v>
      </c>
      <c r="AN2771">
        <v>29</v>
      </c>
      <c r="AO2771">
        <v>29</v>
      </c>
      <c r="AP2771">
        <v>29</v>
      </c>
      <c r="AQ2771" s="12">
        <v>42827</v>
      </c>
      <c r="AR2771">
        <v>0</v>
      </c>
      <c r="AS2771" s="12"/>
      <c r="AT2771" s="12"/>
      <c r="BB2771" s="11" t="s">
        <v>154</v>
      </c>
      <c r="BC2771" s="11" t="s">
        <v>159</v>
      </c>
      <c r="BD2771" s="11" t="s">
        <v>169</v>
      </c>
      <c r="BE2771">
        <v>1</v>
      </c>
      <c r="BG2771" s="11" t="s">
        <v>7425</v>
      </c>
      <c r="BH2771" s="11" t="s">
        <v>171</v>
      </c>
    </row>
    <row r="2772" spans="1:60" x14ac:dyDescent="0.3">
      <c r="A2772" s="12">
        <v>41684</v>
      </c>
      <c r="B2772" s="11" t="s">
        <v>172</v>
      </c>
      <c r="C2772" s="11" t="s">
        <v>156</v>
      </c>
      <c r="D2772">
        <v>100</v>
      </c>
      <c r="E2772" s="11" t="s">
        <v>157</v>
      </c>
      <c r="F2772">
        <v>1</v>
      </c>
      <c r="G2772">
        <v>1</v>
      </c>
      <c r="H2772" s="11" t="s">
        <v>157</v>
      </c>
      <c r="I2772" s="11" t="s">
        <v>158</v>
      </c>
      <c r="J2772" s="11" t="s">
        <v>159</v>
      </c>
      <c r="K2772" s="11" t="s">
        <v>160</v>
      </c>
      <c r="L2772" s="11" t="s">
        <v>207</v>
      </c>
      <c r="M2772" s="11" t="s">
        <v>159</v>
      </c>
      <c r="N2772" s="11" t="s">
        <v>162</v>
      </c>
      <c r="O2772" s="11" t="s">
        <v>163</v>
      </c>
      <c r="P2772" s="11" t="s">
        <v>155</v>
      </c>
      <c r="Q2772">
        <v>52.35214327672373</v>
      </c>
      <c r="R2772">
        <v>4.8851432168005964</v>
      </c>
      <c r="S2772" s="11" t="s">
        <v>176</v>
      </c>
      <c r="T2772" s="11" t="s">
        <v>177</v>
      </c>
      <c r="U2772">
        <v>2</v>
      </c>
      <c r="V2772">
        <v>1</v>
      </c>
      <c r="W2772">
        <v>1</v>
      </c>
      <c r="X2772">
        <v>1</v>
      </c>
      <c r="Y2772" s="11" t="s">
        <v>166</v>
      </c>
      <c r="Z2772" s="11" t="s">
        <v>7426</v>
      </c>
      <c r="AB2772">
        <v>75</v>
      </c>
      <c r="AG2772">
        <v>1</v>
      </c>
      <c r="AH2772">
        <v>0</v>
      </c>
      <c r="AI2772">
        <v>3</v>
      </c>
      <c r="AJ2772">
        <v>1125</v>
      </c>
      <c r="AK2772" s="11" t="s">
        <v>204</v>
      </c>
      <c r="AL2772" s="11" t="s">
        <v>154</v>
      </c>
      <c r="AM2772">
        <v>0</v>
      </c>
      <c r="AN2772">
        <v>0</v>
      </c>
      <c r="AO2772">
        <v>0</v>
      </c>
      <c r="AP2772">
        <v>0</v>
      </c>
      <c r="AQ2772" s="12">
        <v>42827</v>
      </c>
      <c r="AR2772">
        <v>3</v>
      </c>
      <c r="AS2772" s="12">
        <v>42563</v>
      </c>
      <c r="AT2772" s="12">
        <v>42807</v>
      </c>
      <c r="AU2772">
        <v>100</v>
      </c>
      <c r="AV2772">
        <v>10</v>
      </c>
      <c r="AW2772">
        <v>9</v>
      </c>
      <c r="AX2772">
        <v>10</v>
      </c>
      <c r="AY2772">
        <v>10</v>
      </c>
      <c r="AZ2772">
        <v>9</v>
      </c>
      <c r="BA2772">
        <v>9</v>
      </c>
      <c r="BB2772" s="11" t="s">
        <v>154</v>
      </c>
      <c r="BC2772" s="11" t="s">
        <v>159</v>
      </c>
      <c r="BD2772" s="11" t="s">
        <v>180</v>
      </c>
      <c r="BE2772">
        <v>1</v>
      </c>
      <c r="BF2772">
        <v>0.34</v>
      </c>
      <c r="BG2772" s="11" t="s">
        <v>7427</v>
      </c>
      <c r="BH2772" s="11" t="s">
        <v>171</v>
      </c>
    </row>
    <row r="2773" spans="1:60" x14ac:dyDescent="0.3">
      <c r="A2773" s="12">
        <v>41683</v>
      </c>
      <c r="B2773" s="11" t="s">
        <v>7428</v>
      </c>
      <c r="C2773" s="11" t="s">
        <v>154</v>
      </c>
      <c r="E2773" s="11" t="s">
        <v>216</v>
      </c>
      <c r="F2773">
        <v>1</v>
      </c>
      <c r="G2773">
        <v>1</v>
      </c>
      <c r="H2773" s="11" t="s">
        <v>216</v>
      </c>
      <c r="I2773" s="11" t="s">
        <v>158</v>
      </c>
      <c r="J2773" s="11" t="s">
        <v>159</v>
      </c>
      <c r="K2773" s="11" t="s">
        <v>217</v>
      </c>
      <c r="L2773" s="11" t="s">
        <v>463</v>
      </c>
      <c r="M2773" s="11" t="s">
        <v>159</v>
      </c>
      <c r="N2773" s="11" t="s">
        <v>162</v>
      </c>
      <c r="O2773" s="11" t="s">
        <v>163</v>
      </c>
      <c r="P2773" s="11" t="s">
        <v>155</v>
      </c>
      <c r="Q2773">
        <v>52.353513106176891</v>
      </c>
      <c r="R2773">
        <v>4.8461953779193472</v>
      </c>
      <c r="S2773" s="11" t="s">
        <v>239</v>
      </c>
      <c r="T2773" s="11" t="s">
        <v>165</v>
      </c>
      <c r="U2773">
        <v>1</v>
      </c>
      <c r="V2773">
        <v>1</v>
      </c>
      <c r="W2773">
        <v>1</v>
      </c>
      <c r="X2773">
        <v>1</v>
      </c>
      <c r="Y2773" s="11" t="s">
        <v>166</v>
      </c>
      <c r="Z2773" s="11" t="s">
        <v>7429</v>
      </c>
      <c r="AB2773">
        <v>30</v>
      </c>
      <c r="AF2773">
        <v>20</v>
      </c>
      <c r="AG2773">
        <v>1</v>
      </c>
      <c r="AH2773">
        <v>0</v>
      </c>
      <c r="AI2773">
        <v>3</v>
      </c>
      <c r="AJ2773">
        <v>1125</v>
      </c>
      <c r="AK2773" s="11" t="s">
        <v>524</v>
      </c>
      <c r="AL2773" s="11" t="s">
        <v>154</v>
      </c>
      <c r="AM2773">
        <v>0</v>
      </c>
      <c r="AN2773">
        <v>0</v>
      </c>
      <c r="AO2773">
        <v>0</v>
      </c>
      <c r="AP2773">
        <v>182</v>
      </c>
      <c r="AQ2773" s="12">
        <v>42827</v>
      </c>
      <c r="AR2773">
        <v>27</v>
      </c>
      <c r="AS2773" s="12">
        <v>41839</v>
      </c>
      <c r="AT2773" s="12">
        <v>42502</v>
      </c>
      <c r="AU2773">
        <v>94</v>
      </c>
      <c r="AV2773">
        <v>9</v>
      </c>
      <c r="AW2773">
        <v>9</v>
      </c>
      <c r="AX2773">
        <v>9</v>
      </c>
      <c r="AY2773">
        <v>9</v>
      </c>
      <c r="AZ2773">
        <v>9</v>
      </c>
      <c r="BA2773">
        <v>9</v>
      </c>
      <c r="BB2773" s="11" t="s">
        <v>154</v>
      </c>
      <c r="BC2773" s="11" t="s">
        <v>159</v>
      </c>
      <c r="BD2773" s="11" t="s">
        <v>169</v>
      </c>
      <c r="BE2773">
        <v>1</v>
      </c>
      <c r="BF2773">
        <v>0.82</v>
      </c>
      <c r="BG2773" s="11" t="s">
        <v>7430</v>
      </c>
      <c r="BH2773" s="11" t="s">
        <v>171</v>
      </c>
    </row>
    <row r="2774" spans="1:60" x14ac:dyDescent="0.3">
      <c r="A2774" s="12">
        <v>41898</v>
      </c>
      <c r="B2774" s="11" t="s">
        <v>172</v>
      </c>
      <c r="C2774" s="11" t="s">
        <v>156</v>
      </c>
      <c r="D2774">
        <v>100</v>
      </c>
      <c r="E2774" s="11" t="s">
        <v>154</v>
      </c>
      <c r="F2774">
        <v>1</v>
      </c>
      <c r="G2774">
        <v>1</v>
      </c>
      <c r="H2774" s="11" t="s">
        <v>154</v>
      </c>
      <c r="I2774" s="11" t="s">
        <v>158</v>
      </c>
      <c r="J2774" s="11" t="s">
        <v>159</v>
      </c>
      <c r="K2774" s="11" t="s">
        <v>217</v>
      </c>
      <c r="L2774" s="11" t="s">
        <v>154</v>
      </c>
      <c r="M2774" s="11" t="s">
        <v>159</v>
      </c>
      <c r="N2774" s="11" t="s">
        <v>162</v>
      </c>
      <c r="O2774" s="11" t="s">
        <v>163</v>
      </c>
      <c r="P2774" s="11" t="s">
        <v>155</v>
      </c>
      <c r="Q2774">
        <v>52.349182127998937</v>
      </c>
      <c r="R2774">
        <v>4.8626316274979802</v>
      </c>
      <c r="S2774" s="11" t="s">
        <v>176</v>
      </c>
      <c r="T2774" s="11" t="s">
        <v>177</v>
      </c>
      <c r="U2774">
        <v>4</v>
      </c>
      <c r="V2774">
        <v>1.5</v>
      </c>
      <c r="W2774">
        <v>2</v>
      </c>
      <c r="X2774">
        <v>2</v>
      </c>
      <c r="Y2774" s="11" t="s">
        <v>166</v>
      </c>
      <c r="Z2774" s="11" t="s">
        <v>7431</v>
      </c>
      <c r="AB2774">
        <v>310</v>
      </c>
      <c r="AE2774">
        <v>100</v>
      </c>
      <c r="AF2774">
        <v>35</v>
      </c>
      <c r="AG2774">
        <v>1</v>
      </c>
      <c r="AH2774">
        <v>7</v>
      </c>
      <c r="AI2774">
        <v>2</v>
      </c>
      <c r="AJ2774">
        <v>1125</v>
      </c>
      <c r="AK2774" s="11" t="s">
        <v>198</v>
      </c>
      <c r="AL2774" s="11" t="s">
        <v>154</v>
      </c>
      <c r="AM2774">
        <v>12</v>
      </c>
      <c r="AN2774">
        <v>42</v>
      </c>
      <c r="AO2774">
        <v>72</v>
      </c>
      <c r="AP2774">
        <v>263</v>
      </c>
      <c r="AQ2774" s="12">
        <v>42827</v>
      </c>
      <c r="AR2774">
        <v>0</v>
      </c>
      <c r="AS2774" s="12"/>
      <c r="AT2774" s="12"/>
      <c r="BB2774" s="11" t="s">
        <v>154</v>
      </c>
      <c r="BC2774" s="11" t="s">
        <v>154</v>
      </c>
      <c r="BD2774" s="11" t="s">
        <v>169</v>
      </c>
      <c r="BE2774">
        <v>1</v>
      </c>
      <c r="BG2774" s="11" t="s">
        <v>7432</v>
      </c>
      <c r="BH2774" s="11" t="s">
        <v>223</v>
      </c>
    </row>
    <row r="2775" spans="1:60" x14ac:dyDescent="0.3">
      <c r="A2775" s="12">
        <v>41282</v>
      </c>
      <c r="B2775" s="11" t="s">
        <v>172</v>
      </c>
      <c r="C2775" s="11" t="s">
        <v>156</v>
      </c>
      <c r="D2775">
        <v>100</v>
      </c>
      <c r="E2775" s="11" t="s">
        <v>157</v>
      </c>
      <c r="F2775">
        <v>2</v>
      </c>
      <c r="G2775">
        <v>2</v>
      </c>
      <c r="H2775" s="11" t="s">
        <v>154</v>
      </c>
      <c r="I2775" s="11" t="s">
        <v>158</v>
      </c>
      <c r="J2775" s="11" t="s">
        <v>159</v>
      </c>
      <c r="K2775" s="11" t="s">
        <v>160</v>
      </c>
      <c r="L2775" s="11" t="s">
        <v>207</v>
      </c>
      <c r="M2775" s="11" t="s">
        <v>159</v>
      </c>
      <c r="N2775" s="11" t="s">
        <v>162</v>
      </c>
      <c r="O2775" s="11" t="s">
        <v>163</v>
      </c>
      <c r="P2775" s="11" t="s">
        <v>155</v>
      </c>
      <c r="Q2775">
        <v>52.355806549711446</v>
      </c>
      <c r="R2775">
        <v>4.8799236011868823</v>
      </c>
      <c r="S2775" s="11" t="s">
        <v>239</v>
      </c>
      <c r="T2775" s="11" t="s">
        <v>165</v>
      </c>
      <c r="U2775">
        <v>2</v>
      </c>
      <c r="V2775">
        <v>1</v>
      </c>
      <c r="W2775">
        <v>1</v>
      </c>
      <c r="X2775">
        <v>1</v>
      </c>
      <c r="Y2775" s="11" t="s">
        <v>166</v>
      </c>
      <c r="Z2775" s="11" t="s">
        <v>7433</v>
      </c>
      <c r="AB2775">
        <v>73</v>
      </c>
      <c r="AE2775">
        <v>200</v>
      </c>
      <c r="AF2775">
        <v>20</v>
      </c>
      <c r="AG2775">
        <v>2</v>
      </c>
      <c r="AH2775">
        <v>0</v>
      </c>
      <c r="AI2775">
        <v>1</v>
      </c>
      <c r="AJ2775">
        <v>1125</v>
      </c>
      <c r="AK2775" s="11" t="s">
        <v>204</v>
      </c>
      <c r="AL2775" s="11" t="s">
        <v>154</v>
      </c>
      <c r="AM2775">
        <v>2</v>
      </c>
      <c r="AN2775">
        <v>9</v>
      </c>
      <c r="AO2775">
        <v>28</v>
      </c>
      <c r="AP2775">
        <v>28</v>
      </c>
      <c r="AQ2775" s="12">
        <v>42827</v>
      </c>
      <c r="AR2775">
        <v>68</v>
      </c>
      <c r="AS2775" s="12">
        <v>42512</v>
      </c>
      <c r="AT2775" s="12">
        <v>42813</v>
      </c>
      <c r="AU2775">
        <v>98</v>
      </c>
      <c r="AV2775">
        <v>10</v>
      </c>
      <c r="AW2775">
        <v>10</v>
      </c>
      <c r="AX2775">
        <v>10</v>
      </c>
      <c r="AY2775">
        <v>10</v>
      </c>
      <c r="AZ2775">
        <v>10</v>
      </c>
      <c r="BA2775">
        <v>10</v>
      </c>
      <c r="BB2775" s="11" t="s">
        <v>154</v>
      </c>
      <c r="BC2775" s="11" t="s">
        <v>159</v>
      </c>
      <c r="BD2775" s="11" t="s">
        <v>199</v>
      </c>
      <c r="BE2775">
        <v>2</v>
      </c>
      <c r="BF2775">
        <v>6.46</v>
      </c>
      <c r="BG2775" s="11" t="s">
        <v>7434</v>
      </c>
      <c r="BH2775" s="11" t="s">
        <v>2086</v>
      </c>
    </row>
    <row r="2776" spans="1:60" x14ac:dyDescent="0.3">
      <c r="A2776" s="12">
        <v>41713</v>
      </c>
      <c r="B2776" s="11" t="s">
        <v>172</v>
      </c>
      <c r="C2776" s="11" t="s">
        <v>156</v>
      </c>
      <c r="D2776">
        <v>90</v>
      </c>
      <c r="E2776" s="11" t="s">
        <v>173</v>
      </c>
      <c r="F2776">
        <v>1</v>
      </c>
      <c r="G2776">
        <v>1</v>
      </c>
      <c r="H2776" s="11" t="s">
        <v>173</v>
      </c>
      <c r="I2776" s="11" t="s">
        <v>158</v>
      </c>
      <c r="J2776" s="11" t="s">
        <v>159</v>
      </c>
      <c r="K2776" s="11" t="s">
        <v>160</v>
      </c>
      <c r="L2776" s="11" t="s">
        <v>7435</v>
      </c>
      <c r="M2776" s="11" t="s">
        <v>159</v>
      </c>
      <c r="N2776" s="11" t="s">
        <v>162</v>
      </c>
      <c r="O2776" s="11" t="s">
        <v>163</v>
      </c>
      <c r="P2776" s="11" t="s">
        <v>155</v>
      </c>
      <c r="Q2776">
        <v>52.344940409563598</v>
      </c>
      <c r="R2776">
        <v>4.8720769210549291</v>
      </c>
      <c r="S2776" s="11" t="s">
        <v>176</v>
      </c>
      <c r="T2776" s="11" t="s">
        <v>177</v>
      </c>
      <c r="U2776">
        <v>4</v>
      </c>
      <c r="V2776">
        <v>2</v>
      </c>
      <c r="W2776">
        <v>3</v>
      </c>
      <c r="X2776">
        <v>4</v>
      </c>
      <c r="Y2776" s="11" t="s">
        <v>166</v>
      </c>
      <c r="Z2776" s="11" t="s">
        <v>7436</v>
      </c>
      <c r="AB2776">
        <v>140</v>
      </c>
      <c r="AE2776">
        <v>200</v>
      </c>
      <c r="AF2776">
        <v>45</v>
      </c>
      <c r="AG2776">
        <v>2</v>
      </c>
      <c r="AH2776">
        <v>30</v>
      </c>
      <c r="AI2776">
        <v>2</v>
      </c>
      <c r="AJ2776">
        <v>1125</v>
      </c>
      <c r="AK2776" s="11" t="s">
        <v>168</v>
      </c>
      <c r="AL2776" s="11" t="s">
        <v>154</v>
      </c>
      <c r="AM2776">
        <v>2</v>
      </c>
      <c r="AN2776">
        <v>13</v>
      </c>
      <c r="AO2776">
        <v>13</v>
      </c>
      <c r="AP2776">
        <v>29</v>
      </c>
      <c r="AQ2776" s="12">
        <v>42827</v>
      </c>
      <c r="AR2776">
        <v>10</v>
      </c>
      <c r="AS2776" s="12">
        <v>42731</v>
      </c>
      <c r="AT2776" s="12">
        <v>42813</v>
      </c>
      <c r="AU2776">
        <v>95</v>
      </c>
      <c r="AV2776">
        <v>10</v>
      </c>
      <c r="AW2776">
        <v>10</v>
      </c>
      <c r="AX2776">
        <v>10</v>
      </c>
      <c r="AY2776">
        <v>10</v>
      </c>
      <c r="AZ2776">
        <v>10</v>
      </c>
      <c r="BA2776">
        <v>10</v>
      </c>
      <c r="BB2776" s="11" t="s">
        <v>154</v>
      </c>
      <c r="BC2776" s="11" t="s">
        <v>159</v>
      </c>
      <c r="BD2776" s="11" t="s">
        <v>169</v>
      </c>
      <c r="BE2776">
        <v>1</v>
      </c>
      <c r="BF2776">
        <v>3.09</v>
      </c>
      <c r="BG2776" s="11" t="s">
        <v>7437</v>
      </c>
      <c r="BH2776" s="11" t="s">
        <v>171</v>
      </c>
    </row>
    <row r="2777" spans="1:60" x14ac:dyDescent="0.3">
      <c r="A2777" s="12">
        <v>41909</v>
      </c>
      <c r="B2777" s="11" t="s">
        <v>5953</v>
      </c>
      <c r="C2777" s="11" t="s">
        <v>154</v>
      </c>
      <c r="E2777" s="11" t="s">
        <v>216</v>
      </c>
      <c r="F2777">
        <v>1</v>
      </c>
      <c r="G2777">
        <v>1</v>
      </c>
      <c r="H2777" s="11" t="s">
        <v>216</v>
      </c>
      <c r="I2777" s="11" t="s">
        <v>158</v>
      </c>
      <c r="J2777" s="11" t="s">
        <v>159</v>
      </c>
      <c r="K2777" s="11" t="s">
        <v>217</v>
      </c>
      <c r="L2777" s="11" t="s">
        <v>7438</v>
      </c>
      <c r="M2777" s="11" t="s">
        <v>159</v>
      </c>
      <c r="N2777" s="11" t="s">
        <v>162</v>
      </c>
      <c r="O2777" s="11" t="s">
        <v>163</v>
      </c>
      <c r="P2777" s="11" t="s">
        <v>155</v>
      </c>
      <c r="Q2777">
        <v>52.354094333886238</v>
      </c>
      <c r="R2777">
        <v>4.8488744901696341</v>
      </c>
      <c r="S2777" s="11" t="s">
        <v>176</v>
      </c>
      <c r="T2777" s="11" t="s">
        <v>177</v>
      </c>
      <c r="U2777">
        <v>4</v>
      </c>
      <c r="V2777">
        <v>1</v>
      </c>
      <c r="W2777">
        <v>1</v>
      </c>
      <c r="X2777">
        <v>2</v>
      </c>
      <c r="Y2777" s="11" t="s">
        <v>166</v>
      </c>
      <c r="Z2777" s="11" t="s">
        <v>7439</v>
      </c>
      <c r="AB2777">
        <v>85</v>
      </c>
      <c r="AD2777">
        <v>1800</v>
      </c>
      <c r="AG2777">
        <v>2</v>
      </c>
      <c r="AH2777">
        <v>28</v>
      </c>
      <c r="AI2777">
        <v>3</v>
      </c>
      <c r="AJ2777">
        <v>1125</v>
      </c>
      <c r="AK2777" s="11" t="s">
        <v>185</v>
      </c>
      <c r="AL2777" s="11" t="s">
        <v>154</v>
      </c>
      <c r="AM2777">
        <v>0</v>
      </c>
      <c r="AN2777">
        <v>0</v>
      </c>
      <c r="AO2777">
        <v>0</v>
      </c>
      <c r="AP2777">
        <v>91</v>
      </c>
      <c r="AQ2777" s="12">
        <v>42827</v>
      </c>
      <c r="AR2777">
        <v>77</v>
      </c>
      <c r="AS2777" s="12">
        <v>41918</v>
      </c>
      <c r="AT2777" s="12">
        <v>42526</v>
      </c>
      <c r="AU2777">
        <v>96</v>
      </c>
      <c r="AV2777">
        <v>10</v>
      </c>
      <c r="AW2777">
        <v>10</v>
      </c>
      <c r="AX2777">
        <v>10</v>
      </c>
      <c r="AY2777">
        <v>10</v>
      </c>
      <c r="AZ2777">
        <v>10</v>
      </c>
      <c r="BA2777">
        <v>10</v>
      </c>
      <c r="BB2777" s="11" t="s">
        <v>154</v>
      </c>
      <c r="BC2777" s="11" t="s">
        <v>159</v>
      </c>
      <c r="BD2777" s="11" t="s">
        <v>169</v>
      </c>
      <c r="BE2777">
        <v>1</v>
      </c>
      <c r="BF2777">
        <v>2.54</v>
      </c>
      <c r="BG2777" s="11" t="s">
        <v>7440</v>
      </c>
      <c r="BH2777" s="11" t="s">
        <v>372</v>
      </c>
    </row>
    <row r="2778" spans="1:60" x14ac:dyDescent="0.3">
      <c r="A2778" s="12">
        <v>42256</v>
      </c>
      <c r="B2778" s="11" t="s">
        <v>188</v>
      </c>
      <c r="C2778" s="11" t="s">
        <v>156</v>
      </c>
      <c r="D2778">
        <v>100</v>
      </c>
      <c r="E2778" s="11" t="s">
        <v>216</v>
      </c>
      <c r="F2778">
        <v>1</v>
      </c>
      <c r="G2778">
        <v>1</v>
      </c>
      <c r="H2778" s="11" t="s">
        <v>216</v>
      </c>
      <c r="I2778" s="11" t="s">
        <v>158</v>
      </c>
      <c r="J2778" s="11" t="s">
        <v>159</v>
      </c>
      <c r="K2778" s="11" t="s">
        <v>160</v>
      </c>
      <c r="L2778" s="11" t="s">
        <v>463</v>
      </c>
      <c r="M2778" s="11" t="s">
        <v>159</v>
      </c>
      <c r="N2778" s="11" t="s">
        <v>162</v>
      </c>
      <c r="O2778" s="11" t="s">
        <v>163</v>
      </c>
      <c r="P2778" s="11" t="s">
        <v>155</v>
      </c>
      <c r="Q2778">
        <v>52.351268601632569</v>
      </c>
      <c r="R2778">
        <v>4.8483574313149891</v>
      </c>
      <c r="S2778" s="11" t="s">
        <v>176</v>
      </c>
      <c r="T2778" s="11" t="s">
        <v>177</v>
      </c>
      <c r="U2778">
        <v>4</v>
      </c>
      <c r="V2778">
        <v>1</v>
      </c>
      <c r="W2778">
        <v>2</v>
      </c>
      <c r="X2778">
        <v>2</v>
      </c>
      <c r="Y2778" s="11" t="s">
        <v>166</v>
      </c>
      <c r="Z2778" s="11" t="s">
        <v>7441</v>
      </c>
      <c r="AB2778">
        <v>150</v>
      </c>
      <c r="AG2778">
        <v>2</v>
      </c>
      <c r="AH2778">
        <v>0</v>
      </c>
      <c r="AI2778">
        <v>3</v>
      </c>
      <c r="AJ2778">
        <v>1125</v>
      </c>
      <c r="AK2778" s="11" t="s">
        <v>204</v>
      </c>
      <c r="AL2778" s="11" t="s">
        <v>154</v>
      </c>
      <c r="AM2778">
        <v>0</v>
      </c>
      <c r="AN2778">
        <v>0</v>
      </c>
      <c r="AO2778">
        <v>0</v>
      </c>
      <c r="AP2778">
        <v>0</v>
      </c>
      <c r="AQ2778" s="12">
        <v>42827</v>
      </c>
      <c r="AR2778">
        <v>4</v>
      </c>
      <c r="AS2778" s="12">
        <v>42459</v>
      </c>
      <c r="AT2778" s="12">
        <v>42702</v>
      </c>
      <c r="AU2778">
        <v>90</v>
      </c>
      <c r="AV2778">
        <v>10</v>
      </c>
      <c r="AW2778">
        <v>10</v>
      </c>
      <c r="AX2778">
        <v>10</v>
      </c>
      <c r="AY2778">
        <v>10</v>
      </c>
      <c r="AZ2778">
        <v>9</v>
      </c>
      <c r="BA2778">
        <v>9</v>
      </c>
      <c r="BB2778" s="11" t="s">
        <v>154</v>
      </c>
      <c r="BC2778" s="11" t="s">
        <v>159</v>
      </c>
      <c r="BD2778" s="11" t="s">
        <v>169</v>
      </c>
      <c r="BE2778">
        <v>1</v>
      </c>
      <c r="BF2778">
        <v>0.33</v>
      </c>
      <c r="BG2778" s="11" t="s">
        <v>7442</v>
      </c>
      <c r="BH2778" s="11" t="s">
        <v>187</v>
      </c>
    </row>
    <row r="2779" spans="1:60" x14ac:dyDescent="0.3">
      <c r="A2779" s="12">
        <v>41719</v>
      </c>
      <c r="B2779" s="11" t="s">
        <v>172</v>
      </c>
      <c r="C2779" s="11" t="s">
        <v>154</v>
      </c>
      <c r="E2779" s="11" t="s">
        <v>154</v>
      </c>
      <c r="F2779">
        <v>1</v>
      </c>
      <c r="G2779">
        <v>1</v>
      </c>
      <c r="H2779" s="11" t="s">
        <v>154</v>
      </c>
      <c r="I2779" s="11" t="s">
        <v>158</v>
      </c>
      <c r="J2779" s="11" t="s">
        <v>159</v>
      </c>
      <c r="K2779" s="11" t="s">
        <v>217</v>
      </c>
      <c r="L2779" s="11" t="s">
        <v>7443</v>
      </c>
      <c r="M2779" s="11" t="s">
        <v>159</v>
      </c>
      <c r="N2779" s="11" t="s">
        <v>162</v>
      </c>
      <c r="O2779" s="11" t="s">
        <v>163</v>
      </c>
      <c r="P2779" s="11" t="s">
        <v>155</v>
      </c>
      <c r="Q2779">
        <v>52.344769399567326</v>
      </c>
      <c r="R2779">
        <v>4.8632389743638029</v>
      </c>
      <c r="S2779" s="11" t="s">
        <v>176</v>
      </c>
      <c r="T2779" s="11" t="s">
        <v>177</v>
      </c>
      <c r="U2779">
        <v>4</v>
      </c>
      <c r="V2779">
        <v>1.5</v>
      </c>
      <c r="W2779">
        <v>2</v>
      </c>
      <c r="X2779">
        <v>2</v>
      </c>
      <c r="Y2779" s="11" t="s">
        <v>166</v>
      </c>
      <c r="Z2779" s="11" t="s">
        <v>7444</v>
      </c>
      <c r="AB2779">
        <v>125</v>
      </c>
      <c r="AC2779">
        <v>700</v>
      </c>
      <c r="AD2779">
        <v>2400</v>
      </c>
      <c r="AG2779">
        <v>1</v>
      </c>
      <c r="AH2779">
        <v>0</v>
      </c>
      <c r="AI2779">
        <v>3</v>
      </c>
      <c r="AJ2779">
        <v>1125</v>
      </c>
      <c r="AK2779" s="11" t="s">
        <v>454</v>
      </c>
      <c r="AL2779" s="11" t="s">
        <v>154</v>
      </c>
      <c r="AM2779">
        <v>0</v>
      </c>
      <c r="AN2779">
        <v>0</v>
      </c>
      <c r="AO2779">
        <v>0</v>
      </c>
      <c r="AP2779">
        <v>0</v>
      </c>
      <c r="AQ2779" s="12">
        <v>42827</v>
      </c>
      <c r="AR2779">
        <v>9</v>
      </c>
      <c r="AS2779" s="12">
        <v>41939</v>
      </c>
      <c r="AT2779" s="12">
        <v>42561</v>
      </c>
      <c r="AU2779">
        <v>91</v>
      </c>
      <c r="AV2779">
        <v>10</v>
      </c>
      <c r="AW2779">
        <v>9</v>
      </c>
      <c r="AX2779">
        <v>10</v>
      </c>
      <c r="AY2779">
        <v>9</v>
      </c>
      <c r="AZ2779">
        <v>10</v>
      </c>
      <c r="BA2779">
        <v>9</v>
      </c>
      <c r="BB2779" s="11" t="s">
        <v>154</v>
      </c>
      <c r="BC2779" s="11" t="s">
        <v>159</v>
      </c>
      <c r="BD2779" s="11" t="s">
        <v>180</v>
      </c>
      <c r="BE2779">
        <v>1</v>
      </c>
      <c r="BF2779">
        <v>0.3</v>
      </c>
      <c r="BG2779" s="11" t="s">
        <v>7445</v>
      </c>
      <c r="BH2779" s="11" t="s">
        <v>193</v>
      </c>
    </row>
    <row r="2780" spans="1:60" x14ac:dyDescent="0.3">
      <c r="A2780" s="12">
        <v>41348</v>
      </c>
      <c r="B2780" s="11" t="s">
        <v>172</v>
      </c>
      <c r="C2780" s="11" t="s">
        <v>189</v>
      </c>
      <c r="D2780">
        <v>100</v>
      </c>
      <c r="E2780" s="11" t="s">
        <v>268</v>
      </c>
      <c r="F2780">
        <v>3</v>
      </c>
      <c r="G2780">
        <v>3</v>
      </c>
      <c r="H2780" s="11" t="s">
        <v>268</v>
      </c>
      <c r="I2780" s="11" t="s">
        <v>434</v>
      </c>
      <c r="J2780" s="11" t="s">
        <v>159</v>
      </c>
      <c r="K2780" s="11" t="s">
        <v>217</v>
      </c>
      <c r="L2780" s="11" t="s">
        <v>447</v>
      </c>
      <c r="M2780" s="11" t="s">
        <v>159</v>
      </c>
      <c r="N2780" s="11" t="s">
        <v>162</v>
      </c>
      <c r="O2780" s="11" t="s">
        <v>163</v>
      </c>
      <c r="P2780" s="11" t="s">
        <v>155</v>
      </c>
      <c r="Q2780">
        <v>52.373583491595973</v>
      </c>
      <c r="R2780">
        <v>4.8599209741729963</v>
      </c>
      <c r="S2780" s="11" t="s">
        <v>164</v>
      </c>
      <c r="T2780" s="11" t="s">
        <v>165</v>
      </c>
      <c r="U2780">
        <v>2</v>
      </c>
      <c r="V2780">
        <v>2</v>
      </c>
      <c r="W2780">
        <v>1</v>
      </c>
      <c r="X2780">
        <v>2</v>
      </c>
      <c r="Y2780" s="11" t="s">
        <v>166</v>
      </c>
      <c r="Z2780" s="11" t="s">
        <v>7446</v>
      </c>
      <c r="AA2780">
        <v>0</v>
      </c>
      <c r="AB2780">
        <v>60</v>
      </c>
      <c r="AC2780">
        <v>400</v>
      </c>
      <c r="AD2780">
        <v>1300</v>
      </c>
      <c r="AG2780">
        <v>1</v>
      </c>
      <c r="AH2780">
        <v>0</v>
      </c>
      <c r="AI2780">
        <v>2</v>
      </c>
      <c r="AJ2780">
        <v>30</v>
      </c>
      <c r="AK2780" s="11" t="s">
        <v>313</v>
      </c>
      <c r="AL2780" s="11" t="s">
        <v>154</v>
      </c>
      <c r="AM2780">
        <v>0</v>
      </c>
      <c r="AN2780">
        <v>0</v>
      </c>
      <c r="AO2780">
        <v>0</v>
      </c>
      <c r="AP2780">
        <v>0</v>
      </c>
      <c r="AQ2780" s="12">
        <v>42827</v>
      </c>
      <c r="AR2780">
        <v>98</v>
      </c>
      <c r="AS2780" s="12">
        <v>41524</v>
      </c>
      <c r="AT2780" s="12">
        <v>42783</v>
      </c>
      <c r="AU2780">
        <v>91</v>
      </c>
      <c r="AV2780">
        <v>9</v>
      </c>
      <c r="AW2780">
        <v>10</v>
      </c>
      <c r="AX2780">
        <v>10</v>
      </c>
      <c r="AY2780">
        <v>10</v>
      </c>
      <c r="AZ2780">
        <v>9</v>
      </c>
      <c r="BA2780">
        <v>9</v>
      </c>
      <c r="BB2780" s="11" t="s">
        <v>154</v>
      </c>
      <c r="BC2780" s="11" t="s">
        <v>159</v>
      </c>
      <c r="BD2780" s="11" t="s">
        <v>169</v>
      </c>
      <c r="BE2780">
        <v>3</v>
      </c>
      <c r="BF2780">
        <v>2.25</v>
      </c>
      <c r="BG2780" s="11" t="s">
        <v>7447</v>
      </c>
      <c r="BH2780" s="11" t="s">
        <v>279</v>
      </c>
    </row>
    <row r="2781" spans="1:60" x14ac:dyDescent="0.3">
      <c r="A2781" s="12">
        <v>41732</v>
      </c>
      <c r="B2781" s="11" t="s">
        <v>188</v>
      </c>
      <c r="C2781" s="11" t="s">
        <v>154</v>
      </c>
      <c r="E2781" s="11" t="s">
        <v>154</v>
      </c>
      <c r="F2781">
        <v>1</v>
      </c>
      <c r="G2781">
        <v>1</v>
      </c>
      <c r="H2781" s="11" t="s">
        <v>154</v>
      </c>
      <c r="I2781" s="11" t="s">
        <v>434</v>
      </c>
      <c r="J2781" s="11" t="s">
        <v>159</v>
      </c>
      <c r="K2781" s="11" t="s">
        <v>217</v>
      </c>
      <c r="L2781" s="11" t="s">
        <v>154</v>
      </c>
      <c r="M2781" s="11" t="s">
        <v>159</v>
      </c>
      <c r="N2781" s="11" t="s">
        <v>162</v>
      </c>
      <c r="O2781" s="11" t="s">
        <v>163</v>
      </c>
      <c r="P2781" s="11" t="s">
        <v>155</v>
      </c>
      <c r="Q2781">
        <v>52.371376428856109</v>
      </c>
      <c r="R2781">
        <v>4.8624345103298818</v>
      </c>
      <c r="S2781" s="11" t="s">
        <v>176</v>
      </c>
      <c r="T2781" s="11" t="s">
        <v>177</v>
      </c>
      <c r="U2781">
        <v>2</v>
      </c>
      <c r="V2781">
        <v>1.5</v>
      </c>
      <c r="W2781">
        <v>1</v>
      </c>
      <c r="X2781">
        <v>1</v>
      </c>
      <c r="Y2781" s="11" t="s">
        <v>166</v>
      </c>
      <c r="Z2781" s="11" t="s">
        <v>7448</v>
      </c>
      <c r="AB2781">
        <v>89</v>
      </c>
      <c r="AE2781">
        <v>250</v>
      </c>
      <c r="AF2781">
        <v>40</v>
      </c>
      <c r="AG2781">
        <v>1</v>
      </c>
      <c r="AH2781">
        <v>0</v>
      </c>
      <c r="AI2781">
        <v>2</v>
      </c>
      <c r="AJ2781">
        <v>1125</v>
      </c>
      <c r="AK2781" s="11" t="s">
        <v>313</v>
      </c>
      <c r="AL2781" s="11" t="s">
        <v>154</v>
      </c>
      <c r="AM2781">
        <v>0</v>
      </c>
      <c r="AN2781">
        <v>0</v>
      </c>
      <c r="AO2781">
        <v>0</v>
      </c>
      <c r="AP2781">
        <v>0</v>
      </c>
      <c r="AQ2781" s="12">
        <v>42827</v>
      </c>
      <c r="AR2781">
        <v>9</v>
      </c>
      <c r="AS2781" s="12">
        <v>42603</v>
      </c>
      <c r="AT2781" s="12">
        <v>42735</v>
      </c>
      <c r="AU2781">
        <v>98</v>
      </c>
      <c r="AV2781">
        <v>10</v>
      </c>
      <c r="AW2781">
        <v>10</v>
      </c>
      <c r="AX2781">
        <v>10</v>
      </c>
      <c r="AY2781">
        <v>10</v>
      </c>
      <c r="AZ2781">
        <v>9</v>
      </c>
      <c r="BA2781">
        <v>9</v>
      </c>
      <c r="BB2781" s="11" t="s">
        <v>154</v>
      </c>
      <c r="BC2781" s="11" t="s">
        <v>154</v>
      </c>
      <c r="BD2781" s="11" t="s">
        <v>199</v>
      </c>
      <c r="BE2781">
        <v>1</v>
      </c>
      <c r="BF2781">
        <v>1.2</v>
      </c>
      <c r="BG2781" s="11" t="s">
        <v>7449</v>
      </c>
      <c r="BH2781" s="11" t="s">
        <v>223</v>
      </c>
    </row>
    <row r="2782" spans="1:60" x14ac:dyDescent="0.3">
      <c r="A2782" s="12">
        <v>41604</v>
      </c>
      <c r="B2782" s="11" t="s">
        <v>172</v>
      </c>
      <c r="C2782" s="11" t="s">
        <v>189</v>
      </c>
      <c r="D2782">
        <v>100</v>
      </c>
      <c r="E2782" s="11" t="s">
        <v>268</v>
      </c>
      <c r="F2782">
        <v>1</v>
      </c>
      <c r="G2782">
        <v>1</v>
      </c>
      <c r="H2782" s="11" t="s">
        <v>268</v>
      </c>
      <c r="I2782" s="11" t="s">
        <v>434</v>
      </c>
      <c r="J2782" s="11" t="s">
        <v>159</v>
      </c>
      <c r="K2782" s="11" t="s">
        <v>217</v>
      </c>
      <c r="L2782" s="11" t="s">
        <v>450</v>
      </c>
      <c r="M2782" s="11" t="s">
        <v>159</v>
      </c>
      <c r="N2782" s="11" t="s">
        <v>162</v>
      </c>
      <c r="O2782" s="11" t="s">
        <v>163</v>
      </c>
      <c r="P2782" s="11" t="s">
        <v>155</v>
      </c>
      <c r="Q2782">
        <v>52.366932626246118</v>
      </c>
      <c r="R2782">
        <v>4.8744704677121033</v>
      </c>
      <c r="S2782" s="11" t="s">
        <v>164</v>
      </c>
      <c r="T2782" s="11" t="s">
        <v>165</v>
      </c>
      <c r="U2782">
        <v>3</v>
      </c>
      <c r="V2782">
        <v>1</v>
      </c>
      <c r="W2782">
        <v>1</v>
      </c>
      <c r="X2782">
        <v>2</v>
      </c>
      <c r="Y2782" s="11" t="s">
        <v>166</v>
      </c>
      <c r="Z2782" s="11" t="s">
        <v>7450</v>
      </c>
      <c r="AB2782">
        <v>88</v>
      </c>
      <c r="AF2782">
        <v>35</v>
      </c>
      <c r="AG2782">
        <v>2</v>
      </c>
      <c r="AH2782">
        <v>40</v>
      </c>
      <c r="AI2782">
        <v>2</v>
      </c>
      <c r="AJ2782">
        <v>1125</v>
      </c>
      <c r="AK2782" s="11" t="s">
        <v>168</v>
      </c>
      <c r="AL2782" s="11" t="s">
        <v>154</v>
      </c>
      <c r="AM2782">
        <v>0</v>
      </c>
      <c r="AN2782">
        <v>0</v>
      </c>
      <c r="AO2782">
        <v>0</v>
      </c>
      <c r="AP2782">
        <v>91</v>
      </c>
      <c r="AQ2782" s="12">
        <v>42827</v>
      </c>
      <c r="AR2782">
        <v>20</v>
      </c>
      <c r="AS2782" s="12">
        <v>41724</v>
      </c>
      <c r="AT2782" s="12">
        <v>42807</v>
      </c>
      <c r="AU2782">
        <v>91</v>
      </c>
      <c r="AV2782">
        <v>7</v>
      </c>
      <c r="AW2782">
        <v>10</v>
      </c>
      <c r="AX2782">
        <v>10</v>
      </c>
      <c r="AY2782">
        <v>10</v>
      </c>
      <c r="AZ2782">
        <v>10</v>
      </c>
      <c r="BA2782">
        <v>9</v>
      </c>
      <c r="BB2782" s="11" t="s">
        <v>154</v>
      </c>
      <c r="BC2782" s="11" t="s">
        <v>159</v>
      </c>
      <c r="BD2782" s="11" t="s">
        <v>180</v>
      </c>
      <c r="BE2782">
        <v>1</v>
      </c>
      <c r="BF2782">
        <v>0.54</v>
      </c>
      <c r="BG2782" s="11" t="s">
        <v>7451</v>
      </c>
      <c r="BH2782" s="11" t="s">
        <v>187</v>
      </c>
    </row>
    <row r="2783" spans="1:60" x14ac:dyDescent="0.3">
      <c r="A2783" s="12">
        <v>41837</v>
      </c>
      <c r="B2783" s="11" t="s">
        <v>172</v>
      </c>
      <c r="C2783" s="11" t="s">
        <v>156</v>
      </c>
      <c r="D2783">
        <v>100</v>
      </c>
      <c r="E2783" s="11" t="s">
        <v>154</v>
      </c>
      <c r="F2783">
        <v>1</v>
      </c>
      <c r="G2783">
        <v>1</v>
      </c>
      <c r="H2783" s="11" t="s">
        <v>154</v>
      </c>
      <c r="I2783" s="11" t="s">
        <v>434</v>
      </c>
      <c r="J2783" s="11" t="s">
        <v>159</v>
      </c>
      <c r="K2783" s="11" t="s">
        <v>160</v>
      </c>
      <c r="L2783" s="11" t="s">
        <v>447</v>
      </c>
      <c r="M2783" s="11" t="s">
        <v>159</v>
      </c>
      <c r="N2783" s="11" t="s">
        <v>162</v>
      </c>
      <c r="O2783" s="11" t="s">
        <v>163</v>
      </c>
      <c r="P2783" s="11" t="s">
        <v>155</v>
      </c>
      <c r="Q2783">
        <v>52.373942544154986</v>
      </c>
      <c r="R2783">
        <v>4.8578942807360193</v>
      </c>
      <c r="S2783" s="11" t="s">
        <v>176</v>
      </c>
      <c r="T2783" s="11" t="s">
        <v>177</v>
      </c>
      <c r="U2783">
        <v>5</v>
      </c>
      <c r="V2783">
        <v>1</v>
      </c>
      <c r="W2783">
        <v>2</v>
      </c>
      <c r="X2783">
        <v>2</v>
      </c>
      <c r="Y2783" s="11" t="s">
        <v>166</v>
      </c>
      <c r="Z2783" s="11" t="s">
        <v>7452</v>
      </c>
      <c r="AB2783">
        <v>145</v>
      </c>
      <c r="AC2783">
        <v>980</v>
      </c>
      <c r="AD2783">
        <v>3000</v>
      </c>
      <c r="AE2783">
        <v>150</v>
      </c>
      <c r="AF2783">
        <v>80</v>
      </c>
      <c r="AG2783">
        <v>4</v>
      </c>
      <c r="AH2783">
        <v>0</v>
      </c>
      <c r="AI2783">
        <v>10</v>
      </c>
      <c r="AJ2783">
        <v>1125</v>
      </c>
      <c r="AK2783" s="11" t="s">
        <v>179</v>
      </c>
      <c r="AL2783" s="11" t="s">
        <v>154</v>
      </c>
      <c r="AM2783">
        <v>0</v>
      </c>
      <c r="AN2783">
        <v>0</v>
      </c>
      <c r="AO2783">
        <v>0</v>
      </c>
      <c r="AP2783">
        <v>35</v>
      </c>
      <c r="AQ2783" s="12">
        <v>42827</v>
      </c>
      <c r="AR2783">
        <v>3</v>
      </c>
      <c r="AS2783" s="12">
        <v>42215</v>
      </c>
      <c r="AT2783" s="12">
        <v>42778</v>
      </c>
      <c r="AU2783">
        <v>87</v>
      </c>
      <c r="AV2783">
        <v>9</v>
      </c>
      <c r="AW2783">
        <v>7</v>
      </c>
      <c r="AX2783">
        <v>9</v>
      </c>
      <c r="AY2783">
        <v>10</v>
      </c>
      <c r="AZ2783">
        <v>9</v>
      </c>
      <c r="BA2783">
        <v>9</v>
      </c>
      <c r="BB2783" s="11" t="s">
        <v>154</v>
      </c>
      <c r="BC2783" s="11" t="s">
        <v>159</v>
      </c>
      <c r="BD2783" s="11" t="s">
        <v>180</v>
      </c>
      <c r="BE2783">
        <v>1</v>
      </c>
      <c r="BF2783">
        <v>0.15</v>
      </c>
      <c r="BG2783" s="11" t="s">
        <v>7453</v>
      </c>
      <c r="BH2783" s="11" t="s">
        <v>193</v>
      </c>
    </row>
    <row r="2784" spans="1:60" x14ac:dyDescent="0.3">
      <c r="A2784" s="12">
        <v>41484</v>
      </c>
      <c r="B2784" s="11" t="s">
        <v>188</v>
      </c>
      <c r="C2784" s="11" t="s">
        <v>156</v>
      </c>
      <c r="D2784">
        <v>100</v>
      </c>
      <c r="E2784" s="11" t="s">
        <v>268</v>
      </c>
      <c r="F2784">
        <v>1</v>
      </c>
      <c r="G2784">
        <v>1</v>
      </c>
      <c r="H2784" s="11" t="s">
        <v>268</v>
      </c>
      <c r="I2784" s="11" t="s">
        <v>434</v>
      </c>
      <c r="J2784" s="11" t="s">
        <v>159</v>
      </c>
      <c r="K2784" s="11" t="s">
        <v>160</v>
      </c>
      <c r="L2784" s="11" t="s">
        <v>7454</v>
      </c>
      <c r="M2784" s="11" t="s">
        <v>159</v>
      </c>
      <c r="N2784" s="11" t="s">
        <v>162</v>
      </c>
      <c r="O2784" s="11" t="s">
        <v>163</v>
      </c>
      <c r="P2784" s="11" t="s">
        <v>155</v>
      </c>
      <c r="Q2784">
        <v>52.369043504683688</v>
      </c>
      <c r="R2784">
        <v>4.8678475748873815</v>
      </c>
      <c r="S2784" s="11" t="s">
        <v>176</v>
      </c>
      <c r="T2784" s="11" t="s">
        <v>177</v>
      </c>
      <c r="U2784">
        <v>2</v>
      </c>
      <c r="V2784">
        <v>1</v>
      </c>
      <c r="W2784">
        <v>1</v>
      </c>
      <c r="X2784">
        <v>1</v>
      </c>
      <c r="Y2784" s="11" t="s">
        <v>166</v>
      </c>
      <c r="Z2784" s="11" t="s">
        <v>7455</v>
      </c>
      <c r="AB2784">
        <v>145</v>
      </c>
      <c r="AG2784">
        <v>1</v>
      </c>
      <c r="AH2784">
        <v>0</v>
      </c>
      <c r="AI2784">
        <v>1</v>
      </c>
      <c r="AJ2784">
        <v>1125</v>
      </c>
      <c r="AK2784" s="11" t="s">
        <v>274</v>
      </c>
      <c r="AL2784" s="11" t="s">
        <v>154</v>
      </c>
      <c r="AM2784">
        <v>0</v>
      </c>
      <c r="AN2784">
        <v>0</v>
      </c>
      <c r="AO2784">
        <v>0</v>
      </c>
      <c r="AP2784">
        <v>0</v>
      </c>
      <c r="AQ2784" s="12">
        <v>42827</v>
      </c>
      <c r="AR2784">
        <v>1</v>
      </c>
      <c r="AS2784" s="12">
        <v>42820</v>
      </c>
      <c r="AT2784" s="12">
        <v>42820</v>
      </c>
      <c r="AU2784">
        <v>100</v>
      </c>
      <c r="AV2784">
        <v>10</v>
      </c>
      <c r="AW2784">
        <v>10</v>
      </c>
      <c r="AX2784">
        <v>8</v>
      </c>
      <c r="AY2784">
        <v>10</v>
      </c>
      <c r="AZ2784">
        <v>10</v>
      </c>
      <c r="BA2784">
        <v>10</v>
      </c>
      <c r="BB2784" s="11" t="s">
        <v>154</v>
      </c>
      <c r="BC2784" s="11" t="s">
        <v>159</v>
      </c>
      <c r="BD2784" s="11" t="s">
        <v>169</v>
      </c>
      <c r="BE2784">
        <v>1</v>
      </c>
      <c r="BF2784">
        <v>1</v>
      </c>
      <c r="BG2784" s="11" t="s">
        <v>7456</v>
      </c>
      <c r="BH2784" s="11" t="s">
        <v>210</v>
      </c>
    </row>
    <row r="2785" spans="1:60" x14ac:dyDescent="0.3">
      <c r="A2785" s="12">
        <v>41704</v>
      </c>
      <c r="B2785" s="11" t="s">
        <v>172</v>
      </c>
      <c r="C2785" s="11" t="s">
        <v>154</v>
      </c>
      <c r="E2785" s="11" t="s">
        <v>268</v>
      </c>
      <c r="F2785">
        <v>1</v>
      </c>
      <c r="G2785">
        <v>1</v>
      </c>
      <c r="H2785" s="11" t="s">
        <v>268</v>
      </c>
      <c r="I2785" s="11" t="s">
        <v>434</v>
      </c>
      <c r="J2785" s="11" t="s">
        <v>159</v>
      </c>
      <c r="K2785" s="11" t="s">
        <v>160</v>
      </c>
      <c r="L2785" s="11" t="s">
        <v>463</v>
      </c>
      <c r="M2785" s="11" t="s">
        <v>159</v>
      </c>
      <c r="N2785" s="11" t="s">
        <v>162</v>
      </c>
      <c r="O2785" s="11" t="s">
        <v>163</v>
      </c>
      <c r="P2785" s="11" t="s">
        <v>155</v>
      </c>
      <c r="Q2785">
        <v>52.360213670747001</v>
      </c>
      <c r="R2785">
        <v>4.8550218449584435</v>
      </c>
      <c r="S2785" s="11" t="s">
        <v>176</v>
      </c>
      <c r="T2785" s="11" t="s">
        <v>177</v>
      </c>
      <c r="U2785">
        <v>4</v>
      </c>
      <c r="V2785">
        <v>1</v>
      </c>
      <c r="W2785">
        <v>2</v>
      </c>
      <c r="X2785">
        <v>2</v>
      </c>
      <c r="Y2785" s="11" t="s">
        <v>166</v>
      </c>
      <c r="Z2785" s="11" t="s">
        <v>7457</v>
      </c>
      <c r="AB2785">
        <v>107</v>
      </c>
      <c r="AE2785">
        <v>200</v>
      </c>
      <c r="AF2785">
        <v>40</v>
      </c>
      <c r="AG2785">
        <v>2</v>
      </c>
      <c r="AH2785">
        <v>35</v>
      </c>
      <c r="AI2785">
        <v>2</v>
      </c>
      <c r="AJ2785">
        <v>1125</v>
      </c>
      <c r="AK2785" s="11" t="s">
        <v>308</v>
      </c>
      <c r="AL2785" s="11" t="s">
        <v>154</v>
      </c>
      <c r="AM2785">
        <v>0</v>
      </c>
      <c r="AN2785">
        <v>0</v>
      </c>
      <c r="AO2785">
        <v>0</v>
      </c>
      <c r="AP2785">
        <v>0</v>
      </c>
      <c r="AQ2785" s="12">
        <v>42827</v>
      </c>
      <c r="AR2785">
        <v>6</v>
      </c>
      <c r="AS2785" s="12">
        <v>42205</v>
      </c>
      <c r="AT2785" s="12">
        <v>42281</v>
      </c>
      <c r="AU2785">
        <v>97</v>
      </c>
      <c r="AV2785">
        <v>10</v>
      </c>
      <c r="AW2785">
        <v>10</v>
      </c>
      <c r="AX2785">
        <v>10</v>
      </c>
      <c r="AY2785">
        <v>9</v>
      </c>
      <c r="AZ2785">
        <v>9</v>
      </c>
      <c r="BA2785">
        <v>9</v>
      </c>
      <c r="BB2785" s="11" t="s">
        <v>154</v>
      </c>
      <c r="BC2785" s="11" t="s">
        <v>159</v>
      </c>
      <c r="BD2785" s="11" t="s">
        <v>169</v>
      </c>
      <c r="BE2785">
        <v>1</v>
      </c>
      <c r="BF2785">
        <v>0.28999999999999998</v>
      </c>
      <c r="BG2785" s="11" t="s">
        <v>7458</v>
      </c>
      <c r="BH2785" s="11" t="s">
        <v>187</v>
      </c>
    </row>
    <row r="2786" spans="1:60" x14ac:dyDescent="0.3">
      <c r="A2786" s="12">
        <v>41707</v>
      </c>
      <c r="B2786" s="11" t="s">
        <v>188</v>
      </c>
      <c r="C2786" s="11" t="s">
        <v>156</v>
      </c>
      <c r="D2786">
        <v>100</v>
      </c>
      <c r="E2786" s="11" t="s">
        <v>268</v>
      </c>
      <c r="F2786">
        <v>1</v>
      </c>
      <c r="G2786">
        <v>1</v>
      </c>
      <c r="H2786" s="11" t="s">
        <v>268</v>
      </c>
      <c r="I2786" s="11" t="s">
        <v>434</v>
      </c>
      <c r="J2786" s="11" t="s">
        <v>159</v>
      </c>
      <c r="K2786" s="11" t="s">
        <v>160</v>
      </c>
      <c r="L2786" s="11" t="s">
        <v>7459</v>
      </c>
      <c r="M2786" s="11" t="s">
        <v>159</v>
      </c>
      <c r="N2786" s="11" t="s">
        <v>162</v>
      </c>
      <c r="O2786" s="11" t="s">
        <v>163</v>
      </c>
      <c r="P2786" s="11" t="s">
        <v>155</v>
      </c>
      <c r="Q2786">
        <v>52.363694856385592</v>
      </c>
      <c r="R2786">
        <v>4.861123390500766</v>
      </c>
      <c r="S2786" s="11" t="s">
        <v>176</v>
      </c>
      <c r="T2786" s="11" t="s">
        <v>177</v>
      </c>
      <c r="U2786">
        <v>2</v>
      </c>
      <c r="V2786">
        <v>1</v>
      </c>
      <c r="W2786">
        <v>1</v>
      </c>
      <c r="X2786">
        <v>1</v>
      </c>
      <c r="Y2786" s="11" t="s">
        <v>166</v>
      </c>
      <c r="Z2786" s="11" t="s">
        <v>7460</v>
      </c>
      <c r="AB2786">
        <v>115</v>
      </c>
      <c r="AF2786">
        <v>35</v>
      </c>
      <c r="AG2786">
        <v>2</v>
      </c>
      <c r="AH2786">
        <v>0</v>
      </c>
      <c r="AI2786">
        <v>1</v>
      </c>
      <c r="AJ2786">
        <v>1125</v>
      </c>
      <c r="AK2786" s="11" t="s">
        <v>204</v>
      </c>
      <c r="AL2786" s="11" t="s">
        <v>154</v>
      </c>
      <c r="AM2786">
        <v>5</v>
      </c>
      <c r="AN2786">
        <v>19</v>
      </c>
      <c r="AO2786">
        <v>32</v>
      </c>
      <c r="AP2786">
        <v>60</v>
      </c>
      <c r="AQ2786" s="12">
        <v>42827</v>
      </c>
      <c r="AR2786">
        <v>19</v>
      </c>
      <c r="AS2786" s="12">
        <v>42209</v>
      </c>
      <c r="AT2786" s="12">
        <v>42785</v>
      </c>
      <c r="AU2786">
        <v>96</v>
      </c>
      <c r="AV2786">
        <v>10</v>
      </c>
      <c r="AW2786">
        <v>9</v>
      </c>
      <c r="AX2786">
        <v>10</v>
      </c>
      <c r="AY2786">
        <v>10</v>
      </c>
      <c r="AZ2786">
        <v>9</v>
      </c>
      <c r="BA2786">
        <v>9</v>
      </c>
      <c r="BB2786" s="11" t="s">
        <v>154</v>
      </c>
      <c r="BC2786" s="11" t="s">
        <v>159</v>
      </c>
      <c r="BD2786" s="11" t="s">
        <v>169</v>
      </c>
      <c r="BE2786">
        <v>1</v>
      </c>
      <c r="BF2786">
        <v>0.92</v>
      </c>
      <c r="BG2786" s="11" t="s">
        <v>7461</v>
      </c>
      <c r="BH2786" s="11" t="s">
        <v>171</v>
      </c>
    </row>
    <row r="2787" spans="1:60" x14ac:dyDescent="0.3">
      <c r="A2787" s="12">
        <v>41731</v>
      </c>
      <c r="B2787" s="11" t="s">
        <v>172</v>
      </c>
      <c r="C2787" s="11" t="s">
        <v>154</v>
      </c>
      <c r="E2787" s="11" t="s">
        <v>268</v>
      </c>
      <c r="F2787">
        <v>1</v>
      </c>
      <c r="G2787">
        <v>1</v>
      </c>
      <c r="H2787" s="11" t="s">
        <v>268</v>
      </c>
      <c r="I2787" s="11" t="s">
        <v>434</v>
      </c>
      <c r="J2787" s="11" t="s">
        <v>159</v>
      </c>
      <c r="K2787" s="11" t="s">
        <v>160</v>
      </c>
      <c r="L2787" s="11" t="s">
        <v>7462</v>
      </c>
      <c r="M2787" s="11" t="s">
        <v>159</v>
      </c>
      <c r="N2787" s="11" t="s">
        <v>162</v>
      </c>
      <c r="O2787" s="11" t="s">
        <v>163</v>
      </c>
      <c r="P2787" s="11" t="s">
        <v>155</v>
      </c>
      <c r="Q2787">
        <v>52.364164052408519</v>
      </c>
      <c r="R2787">
        <v>4.8781498591488743</v>
      </c>
      <c r="S2787" s="11" t="s">
        <v>176</v>
      </c>
      <c r="T2787" s="11" t="s">
        <v>177</v>
      </c>
      <c r="U2787">
        <v>2</v>
      </c>
      <c r="V2787">
        <v>1</v>
      </c>
      <c r="W2787">
        <v>1</v>
      </c>
      <c r="X2787">
        <v>1</v>
      </c>
      <c r="Y2787" s="11" t="s">
        <v>166</v>
      </c>
      <c r="Z2787" s="11" t="s">
        <v>7463</v>
      </c>
      <c r="AB2787">
        <v>100</v>
      </c>
      <c r="AE2787">
        <v>89</v>
      </c>
      <c r="AF2787">
        <v>15</v>
      </c>
      <c r="AG2787">
        <v>1</v>
      </c>
      <c r="AH2787">
        <v>0</v>
      </c>
      <c r="AI2787">
        <v>1</v>
      </c>
      <c r="AJ2787">
        <v>1125</v>
      </c>
      <c r="AK2787" s="11" t="s">
        <v>657</v>
      </c>
      <c r="AL2787" s="11" t="s">
        <v>154</v>
      </c>
      <c r="AM2787">
        <v>0</v>
      </c>
      <c r="AN2787">
        <v>0</v>
      </c>
      <c r="AO2787">
        <v>0</v>
      </c>
      <c r="AP2787">
        <v>0</v>
      </c>
      <c r="AQ2787" s="12">
        <v>42827</v>
      </c>
      <c r="AR2787">
        <v>0</v>
      </c>
      <c r="AS2787" s="12"/>
      <c r="AT2787" s="12"/>
      <c r="BB2787" s="11" t="s">
        <v>154</v>
      </c>
      <c r="BC2787" s="11" t="s">
        <v>159</v>
      </c>
      <c r="BD2787" s="11" t="s">
        <v>199</v>
      </c>
      <c r="BE2787">
        <v>1</v>
      </c>
      <c r="BG2787" s="11" t="s">
        <v>7464</v>
      </c>
      <c r="BH2787" s="11" t="s">
        <v>187</v>
      </c>
    </row>
    <row r="2788" spans="1:60" x14ac:dyDescent="0.3">
      <c r="A2788" s="12">
        <v>40640</v>
      </c>
      <c r="B2788" s="11" t="s">
        <v>172</v>
      </c>
      <c r="C2788" s="11" t="s">
        <v>189</v>
      </c>
      <c r="D2788">
        <v>100</v>
      </c>
      <c r="E2788" s="11" t="s">
        <v>268</v>
      </c>
      <c r="F2788">
        <v>1</v>
      </c>
      <c r="G2788">
        <v>1</v>
      </c>
      <c r="H2788" s="11" t="s">
        <v>268</v>
      </c>
      <c r="I2788" s="11" t="s">
        <v>434</v>
      </c>
      <c r="J2788" s="11" t="s">
        <v>159</v>
      </c>
      <c r="K2788" s="11" t="s">
        <v>217</v>
      </c>
      <c r="L2788" s="11" t="s">
        <v>4721</v>
      </c>
      <c r="M2788" s="11" t="s">
        <v>159</v>
      </c>
      <c r="N2788" s="11" t="s">
        <v>162</v>
      </c>
      <c r="O2788" s="11" t="s">
        <v>163</v>
      </c>
      <c r="P2788" s="11" t="s">
        <v>155</v>
      </c>
      <c r="Q2788">
        <v>52.360107517434905</v>
      </c>
      <c r="R2788">
        <v>4.8667067810874283</v>
      </c>
      <c r="S2788" s="11" t="s">
        <v>176</v>
      </c>
      <c r="T2788" s="11" t="s">
        <v>177</v>
      </c>
      <c r="U2788">
        <v>2</v>
      </c>
      <c r="V2788">
        <v>1</v>
      </c>
      <c r="W2788">
        <v>1</v>
      </c>
      <c r="X2788">
        <v>1</v>
      </c>
      <c r="Y2788" s="11" t="s">
        <v>166</v>
      </c>
      <c r="Z2788" s="11" t="s">
        <v>7465</v>
      </c>
      <c r="AB2788">
        <v>119</v>
      </c>
      <c r="AE2788">
        <v>100</v>
      </c>
      <c r="AF2788">
        <v>29</v>
      </c>
      <c r="AG2788">
        <v>2</v>
      </c>
      <c r="AH2788">
        <v>0</v>
      </c>
      <c r="AI2788">
        <v>2</v>
      </c>
      <c r="AJ2788">
        <v>1125</v>
      </c>
      <c r="AK2788" s="11" t="s">
        <v>232</v>
      </c>
      <c r="AL2788" s="11" t="s">
        <v>154</v>
      </c>
      <c r="AM2788">
        <v>1</v>
      </c>
      <c r="AN2788">
        <v>1</v>
      </c>
      <c r="AO2788">
        <v>1</v>
      </c>
      <c r="AP2788">
        <v>153</v>
      </c>
      <c r="AQ2788" s="12">
        <v>42827</v>
      </c>
      <c r="AR2788">
        <v>26</v>
      </c>
      <c r="AS2788" s="12">
        <v>41910</v>
      </c>
      <c r="AT2788" s="12">
        <v>42807</v>
      </c>
      <c r="AU2788">
        <v>98</v>
      </c>
      <c r="AV2788">
        <v>10</v>
      </c>
      <c r="AW2788">
        <v>10</v>
      </c>
      <c r="AX2788">
        <v>10</v>
      </c>
      <c r="AY2788">
        <v>10</v>
      </c>
      <c r="AZ2788">
        <v>10</v>
      </c>
      <c r="BA2788">
        <v>9</v>
      </c>
      <c r="BB2788" s="11" t="s">
        <v>154</v>
      </c>
      <c r="BC2788" s="11" t="s">
        <v>159</v>
      </c>
      <c r="BD2788" s="11" t="s">
        <v>180</v>
      </c>
      <c r="BE2788">
        <v>1</v>
      </c>
      <c r="BF2788">
        <v>0.85</v>
      </c>
      <c r="BG2788" s="11" t="s">
        <v>7466</v>
      </c>
      <c r="BH2788" s="11" t="s">
        <v>171</v>
      </c>
    </row>
    <row r="2789" spans="1:60" x14ac:dyDescent="0.3">
      <c r="A2789" s="12">
        <v>41517</v>
      </c>
      <c r="B2789" s="11" t="s">
        <v>172</v>
      </c>
      <c r="C2789" s="11" t="s">
        <v>352</v>
      </c>
      <c r="D2789">
        <v>47</v>
      </c>
      <c r="E2789" s="11" t="s">
        <v>268</v>
      </c>
      <c r="F2789">
        <v>11</v>
      </c>
      <c r="G2789">
        <v>11</v>
      </c>
      <c r="H2789" s="11" t="s">
        <v>154</v>
      </c>
      <c r="I2789" s="11" t="s">
        <v>434</v>
      </c>
      <c r="J2789" s="11" t="s">
        <v>159</v>
      </c>
      <c r="K2789" s="11" t="s">
        <v>160</v>
      </c>
      <c r="L2789" s="11" t="s">
        <v>447</v>
      </c>
      <c r="M2789" s="11" t="s">
        <v>159</v>
      </c>
      <c r="N2789" s="11" t="s">
        <v>162</v>
      </c>
      <c r="O2789" s="11" t="s">
        <v>163</v>
      </c>
      <c r="P2789" s="11" t="s">
        <v>155</v>
      </c>
      <c r="Q2789">
        <v>52.371497909381219</v>
      </c>
      <c r="R2789">
        <v>4.8643914477220838</v>
      </c>
      <c r="S2789" s="11" t="s">
        <v>176</v>
      </c>
      <c r="T2789" s="11" t="s">
        <v>165</v>
      </c>
      <c r="U2789">
        <v>2</v>
      </c>
      <c r="V2789">
        <v>1</v>
      </c>
      <c r="W2789">
        <v>1</v>
      </c>
      <c r="X2789">
        <v>2</v>
      </c>
      <c r="Y2789" s="11" t="s">
        <v>166</v>
      </c>
      <c r="Z2789" s="11" t="s">
        <v>7467</v>
      </c>
      <c r="AB2789">
        <v>45</v>
      </c>
      <c r="AE2789">
        <v>250</v>
      </c>
      <c r="AF2789">
        <v>50</v>
      </c>
      <c r="AG2789">
        <v>1</v>
      </c>
      <c r="AH2789">
        <v>0</v>
      </c>
      <c r="AI2789">
        <v>7</v>
      </c>
      <c r="AJ2789">
        <v>1125</v>
      </c>
      <c r="AK2789" s="11" t="s">
        <v>476</v>
      </c>
      <c r="AL2789" s="11" t="s">
        <v>154</v>
      </c>
      <c r="AM2789">
        <v>14</v>
      </c>
      <c r="AN2789">
        <v>29</v>
      </c>
      <c r="AO2789">
        <v>59</v>
      </c>
      <c r="AP2789">
        <v>327</v>
      </c>
      <c r="AQ2789" s="12">
        <v>42827</v>
      </c>
      <c r="AR2789">
        <v>13</v>
      </c>
      <c r="AS2789" s="12">
        <v>42466</v>
      </c>
      <c r="AT2789" s="12">
        <v>42635</v>
      </c>
      <c r="AU2789">
        <v>77</v>
      </c>
      <c r="AV2789">
        <v>9</v>
      </c>
      <c r="AW2789">
        <v>9</v>
      </c>
      <c r="AX2789">
        <v>10</v>
      </c>
      <c r="AY2789">
        <v>9</v>
      </c>
      <c r="AZ2789">
        <v>10</v>
      </c>
      <c r="BA2789">
        <v>8</v>
      </c>
      <c r="BB2789" s="11" t="s">
        <v>154</v>
      </c>
      <c r="BC2789" s="11" t="s">
        <v>159</v>
      </c>
      <c r="BD2789" s="11" t="s">
        <v>180</v>
      </c>
      <c r="BE2789">
        <v>10</v>
      </c>
      <c r="BF2789">
        <v>1.08</v>
      </c>
      <c r="BG2789" s="11" t="s">
        <v>7468</v>
      </c>
      <c r="BH2789" s="11" t="s">
        <v>254</v>
      </c>
    </row>
    <row r="2790" spans="1:60" x14ac:dyDescent="0.3">
      <c r="A2790" s="12">
        <v>41012</v>
      </c>
      <c r="B2790" s="11" t="s">
        <v>215</v>
      </c>
      <c r="C2790" s="11" t="s">
        <v>154</v>
      </c>
      <c r="E2790" s="11" t="s">
        <v>268</v>
      </c>
      <c r="F2790">
        <v>1</v>
      </c>
      <c r="G2790">
        <v>1</v>
      </c>
      <c r="H2790" s="11" t="s">
        <v>268</v>
      </c>
      <c r="I2790" s="11" t="s">
        <v>434</v>
      </c>
      <c r="J2790" s="11" t="s">
        <v>159</v>
      </c>
      <c r="K2790" s="11" t="s">
        <v>217</v>
      </c>
      <c r="L2790" s="11" t="s">
        <v>7469</v>
      </c>
      <c r="M2790" s="11" t="s">
        <v>159</v>
      </c>
      <c r="N2790" s="11" t="s">
        <v>162</v>
      </c>
      <c r="O2790" s="11" t="s">
        <v>163</v>
      </c>
      <c r="P2790" s="11" t="s">
        <v>155</v>
      </c>
      <c r="Q2790">
        <v>52.367704078034642</v>
      </c>
      <c r="R2790">
        <v>4.8677813925300395</v>
      </c>
      <c r="S2790" s="11" t="s">
        <v>176</v>
      </c>
      <c r="T2790" s="11" t="s">
        <v>177</v>
      </c>
      <c r="U2790">
        <v>4</v>
      </c>
      <c r="V2790">
        <v>1</v>
      </c>
      <c r="W2790">
        <v>2</v>
      </c>
      <c r="X2790">
        <v>4</v>
      </c>
      <c r="Y2790" s="11" t="s">
        <v>166</v>
      </c>
      <c r="Z2790" s="11" t="s">
        <v>7470</v>
      </c>
      <c r="AB2790">
        <v>180</v>
      </c>
      <c r="AG2790">
        <v>1</v>
      </c>
      <c r="AH2790">
        <v>0</v>
      </c>
      <c r="AI2790">
        <v>3</v>
      </c>
      <c r="AJ2790">
        <v>1125</v>
      </c>
      <c r="AK2790" s="11" t="s">
        <v>213</v>
      </c>
      <c r="AL2790" s="11" t="s">
        <v>154</v>
      </c>
      <c r="AM2790">
        <v>0</v>
      </c>
      <c r="AN2790">
        <v>0</v>
      </c>
      <c r="AO2790">
        <v>0</v>
      </c>
      <c r="AP2790">
        <v>91</v>
      </c>
      <c r="AQ2790" s="12">
        <v>42827</v>
      </c>
      <c r="AR2790">
        <v>3</v>
      </c>
      <c r="AS2790" s="12">
        <v>42143</v>
      </c>
      <c r="AT2790" s="12">
        <v>42324</v>
      </c>
      <c r="AU2790">
        <v>100</v>
      </c>
      <c r="AV2790">
        <v>10</v>
      </c>
      <c r="AW2790">
        <v>10</v>
      </c>
      <c r="AX2790">
        <v>10</v>
      </c>
      <c r="AY2790">
        <v>10</v>
      </c>
      <c r="AZ2790">
        <v>9</v>
      </c>
      <c r="BA2790">
        <v>10</v>
      </c>
      <c r="BB2790" s="11" t="s">
        <v>154</v>
      </c>
      <c r="BC2790" s="11" t="s">
        <v>159</v>
      </c>
      <c r="BD2790" s="11" t="s">
        <v>199</v>
      </c>
      <c r="BE2790">
        <v>1</v>
      </c>
      <c r="BF2790">
        <v>0.13</v>
      </c>
      <c r="BG2790" s="11" t="s">
        <v>7471</v>
      </c>
      <c r="BH2790" s="11" t="s">
        <v>171</v>
      </c>
    </row>
    <row r="2791" spans="1:60" x14ac:dyDescent="0.3">
      <c r="A2791" s="12">
        <v>42465</v>
      </c>
      <c r="B2791" s="11" t="s">
        <v>188</v>
      </c>
      <c r="C2791" s="11" t="s">
        <v>156</v>
      </c>
      <c r="D2791">
        <v>99</v>
      </c>
      <c r="E2791" s="11" t="s">
        <v>692</v>
      </c>
      <c r="F2791">
        <v>25</v>
      </c>
      <c r="G2791">
        <v>25</v>
      </c>
      <c r="H2791" s="11" t="s">
        <v>154</v>
      </c>
      <c r="I2791" s="11" t="s">
        <v>434</v>
      </c>
      <c r="J2791" s="11" t="s">
        <v>159</v>
      </c>
      <c r="K2791" s="11" t="s">
        <v>160</v>
      </c>
      <c r="L2791" s="11" t="s">
        <v>463</v>
      </c>
      <c r="M2791" s="11" t="s">
        <v>159</v>
      </c>
      <c r="N2791" s="11" t="s">
        <v>162</v>
      </c>
      <c r="O2791" s="11" t="s">
        <v>163</v>
      </c>
      <c r="P2791" s="11" t="s">
        <v>155</v>
      </c>
      <c r="Q2791">
        <v>52.361670089169507</v>
      </c>
      <c r="R2791">
        <v>4.8512915228536126</v>
      </c>
      <c r="S2791" s="11" t="s">
        <v>176</v>
      </c>
      <c r="T2791" s="11" t="s">
        <v>177</v>
      </c>
      <c r="U2791">
        <v>4</v>
      </c>
      <c r="V2791">
        <v>1</v>
      </c>
      <c r="W2791">
        <v>1</v>
      </c>
      <c r="X2791">
        <v>2</v>
      </c>
      <c r="Y2791" s="11" t="s">
        <v>166</v>
      </c>
      <c r="Z2791" s="11" t="s">
        <v>7472</v>
      </c>
      <c r="AB2791">
        <v>139</v>
      </c>
      <c r="AE2791">
        <v>100</v>
      </c>
      <c r="AF2791">
        <v>40</v>
      </c>
      <c r="AG2791">
        <v>1</v>
      </c>
      <c r="AH2791">
        <v>12</v>
      </c>
      <c r="AI2791">
        <v>3</v>
      </c>
      <c r="AJ2791">
        <v>1125</v>
      </c>
      <c r="AK2791" s="11" t="s">
        <v>168</v>
      </c>
      <c r="AL2791" s="11" t="s">
        <v>154</v>
      </c>
      <c r="AM2791">
        <v>2</v>
      </c>
      <c r="AN2791">
        <v>4</v>
      </c>
      <c r="AO2791">
        <v>7</v>
      </c>
      <c r="AP2791">
        <v>7</v>
      </c>
      <c r="AQ2791" s="12">
        <v>42827</v>
      </c>
      <c r="AR2791">
        <v>3</v>
      </c>
      <c r="AS2791" s="12">
        <v>42653</v>
      </c>
      <c r="AT2791" s="12">
        <v>42665</v>
      </c>
      <c r="AU2791">
        <v>93</v>
      </c>
      <c r="AV2791">
        <v>9</v>
      </c>
      <c r="AW2791">
        <v>9</v>
      </c>
      <c r="AX2791">
        <v>9</v>
      </c>
      <c r="AY2791">
        <v>10</v>
      </c>
      <c r="AZ2791">
        <v>9</v>
      </c>
      <c r="BA2791">
        <v>9</v>
      </c>
      <c r="BB2791" s="11" t="s">
        <v>154</v>
      </c>
      <c r="BC2791" s="11" t="s">
        <v>159</v>
      </c>
      <c r="BD2791" s="11" t="s">
        <v>180</v>
      </c>
      <c r="BE2791">
        <v>25</v>
      </c>
      <c r="BF2791">
        <v>0.51</v>
      </c>
      <c r="BG2791" s="11" t="s">
        <v>7473</v>
      </c>
      <c r="BH2791" s="11" t="s">
        <v>287</v>
      </c>
    </row>
    <row r="2792" spans="1:60" x14ac:dyDescent="0.3">
      <c r="A2792" s="12">
        <v>42398</v>
      </c>
      <c r="B2792" s="11" t="s">
        <v>163</v>
      </c>
      <c r="C2792" s="11" t="s">
        <v>189</v>
      </c>
      <c r="D2792">
        <v>100</v>
      </c>
      <c r="E2792" s="11" t="s">
        <v>268</v>
      </c>
      <c r="F2792">
        <v>2</v>
      </c>
      <c r="G2792">
        <v>2</v>
      </c>
      <c r="H2792" s="11" t="s">
        <v>268</v>
      </c>
      <c r="I2792" s="11" t="s">
        <v>434</v>
      </c>
      <c r="J2792" s="11" t="s">
        <v>159</v>
      </c>
      <c r="K2792" s="11" t="s">
        <v>160</v>
      </c>
      <c r="L2792" s="11" t="s">
        <v>7474</v>
      </c>
      <c r="M2792" s="11" t="s">
        <v>159</v>
      </c>
      <c r="N2792" s="11" t="s">
        <v>162</v>
      </c>
      <c r="O2792" s="11" t="s">
        <v>163</v>
      </c>
      <c r="P2792" s="11" t="s">
        <v>155</v>
      </c>
      <c r="Q2792">
        <v>52.365829942378106</v>
      </c>
      <c r="R2792">
        <v>4.8596229553764623</v>
      </c>
      <c r="S2792" s="11" t="s">
        <v>176</v>
      </c>
      <c r="T2792" s="11" t="s">
        <v>165</v>
      </c>
      <c r="U2792">
        <v>2</v>
      </c>
      <c r="V2792">
        <v>1</v>
      </c>
      <c r="W2792">
        <v>1</v>
      </c>
      <c r="X2792">
        <v>2</v>
      </c>
      <c r="Y2792" s="11" t="s">
        <v>166</v>
      </c>
      <c r="Z2792" s="11" t="s">
        <v>7475</v>
      </c>
      <c r="AB2792">
        <v>150</v>
      </c>
      <c r="AE2792">
        <v>300</v>
      </c>
      <c r="AF2792">
        <v>25</v>
      </c>
      <c r="AG2792">
        <v>1</v>
      </c>
      <c r="AH2792">
        <v>0</v>
      </c>
      <c r="AI2792">
        <v>2</v>
      </c>
      <c r="AJ2792">
        <v>1125</v>
      </c>
      <c r="AK2792" s="11" t="s">
        <v>168</v>
      </c>
      <c r="AL2792" s="11" t="s">
        <v>154</v>
      </c>
      <c r="AM2792">
        <v>10</v>
      </c>
      <c r="AN2792">
        <v>36</v>
      </c>
      <c r="AO2792">
        <v>66</v>
      </c>
      <c r="AP2792">
        <v>337</v>
      </c>
      <c r="AQ2792" s="12">
        <v>42827</v>
      </c>
      <c r="AR2792">
        <v>1</v>
      </c>
      <c r="AS2792" s="12">
        <v>42631</v>
      </c>
      <c r="AT2792" s="12">
        <v>42631</v>
      </c>
      <c r="AU2792">
        <v>100</v>
      </c>
      <c r="AV2792">
        <v>10</v>
      </c>
      <c r="AW2792">
        <v>10</v>
      </c>
      <c r="AX2792">
        <v>10</v>
      </c>
      <c r="AY2792">
        <v>10</v>
      </c>
      <c r="AZ2792">
        <v>10</v>
      </c>
      <c r="BA2792">
        <v>10</v>
      </c>
      <c r="BB2792" s="11" t="s">
        <v>154</v>
      </c>
      <c r="BC2792" s="11" t="s">
        <v>159</v>
      </c>
      <c r="BD2792" s="11" t="s">
        <v>180</v>
      </c>
      <c r="BE2792">
        <v>2</v>
      </c>
      <c r="BF2792">
        <v>0.15</v>
      </c>
      <c r="BG2792" s="11" t="s">
        <v>7476</v>
      </c>
      <c r="BH2792" s="11" t="s">
        <v>187</v>
      </c>
    </row>
    <row r="2793" spans="1:60" x14ac:dyDescent="0.3">
      <c r="A2793" s="12">
        <v>41857</v>
      </c>
      <c r="B2793" s="11" t="s">
        <v>188</v>
      </c>
      <c r="C2793" s="11" t="s">
        <v>154</v>
      </c>
      <c r="E2793" s="11" t="s">
        <v>154</v>
      </c>
      <c r="F2793">
        <v>1</v>
      </c>
      <c r="G2793">
        <v>1</v>
      </c>
      <c r="H2793" s="11" t="s">
        <v>154</v>
      </c>
      <c r="I2793" s="11" t="s">
        <v>434</v>
      </c>
      <c r="J2793" s="11" t="s">
        <v>159</v>
      </c>
      <c r="K2793" s="11" t="s">
        <v>217</v>
      </c>
      <c r="L2793" s="11" t="s">
        <v>154</v>
      </c>
      <c r="M2793" s="11" t="s">
        <v>159</v>
      </c>
      <c r="N2793" s="11" t="s">
        <v>162</v>
      </c>
      <c r="O2793" s="11" t="s">
        <v>163</v>
      </c>
      <c r="P2793" s="11" t="s">
        <v>155</v>
      </c>
      <c r="Q2793">
        <v>52.359167717505159</v>
      </c>
      <c r="R2793">
        <v>4.858145439834904</v>
      </c>
      <c r="S2793" s="11" t="s">
        <v>176</v>
      </c>
      <c r="T2793" s="11" t="s">
        <v>177</v>
      </c>
      <c r="U2793">
        <v>2</v>
      </c>
      <c r="V2793">
        <v>1</v>
      </c>
      <c r="W2793">
        <v>1</v>
      </c>
      <c r="X2793">
        <v>1</v>
      </c>
      <c r="Y2793" s="11" t="s">
        <v>166</v>
      </c>
      <c r="Z2793" s="11" t="s">
        <v>7477</v>
      </c>
      <c r="AB2793">
        <v>115</v>
      </c>
      <c r="AG2793">
        <v>1</v>
      </c>
      <c r="AH2793">
        <v>0</v>
      </c>
      <c r="AI2793">
        <v>2</v>
      </c>
      <c r="AJ2793">
        <v>5</v>
      </c>
      <c r="AK2793" s="11" t="s">
        <v>390</v>
      </c>
      <c r="AL2793" s="11" t="s">
        <v>154</v>
      </c>
      <c r="AM2793">
        <v>0</v>
      </c>
      <c r="AN2793">
        <v>0</v>
      </c>
      <c r="AO2793">
        <v>0</v>
      </c>
      <c r="AP2793">
        <v>183</v>
      </c>
      <c r="AQ2793" s="12">
        <v>42827</v>
      </c>
      <c r="AR2793">
        <v>0</v>
      </c>
      <c r="AS2793" s="12"/>
      <c r="AT2793" s="12"/>
      <c r="BB2793" s="11" t="s">
        <v>154</v>
      </c>
      <c r="BC2793" s="11" t="s">
        <v>154</v>
      </c>
      <c r="BD2793" s="11" t="s">
        <v>199</v>
      </c>
      <c r="BE2793">
        <v>1</v>
      </c>
      <c r="BG2793" s="11" t="s">
        <v>7478</v>
      </c>
      <c r="BH2793" s="11" t="s">
        <v>223</v>
      </c>
    </row>
    <row r="2794" spans="1:60" x14ac:dyDescent="0.3">
      <c r="A2794" s="12">
        <v>41491</v>
      </c>
      <c r="B2794" s="11" t="s">
        <v>172</v>
      </c>
      <c r="C2794" s="11" t="s">
        <v>201</v>
      </c>
      <c r="D2794">
        <v>100</v>
      </c>
      <c r="E2794" s="11" t="s">
        <v>268</v>
      </c>
      <c r="F2794">
        <v>1</v>
      </c>
      <c r="G2794">
        <v>1</v>
      </c>
      <c r="H2794" s="11" t="s">
        <v>268</v>
      </c>
      <c r="I2794" s="11" t="s">
        <v>434</v>
      </c>
      <c r="J2794" s="11" t="s">
        <v>159</v>
      </c>
      <c r="K2794" s="11" t="s">
        <v>160</v>
      </c>
      <c r="L2794" s="11" t="s">
        <v>7479</v>
      </c>
      <c r="M2794" s="11" t="s">
        <v>159</v>
      </c>
      <c r="N2794" s="11" t="s">
        <v>162</v>
      </c>
      <c r="O2794" s="11" t="s">
        <v>163</v>
      </c>
      <c r="P2794" s="11" t="s">
        <v>155</v>
      </c>
      <c r="Q2794">
        <v>52.367667025449272</v>
      </c>
      <c r="R2794">
        <v>4.866547948167157</v>
      </c>
      <c r="S2794" s="11" t="s">
        <v>176</v>
      </c>
      <c r="T2794" s="11" t="s">
        <v>177</v>
      </c>
      <c r="U2794">
        <v>2</v>
      </c>
      <c r="V2794">
        <v>1</v>
      </c>
      <c r="W2794">
        <v>2</v>
      </c>
      <c r="X2794">
        <v>1</v>
      </c>
      <c r="Y2794" s="11" t="s">
        <v>166</v>
      </c>
      <c r="Z2794" s="11" t="s">
        <v>2509</v>
      </c>
      <c r="AB2794">
        <v>95</v>
      </c>
      <c r="AC2794">
        <v>570</v>
      </c>
      <c r="AE2794">
        <v>200</v>
      </c>
      <c r="AF2794">
        <v>30</v>
      </c>
      <c r="AG2794">
        <v>1</v>
      </c>
      <c r="AH2794">
        <v>0</v>
      </c>
      <c r="AI2794">
        <v>2</v>
      </c>
      <c r="AJ2794">
        <v>1125</v>
      </c>
      <c r="AK2794" s="11" t="s">
        <v>274</v>
      </c>
      <c r="AL2794" s="11" t="s">
        <v>154</v>
      </c>
      <c r="AM2794">
        <v>0</v>
      </c>
      <c r="AN2794">
        <v>0</v>
      </c>
      <c r="AO2794">
        <v>0</v>
      </c>
      <c r="AP2794">
        <v>0</v>
      </c>
      <c r="AQ2794" s="12">
        <v>42827</v>
      </c>
      <c r="AR2794">
        <v>19</v>
      </c>
      <c r="AS2794" s="12">
        <v>42101</v>
      </c>
      <c r="AT2794" s="12">
        <v>42638</v>
      </c>
      <c r="AU2794">
        <v>90</v>
      </c>
      <c r="AV2794">
        <v>9</v>
      </c>
      <c r="AW2794">
        <v>9</v>
      </c>
      <c r="AX2794">
        <v>10</v>
      </c>
      <c r="AY2794">
        <v>10</v>
      </c>
      <c r="AZ2794">
        <v>10</v>
      </c>
      <c r="BA2794">
        <v>9</v>
      </c>
      <c r="BB2794" s="11" t="s">
        <v>154</v>
      </c>
      <c r="BC2794" s="11" t="s">
        <v>159</v>
      </c>
      <c r="BD2794" s="11" t="s">
        <v>169</v>
      </c>
      <c r="BE2794">
        <v>1</v>
      </c>
      <c r="BF2794">
        <v>0.78</v>
      </c>
      <c r="BG2794" s="11" t="s">
        <v>7480</v>
      </c>
      <c r="BH2794" s="11" t="s">
        <v>171</v>
      </c>
    </row>
    <row r="2795" spans="1:60" x14ac:dyDescent="0.3">
      <c r="A2795" s="12">
        <v>41348</v>
      </c>
      <c r="B2795" s="11" t="s">
        <v>172</v>
      </c>
      <c r="C2795" s="11" t="s">
        <v>189</v>
      </c>
      <c r="D2795">
        <v>100</v>
      </c>
      <c r="E2795" s="11" t="s">
        <v>268</v>
      </c>
      <c r="F2795">
        <v>3</v>
      </c>
      <c r="G2795">
        <v>3</v>
      </c>
      <c r="H2795" s="11" t="s">
        <v>268</v>
      </c>
      <c r="I2795" s="11" t="s">
        <v>434</v>
      </c>
      <c r="J2795" s="11" t="s">
        <v>159</v>
      </c>
      <c r="K2795" s="11" t="s">
        <v>217</v>
      </c>
      <c r="L2795" s="11" t="s">
        <v>447</v>
      </c>
      <c r="M2795" s="11" t="s">
        <v>159</v>
      </c>
      <c r="N2795" s="11" t="s">
        <v>162</v>
      </c>
      <c r="O2795" s="11" t="s">
        <v>163</v>
      </c>
      <c r="P2795" s="11" t="s">
        <v>155</v>
      </c>
      <c r="Q2795">
        <v>52.372466397074135</v>
      </c>
      <c r="R2795">
        <v>4.8606610784341031</v>
      </c>
      <c r="S2795" s="11" t="s">
        <v>176</v>
      </c>
      <c r="T2795" s="11" t="s">
        <v>177</v>
      </c>
      <c r="U2795">
        <v>4</v>
      </c>
      <c r="V2795">
        <v>2</v>
      </c>
      <c r="W2795">
        <v>2</v>
      </c>
      <c r="X2795">
        <v>4</v>
      </c>
      <c r="Y2795" s="11" t="s">
        <v>166</v>
      </c>
      <c r="Z2795" s="11" t="s">
        <v>7481</v>
      </c>
      <c r="AB2795">
        <v>160</v>
      </c>
      <c r="AC2795">
        <v>700</v>
      </c>
      <c r="AD2795">
        <v>2000</v>
      </c>
      <c r="AG2795">
        <v>1</v>
      </c>
      <c r="AH2795">
        <v>0</v>
      </c>
      <c r="AI2795">
        <v>3</v>
      </c>
      <c r="AJ2795">
        <v>28</v>
      </c>
      <c r="AK2795" s="11" t="s">
        <v>313</v>
      </c>
      <c r="AL2795" s="11" t="s">
        <v>154</v>
      </c>
      <c r="AM2795">
        <v>0</v>
      </c>
      <c r="AN2795">
        <v>0</v>
      </c>
      <c r="AO2795">
        <v>0</v>
      </c>
      <c r="AP2795">
        <v>86</v>
      </c>
      <c r="AQ2795" s="12">
        <v>42827</v>
      </c>
      <c r="AR2795">
        <v>14</v>
      </c>
      <c r="AS2795" s="12">
        <v>41518</v>
      </c>
      <c r="AT2795" s="12">
        <v>42601</v>
      </c>
      <c r="AU2795">
        <v>88</v>
      </c>
      <c r="AV2795">
        <v>8</v>
      </c>
      <c r="AW2795">
        <v>9</v>
      </c>
      <c r="AX2795">
        <v>9</v>
      </c>
      <c r="AY2795">
        <v>9</v>
      </c>
      <c r="AZ2795">
        <v>9</v>
      </c>
      <c r="BA2795">
        <v>8</v>
      </c>
      <c r="BB2795" s="11" t="s">
        <v>154</v>
      </c>
      <c r="BC2795" s="11" t="s">
        <v>159</v>
      </c>
      <c r="BD2795" s="11" t="s">
        <v>169</v>
      </c>
      <c r="BE2795">
        <v>3</v>
      </c>
      <c r="BF2795">
        <v>0.32</v>
      </c>
      <c r="BG2795" s="11" t="s">
        <v>7482</v>
      </c>
      <c r="BH2795" s="11" t="s">
        <v>187</v>
      </c>
    </row>
    <row r="2796" spans="1:60" x14ac:dyDescent="0.3">
      <c r="A2796" s="12">
        <v>41692</v>
      </c>
      <c r="B2796" s="11" t="s">
        <v>172</v>
      </c>
      <c r="C2796" s="11" t="s">
        <v>201</v>
      </c>
      <c r="D2796">
        <v>100</v>
      </c>
      <c r="E2796" s="11" t="s">
        <v>154</v>
      </c>
      <c r="F2796">
        <v>1</v>
      </c>
      <c r="G2796">
        <v>1</v>
      </c>
      <c r="H2796" s="11" t="s">
        <v>154</v>
      </c>
      <c r="I2796" s="11" t="s">
        <v>434</v>
      </c>
      <c r="J2796" s="11" t="s">
        <v>7483</v>
      </c>
      <c r="K2796" s="11" t="s">
        <v>154</v>
      </c>
      <c r="L2796" s="11" t="s">
        <v>7484</v>
      </c>
      <c r="M2796" s="11" t="s">
        <v>159</v>
      </c>
      <c r="N2796" s="11" t="s">
        <v>7485</v>
      </c>
      <c r="O2796" s="11" t="s">
        <v>163</v>
      </c>
      <c r="P2796" s="11" t="s">
        <v>155</v>
      </c>
      <c r="Q2796">
        <v>52.366139855006679</v>
      </c>
      <c r="R2796">
        <v>4.8677970863400519</v>
      </c>
      <c r="S2796" s="11" t="s">
        <v>176</v>
      </c>
      <c r="T2796" s="11" t="s">
        <v>177</v>
      </c>
      <c r="U2796">
        <v>2</v>
      </c>
      <c r="V2796">
        <v>1</v>
      </c>
      <c r="W2796">
        <v>1</v>
      </c>
      <c r="X2796">
        <v>1</v>
      </c>
      <c r="Y2796" s="11" t="s">
        <v>166</v>
      </c>
      <c r="Z2796" s="11" t="s">
        <v>7486</v>
      </c>
      <c r="AB2796">
        <v>100</v>
      </c>
      <c r="AF2796">
        <v>20</v>
      </c>
      <c r="AG2796">
        <v>1</v>
      </c>
      <c r="AH2796">
        <v>0</v>
      </c>
      <c r="AI2796">
        <v>3</v>
      </c>
      <c r="AJ2796">
        <v>1125</v>
      </c>
      <c r="AK2796" s="11" t="s">
        <v>289</v>
      </c>
      <c r="AL2796" s="11" t="s">
        <v>154</v>
      </c>
      <c r="AM2796">
        <v>0</v>
      </c>
      <c r="AN2796">
        <v>0</v>
      </c>
      <c r="AO2796">
        <v>0</v>
      </c>
      <c r="AP2796">
        <v>217</v>
      </c>
      <c r="AQ2796" s="12">
        <v>42827</v>
      </c>
      <c r="AR2796">
        <v>5</v>
      </c>
      <c r="AS2796" s="12">
        <v>42209</v>
      </c>
      <c r="AT2796" s="12">
        <v>42740</v>
      </c>
      <c r="AU2796">
        <v>88</v>
      </c>
      <c r="AV2796">
        <v>10</v>
      </c>
      <c r="AW2796">
        <v>9</v>
      </c>
      <c r="AX2796">
        <v>9</v>
      </c>
      <c r="AY2796">
        <v>8</v>
      </c>
      <c r="AZ2796">
        <v>9</v>
      </c>
      <c r="BA2796">
        <v>9</v>
      </c>
      <c r="BB2796" s="11" t="s">
        <v>154</v>
      </c>
      <c r="BC2796" s="11" t="s">
        <v>159</v>
      </c>
      <c r="BD2796" s="11" t="s">
        <v>169</v>
      </c>
      <c r="BE2796">
        <v>1</v>
      </c>
      <c r="BF2796">
        <v>0.24</v>
      </c>
      <c r="BG2796" s="11" t="s">
        <v>7487</v>
      </c>
      <c r="BH2796" s="11" t="s">
        <v>223</v>
      </c>
    </row>
    <row r="2797" spans="1:60" x14ac:dyDescent="0.3">
      <c r="A2797" s="12">
        <v>41807</v>
      </c>
      <c r="B2797" s="11" t="s">
        <v>172</v>
      </c>
      <c r="C2797" s="11" t="s">
        <v>154</v>
      </c>
      <c r="E2797" s="11" t="s">
        <v>268</v>
      </c>
      <c r="F2797">
        <v>2</v>
      </c>
      <c r="G2797">
        <v>2</v>
      </c>
      <c r="H2797" s="11" t="s">
        <v>154</v>
      </c>
      <c r="I2797" s="11" t="s">
        <v>434</v>
      </c>
      <c r="J2797" s="11" t="s">
        <v>159</v>
      </c>
      <c r="K2797" s="11" t="s">
        <v>217</v>
      </c>
      <c r="L2797" s="11" t="s">
        <v>444</v>
      </c>
      <c r="M2797" s="11" t="s">
        <v>159</v>
      </c>
      <c r="N2797" s="11" t="s">
        <v>162</v>
      </c>
      <c r="O2797" s="11" t="s">
        <v>163</v>
      </c>
      <c r="P2797" s="11" t="s">
        <v>155</v>
      </c>
      <c r="Q2797">
        <v>52.360098559982198</v>
      </c>
      <c r="R2797">
        <v>4.8592689486633764</v>
      </c>
      <c r="S2797" s="11" t="s">
        <v>239</v>
      </c>
      <c r="T2797" s="11" t="s">
        <v>177</v>
      </c>
      <c r="U2797">
        <v>5</v>
      </c>
      <c r="V2797">
        <v>1</v>
      </c>
      <c r="W2797">
        <v>3</v>
      </c>
      <c r="X2797">
        <v>5</v>
      </c>
      <c r="Y2797" s="11" t="s">
        <v>166</v>
      </c>
      <c r="Z2797" s="11" t="s">
        <v>7488</v>
      </c>
      <c r="AB2797">
        <v>175</v>
      </c>
      <c r="AC2797">
        <v>995</v>
      </c>
      <c r="AE2797">
        <v>150</v>
      </c>
      <c r="AF2797">
        <v>50</v>
      </c>
      <c r="AG2797">
        <v>4</v>
      </c>
      <c r="AH2797">
        <v>30</v>
      </c>
      <c r="AI2797">
        <v>3</v>
      </c>
      <c r="AJ2797">
        <v>14</v>
      </c>
      <c r="AK2797" s="11" t="s">
        <v>524</v>
      </c>
      <c r="AL2797" s="11" t="s">
        <v>154</v>
      </c>
      <c r="AM2797">
        <v>0</v>
      </c>
      <c r="AN2797">
        <v>0</v>
      </c>
      <c r="AO2797">
        <v>0</v>
      </c>
      <c r="AP2797">
        <v>0</v>
      </c>
      <c r="AQ2797" s="12">
        <v>42827</v>
      </c>
      <c r="AR2797">
        <v>19</v>
      </c>
      <c r="AS2797" s="12">
        <v>42093</v>
      </c>
      <c r="AT2797" s="12">
        <v>42666</v>
      </c>
      <c r="AU2797">
        <v>98</v>
      </c>
      <c r="AV2797">
        <v>10</v>
      </c>
      <c r="AW2797">
        <v>9</v>
      </c>
      <c r="AX2797">
        <v>10</v>
      </c>
      <c r="AY2797">
        <v>10</v>
      </c>
      <c r="AZ2797">
        <v>10</v>
      </c>
      <c r="BA2797">
        <v>9</v>
      </c>
      <c r="BB2797" s="11" t="s">
        <v>154</v>
      </c>
      <c r="BC2797" s="11" t="s">
        <v>159</v>
      </c>
      <c r="BD2797" s="11" t="s">
        <v>169</v>
      </c>
      <c r="BE2797">
        <v>2</v>
      </c>
      <c r="BF2797">
        <v>0.78</v>
      </c>
      <c r="BG2797" s="11" t="s">
        <v>7489</v>
      </c>
      <c r="BH2797" s="11" t="s">
        <v>250</v>
      </c>
    </row>
    <row r="2798" spans="1:60" x14ac:dyDescent="0.3">
      <c r="A2798" s="12">
        <v>41512</v>
      </c>
      <c r="B2798" s="11" t="s">
        <v>172</v>
      </c>
      <c r="C2798" s="11" t="s">
        <v>189</v>
      </c>
      <c r="D2798">
        <v>100</v>
      </c>
      <c r="E2798" s="11" t="s">
        <v>268</v>
      </c>
      <c r="F2798">
        <v>1</v>
      </c>
      <c r="G2798">
        <v>1</v>
      </c>
      <c r="H2798" s="11" t="s">
        <v>268</v>
      </c>
      <c r="I2798" s="11" t="s">
        <v>434</v>
      </c>
      <c r="J2798" s="11" t="s">
        <v>159</v>
      </c>
      <c r="K2798" s="11" t="s">
        <v>160</v>
      </c>
      <c r="L2798" s="11" t="s">
        <v>1781</v>
      </c>
      <c r="M2798" s="11" t="s">
        <v>159</v>
      </c>
      <c r="N2798" s="11" t="s">
        <v>162</v>
      </c>
      <c r="O2798" s="11" t="s">
        <v>163</v>
      </c>
      <c r="P2798" s="11" t="s">
        <v>155</v>
      </c>
      <c r="Q2798">
        <v>52.372333965660665</v>
      </c>
      <c r="R2798">
        <v>4.8581810436594237</v>
      </c>
      <c r="S2798" s="11" t="s">
        <v>176</v>
      </c>
      <c r="T2798" s="11" t="s">
        <v>177</v>
      </c>
      <c r="U2798">
        <v>2</v>
      </c>
      <c r="V2798">
        <v>1</v>
      </c>
      <c r="W2798">
        <v>1</v>
      </c>
      <c r="X2798">
        <v>1</v>
      </c>
      <c r="Y2798" s="11" t="s">
        <v>166</v>
      </c>
      <c r="Z2798" s="11" t="s">
        <v>7490</v>
      </c>
      <c r="AB2798">
        <v>150</v>
      </c>
      <c r="AG2798">
        <v>1</v>
      </c>
      <c r="AH2798">
        <v>0</v>
      </c>
      <c r="AI2798">
        <v>2</v>
      </c>
      <c r="AJ2798">
        <v>1125</v>
      </c>
      <c r="AK2798" s="11" t="s">
        <v>204</v>
      </c>
      <c r="AL2798" s="11" t="s">
        <v>154</v>
      </c>
      <c r="AM2798">
        <v>17</v>
      </c>
      <c r="AN2798">
        <v>47</v>
      </c>
      <c r="AO2798">
        <v>77</v>
      </c>
      <c r="AP2798">
        <v>352</v>
      </c>
      <c r="AQ2798" s="12">
        <v>42827</v>
      </c>
      <c r="AR2798">
        <v>0</v>
      </c>
      <c r="AS2798" s="12"/>
      <c r="AT2798" s="12"/>
      <c r="BB2798" s="11" t="s">
        <v>154</v>
      </c>
      <c r="BC2798" s="11" t="s">
        <v>159</v>
      </c>
      <c r="BD2798" s="11" t="s">
        <v>199</v>
      </c>
      <c r="BE2798">
        <v>1</v>
      </c>
      <c r="BG2798" s="11" t="s">
        <v>7491</v>
      </c>
      <c r="BH2798" s="11" t="s">
        <v>187</v>
      </c>
    </row>
    <row r="2799" spans="1:60" x14ac:dyDescent="0.3">
      <c r="A2799" s="12">
        <v>41529</v>
      </c>
      <c r="B2799" s="11" t="s">
        <v>172</v>
      </c>
      <c r="C2799" s="11" t="s">
        <v>189</v>
      </c>
      <c r="D2799">
        <v>90</v>
      </c>
      <c r="E2799" s="11" t="s">
        <v>154</v>
      </c>
      <c r="F2799">
        <v>1</v>
      </c>
      <c r="G2799">
        <v>1</v>
      </c>
      <c r="H2799" s="11" t="s">
        <v>154</v>
      </c>
      <c r="I2799" s="11" t="s">
        <v>434</v>
      </c>
      <c r="J2799" s="11" t="s">
        <v>159</v>
      </c>
      <c r="K2799" s="11" t="s">
        <v>217</v>
      </c>
      <c r="L2799" s="11" t="s">
        <v>444</v>
      </c>
      <c r="M2799" s="11" t="s">
        <v>159</v>
      </c>
      <c r="N2799" s="11" t="s">
        <v>162</v>
      </c>
      <c r="O2799" s="11" t="s">
        <v>163</v>
      </c>
      <c r="P2799" s="11" t="s">
        <v>155</v>
      </c>
      <c r="Q2799">
        <v>52.364943553337611</v>
      </c>
      <c r="R2799">
        <v>4.8754620789096732</v>
      </c>
      <c r="S2799" s="11" t="s">
        <v>176</v>
      </c>
      <c r="T2799" s="11" t="s">
        <v>177</v>
      </c>
      <c r="U2799">
        <v>3</v>
      </c>
      <c r="V2799">
        <v>1</v>
      </c>
      <c r="W2799">
        <v>2</v>
      </c>
      <c r="X2799">
        <v>2</v>
      </c>
      <c r="Y2799" s="11" t="s">
        <v>166</v>
      </c>
      <c r="Z2799" s="11" t="s">
        <v>7492</v>
      </c>
      <c r="AB2799">
        <v>175</v>
      </c>
      <c r="AC2799">
        <v>950</v>
      </c>
      <c r="AE2799">
        <v>250</v>
      </c>
      <c r="AG2799">
        <v>2</v>
      </c>
      <c r="AH2799">
        <v>25</v>
      </c>
      <c r="AI2799">
        <v>2</v>
      </c>
      <c r="AJ2799">
        <v>10</v>
      </c>
      <c r="AK2799" s="11" t="s">
        <v>221</v>
      </c>
      <c r="AL2799" s="11" t="s">
        <v>154</v>
      </c>
      <c r="AM2799">
        <v>0</v>
      </c>
      <c r="AN2799">
        <v>3</v>
      </c>
      <c r="AO2799">
        <v>3</v>
      </c>
      <c r="AP2799">
        <v>186</v>
      </c>
      <c r="AQ2799" s="12">
        <v>42827</v>
      </c>
      <c r="AR2799">
        <v>34</v>
      </c>
      <c r="AS2799" s="12">
        <v>41642</v>
      </c>
      <c r="AT2799" s="12">
        <v>42823</v>
      </c>
      <c r="AU2799">
        <v>98</v>
      </c>
      <c r="AV2799">
        <v>10</v>
      </c>
      <c r="AW2799">
        <v>10</v>
      </c>
      <c r="AX2799">
        <v>10</v>
      </c>
      <c r="AY2799">
        <v>10</v>
      </c>
      <c r="AZ2799">
        <v>10</v>
      </c>
      <c r="BA2799">
        <v>9</v>
      </c>
      <c r="BB2799" s="11" t="s">
        <v>154</v>
      </c>
      <c r="BC2799" s="11" t="s">
        <v>159</v>
      </c>
      <c r="BD2799" s="11" t="s">
        <v>180</v>
      </c>
      <c r="BE2799">
        <v>1</v>
      </c>
      <c r="BF2799">
        <v>0.86</v>
      </c>
      <c r="BG2799" s="11" t="s">
        <v>7493</v>
      </c>
      <c r="BH2799" s="11" t="s">
        <v>223</v>
      </c>
    </row>
    <row r="2800" spans="1:60" x14ac:dyDescent="0.3">
      <c r="A2800" s="12">
        <v>42310</v>
      </c>
      <c r="B2800" s="11" t="s">
        <v>188</v>
      </c>
      <c r="C2800" s="11" t="s">
        <v>154</v>
      </c>
      <c r="E2800" s="11" t="s">
        <v>268</v>
      </c>
      <c r="F2800">
        <v>1</v>
      </c>
      <c r="G2800">
        <v>1</v>
      </c>
      <c r="H2800" s="11" t="s">
        <v>268</v>
      </c>
      <c r="I2800" s="11" t="s">
        <v>434</v>
      </c>
      <c r="J2800" s="11" t="s">
        <v>159</v>
      </c>
      <c r="K2800" s="11" t="s">
        <v>160</v>
      </c>
      <c r="L2800" s="11" t="s">
        <v>7494</v>
      </c>
      <c r="M2800" s="11" t="s">
        <v>159</v>
      </c>
      <c r="N2800" s="11" t="s">
        <v>162</v>
      </c>
      <c r="O2800" s="11" t="s">
        <v>163</v>
      </c>
      <c r="P2800" s="11" t="s">
        <v>155</v>
      </c>
      <c r="Q2800">
        <v>52.373700271303818</v>
      </c>
      <c r="R2800">
        <v>4.8605426868012858</v>
      </c>
      <c r="S2800" s="11" t="s">
        <v>176</v>
      </c>
      <c r="T2800" s="11" t="s">
        <v>177</v>
      </c>
      <c r="U2800">
        <v>4</v>
      </c>
      <c r="V2800">
        <v>1.5</v>
      </c>
      <c r="W2800">
        <v>4</v>
      </c>
      <c r="X2800">
        <v>3</v>
      </c>
      <c r="Y2800" s="11" t="s">
        <v>166</v>
      </c>
      <c r="Z2800" s="11" t="s">
        <v>7495</v>
      </c>
      <c r="AB2800">
        <v>230</v>
      </c>
      <c r="AE2800">
        <v>200</v>
      </c>
      <c r="AF2800">
        <v>40</v>
      </c>
      <c r="AG2800">
        <v>2</v>
      </c>
      <c r="AH2800">
        <v>0</v>
      </c>
      <c r="AI2800">
        <v>3</v>
      </c>
      <c r="AJ2800">
        <v>14</v>
      </c>
      <c r="AK2800" s="11" t="s">
        <v>274</v>
      </c>
      <c r="AL2800" s="11" t="s">
        <v>154</v>
      </c>
      <c r="AM2800">
        <v>0</v>
      </c>
      <c r="AN2800">
        <v>0</v>
      </c>
      <c r="AO2800">
        <v>0</v>
      </c>
      <c r="AP2800">
        <v>0</v>
      </c>
      <c r="AQ2800" s="12">
        <v>42827</v>
      </c>
      <c r="AR2800">
        <v>3</v>
      </c>
      <c r="AS2800" s="12">
        <v>42459</v>
      </c>
      <c r="AT2800" s="12">
        <v>42735</v>
      </c>
      <c r="AU2800">
        <v>100</v>
      </c>
      <c r="AV2800">
        <v>10</v>
      </c>
      <c r="AW2800">
        <v>10</v>
      </c>
      <c r="AX2800">
        <v>10</v>
      </c>
      <c r="AY2800">
        <v>10</v>
      </c>
      <c r="AZ2800">
        <v>9</v>
      </c>
      <c r="BA2800">
        <v>9</v>
      </c>
      <c r="BB2800" s="11" t="s">
        <v>154</v>
      </c>
      <c r="BC2800" s="11" t="s">
        <v>159</v>
      </c>
      <c r="BD2800" s="11" t="s">
        <v>199</v>
      </c>
      <c r="BE2800">
        <v>1</v>
      </c>
      <c r="BF2800">
        <v>0.24</v>
      </c>
      <c r="BG2800" s="11" t="s">
        <v>7496</v>
      </c>
      <c r="BH2800" s="11" t="s">
        <v>187</v>
      </c>
    </row>
    <row r="2801" spans="1:60" x14ac:dyDescent="0.3">
      <c r="A2801" s="12">
        <v>41164</v>
      </c>
      <c r="B2801" s="11" t="s">
        <v>215</v>
      </c>
      <c r="C2801" s="11" t="s">
        <v>156</v>
      </c>
      <c r="D2801">
        <v>100</v>
      </c>
      <c r="E2801" s="11" t="s">
        <v>268</v>
      </c>
      <c r="F2801">
        <v>3</v>
      </c>
      <c r="G2801">
        <v>3</v>
      </c>
      <c r="H2801" s="11" t="s">
        <v>268</v>
      </c>
      <c r="I2801" s="11" t="s">
        <v>434</v>
      </c>
      <c r="J2801" s="11" t="s">
        <v>159</v>
      </c>
      <c r="K2801" s="11" t="s">
        <v>160</v>
      </c>
      <c r="L2801" s="11" t="s">
        <v>7497</v>
      </c>
      <c r="M2801" s="11" t="s">
        <v>159</v>
      </c>
      <c r="N2801" s="11" t="s">
        <v>162</v>
      </c>
      <c r="O2801" s="11" t="s">
        <v>163</v>
      </c>
      <c r="P2801" s="11" t="s">
        <v>155</v>
      </c>
      <c r="Q2801">
        <v>52.360939634596484</v>
      </c>
      <c r="R2801">
        <v>4.8526575603077138</v>
      </c>
      <c r="S2801" s="11" t="s">
        <v>176</v>
      </c>
      <c r="T2801" s="11" t="s">
        <v>165</v>
      </c>
      <c r="U2801">
        <v>1</v>
      </c>
      <c r="V2801">
        <v>1</v>
      </c>
      <c r="W2801">
        <v>1</v>
      </c>
      <c r="X2801">
        <v>1</v>
      </c>
      <c r="Y2801" s="11" t="s">
        <v>166</v>
      </c>
      <c r="Z2801" s="11" t="s">
        <v>7498</v>
      </c>
      <c r="AB2801">
        <v>40</v>
      </c>
      <c r="AG2801">
        <v>1</v>
      </c>
      <c r="AH2801">
        <v>0</v>
      </c>
      <c r="AI2801">
        <v>1</v>
      </c>
      <c r="AJ2801">
        <v>5</v>
      </c>
      <c r="AK2801" s="11" t="s">
        <v>221</v>
      </c>
      <c r="AL2801" s="11" t="s">
        <v>154</v>
      </c>
      <c r="AM2801">
        <v>0</v>
      </c>
      <c r="AN2801">
        <v>0</v>
      </c>
      <c r="AO2801">
        <v>0</v>
      </c>
      <c r="AP2801">
        <v>91</v>
      </c>
      <c r="AQ2801" s="12">
        <v>42827</v>
      </c>
      <c r="AR2801">
        <v>37</v>
      </c>
      <c r="AS2801" s="12">
        <v>41641</v>
      </c>
      <c r="AT2801" s="12">
        <v>42526</v>
      </c>
      <c r="AU2801">
        <v>93</v>
      </c>
      <c r="AV2801">
        <v>9</v>
      </c>
      <c r="AW2801">
        <v>10</v>
      </c>
      <c r="AX2801">
        <v>10</v>
      </c>
      <c r="AY2801">
        <v>9</v>
      </c>
      <c r="AZ2801">
        <v>9</v>
      </c>
      <c r="BA2801">
        <v>9</v>
      </c>
      <c r="BB2801" s="11" t="s">
        <v>154</v>
      </c>
      <c r="BC2801" s="11" t="s">
        <v>159</v>
      </c>
      <c r="BD2801" s="11" t="s">
        <v>169</v>
      </c>
      <c r="BE2801">
        <v>3</v>
      </c>
      <c r="BF2801">
        <v>0.94</v>
      </c>
      <c r="BG2801" s="11" t="s">
        <v>7499</v>
      </c>
      <c r="BH2801" s="11" t="s">
        <v>187</v>
      </c>
    </row>
    <row r="2802" spans="1:60" x14ac:dyDescent="0.3">
      <c r="A2802" s="12">
        <v>41294</v>
      </c>
      <c r="B2802" s="11" t="s">
        <v>172</v>
      </c>
      <c r="C2802" s="11" t="s">
        <v>156</v>
      </c>
      <c r="D2802">
        <v>100</v>
      </c>
      <c r="E2802" s="11" t="s">
        <v>268</v>
      </c>
      <c r="F2802">
        <v>1</v>
      </c>
      <c r="G2802">
        <v>1</v>
      </c>
      <c r="H2802" s="11" t="s">
        <v>268</v>
      </c>
      <c r="I2802" s="11" t="s">
        <v>434</v>
      </c>
      <c r="J2802" s="11" t="s">
        <v>159</v>
      </c>
      <c r="K2802" s="11" t="s">
        <v>217</v>
      </c>
      <c r="L2802" s="11" t="s">
        <v>7500</v>
      </c>
      <c r="M2802" s="11" t="s">
        <v>159</v>
      </c>
      <c r="N2802" s="11" t="s">
        <v>162</v>
      </c>
      <c r="O2802" s="11" t="s">
        <v>163</v>
      </c>
      <c r="P2802" s="11" t="s">
        <v>155</v>
      </c>
      <c r="Q2802">
        <v>52.362766646139562</v>
      </c>
      <c r="R2802">
        <v>4.8612314179959988</v>
      </c>
      <c r="S2802" s="11" t="s">
        <v>176</v>
      </c>
      <c r="T2802" s="11" t="s">
        <v>177</v>
      </c>
      <c r="U2802">
        <v>3</v>
      </c>
      <c r="V2802">
        <v>1</v>
      </c>
      <c r="W2802">
        <v>1</v>
      </c>
      <c r="X2802">
        <v>2</v>
      </c>
      <c r="Y2802" s="11" t="s">
        <v>166</v>
      </c>
      <c r="Z2802" s="11" t="s">
        <v>4466</v>
      </c>
      <c r="AB2802">
        <v>119</v>
      </c>
      <c r="AE2802">
        <v>100</v>
      </c>
      <c r="AF2802">
        <v>20</v>
      </c>
      <c r="AG2802">
        <v>2</v>
      </c>
      <c r="AH2802">
        <v>25</v>
      </c>
      <c r="AI2802">
        <v>3</v>
      </c>
      <c r="AJ2802">
        <v>60</v>
      </c>
      <c r="AK2802" s="11" t="s">
        <v>274</v>
      </c>
      <c r="AL2802" s="11" t="s">
        <v>154</v>
      </c>
      <c r="AM2802">
        <v>2</v>
      </c>
      <c r="AN2802">
        <v>7</v>
      </c>
      <c r="AO2802">
        <v>28</v>
      </c>
      <c r="AP2802">
        <v>28</v>
      </c>
      <c r="AQ2802" s="12">
        <v>42827</v>
      </c>
      <c r="AR2802">
        <v>25</v>
      </c>
      <c r="AS2802" s="12">
        <v>41405</v>
      </c>
      <c r="AT2802" s="12">
        <v>42737</v>
      </c>
      <c r="AU2802">
        <v>91</v>
      </c>
      <c r="AV2802">
        <v>9</v>
      </c>
      <c r="AW2802">
        <v>9</v>
      </c>
      <c r="AX2802">
        <v>9</v>
      </c>
      <c r="AY2802">
        <v>9</v>
      </c>
      <c r="AZ2802">
        <v>9</v>
      </c>
      <c r="BA2802">
        <v>9</v>
      </c>
      <c r="BB2802" s="11" t="s">
        <v>154</v>
      </c>
      <c r="BC2802" s="11" t="s">
        <v>159</v>
      </c>
      <c r="BD2802" s="11" t="s">
        <v>180</v>
      </c>
      <c r="BE2802">
        <v>1</v>
      </c>
      <c r="BF2802">
        <v>0.53</v>
      </c>
      <c r="BG2802" s="11" t="s">
        <v>7501</v>
      </c>
      <c r="BH2802" s="11" t="s">
        <v>171</v>
      </c>
    </row>
    <row r="2803" spans="1:60" x14ac:dyDescent="0.3">
      <c r="A2803" s="12">
        <v>41168</v>
      </c>
      <c r="B2803" s="11" t="s">
        <v>215</v>
      </c>
      <c r="C2803" s="11" t="s">
        <v>156</v>
      </c>
      <c r="D2803">
        <v>100</v>
      </c>
      <c r="E2803" s="11" t="s">
        <v>268</v>
      </c>
      <c r="F2803">
        <v>1</v>
      </c>
      <c r="G2803">
        <v>1</v>
      </c>
      <c r="H2803" s="11" t="s">
        <v>268</v>
      </c>
      <c r="I2803" s="11" t="s">
        <v>434</v>
      </c>
      <c r="J2803" s="11" t="s">
        <v>159</v>
      </c>
      <c r="K2803" s="11" t="s">
        <v>160</v>
      </c>
      <c r="L2803" s="11" t="s">
        <v>7502</v>
      </c>
      <c r="M2803" s="11" t="s">
        <v>159</v>
      </c>
      <c r="N2803" s="11" t="s">
        <v>162</v>
      </c>
      <c r="O2803" s="11" t="s">
        <v>163</v>
      </c>
      <c r="P2803" s="11" t="s">
        <v>155</v>
      </c>
      <c r="Q2803">
        <v>52.357615799363373</v>
      </c>
      <c r="R2803">
        <v>4.8579705315316151</v>
      </c>
      <c r="S2803" s="11" t="s">
        <v>176</v>
      </c>
      <c r="T2803" s="11" t="s">
        <v>165</v>
      </c>
      <c r="U2803">
        <v>2</v>
      </c>
      <c r="V2803">
        <v>1.5</v>
      </c>
      <c r="W2803">
        <v>1</v>
      </c>
      <c r="X2803">
        <v>2</v>
      </c>
      <c r="Y2803" s="11" t="s">
        <v>166</v>
      </c>
      <c r="Z2803" s="11" t="s">
        <v>7503</v>
      </c>
      <c r="AB2803">
        <v>75</v>
      </c>
      <c r="AE2803">
        <v>200</v>
      </c>
      <c r="AF2803">
        <v>15</v>
      </c>
      <c r="AG2803">
        <v>1</v>
      </c>
      <c r="AH2803">
        <v>15</v>
      </c>
      <c r="AI2803">
        <v>1</v>
      </c>
      <c r="AJ2803">
        <v>1125</v>
      </c>
      <c r="AK2803" s="11" t="s">
        <v>213</v>
      </c>
      <c r="AL2803" s="11" t="s">
        <v>154</v>
      </c>
      <c r="AM2803">
        <v>1</v>
      </c>
      <c r="AN2803">
        <v>11</v>
      </c>
      <c r="AO2803">
        <v>33</v>
      </c>
      <c r="AP2803">
        <v>33</v>
      </c>
      <c r="AQ2803" s="12">
        <v>42827</v>
      </c>
      <c r="AR2803">
        <v>3</v>
      </c>
      <c r="AS2803" s="12">
        <v>42812</v>
      </c>
      <c r="AT2803" s="12">
        <v>42821</v>
      </c>
      <c r="AU2803">
        <v>100</v>
      </c>
      <c r="AV2803">
        <v>10</v>
      </c>
      <c r="AW2803">
        <v>10</v>
      </c>
      <c r="AX2803">
        <v>10</v>
      </c>
      <c r="AY2803">
        <v>10</v>
      </c>
      <c r="AZ2803">
        <v>10</v>
      </c>
      <c r="BA2803">
        <v>10</v>
      </c>
      <c r="BB2803" s="11" t="s">
        <v>154</v>
      </c>
      <c r="BC2803" s="11" t="s">
        <v>159</v>
      </c>
      <c r="BD2803" s="11" t="s">
        <v>199</v>
      </c>
      <c r="BE2803">
        <v>1</v>
      </c>
      <c r="BF2803">
        <v>3</v>
      </c>
      <c r="BG2803" s="11" t="s">
        <v>7504</v>
      </c>
      <c r="BH2803" s="11" t="s">
        <v>210</v>
      </c>
    </row>
    <row r="2804" spans="1:60" x14ac:dyDescent="0.3">
      <c r="A2804" s="12">
        <v>42236</v>
      </c>
      <c r="B2804" s="11" t="s">
        <v>188</v>
      </c>
      <c r="C2804" s="11" t="s">
        <v>156</v>
      </c>
      <c r="D2804">
        <v>100</v>
      </c>
      <c r="E2804" s="11" t="s">
        <v>462</v>
      </c>
      <c r="F2804">
        <v>5</v>
      </c>
      <c r="G2804">
        <v>5</v>
      </c>
      <c r="H2804" s="11" t="s">
        <v>268</v>
      </c>
      <c r="I2804" s="11" t="s">
        <v>434</v>
      </c>
      <c r="J2804" s="11" t="s">
        <v>159</v>
      </c>
      <c r="K2804" s="11" t="s">
        <v>160</v>
      </c>
      <c r="L2804" s="11" t="s">
        <v>664</v>
      </c>
      <c r="M2804" s="11" t="s">
        <v>159</v>
      </c>
      <c r="N2804" s="11" t="s">
        <v>162</v>
      </c>
      <c r="O2804" s="11" t="s">
        <v>163</v>
      </c>
      <c r="P2804" s="11" t="s">
        <v>155</v>
      </c>
      <c r="Q2804">
        <v>52.365529727210536</v>
      </c>
      <c r="R2804">
        <v>4.872407264368408</v>
      </c>
      <c r="S2804" s="11" t="s">
        <v>239</v>
      </c>
      <c r="T2804" s="11" t="s">
        <v>177</v>
      </c>
      <c r="U2804">
        <v>2</v>
      </c>
      <c r="V2804">
        <v>1</v>
      </c>
      <c r="W2804">
        <v>1</v>
      </c>
      <c r="X2804">
        <v>1</v>
      </c>
      <c r="Y2804" s="11" t="s">
        <v>166</v>
      </c>
      <c r="Z2804" s="11" t="s">
        <v>7505</v>
      </c>
      <c r="AB2804">
        <v>109</v>
      </c>
      <c r="AF2804">
        <v>39</v>
      </c>
      <c r="AG2804">
        <v>1</v>
      </c>
      <c r="AH2804">
        <v>0</v>
      </c>
      <c r="AI2804">
        <v>1</v>
      </c>
      <c r="AJ2804">
        <v>1125</v>
      </c>
      <c r="AK2804" s="11" t="s">
        <v>198</v>
      </c>
      <c r="AL2804" s="11" t="s">
        <v>154</v>
      </c>
      <c r="AM2804">
        <v>3</v>
      </c>
      <c r="AN2804">
        <v>10</v>
      </c>
      <c r="AO2804">
        <v>27</v>
      </c>
      <c r="AP2804">
        <v>92</v>
      </c>
      <c r="AQ2804" s="12">
        <v>42827</v>
      </c>
      <c r="AR2804">
        <v>5</v>
      </c>
      <c r="AS2804" s="12">
        <v>42770</v>
      </c>
      <c r="AT2804" s="12">
        <v>42823</v>
      </c>
      <c r="AU2804">
        <v>95</v>
      </c>
      <c r="AV2804">
        <v>9</v>
      </c>
      <c r="AW2804">
        <v>9</v>
      </c>
      <c r="AX2804">
        <v>9</v>
      </c>
      <c r="AY2804">
        <v>9</v>
      </c>
      <c r="AZ2804">
        <v>9</v>
      </c>
      <c r="BA2804">
        <v>9</v>
      </c>
      <c r="BB2804" s="11" t="s">
        <v>154</v>
      </c>
      <c r="BC2804" s="11" t="s">
        <v>159</v>
      </c>
      <c r="BD2804" s="11" t="s">
        <v>169</v>
      </c>
      <c r="BE2804">
        <v>5</v>
      </c>
      <c r="BF2804">
        <v>2.59</v>
      </c>
      <c r="BG2804" s="11" t="s">
        <v>7506</v>
      </c>
      <c r="BH2804" s="11" t="s">
        <v>279</v>
      </c>
    </row>
    <row r="2805" spans="1:60" x14ac:dyDescent="0.3">
      <c r="A2805" s="12">
        <v>41699</v>
      </c>
      <c r="B2805" s="11" t="s">
        <v>188</v>
      </c>
      <c r="C2805" s="11" t="s">
        <v>201</v>
      </c>
      <c r="D2805">
        <v>57</v>
      </c>
      <c r="E2805" s="11" t="s">
        <v>154</v>
      </c>
      <c r="F2805">
        <v>1</v>
      </c>
      <c r="G2805">
        <v>1</v>
      </c>
      <c r="H2805" s="11" t="s">
        <v>154</v>
      </c>
      <c r="I2805" s="11" t="s">
        <v>434</v>
      </c>
      <c r="J2805" s="11" t="s">
        <v>159</v>
      </c>
      <c r="K2805" s="11" t="s">
        <v>217</v>
      </c>
      <c r="L2805" s="11" t="s">
        <v>4528</v>
      </c>
      <c r="M2805" s="11" t="s">
        <v>159</v>
      </c>
      <c r="N2805" s="11" t="s">
        <v>162</v>
      </c>
      <c r="O2805" s="11" t="s">
        <v>163</v>
      </c>
      <c r="P2805" s="11" t="s">
        <v>155</v>
      </c>
      <c r="Q2805">
        <v>52.371321618659898</v>
      </c>
      <c r="R2805">
        <v>4.8469718358379286</v>
      </c>
      <c r="S2805" s="11" t="s">
        <v>176</v>
      </c>
      <c r="T2805" s="11" t="s">
        <v>177</v>
      </c>
      <c r="U2805">
        <v>2</v>
      </c>
      <c r="V2805">
        <v>1</v>
      </c>
      <c r="W2805">
        <v>0</v>
      </c>
      <c r="X2805">
        <v>1</v>
      </c>
      <c r="Y2805" s="11" t="s">
        <v>166</v>
      </c>
      <c r="Z2805" s="11" t="s">
        <v>7507</v>
      </c>
      <c r="AB2805">
        <v>90</v>
      </c>
      <c r="AG2805">
        <v>1</v>
      </c>
      <c r="AH2805">
        <v>0</v>
      </c>
      <c r="AI2805">
        <v>2</v>
      </c>
      <c r="AJ2805">
        <v>1125</v>
      </c>
      <c r="AK2805" s="11" t="s">
        <v>204</v>
      </c>
      <c r="AL2805" s="11" t="s">
        <v>154</v>
      </c>
      <c r="AM2805">
        <v>1</v>
      </c>
      <c r="AN2805">
        <v>10</v>
      </c>
      <c r="AO2805">
        <v>38</v>
      </c>
      <c r="AP2805">
        <v>192</v>
      </c>
      <c r="AQ2805" s="12">
        <v>42827</v>
      </c>
      <c r="AR2805">
        <v>6</v>
      </c>
      <c r="AS2805" s="12">
        <v>42639</v>
      </c>
      <c r="AT2805" s="12">
        <v>42734</v>
      </c>
      <c r="AU2805">
        <v>93</v>
      </c>
      <c r="AV2805">
        <v>10</v>
      </c>
      <c r="AW2805">
        <v>8</v>
      </c>
      <c r="AX2805">
        <v>9</v>
      </c>
      <c r="AY2805">
        <v>10</v>
      </c>
      <c r="AZ2805">
        <v>9</v>
      </c>
      <c r="BA2805">
        <v>7</v>
      </c>
      <c r="BB2805" s="11" t="s">
        <v>154</v>
      </c>
      <c r="BC2805" s="11" t="s">
        <v>159</v>
      </c>
      <c r="BD2805" s="11" t="s">
        <v>180</v>
      </c>
      <c r="BE2805">
        <v>1</v>
      </c>
      <c r="BF2805">
        <v>0.95</v>
      </c>
      <c r="BG2805" s="11" t="s">
        <v>7508</v>
      </c>
      <c r="BH2805" s="11" t="s">
        <v>223</v>
      </c>
    </row>
    <row r="2806" spans="1:60" x14ac:dyDescent="0.3">
      <c r="A2806" s="12">
        <v>42506</v>
      </c>
      <c r="B2806" s="11" t="s">
        <v>188</v>
      </c>
      <c r="C2806" s="11" t="s">
        <v>154</v>
      </c>
      <c r="E2806" s="11" t="s">
        <v>268</v>
      </c>
      <c r="F2806">
        <v>1</v>
      </c>
      <c r="G2806">
        <v>1</v>
      </c>
      <c r="H2806" s="11" t="s">
        <v>268</v>
      </c>
      <c r="I2806" s="11" t="s">
        <v>434</v>
      </c>
      <c r="J2806" s="11" t="s">
        <v>159</v>
      </c>
      <c r="K2806" s="11" t="s">
        <v>160</v>
      </c>
      <c r="L2806" s="11" t="s">
        <v>7509</v>
      </c>
      <c r="M2806" s="11" t="s">
        <v>159</v>
      </c>
      <c r="N2806" s="11" t="s">
        <v>162</v>
      </c>
      <c r="O2806" s="11" t="s">
        <v>163</v>
      </c>
      <c r="P2806" s="11" t="s">
        <v>155</v>
      </c>
      <c r="Q2806">
        <v>52.36895125451035</v>
      </c>
      <c r="R2806">
        <v>4.8742609668556129</v>
      </c>
      <c r="S2806" s="11" t="s">
        <v>176</v>
      </c>
      <c r="T2806" s="11" t="s">
        <v>177</v>
      </c>
      <c r="U2806">
        <v>4</v>
      </c>
      <c r="V2806">
        <v>1</v>
      </c>
      <c r="W2806">
        <v>2</v>
      </c>
      <c r="X2806">
        <v>2</v>
      </c>
      <c r="Y2806" s="11" t="s">
        <v>166</v>
      </c>
      <c r="Z2806" s="11" t="s">
        <v>7510</v>
      </c>
      <c r="AB2806">
        <v>165</v>
      </c>
      <c r="AG2806">
        <v>1</v>
      </c>
      <c r="AH2806">
        <v>0</v>
      </c>
      <c r="AI2806">
        <v>2</v>
      </c>
      <c r="AJ2806">
        <v>1125</v>
      </c>
      <c r="AK2806" s="11" t="s">
        <v>168</v>
      </c>
      <c r="AL2806" s="11" t="s">
        <v>154</v>
      </c>
      <c r="AM2806">
        <v>0</v>
      </c>
      <c r="AN2806">
        <v>0</v>
      </c>
      <c r="AO2806">
        <v>0</v>
      </c>
      <c r="AP2806">
        <v>0</v>
      </c>
      <c r="AQ2806" s="12">
        <v>42827</v>
      </c>
      <c r="AR2806">
        <v>3</v>
      </c>
      <c r="AS2806" s="12">
        <v>42663</v>
      </c>
      <c r="AT2806" s="12">
        <v>42702</v>
      </c>
      <c r="AU2806">
        <v>100</v>
      </c>
      <c r="AV2806">
        <v>10</v>
      </c>
      <c r="AW2806">
        <v>10</v>
      </c>
      <c r="AX2806">
        <v>10</v>
      </c>
      <c r="AY2806">
        <v>10</v>
      </c>
      <c r="AZ2806">
        <v>8</v>
      </c>
      <c r="BA2806">
        <v>10</v>
      </c>
      <c r="BB2806" s="11" t="s">
        <v>154</v>
      </c>
      <c r="BC2806" s="11" t="s">
        <v>159</v>
      </c>
      <c r="BD2806" s="11" t="s">
        <v>199</v>
      </c>
      <c r="BE2806">
        <v>1</v>
      </c>
      <c r="BF2806">
        <v>0.55000000000000004</v>
      </c>
      <c r="BG2806" s="11" t="s">
        <v>7511</v>
      </c>
      <c r="BH2806" s="11" t="s">
        <v>187</v>
      </c>
    </row>
    <row r="2807" spans="1:60" x14ac:dyDescent="0.3">
      <c r="A2807" s="12">
        <v>41907</v>
      </c>
      <c r="B2807" s="11" t="s">
        <v>172</v>
      </c>
      <c r="C2807" s="11" t="s">
        <v>154</v>
      </c>
      <c r="E2807" s="11" t="s">
        <v>154</v>
      </c>
      <c r="F2807">
        <v>1</v>
      </c>
      <c r="G2807">
        <v>1</v>
      </c>
      <c r="H2807" s="11" t="s">
        <v>154</v>
      </c>
      <c r="I2807" s="11" t="s">
        <v>434</v>
      </c>
      <c r="J2807" s="11" t="s">
        <v>159</v>
      </c>
      <c r="K2807" s="11" t="s">
        <v>217</v>
      </c>
      <c r="L2807" s="11" t="s">
        <v>7512</v>
      </c>
      <c r="M2807" s="11" t="s">
        <v>159</v>
      </c>
      <c r="N2807" s="11" t="s">
        <v>162</v>
      </c>
      <c r="O2807" s="11" t="s">
        <v>163</v>
      </c>
      <c r="P2807" s="11" t="s">
        <v>155</v>
      </c>
      <c r="Q2807">
        <v>52.36798474960105</v>
      </c>
      <c r="R2807">
        <v>4.8766476183380041</v>
      </c>
      <c r="S2807" s="11" t="s">
        <v>176</v>
      </c>
      <c r="T2807" s="11" t="s">
        <v>177</v>
      </c>
      <c r="U2807">
        <v>2</v>
      </c>
      <c r="V2807">
        <v>1</v>
      </c>
      <c r="W2807">
        <v>1</v>
      </c>
      <c r="X2807">
        <v>2</v>
      </c>
      <c r="Y2807" s="11" t="s">
        <v>166</v>
      </c>
      <c r="Z2807" s="11" t="s">
        <v>3109</v>
      </c>
      <c r="AB2807">
        <v>175</v>
      </c>
      <c r="AC2807">
        <v>750</v>
      </c>
      <c r="AE2807">
        <v>250</v>
      </c>
      <c r="AF2807">
        <v>35</v>
      </c>
      <c r="AG2807">
        <v>2</v>
      </c>
      <c r="AH2807">
        <v>0</v>
      </c>
      <c r="AI2807">
        <v>2</v>
      </c>
      <c r="AJ2807">
        <v>1125</v>
      </c>
      <c r="AK2807" s="11" t="s">
        <v>168</v>
      </c>
      <c r="AL2807" s="11" t="s">
        <v>154</v>
      </c>
      <c r="AM2807">
        <v>0</v>
      </c>
      <c r="AN2807">
        <v>0</v>
      </c>
      <c r="AO2807">
        <v>0</v>
      </c>
      <c r="AP2807">
        <v>0</v>
      </c>
      <c r="AQ2807" s="12">
        <v>42827</v>
      </c>
      <c r="AR2807">
        <v>29</v>
      </c>
      <c r="AS2807" s="12">
        <v>41924</v>
      </c>
      <c r="AT2807" s="12">
        <v>42742</v>
      </c>
      <c r="AU2807">
        <v>91</v>
      </c>
      <c r="AV2807">
        <v>10</v>
      </c>
      <c r="AW2807">
        <v>9</v>
      </c>
      <c r="AX2807">
        <v>9</v>
      </c>
      <c r="AY2807">
        <v>9</v>
      </c>
      <c r="AZ2807">
        <v>10</v>
      </c>
      <c r="BA2807">
        <v>9</v>
      </c>
      <c r="BB2807" s="11" t="s">
        <v>154</v>
      </c>
      <c r="BC2807" s="11" t="s">
        <v>159</v>
      </c>
      <c r="BD2807" s="11" t="s">
        <v>169</v>
      </c>
      <c r="BE2807">
        <v>1</v>
      </c>
      <c r="BF2807">
        <v>0.96</v>
      </c>
      <c r="BG2807" s="11" t="s">
        <v>7513</v>
      </c>
      <c r="BH2807" s="11" t="s">
        <v>193</v>
      </c>
    </row>
    <row r="2808" spans="1:60" x14ac:dyDescent="0.3">
      <c r="A2808" s="12">
        <v>41345</v>
      </c>
      <c r="B2808" s="11" t="s">
        <v>172</v>
      </c>
      <c r="C2808" s="11" t="s">
        <v>201</v>
      </c>
      <c r="D2808">
        <v>100</v>
      </c>
      <c r="E2808" s="11" t="s">
        <v>154</v>
      </c>
      <c r="F2808">
        <v>1</v>
      </c>
      <c r="G2808">
        <v>1</v>
      </c>
      <c r="H2808" s="11" t="s">
        <v>154</v>
      </c>
      <c r="I2808" s="11" t="s">
        <v>434</v>
      </c>
      <c r="J2808" s="11" t="s">
        <v>159</v>
      </c>
      <c r="K2808" s="11" t="s">
        <v>160</v>
      </c>
      <c r="L2808" s="11" t="s">
        <v>447</v>
      </c>
      <c r="M2808" s="11" t="s">
        <v>159</v>
      </c>
      <c r="N2808" s="11" t="s">
        <v>162</v>
      </c>
      <c r="O2808" s="11" t="s">
        <v>163</v>
      </c>
      <c r="P2808" s="11" t="s">
        <v>155</v>
      </c>
      <c r="Q2808">
        <v>52.373280332869989</v>
      </c>
      <c r="R2808">
        <v>4.8528367639891234</v>
      </c>
      <c r="S2808" s="11" t="s">
        <v>176</v>
      </c>
      <c r="T2808" s="11" t="s">
        <v>177</v>
      </c>
      <c r="U2808">
        <v>2</v>
      </c>
      <c r="V2808">
        <v>1</v>
      </c>
      <c r="W2808">
        <v>1</v>
      </c>
      <c r="X2808">
        <v>1</v>
      </c>
      <c r="Y2808" s="11" t="s">
        <v>166</v>
      </c>
      <c r="Z2808" s="11" t="s">
        <v>7514</v>
      </c>
      <c r="AB2808">
        <v>170</v>
      </c>
      <c r="AG2808">
        <v>1</v>
      </c>
      <c r="AH2808">
        <v>0</v>
      </c>
      <c r="AI2808">
        <v>2</v>
      </c>
      <c r="AJ2808">
        <v>1125</v>
      </c>
      <c r="AK2808" s="11" t="s">
        <v>669</v>
      </c>
      <c r="AL2808" s="11" t="s">
        <v>154</v>
      </c>
      <c r="AM2808">
        <v>0</v>
      </c>
      <c r="AN2808">
        <v>0</v>
      </c>
      <c r="AO2808">
        <v>0</v>
      </c>
      <c r="AP2808">
        <v>0</v>
      </c>
      <c r="AQ2808" s="12">
        <v>42827</v>
      </c>
      <c r="AR2808">
        <v>4</v>
      </c>
      <c r="AS2808" s="12">
        <v>42589</v>
      </c>
      <c r="AT2808" s="12">
        <v>42627</v>
      </c>
      <c r="AU2808">
        <v>100</v>
      </c>
      <c r="AV2808">
        <v>10</v>
      </c>
      <c r="AW2808">
        <v>10</v>
      </c>
      <c r="AX2808">
        <v>10</v>
      </c>
      <c r="AY2808">
        <v>10</v>
      </c>
      <c r="AZ2808">
        <v>10</v>
      </c>
      <c r="BA2808">
        <v>10</v>
      </c>
      <c r="BB2808" s="11" t="s">
        <v>154</v>
      </c>
      <c r="BC2808" s="11" t="s">
        <v>159</v>
      </c>
      <c r="BD2808" s="11" t="s">
        <v>199</v>
      </c>
      <c r="BE2808">
        <v>1</v>
      </c>
      <c r="BF2808">
        <v>0.5</v>
      </c>
      <c r="BG2808" s="11" t="s">
        <v>7515</v>
      </c>
      <c r="BH2808" s="11" t="s">
        <v>223</v>
      </c>
    </row>
    <row r="2809" spans="1:60" x14ac:dyDescent="0.3">
      <c r="A2809" s="12">
        <v>41984</v>
      </c>
      <c r="B2809" s="11" t="s">
        <v>188</v>
      </c>
      <c r="C2809" s="11" t="s">
        <v>201</v>
      </c>
      <c r="D2809">
        <v>100</v>
      </c>
      <c r="E2809" s="11" t="s">
        <v>268</v>
      </c>
      <c r="F2809">
        <v>1</v>
      </c>
      <c r="G2809">
        <v>1</v>
      </c>
      <c r="H2809" s="11" t="s">
        <v>268</v>
      </c>
      <c r="I2809" s="11" t="s">
        <v>434</v>
      </c>
      <c r="J2809" s="11" t="s">
        <v>159</v>
      </c>
      <c r="K2809" s="11" t="s">
        <v>160</v>
      </c>
      <c r="L2809" s="11" t="s">
        <v>7516</v>
      </c>
      <c r="M2809" s="11" t="s">
        <v>159</v>
      </c>
      <c r="N2809" s="11" t="s">
        <v>162</v>
      </c>
      <c r="O2809" s="11" t="s">
        <v>163</v>
      </c>
      <c r="P2809" s="11" t="s">
        <v>155</v>
      </c>
      <c r="Q2809">
        <v>52.363217398394099</v>
      </c>
      <c r="R2809">
        <v>4.866607506477826</v>
      </c>
      <c r="S2809" s="11" t="s">
        <v>176</v>
      </c>
      <c r="T2809" s="11" t="s">
        <v>165</v>
      </c>
      <c r="U2809">
        <v>2</v>
      </c>
      <c r="V2809">
        <v>1</v>
      </c>
      <c r="W2809">
        <v>1</v>
      </c>
      <c r="X2809">
        <v>1</v>
      </c>
      <c r="Y2809" s="11" t="s">
        <v>166</v>
      </c>
      <c r="Z2809" s="11" t="s">
        <v>7517</v>
      </c>
      <c r="AB2809">
        <v>85</v>
      </c>
      <c r="AG2809">
        <v>1</v>
      </c>
      <c r="AH2809">
        <v>0</v>
      </c>
      <c r="AI2809">
        <v>2</v>
      </c>
      <c r="AJ2809">
        <v>1125</v>
      </c>
      <c r="AK2809" s="11" t="s">
        <v>213</v>
      </c>
      <c r="AL2809" s="11" t="s">
        <v>154</v>
      </c>
      <c r="AM2809">
        <v>2</v>
      </c>
      <c r="AN2809">
        <v>5</v>
      </c>
      <c r="AO2809">
        <v>11</v>
      </c>
      <c r="AP2809">
        <v>199</v>
      </c>
      <c r="AQ2809" s="12">
        <v>42827</v>
      </c>
      <c r="AR2809">
        <v>105</v>
      </c>
      <c r="AS2809" s="12">
        <v>42051</v>
      </c>
      <c r="AT2809" s="12">
        <v>42821</v>
      </c>
      <c r="AU2809">
        <v>98</v>
      </c>
      <c r="AV2809">
        <v>10</v>
      </c>
      <c r="AW2809">
        <v>10</v>
      </c>
      <c r="AX2809">
        <v>10</v>
      </c>
      <c r="AY2809">
        <v>10</v>
      </c>
      <c r="AZ2809">
        <v>10</v>
      </c>
      <c r="BA2809">
        <v>10</v>
      </c>
      <c r="BB2809" s="11" t="s">
        <v>154</v>
      </c>
      <c r="BC2809" s="11" t="s">
        <v>159</v>
      </c>
      <c r="BD2809" s="11" t="s">
        <v>169</v>
      </c>
      <c r="BE2809">
        <v>1</v>
      </c>
      <c r="BF2809">
        <v>4.05</v>
      </c>
      <c r="BG2809" s="11" t="s">
        <v>7518</v>
      </c>
      <c r="BH2809" s="11" t="s">
        <v>607</v>
      </c>
    </row>
    <row r="2810" spans="1:60" x14ac:dyDescent="0.3">
      <c r="A2810" s="12">
        <v>42429</v>
      </c>
      <c r="B2810" s="11" t="s">
        <v>188</v>
      </c>
      <c r="C2810" s="11" t="s">
        <v>156</v>
      </c>
      <c r="D2810">
        <v>100</v>
      </c>
      <c r="E2810" s="11" t="s">
        <v>154</v>
      </c>
      <c r="F2810">
        <v>1</v>
      </c>
      <c r="G2810">
        <v>1</v>
      </c>
      <c r="H2810" s="11" t="s">
        <v>154</v>
      </c>
      <c r="I2810" s="11" t="s">
        <v>434</v>
      </c>
      <c r="J2810" s="11" t="s">
        <v>159</v>
      </c>
      <c r="K2810" s="11" t="s">
        <v>217</v>
      </c>
      <c r="L2810" s="11" t="s">
        <v>7519</v>
      </c>
      <c r="M2810" s="11" t="s">
        <v>159</v>
      </c>
      <c r="N2810" s="11" t="s">
        <v>162</v>
      </c>
      <c r="O2810" s="11" t="s">
        <v>163</v>
      </c>
      <c r="P2810" s="11" t="s">
        <v>155</v>
      </c>
      <c r="Q2810">
        <v>52.361635637817336</v>
      </c>
      <c r="R2810">
        <v>4.8658326176774933</v>
      </c>
      <c r="S2810" s="11" t="s">
        <v>176</v>
      </c>
      <c r="T2810" s="11" t="s">
        <v>177</v>
      </c>
      <c r="U2810">
        <v>2</v>
      </c>
      <c r="V2810">
        <v>1.5</v>
      </c>
      <c r="W2810">
        <v>1</v>
      </c>
      <c r="X2810">
        <v>1</v>
      </c>
      <c r="Y2810" s="11" t="s">
        <v>166</v>
      </c>
      <c r="Z2810" s="11" t="s">
        <v>7520</v>
      </c>
      <c r="AB2810">
        <v>100</v>
      </c>
      <c r="AE2810">
        <v>200</v>
      </c>
      <c r="AF2810">
        <v>40</v>
      </c>
      <c r="AG2810">
        <v>1</v>
      </c>
      <c r="AH2810">
        <v>0</v>
      </c>
      <c r="AI2810">
        <v>3</v>
      </c>
      <c r="AJ2810">
        <v>14</v>
      </c>
      <c r="AK2810" s="11" t="s">
        <v>179</v>
      </c>
      <c r="AL2810" s="11" t="s">
        <v>154</v>
      </c>
      <c r="AM2810">
        <v>1</v>
      </c>
      <c r="AN2810">
        <v>1</v>
      </c>
      <c r="AO2810">
        <v>1</v>
      </c>
      <c r="AP2810">
        <v>1</v>
      </c>
      <c r="AQ2810" s="12">
        <v>42827</v>
      </c>
      <c r="AR2810">
        <v>7</v>
      </c>
      <c r="AS2810" s="12">
        <v>42492</v>
      </c>
      <c r="AT2810" s="12">
        <v>42604</v>
      </c>
      <c r="AU2810">
        <v>88</v>
      </c>
      <c r="AV2810">
        <v>9</v>
      </c>
      <c r="AW2810">
        <v>10</v>
      </c>
      <c r="AX2810">
        <v>9</v>
      </c>
      <c r="AY2810">
        <v>9</v>
      </c>
      <c r="AZ2810">
        <v>10</v>
      </c>
      <c r="BA2810">
        <v>9</v>
      </c>
      <c r="BB2810" s="11" t="s">
        <v>154</v>
      </c>
      <c r="BC2810" s="11" t="s">
        <v>159</v>
      </c>
      <c r="BD2810" s="11" t="s">
        <v>169</v>
      </c>
      <c r="BE2810">
        <v>1</v>
      </c>
      <c r="BF2810">
        <v>0.63</v>
      </c>
      <c r="BG2810" s="11" t="s">
        <v>7521</v>
      </c>
      <c r="BH2810" s="11" t="s">
        <v>223</v>
      </c>
    </row>
    <row r="2811" spans="1:60" x14ac:dyDescent="0.3">
      <c r="A2811" s="12">
        <v>41127</v>
      </c>
      <c r="B2811" s="11" t="s">
        <v>215</v>
      </c>
      <c r="C2811" s="11" t="s">
        <v>156</v>
      </c>
      <c r="D2811">
        <v>100</v>
      </c>
      <c r="E2811" s="11" t="s">
        <v>268</v>
      </c>
      <c r="F2811">
        <v>1</v>
      </c>
      <c r="G2811">
        <v>1</v>
      </c>
      <c r="H2811" s="11" t="s">
        <v>268</v>
      </c>
      <c r="I2811" s="11" t="s">
        <v>434</v>
      </c>
      <c r="J2811" s="11" t="s">
        <v>159</v>
      </c>
      <c r="K2811" s="11" t="s">
        <v>217</v>
      </c>
      <c r="L2811" s="11" t="s">
        <v>444</v>
      </c>
      <c r="M2811" s="11" t="s">
        <v>159</v>
      </c>
      <c r="N2811" s="11" t="s">
        <v>162</v>
      </c>
      <c r="O2811" s="11" t="s">
        <v>163</v>
      </c>
      <c r="P2811" s="11" t="s">
        <v>155</v>
      </c>
      <c r="Q2811">
        <v>52.365277096187278</v>
      </c>
      <c r="R2811">
        <v>4.877205876257305</v>
      </c>
      <c r="S2811" s="11" t="s">
        <v>176</v>
      </c>
      <c r="T2811" s="11" t="s">
        <v>177</v>
      </c>
      <c r="U2811">
        <v>4</v>
      </c>
      <c r="V2811">
        <v>1</v>
      </c>
      <c r="W2811">
        <v>1</v>
      </c>
      <c r="X2811">
        <v>3</v>
      </c>
      <c r="Y2811" s="11" t="s">
        <v>166</v>
      </c>
      <c r="Z2811" s="11" t="s">
        <v>7522</v>
      </c>
      <c r="AA2811">
        <v>700</v>
      </c>
      <c r="AB2811">
        <v>133</v>
      </c>
      <c r="AE2811">
        <v>100</v>
      </c>
      <c r="AG2811">
        <v>2</v>
      </c>
      <c r="AH2811">
        <v>25</v>
      </c>
      <c r="AI2811">
        <v>3</v>
      </c>
      <c r="AJ2811">
        <v>180</v>
      </c>
      <c r="AK2811" s="11" t="s">
        <v>168</v>
      </c>
      <c r="AL2811" s="11" t="s">
        <v>154</v>
      </c>
      <c r="AM2811">
        <v>5</v>
      </c>
      <c r="AN2811">
        <v>17</v>
      </c>
      <c r="AO2811">
        <v>23</v>
      </c>
      <c r="AP2811">
        <v>183</v>
      </c>
      <c r="AQ2811" s="12">
        <v>42827</v>
      </c>
      <c r="AR2811">
        <v>65</v>
      </c>
      <c r="AS2811" s="12">
        <v>41187</v>
      </c>
      <c r="AT2811" s="12">
        <v>42807</v>
      </c>
      <c r="AU2811">
        <v>98</v>
      </c>
      <c r="AV2811">
        <v>10</v>
      </c>
      <c r="AW2811">
        <v>10</v>
      </c>
      <c r="AX2811">
        <v>10</v>
      </c>
      <c r="AY2811">
        <v>10</v>
      </c>
      <c r="AZ2811">
        <v>10</v>
      </c>
      <c r="BA2811">
        <v>10</v>
      </c>
      <c r="BB2811" s="11" t="s">
        <v>154</v>
      </c>
      <c r="BC2811" s="11" t="s">
        <v>159</v>
      </c>
      <c r="BD2811" s="11" t="s">
        <v>169</v>
      </c>
      <c r="BE2811">
        <v>1</v>
      </c>
      <c r="BF2811">
        <v>1.19</v>
      </c>
      <c r="BG2811" s="11" t="s">
        <v>7523</v>
      </c>
      <c r="BH2811" s="11" t="s">
        <v>372</v>
      </c>
    </row>
    <row r="2812" spans="1:60" x14ac:dyDescent="0.3">
      <c r="A2812" s="12">
        <v>42521</v>
      </c>
      <c r="B2812" s="11" t="s">
        <v>163</v>
      </c>
      <c r="C2812" s="11" t="s">
        <v>156</v>
      </c>
      <c r="D2812">
        <v>100</v>
      </c>
      <c r="E2812" s="11" t="s">
        <v>268</v>
      </c>
      <c r="F2812">
        <v>1</v>
      </c>
      <c r="G2812">
        <v>1</v>
      </c>
      <c r="H2812" s="11" t="s">
        <v>268</v>
      </c>
      <c r="I2812" s="11" t="s">
        <v>434</v>
      </c>
      <c r="J2812" s="11" t="s">
        <v>159</v>
      </c>
      <c r="K2812" s="11" t="s">
        <v>160</v>
      </c>
      <c r="L2812" s="11" t="s">
        <v>7524</v>
      </c>
      <c r="M2812" s="11" t="s">
        <v>159</v>
      </c>
      <c r="N2812" s="11" t="s">
        <v>162</v>
      </c>
      <c r="O2812" s="11" t="s">
        <v>163</v>
      </c>
      <c r="P2812" s="11" t="s">
        <v>155</v>
      </c>
      <c r="Q2812">
        <v>52.364383585782591</v>
      </c>
      <c r="R2812">
        <v>4.8641910229908349</v>
      </c>
      <c r="S2812" s="11" t="s">
        <v>176</v>
      </c>
      <c r="T2812" s="11" t="s">
        <v>177</v>
      </c>
      <c r="U2812">
        <v>4</v>
      </c>
      <c r="V2812">
        <v>1</v>
      </c>
      <c r="W2812">
        <v>1</v>
      </c>
      <c r="X2812">
        <v>2</v>
      </c>
      <c r="Y2812" s="11" t="s">
        <v>166</v>
      </c>
      <c r="Z2812" s="11" t="s">
        <v>7525</v>
      </c>
      <c r="AB2812">
        <v>150</v>
      </c>
      <c r="AE2812">
        <v>250</v>
      </c>
      <c r="AF2812">
        <v>35</v>
      </c>
      <c r="AG2812">
        <v>2</v>
      </c>
      <c r="AH2812">
        <v>30</v>
      </c>
      <c r="AI2812">
        <v>2</v>
      </c>
      <c r="AJ2812">
        <v>1125</v>
      </c>
      <c r="AK2812" s="11" t="s">
        <v>168</v>
      </c>
      <c r="AL2812" s="11" t="s">
        <v>154</v>
      </c>
      <c r="AM2812">
        <v>0</v>
      </c>
      <c r="AN2812">
        <v>0</v>
      </c>
      <c r="AO2812">
        <v>0</v>
      </c>
      <c r="AP2812">
        <v>15</v>
      </c>
      <c r="AQ2812" s="12">
        <v>42827</v>
      </c>
      <c r="AR2812">
        <v>5</v>
      </c>
      <c r="AS2812" s="12">
        <v>42534</v>
      </c>
      <c r="AT2812" s="12">
        <v>42820</v>
      </c>
      <c r="AU2812">
        <v>92</v>
      </c>
      <c r="AV2812">
        <v>9</v>
      </c>
      <c r="AW2812">
        <v>10</v>
      </c>
      <c r="AX2812">
        <v>9</v>
      </c>
      <c r="AY2812">
        <v>9</v>
      </c>
      <c r="AZ2812">
        <v>10</v>
      </c>
      <c r="BA2812">
        <v>9</v>
      </c>
      <c r="BB2812" s="11" t="s">
        <v>154</v>
      </c>
      <c r="BC2812" s="11" t="s">
        <v>159</v>
      </c>
      <c r="BD2812" s="11" t="s">
        <v>169</v>
      </c>
      <c r="BE2812">
        <v>1</v>
      </c>
      <c r="BF2812">
        <v>0.51</v>
      </c>
      <c r="BG2812" s="11" t="s">
        <v>7526</v>
      </c>
      <c r="BH2812" s="11" t="s">
        <v>187</v>
      </c>
    </row>
    <row r="2813" spans="1:60" x14ac:dyDescent="0.3">
      <c r="A2813" s="12">
        <v>42117</v>
      </c>
      <c r="B2813" s="11" t="s">
        <v>188</v>
      </c>
      <c r="C2813" s="11" t="s">
        <v>201</v>
      </c>
      <c r="D2813">
        <v>100</v>
      </c>
      <c r="E2813" s="11" t="s">
        <v>268</v>
      </c>
      <c r="F2813">
        <v>2</v>
      </c>
      <c r="G2813">
        <v>2</v>
      </c>
      <c r="H2813" s="11" t="s">
        <v>268</v>
      </c>
      <c r="I2813" s="11" t="s">
        <v>434</v>
      </c>
      <c r="J2813" s="11" t="s">
        <v>159</v>
      </c>
      <c r="K2813" s="11" t="s">
        <v>160</v>
      </c>
      <c r="L2813" s="11" t="s">
        <v>7527</v>
      </c>
      <c r="M2813" s="11" t="s">
        <v>159</v>
      </c>
      <c r="N2813" s="11" t="s">
        <v>162</v>
      </c>
      <c r="O2813" s="11" t="s">
        <v>163</v>
      </c>
      <c r="P2813" s="11" t="s">
        <v>155</v>
      </c>
      <c r="Q2813">
        <v>52.367861175859254</v>
      </c>
      <c r="R2813">
        <v>4.8634248898760202</v>
      </c>
      <c r="S2813" s="11" t="s">
        <v>176</v>
      </c>
      <c r="T2813" s="11" t="s">
        <v>165</v>
      </c>
      <c r="U2813">
        <v>1</v>
      </c>
      <c r="V2813">
        <v>1</v>
      </c>
      <c r="W2813">
        <v>1</v>
      </c>
      <c r="X2813">
        <v>1</v>
      </c>
      <c r="Y2813" s="11" t="s">
        <v>196</v>
      </c>
      <c r="Z2813" s="11" t="s">
        <v>7528</v>
      </c>
      <c r="AB2813">
        <v>68</v>
      </c>
      <c r="AF2813">
        <v>25</v>
      </c>
      <c r="AG2813">
        <v>1</v>
      </c>
      <c r="AH2813">
        <v>0</v>
      </c>
      <c r="AI2813">
        <v>2</v>
      </c>
      <c r="AJ2813">
        <v>1125</v>
      </c>
      <c r="AK2813" s="11" t="s">
        <v>204</v>
      </c>
      <c r="AL2813" s="11" t="s">
        <v>154</v>
      </c>
      <c r="AM2813">
        <v>8</v>
      </c>
      <c r="AN2813">
        <v>38</v>
      </c>
      <c r="AO2813">
        <v>68</v>
      </c>
      <c r="AP2813">
        <v>68</v>
      </c>
      <c r="AQ2813" s="12">
        <v>42827</v>
      </c>
      <c r="AR2813">
        <v>8</v>
      </c>
      <c r="AS2813" s="12">
        <v>42576</v>
      </c>
      <c r="AT2813" s="12">
        <v>42807</v>
      </c>
      <c r="AU2813">
        <v>93</v>
      </c>
      <c r="AV2813">
        <v>9</v>
      </c>
      <c r="AW2813">
        <v>9</v>
      </c>
      <c r="AX2813">
        <v>10</v>
      </c>
      <c r="AY2813">
        <v>10</v>
      </c>
      <c r="AZ2813">
        <v>10</v>
      </c>
      <c r="BA2813">
        <v>9</v>
      </c>
      <c r="BB2813" s="11" t="s">
        <v>154</v>
      </c>
      <c r="BC2813" s="11" t="s">
        <v>159</v>
      </c>
      <c r="BD2813" s="11" t="s">
        <v>199</v>
      </c>
      <c r="BE2813">
        <v>2</v>
      </c>
      <c r="BF2813">
        <v>0.95</v>
      </c>
      <c r="BG2813" s="11" t="s">
        <v>7529</v>
      </c>
      <c r="BH2813" s="11" t="s">
        <v>372</v>
      </c>
    </row>
    <row r="2814" spans="1:60" x14ac:dyDescent="0.3">
      <c r="A2814" s="12">
        <v>41283</v>
      </c>
      <c r="B2814" s="11" t="s">
        <v>188</v>
      </c>
      <c r="C2814" s="11" t="s">
        <v>156</v>
      </c>
      <c r="D2814">
        <v>100</v>
      </c>
      <c r="E2814" s="11" t="s">
        <v>268</v>
      </c>
      <c r="F2814">
        <v>1</v>
      </c>
      <c r="G2814">
        <v>1</v>
      </c>
      <c r="H2814" s="11" t="s">
        <v>268</v>
      </c>
      <c r="I2814" s="11" t="s">
        <v>434</v>
      </c>
      <c r="J2814" s="11" t="s">
        <v>159</v>
      </c>
      <c r="K2814" s="11" t="s">
        <v>160</v>
      </c>
      <c r="L2814" s="11" t="s">
        <v>6303</v>
      </c>
      <c r="M2814" s="11" t="s">
        <v>159</v>
      </c>
      <c r="N2814" s="11" t="s">
        <v>162</v>
      </c>
      <c r="O2814" s="11" t="s">
        <v>163</v>
      </c>
      <c r="P2814" s="11" t="s">
        <v>155</v>
      </c>
      <c r="Q2814">
        <v>52.367833810072568</v>
      </c>
      <c r="R2814">
        <v>4.8735650680306097</v>
      </c>
      <c r="S2814" s="11" t="s">
        <v>176</v>
      </c>
      <c r="T2814" s="11" t="s">
        <v>177</v>
      </c>
      <c r="U2814">
        <v>4</v>
      </c>
      <c r="V2814">
        <v>1</v>
      </c>
      <c r="W2814">
        <v>2</v>
      </c>
      <c r="X2814">
        <v>2</v>
      </c>
      <c r="Y2814" s="11" t="s">
        <v>166</v>
      </c>
      <c r="Z2814" s="11" t="s">
        <v>2497</v>
      </c>
      <c r="AB2814">
        <v>250</v>
      </c>
      <c r="AE2814">
        <v>150</v>
      </c>
      <c r="AF2814">
        <v>35</v>
      </c>
      <c r="AG2814">
        <v>1</v>
      </c>
      <c r="AH2814">
        <v>0</v>
      </c>
      <c r="AI2814">
        <v>2</v>
      </c>
      <c r="AJ2814">
        <v>1125</v>
      </c>
      <c r="AK2814" s="11" t="s">
        <v>168</v>
      </c>
      <c r="AL2814" s="11" t="s">
        <v>154</v>
      </c>
      <c r="AM2814">
        <v>0</v>
      </c>
      <c r="AN2814">
        <v>0</v>
      </c>
      <c r="AO2814">
        <v>0</v>
      </c>
      <c r="AP2814">
        <v>0</v>
      </c>
      <c r="AQ2814" s="12">
        <v>42827</v>
      </c>
      <c r="AR2814">
        <v>5</v>
      </c>
      <c r="AS2814" s="12">
        <v>42583</v>
      </c>
      <c r="AT2814" s="12">
        <v>42659</v>
      </c>
      <c r="AU2814">
        <v>100</v>
      </c>
      <c r="AV2814">
        <v>10</v>
      </c>
      <c r="AW2814">
        <v>9</v>
      </c>
      <c r="AX2814">
        <v>10</v>
      </c>
      <c r="AY2814">
        <v>10</v>
      </c>
      <c r="AZ2814">
        <v>10</v>
      </c>
      <c r="BA2814">
        <v>10</v>
      </c>
      <c r="BB2814" s="11" t="s">
        <v>154</v>
      </c>
      <c r="BC2814" s="11" t="s">
        <v>159</v>
      </c>
      <c r="BD2814" s="11" t="s">
        <v>199</v>
      </c>
      <c r="BE2814">
        <v>1</v>
      </c>
      <c r="BF2814">
        <v>0.61</v>
      </c>
      <c r="BG2814" s="11" t="s">
        <v>7530</v>
      </c>
      <c r="BH2814" s="11" t="s">
        <v>187</v>
      </c>
    </row>
    <row r="2815" spans="1:60" x14ac:dyDescent="0.3">
      <c r="A2815" s="12">
        <v>41593</v>
      </c>
      <c r="B2815" s="11" t="s">
        <v>172</v>
      </c>
      <c r="C2815" s="11" t="s">
        <v>154</v>
      </c>
      <c r="E2815" s="11" t="s">
        <v>268</v>
      </c>
      <c r="F2815">
        <v>2</v>
      </c>
      <c r="G2815">
        <v>2</v>
      </c>
      <c r="H2815" s="11" t="s">
        <v>154</v>
      </c>
      <c r="I2815" s="11" t="s">
        <v>434</v>
      </c>
      <c r="J2815" s="11" t="s">
        <v>159</v>
      </c>
      <c r="K2815" s="11" t="s">
        <v>217</v>
      </c>
      <c r="L2815" s="11" t="s">
        <v>444</v>
      </c>
      <c r="M2815" s="11" t="s">
        <v>159</v>
      </c>
      <c r="N2815" s="11" t="s">
        <v>162</v>
      </c>
      <c r="O2815" s="11" t="s">
        <v>163</v>
      </c>
      <c r="P2815" s="11" t="s">
        <v>155</v>
      </c>
      <c r="Q2815">
        <v>52.363956055220996</v>
      </c>
      <c r="R2815">
        <v>4.879176075893163</v>
      </c>
      <c r="S2815" s="11" t="s">
        <v>176</v>
      </c>
      <c r="T2815" s="11" t="s">
        <v>165</v>
      </c>
      <c r="U2815">
        <v>2</v>
      </c>
      <c r="V2815">
        <v>1</v>
      </c>
      <c r="W2815">
        <v>1</v>
      </c>
      <c r="X2815">
        <v>1</v>
      </c>
      <c r="Y2815" s="11" t="s">
        <v>166</v>
      </c>
      <c r="Z2815" s="11" t="s">
        <v>7531</v>
      </c>
      <c r="AB2815">
        <v>120</v>
      </c>
      <c r="AG2815">
        <v>2</v>
      </c>
      <c r="AH2815">
        <v>0</v>
      </c>
      <c r="AI2815">
        <v>2</v>
      </c>
      <c r="AJ2815">
        <v>8</v>
      </c>
      <c r="AK2815" s="11" t="s">
        <v>221</v>
      </c>
      <c r="AL2815" s="11" t="s">
        <v>154</v>
      </c>
      <c r="AM2815">
        <v>0</v>
      </c>
      <c r="AN2815">
        <v>0</v>
      </c>
      <c r="AO2815">
        <v>0</v>
      </c>
      <c r="AP2815">
        <v>0</v>
      </c>
      <c r="AQ2815" s="12">
        <v>42827</v>
      </c>
      <c r="AR2815">
        <v>3</v>
      </c>
      <c r="AS2815" s="12">
        <v>41745</v>
      </c>
      <c r="AT2815" s="12">
        <v>42295</v>
      </c>
      <c r="AU2815">
        <v>93</v>
      </c>
      <c r="AV2815">
        <v>8</v>
      </c>
      <c r="AW2815">
        <v>9</v>
      </c>
      <c r="AX2815">
        <v>9</v>
      </c>
      <c r="AY2815">
        <v>9</v>
      </c>
      <c r="AZ2815">
        <v>9</v>
      </c>
      <c r="BA2815">
        <v>9</v>
      </c>
      <c r="BB2815" s="11" t="s">
        <v>154</v>
      </c>
      <c r="BC2815" s="11" t="s">
        <v>159</v>
      </c>
      <c r="BD2815" s="11" t="s">
        <v>199</v>
      </c>
      <c r="BE2815">
        <v>2</v>
      </c>
      <c r="BF2815">
        <v>0.08</v>
      </c>
      <c r="BG2815" s="11" t="s">
        <v>7532</v>
      </c>
      <c r="BH2815" s="11" t="s">
        <v>223</v>
      </c>
    </row>
    <row r="2816" spans="1:60" x14ac:dyDescent="0.3">
      <c r="A2816" s="12">
        <v>41860</v>
      </c>
      <c r="B2816" s="11" t="s">
        <v>172</v>
      </c>
      <c r="C2816" s="11" t="s">
        <v>201</v>
      </c>
      <c r="D2816">
        <v>67</v>
      </c>
      <c r="E2816" s="11" t="s">
        <v>268</v>
      </c>
      <c r="F2816">
        <v>1</v>
      </c>
      <c r="G2816">
        <v>1</v>
      </c>
      <c r="H2816" s="11" t="s">
        <v>268</v>
      </c>
      <c r="I2816" s="11" t="s">
        <v>434</v>
      </c>
      <c r="J2816" s="11" t="s">
        <v>159</v>
      </c>
      <c r="K2816" s="11" t="s">
        <v>160</v>
      </c>
      <c r="L2816" s="11" t="s">
        <v>7533</v>
      </c>
      <c r="M2816" s="11" t="s">
        <v>159</v>
      </c>
      <c r="N2816" s="11" t="s">
        <v>162</v>
      </c>
      <c r="O2816" s="11" t="s">
        <v>163</v>
      </c>
      <c r="P2816" s="11" t="s">
        <v>155</v>
      </c>
      <c r="Q2816">
        <v>52.35881335740477</v>
      </c>
      <c r="R2816">
        <v>4.8542951825672436</v>
      </c>
      <c r="S2816" s="11" t="s">
        <v>369</v>
      </c>
      <c r="T2816" s="11" t="s">
        <v>177</v>
      </c>
      <c r="U2816">
        <v>2</v>
      </c>
      <c r="V2816">
        <v>1</v>
      </c>
      <c r="W2816">
        <v>1</v>
      </c>
      <c r="X2816">
        <v>1</v>
      </c>
      <c r="Y2816" s="11" t="s">
        <v>166</v>
      </c>
      <c r="Z2816" s="11" t="s">
        <v>7534</v>
      </c>
      <c r="AB2816">
        <v>89</v>
      </c>
      <c r="AF2816">
        <v>30</v>
      </c>
      <c r="AG2816">
        <v>1</v>
      </c>
      <c r="AH2816">
        <v>0</v>
      </c>
      <c r="AI2816">
        <v>3</v>
      </c>
      <c r="AJ2816">
        <v>1125</v>
      </c>
      <c r="AK2816" s="11" t="s">
        <v>221</v>
      </c>
      <c r="AL2816" s="11" t="s">
        <v>154</v>
      </c>
      <c r="AM2816">
        <v>0</v>
      </c>
      <c r="AN2816">
        <v>0</v>
      </c>
      <c r="AO2816">
        <v>0</v>
      </c>
      <c r="AP2816">
        <v>0</v>
      </c>
      <c r="AQ2816" s="12">
        <v>42827</v>
      </c>
      <c r="AR2816">
        <v>5</v>
      </c>
      <c r="AS2816" s="12">
        <v>42408</v>
      </c>
      <c r="AT2816" s="12">
        <v>42807</v>
      </c>
      <c r="AU2816">
        <v>92</v>
      </c>
      <c r="AV2816">
        <v>9</v>
      </c>
      <c r="AW2816">
        <v>10</v>
      </c>
      <c r="AX2816">
        <v>10</v>
      </c>
      <c r="AY2816">
        <v>10</v>
      </c>
      <c r="AZ2816">
        <v>9</v>
      </c>
      <c r="BA2816">
        <v>9</v>
      </c>
      <c r="BB2816" s="11" t="s">
        <v>154</v>
      </c>
      <c r="BC2816" s="11" t="s">
        <v>159</v>
      </c>
      <c r="BD2816" s="11" t="s">
        <v>199</v>
      </c>
      <c r="BE2816">
        <v>1</v>
      </c>
      <c r="BF2816">
        <v>0.36</v>
      </c>
      <c r="BG2816" s="11" t="s">
        <v>7535</v>
      </c>
      <c r="BH2816" s="11" t="s">
        <v>171</v>
      </c>
    </row>
    <row r="2817" spans="1:60" x14ac:dyDescent="0.3">
      <c r="A2817" s="12">
        <v>41819</v>
      </c>
      <c r="B2817" s="11" t="s">
        <v>2297</v>
      </c>
      <c r="C2817" s="11" t="s">
        <v>154</v>
      </c>
      <c r="E2817" s="11" t="s">
        <v>268</v>
      </c>
      <c r="F2817">
        <v>2</v>
      </c>
      <c r="G2817">
        <v>2</v>
      </c>
      <c r="H2817" s="11" t="s">
        <v>268</v>
      </c>
      <c r="I2817" s="11" t="s">
        <v>434</v>
      </c>
      <c r="J2817" s="11" t="s">
        <v>159</v>
      </c>
      <c r="K2817" s="11" t="s">
        <v>160</v>
      </c>
      <c r="L2817" s="11" t="s">
        <v>7536</v>
      </c>
      <c r="M2817" s="11" t="s">
        <v>159</v>
      </c>
      <c r="N2817" s="11" t="s">
        <v>162</v>
      </c>
      <c r="O2817" s="11" t="s">
        <v>163</v>
      </c>
      <c r="P2817" s="11" t="s">
        <v>155</v>
      </c>
      <c r="Q2817">
        <v>52.370257727506193</v>
      </c>
      <c r="R2817">
        <v>4.8697311765264457</v>
      </c>
      <c r="S2817" s="11" t="s">
        <v>176</v>
      </c>
      <c r="T2817" s="11" t="s">
        <v>177</v>
      </c>
      <c r="U2817">
        <v>4</v>
      </c>
      <c r="V2817">
        <v>1</v>
      </c>
      <c r="W2817">
        <v>2</v>
      </c>
      <c r="X2817">
        <v>2</v>
      </c>
      <c r="Y2817" s="11" t="s">
        <v>166</v>
      </c>
      <c r="Z2817" s="11" t="s">
        <v>7537</v>
      </c>
      <c r="AB2817">
        <v>220</v>
      </c>
      <c r="AE2817">
        <v>150</v>
      </c>
      <c r="AF2817">
        <v>25</v>
      </c>
      <c r="AG2817">
        <v>1</v>
      </c>
      <c r="AH2817">
        <v>0</v>
      </c>
      <c r="AI2817">
        <v>3</v>
      </c>
      <c r="AJ2817">
        <v>1125</v>
      </c>
      <c r="AK2817" s="11" t="s">
        <v>1300</v>
      </c>
      <c r="AL2817" s="11" t="s">
        <v>154</v>
      </c>
      <c r="AM2817">
        <v>0</v>
      </c>
      <c r="AN2817">
        <v>0</v>
      </c>
      <c r="AO2817">
        <v>0</v>
      </c>
      <c r="AP2817">
        <v>0</v>
      </c>
      <c r="AQ2817" s="12">
        <v>42827</v>
      </c>
      <c r="AR2817">
        <v>1</v>
      </c>
      <c r="AS2817" s="12">
        <v>42518</v>
      </c>
      <c r="AT2817" s="12">
        <v>42518</v>
      </c>
      <c r="AU2817">
        <v>100</v>
      </c>
      <c r="AV2817">
        <v>10</v>
      </c>
      <c r="AW2817">
        <v>8</v>
      </c>
      <c r="AX2817">
        <v>10</v>
      </c>
      <c r="AY2817">
        <v>10</v>
      </c>
      <c r="AZ2817">
        <v>10</v>
      </c>
      <c r="BA2817">
        <v>10</v>
      </c>
      <c r="BB2817" s="11" t="s">
        <v>154</v>
      </c>
      <c r="BC2817" s="11" t="s">
        <v>159</v>
      </c>
      <c r="BD2817" s="11" t="s">
        <v>169</v>
      </c>
      <c r="BE2817">
        <v>2</v>
      </c>
      <c r="BF2817">
        <v>0.1</v>
      </c>
      <c r="BG2817" s="11" t="s">
        <v>7538</v>
      </c>
      <c r="BH2817" s="11" t="s">
        <v>171</v>
      </c>
    </row>
    <row r="2818" spans="1:60" x14ac:dyDescent="0.3">
      <c r="A2818" s="12">
        <v>42186</v>
      </c>
      <c r="B2818" s="11" t="s">
        <v>188</v>
      </c>
      <c r="C2818" s="11" t="s">
        <v>156</v>
      </c>
      <c r="D2818">
        <v>100</v>
      </c>
      <c r="E2818" s="11" t="s">
        <v>268</v>
      </c>
      <c r="F2818">
        <v>1</v>
      </c>
      <c r="G2818">
        <v>1</v>
      </c>
      <c r="H2818" s="11" t="s">
        <v>268</v>
      </c>
      <c r="I2818" s="11" t="s">
        <v>434</v>
      </c>
      <c r="J2818" s="11" t="s">
        <v>159</v>
      </c>
      <c r="K2818" s="11" t="s">
        <v>160</v>
      </c>
      <c r="L2818" s="11" t="s">
        <v>7539</v>
      </c>
      <c r="M2818" s="11" t="s">
        <v>159</v>
      </c>
      <c r="N2818" s="11" t="s">
        <v>162</v>
      </c>
      <c r="O2818" s="11" t="s">
        <v>163</v>
      </c>
      <c r="P2818" s="11" t="s">
        <v>155</v>
      </c>
      <c r="Q2818">
        <v>52.372997409836785</v>
      </c>
      <c r="R2818">
        <v>4.8573784100328377</v>
      </c>
      <c r="S2818" s="11" t="s">
        <v>239</v>
      </c>
      <c r="T2818" s="11" t="s">
        <v>177</v>
      </c>
      <c r="U2818">
        <v>4</v>
      </c>
      <c r="V2818">
        <v>1.5</v>
      </c>
      <c r="W2818">
        <v>3</v>
      </c>
      <c r="X2818">
        <v>4</v>
      </c>
      <c r="Y2818" s="11" t="s">
        <v>166</v>
      </c>
      <c r="Z2818" s="11" t="s">
        <v>7540</v>
      </c>
      <c r="AB2818">
        <v>141</v>
      </c>
      <c r="AG2818">
        <v>1</v>
      </c>
      <c r="AH2818">
        <v>0</v>
      </c>
      <c r="AI2818">
        <v>4</v>
      </c>
      <c r="AJ2818">
        <v>21</v>
      </c>
      <c r="AK2818" s="11" t="s">
        <v>179</v>
      </c>
      <c r="AL2818" s="11" t="s">
        <v>154</v>
      </c>
      <c r="AM2818">
        <v>1</v>
      </c>
      <c r="AN2818">
        <v>1</v>
      </c>
      <c r="AO2818">
        <v>1</v>
      </c>
      <c r="AP2818">
        <v>234</v>
      </c>
      <c r="AQ2818" s="12">
        <v>42827</v>
      </c>
      <c r="AR2818">
        <v>0</v>
      </c>
      <c r="AS2818" s="12"/>
      <c r="AT2818" s="12"/>
      <c r="BB2818" s="11" t="s">
        <v>154</v>
      </c>
      <c r="BC2818" s="11" t="s">
        <v>159</v>
      </c>
      <c r="BD2818" s="11" t="s">
        <v>199</v>
      </c>
      <c r="BE2818">
        <v>1</v>
      </c>
      <c r="BG2818" s="11" t="s">
        <v>7541</v>
      </c>
      <c r="BH2818" s="11" t="s">
        <v>210</v>
      </c>
    </row>
    <row r="2819" spans="1:60" x14ac:dyDescent="0.3">
      <c r="A2819" s="12">
        <v>41722</v>
      </c>
      <c r="B2819" s="11" t="s">
        <v>172</v>
      </c>
      <c r="C2819" s="11" t="s">
        <v>189</v>
      </c>
      <c r="D2819">
        <v>100</v>
      </c>
      <c r="E2819" s="11" t="s">
        <v>268</v>
      </c>
      <c r="F2819">
        <v>1</v>
      </c>
      <c r="G2819">
        <v>1</v>
      </c>
      <c r="H2819" s="11" t="s">
        <v>268</v>
      </c>
      <c r="I2819" s="11" t="s">
        <v>434</v>
      </c>
      <c r="J2819" s="11" t="s">
        <v>159</v>
      </c>
      <c r="K2819" s="11" t="s">
        <v>160</v>
      </c>
      <c r="L2819" s="11" t="s">
        <v>463</v>
      </c>
      <c r="M2819" s="11" t="s">
        <v>159</v>
      </c>
      <c r="N2819" s="11" t="s">
        <v>162</v>
      </c>
      <c r="O2819" s="11" t="s">
        <v>163</v>
      </c>
      <c r="P2819" s="11" t="s">
        <v>155</v>
      </c>
      <c r="Q2819">
        <v>52.359637748322442</v>
      </c>
      <c r="R2819">
        <v>4.8554175129576986</v>
      </c>
      <c r="S2819" s="11" t="s">
        <v>369</v>
      </c>
      <c r="T2819" s="11" t="s">
        <v>177</v>
      </c>
      <c r="U2819">
        <v>4</v>
      </c>
      <c r="V2819">
        <v>1</v>
      </c>
      <c r="W2819">
        <v>2</v>
      </c>
      <c r="X2819">
        <v>2</v>
      </c>
      <c r="Y2819" s="11" t="s">
        <v>166</v>
      </c>
      <c r="Z2819" s="11" t="s">
        <v>7542</v>
      </c>
      <c r="AB2819">
        <v>125</v>
      </c>
      <c r="AC2819">
        <v>900</v>
      </c>
      <c r="AD2819">
        <v>2500</v>
      </c>
      <c r="AE2819">
        <v>750</v>
      </c>
      <c r="AF2819">
        <v>45</v>
      </c>
      <c r="AG2819">
        <v>3</v>
      </c>
      <c r="AH2819">
        <v>0</v>
      </c>
      <c r="AI2819">
        <v>3</v>
      </c>
      <c r="AJ2819">
        <v>30</v>
      </c>
      <c r="AK2819" s="11" t="s">
        <v>350</v>
      </c>
      <c r="AL2819" s="11" t="s">
        <v>154</v>
      </c>
      <c r="AM2819">
        <v>5</v>
      </c>
      <c r="AN2819">
        <v>9</v>
      </c>
      <c r="AO2819">
        <v>21</v>
      </c>
      <c r="AP2819">
        <v>31</v>
      </c>
      <c r="AQ2819" s="12">
        <v>42827</v>
      </c>
      <c r="AR2819">
        <v>5</v>
      </c>
      <c r="AS2819" s="12">
        <v>42296</v>
      </c>
      <c r="AT2819" s="12">
        <v>42690</v>
      </c>
      <c r="AU2819">
        <v>95</v>
      </c>
      <c r="AV2819">
        <v>10</v>
      </c>
      <c r="AW2819">
        <v>10</v>
      </c>
      <c r="AX2819">
        <v>10</v>
      </c>
      <c r="AY2819">
        <v>10</v>
      </c>
      <c r="AZ2819">
        <v>9</v>
      </c>
      <c r="BA2819">
        <v>10</v>
      </c>
      <c r="BB2819" s="11" t="s">
        <v>154</v>
      </c>
      <c r="BC2819" s="11" t="s">
        <v>159</v>
      </c>
      <c r="BD2819" s="11" t="s">
        <v>180</v>
      </c>
      <c r="BE2819">
        <v>1</v>
      </c>
      <c r="BF2819">
        <v>0.28000000000000003</v>
      </c>
      <c r="BG2819" s="11" t="s">
        <v>7543</v>
      </c>
      <c r="BH2819" s="11" t="s">
        <v>171</v>
      </c>
    </row>
    <row r="2820" spans="1:60" x14ac:dyDescent="0.3">
      <c r="A2820" s="12">
        <v>42242</v>
      </c>
      <c r="B2820" s="11" t="s">
        <v>188</v>
      </c>
      <c r="C2820" s="11" t="s">
        <v>189</v>
      </c>
      <c r="D2820">
        <v>100</v>
      </c>
      <c r="E2820" s="11" t="s">
        <v>268</v>
      </c>
      <c r="F2820">
        <v>1</v>
      </c>
      <c r="G2820">
        <v>1</v>
      </c>
      <c r="H2820" s="11" t="s">
        <v>268</v>
      </c>
      <c r="I2820" s="11" t="s">
        <v>434</v>
      </c>
      <c r="J2820" s="11" t="s">
        <v>159</v>
      </c>
      <c r="K2820" s="11" t="s">
        <v>160</v>
      </c>
      <c r="L2820" s="11" t="s">
        <v>469</v>
      </c>
      <c r="M2820" s="11" t="s">
        <v>159</v>
      </c>
      <c r="N2820" s="11" t="s">
        <v>162</v>
      </c>
      <c r="O2820" s="11" t="s">
        <v>163</v>
      </c>
      <c r="P2820" s="11" t="s">
        <v>155</v>
      </c>
      <c r="Q2820">
        <v>52.366817484782295</v>
      </c>
      <c r="R2820">
        <v>4.8499478969061141</v>
      </c>
      <c r="S2820" s="11" t="s">
        <v>176</v>
      </c>
      <c r="T2820" s="11" t="s">
        <v>177</v>
      </c>
      <c r="U2820">
        <v>3</v>
      </c>
      <c r="V2820">
        <v>2</v>
      </c>
      <c r="W2820">
        <v>1</v>
      </c>
      <c r="X2820">
        <v>1</v>
      </c>
      <c r="Y2820" s="11" t="s">
        <v>166</v>
      </c>
      <c r="Z2820" s="11" t="s">
        <v>7544</v>
      </c>
      <c r="AB2820">
        <v>220</v>
      </c>
      <c r="AE2820">
        <v>150</v>
      </c>
      <c r="AF2820">
        <v>50</v>
      </c>
      <c r="AG2820">
        <v>1</v>
      </c>
      <c r="AH2820">
        <v>20</v>
      </c>
      <c r="AI2820">
        <v>2</v>
      </c>
      <c r="AJ2820">
        <v>1125</v>
      </c>
      <c r="AK2820" s="11" t="s">
        <v>350</v>
      </c>
      <c r="AL2820" s="11" t="s">
        <v>154</v>
      </c>
      <c r="AM2820">
        <v>24</v>
      </c>
      <c r="AN2820">
        <v>54</v>
      </c>
      <c r="AO2820">
        <v>84</v>
      </c>
      <c r="AP2820">
        <v>84</v>
      </c>
      <c r="AQ2820" s="12">
        <v>42827</v>
      </c>
      <c r="AR2820">
        <v>0</v>
      </c>
      <c r="AS2820" s="12"/>
      <c r="AT2820" s="12"/>
      <c r="BB2820" s="11" t="s">
        <v>154</v>
      </c>
      <c r="BC2820" s="11" t="s">
        <v>159</v>
      </c>
      <c r="BD2820" s="11" t="s">
        <v>180</v>
      </c>
      <c r="BE2820">
        <v>1</v>
      </c>
      <c r="BG2820" s="11" t="s">
        <v>7545</v>
      </c>
      <c r="BH2820" s="11" t="s">
        <v>210</v>
      </c>
    </row>
    <row r="2821" spans="1:60" x14ac:dyDescent="0.3">
      <c r="A2821" s="12">
        <v>41957</v>
      </c>
      <c r="B2821" s="11" t="s">
        <v>188</v>
      </c>
      <c r="C2821" s="11" t="s">
        <v>201</v>
      </c>
      <c r="D2821">
        <v>100</v>
      </c>
      <c r="E2821" s="11" t="s">
        <v>154</v>
      </c>
      <c r="F2821">
        <v>1</v>
      </c>
      <c r="G2821">
        <v>1</v>
      </c>
      <c r="H2821" s="11" t="s">
        <v>154</v>
      </c>
      <c r="I2821" s="11" t="s">
        <v>434</v>
      </c>
      <c r="J2821" s="11" t="s">
        <v>159</v>
      </c>
      <c r="K2821" s="11" t="s">
        <v>174</v>
      </c>
      <c r="L2821" s="11" t="s">
        <v>469</v>
      </c>
      <c r="M2821" s="11" t="s">
        <v>159</v>
      </c>
      <c r="N2821" s="11" t="s">
        <v>162</v>
      </c>
      <c r="O2821" s="11" t="s">
        <v>163</v>
      </c>
      <c r="P2821" s="11" t="s">
        <v>155</v>
      </c>
      <c r="Q2821">
        <v>52.367364782196887</v>
      </c>
      <c r="R2821">
        <v>4.8517009873260637</v>
      </c>
      <c r="S2821" s="11" t="s">
        <v>176</v>
      </c>
      <c r="T2821" s="11" t="s">
        <v>177</v>
      </c>
      <c r="U2821">
        <v>2</v>
      </c>
      <c r="V2821">
        <v>1</v>
      </c>
      <c r="W2821">
        <v>1</v>
      </c>
      <c r="X2821">
        <v>1</v>
      </c>
      <c r="Y2821" s="11" t="s">
        <v>166</v>
      </c>
      <c r="Z2821" s="11" t="s">
        <v>7546</v>
      </c>
      <c r="AB2821">
        <v>95</v>
      </c>
      <c r="AE2821">
        <v>200</v>
      </c>
      <c r="AF2821">
        <v>17</v>
      </c>
      <c r="AG2821">
        <v>1</v>
      </c>
      <c r="AH2821">
        <v>0</v>
      </c>
      <c r="AI2821">
        <v>3</v>
      </c>
      <c r="AJ2821">
        <v>1125</v>
      </c>
      <c r="AK2821" s="11" t="s">
        <v>289</v>
      </c>
      <c r="AL2821" s="11" t="s">
        <v>154</v>
      </c>
      <c r="AM2821">
        <v>0</v>
      </c>
      <c r="AN2821">
        <v>0</v>
      </c>
      <c r="AO2821">
        <v>0</v>
      </c>
      <c r="AP2821">
        <v>0</v>
      </c>
      <c r="AQ2821" s="12">
        <v>42827</v>
      </c>
      <c r="AR2821">
        <v>12</v>
      </c>
      <c r="AS2821" s="12">
        <v>42466</v>
      </c>
      <c r="AT2821" s="12">
        <v>42688</v>
      </c>
      <c r="AU2821">
        <v>98</v>
      </c>
      <c r="AV2821">
        <v>10</v>
      </c>
      <c r="AW2821">
        <v>10</v>
      </c>
      <c r="AX2821">
        <v>10</v>
      </c>
      <c r="AY2821">
        <v>10</v>
      </c>
      <c r="AZ2821">
        <v>9</v>
      </c>
      <c r="BA2821">
        <v>10</v>
      </c>
      <c r="BB2821" s="11" t="s">
        <v>154</v>
      </c>
      <c r="BC2821" s="11" t="s">
        <v>159</v>
      </c>
      <c r="BD2821" s="11" t="s">
        <v>169</v>
      </c>
      <c r="BE2821">
        <v>1</v>
      </c>
      <c r="BF2821">
        <v>0.99</v>
      </c>
      <c r="BG2821" s="11" t="s">
        <v>7547</v>
      </c>
      <c r="BH2821" s="11" t="s">
        <v>250</v>
      </c>
    </row>
    <row r="2822" spans="1:60" x14ac:dyDescent="0.3">
      <c r="A2822" s="12">
        <v>42328</v>
      </c>
      <c r="B2822" s="11" t="s">
        <v>188</v>
      </c>
      <c r="C2822" s="11" t="s">
        <v>189</v>
      </c>
      <c r="D2822">
        <v>100</v>
      </c>
      <c r="E2822" s="11" t="s">
        <v>154</v>
      </c>
      <c r="F2822">
        <v>1</v>
      </c>
      <c r="G2822">
        <v>1</v>
      </c>
      <c r="H2822" s="11" t="s">
        <v>154</v>
      </c>
      <c r="I2822" s="11" t="s">
        <v>434</v>
      </c>
      <c r="J2822" s="11" t="s">
        <v>159</v>
      </c>
      <c r="K2822" s="11" t="s">
        <v>160</v>
      </c>
      <c r="L2822" s="11" t="s">
        <v>469</v>
      </c>
      <c r="M2822" s="11" t="s">
        <v>159</v>
      </c>
      <c r="N2822" s="11" t="s">
        <v>162</v>
      </c>
      <c r="O2822" s="11" t="s">
        <v>163</v>
      </c>
      <c r="P2822" s="11" t="s">
        <v>155</v>
      </c>
      <c r="Q2822">
        <v>52.366510072234966</v>
      </c>
      <c r="R2822">
        <v>4.85739269786189</v>
      </c>
      <c r="S2822" s="11" t="s">
        <v>176</v>
      </c>
      <c r="T2822" s="11" t="s">
        <v>177</v>
      </c>
      <c r="U2822">
        <v>4</v>
      </c>
      <c r="V2822">
        <v>2</v>
      </c>
      <c r="W2822">
        <v>3</v>
      </c>
      <c r="X2822">
        <v>6</v>
      </c>
      <c r="Y2822" s="11" t="s">
        <v>166</v>
      </c>
      <c r="Z2822" s="11" t="s">
        <v>7495</v>
      </c>
      <c r="AB2822">
        <v>175</v>
      </c>
      <c r="AE2822">
        <v>300</v>
      </c>
      <c r="AF2822">
        <v>55</v>
      </c>
      <c r="AG2822">
        <v>4</v>
      </c>
      <c r="AH2822">
        <v>25</v>
      </c>
      <c r="AI2822">
        <v>3</v>
      </c>
      <c r="AJ2822">
        <v>1125</v>
      </c>
      <c r="AK2822" s="11" t="s">
        <v>179</v>
      </c>
      <c r="AL2822" s="11" t="s">
        <v>154</v>
      </c>
      <c r="AM2822">
        <v>0</v>
      </c>
      <c r="AN2822">
        <v>17</v>
      </c>
      <c r="AO2822">
        <v>36</v>
      </c>
      <c r="AP2822">
        <v>37</v>
      </c>
      <c r="AQ2822" s="12">
        <v>42827</v>
      </c>
      <c r="AR2822">
        <v>2</v>
      </c>
      <c r="AS2822" s="12">
        <v>42742</v>
      </c>
      <c r="AT2822" s="12">
        <v>42750</v>
      </c>
      <c r="AU2822">
        <v>90</v>
      </c>
      <c r="AV2822">
        <v>9</v>
      </c>
      <c r="AW2822">
        <v>9</v>
      </c>
      <c r="AX2822">
        <v>9</v>
      </c>
      <c r="AY2822">
        <v>7</v>
      </c>
      <c r="AZ2822">
        <v>9</v>
      </c>
      <c r="BA2822">
        <v>8</v>
      </c>
      <c r="BB2822" s="11" t="s">
        <v>154</v>
      </c>
      <c r="BC2822" s="11" t="s">
        <v>159</v>
      </c>
      <c r="BD2822" s="11" t="s">
        <v>169</v>
      </c>
      <c r="BE2822">
        <v>1</v>
      </c>
      <c r="BF2822">
        <v>0.7</v>
      </c>
      <c r="BG2822" s="11" t="s">
        <v>7548</v>
      </c>
      <c r="BH2822" s="11" t="s">
        <v>223</v>
      </c>
    </row>
    <row r="2823" spans="1:60" x14ac:dyDescent="0.3">
      <c r="A2823" s="12">
        <v>41095</v>
      </c>
      <c r="B2823" s="11" t="s">
        <v>163</v>
      </c>
      <c r="C2823" s="11" t="s">
        <v>156</v>
      </c>
      <c r="D2823">
        <v>100</v>
      </c>
      <c r="E2823" s="11" t="s">
        <v>268</v>
      </c>
      <c r="F2823">
        <v>1</v>
      </c>
      <c r="G2823">
        <v>1</v>
      </c>
      <c r="H2823" s="11" t="s">
        <v>268</v>
      </c>
      <c r="I2823" s="11" t="s">
        <v>434</v>
      </c>
      <c r="J2823" s="11" t="s">
        <v>159</v>
      </c>
      <c r="K2823" s="11" t="s">
        <v>160</v>
      </c>
      <c r="L2823" s="11" t="s">
        <v>7549</v>
      </c>
      <c r="M2823" s="11" t="s">
        <v>159</v>
      </c>
      <c r="N2823" s="11" t="s">
        <v>162</v>
      </c>
      <c r="O2823" s="11" t="s">
        <v>163</v>
      </c>
      <c r="P2823" s="11" t="s">
        <v>155</v>
      </c>
      <c r="Q2823">
        <v>52.362746632821732</v>
      </c>
      <c r="R2823">
        <v>4.8726232989093683</v>
      </c>
      <c r="S2823" s="11" t="s">
        <v>176</v>
      </c>
      <c r="T2823" s="11" t="s">
        <v>177</v>
      </c>
      <c r="U2823">
        <v>4</v>
      </c>
      <c r="V2823">
        <v>1.5</v>
      </c>
      <c r="W2823">
        <v>2</v>
      </c>
      <c r="X2823">
        <v>3</v>
      </c>
      <c r="Y2823" s="11" t="s">
        <v>166</v>
      </c>
      <c r="Z2823" s="11" t="s">
        <v>7550</v>
      </c>
      <c r="AB2823">
        <v>300</v>
      </c>
      <c r="AE2823">
        <v>400</v>
      </c>
      <c r="AF2823">
        <v>50</v>
      </c>
      <c r="AG2823">
        <v>1</v>
      </c>
      <c r="AH2823">
        <v>0</v>
      </c>
      <c r="AI2823">
        <v>2</v>
      </c>
      <c r="AJ2823">
        <v>4</v>
      </c>
      <c r="AK2823" s="11" t="s">
        <v>198</v>
      </c>
      <c r="AL2823" s="11" t="s">
        <v>154</v>
      </c>
      <c r="AM2823">
        <v>1</v>
      </c>
      <c r="AN2823">
        <v>1</v>
      </c>
      <c r="AO2823">
        <v>26</v>
      </c>
      <c r="AP2823">
        <v>29</v>
      </c>
      <c r="AQ2823" s="12">
        <v>42827</v>
      </c>
      <c r="AR2823">
        <v>1</v>
      </c>
      <c r="AS2823" s="12">
        <v>42814</v>
      </c>
      <c r="AT2823" s="12">
        <v>42814</v>
      </c>
      <c r="AU2823">
        <v>100</v>
      </c>
      <c r="AV2823">
        <v>10</v>
      </c>
      <c r="AW2823">
        <v>10</v>
      </c>
      <c r="AX2823">
        <v>10</v>
      </c>
      <c r="AY2823">
        <v>10</v>
      </c>
      <c r="AZ2823">
        <v>10</v>
      </c>
      <c r="BA2823">
        <v>10</v>
      </c>
      <c r="BB2823" s="11" t="s">
        <v>154</v>
      </c>
      <c r="BC2823" s="11" t="s">
        <v>159</v>
      </c>
      <c r="BD2823" s="11" t="s">
        <v>180</v>
      </c>
      <c r="BE2823">
        <v>1</v>
      </c>
      <c r="BF2823">
        <v>1</v>
      </c>
      <c r="BG2823" s="11" t="s">
        <v>7551</v>
      </c>
      <c r="BH2823" s="11" t="s">
        <v>171</v>
      </c>
    </row>
    <row r="2824" spans="1:60" x14ac:dyDescent="0.3">
      <c r="A2824" s="12">
        <v>41224</v>
      </c>
      <c r="B2824" s="11" t="s">
        <v>215</v>
      </c>
      <c r="C2824" s="11" t="s">
        <v>201</v>
      </c>
      <c r="D2824">
        <v>100</v>
      </c>
      <c r="E2824" s="11" t="s">
        <v>154</v>
      </c>
      <c r="F2824">
        <v>1</v>
      </c>
      <c r="G2824">
        <v>1</v>
      </c>
      <c r="H2824" s="11" t="s">
        <v>154</v>
      </c>
      <c r="I2824" s="11" t="s">
        <v>434</v>
      </c>
      <c r="J2824" s="11" t="s">
        <v>159</v>
      </c>
      <c r="K2824" s="11" t="s">
        <v>217</v>
      </c>
      <c r="L2824" s="11" t="s">
        <v>154</v>
      </c>
      <c r="M2824" s="11" t="s">
        <v>159</v>
      </c>
      <c r="N2824" s="11" t="s">
        <v>162</v>
      </c>
      <c r="O2824" s="11" t="s">
        <v>163</v>
      </c>
      <c r="P2824" s="11" t="s">
        <v>155</v>
      </c>
      <c r="Q2824">
        <v>52.361038565164613</v>
      </c>
      <c r="R2824">
        <v>4.8564159239467442</v>
      </c>
      <c r="S2824" s="11" t="s">
        <v>176</v>
      </c>
      <c r="T2824" s="11" t="s">
        <v>177</v>
      </c>
      <c r="U2824">
        <v>2</v>
      </c>
      <c r="V2824">
        <v>1</v>
      </c>
      <c r="W2824">
        <v>1</v>
      </c>
      <c r="X2824">
        <v>2</v>
      </c>
      <c r="Y2824" s="11" t="s">
        <v>166</v>
      </c>
      <c r="Z2824" s="11" t="s">
        <v>7552</v>
      </c>
      <c r="AB2824">
        <v>100</v>
      </c>
      <c r="AE2824">
        <v>150</v>
      </c>
      <c r="AF2824">
        <v>35</v>
      </c>
      <c r="AG2824">
        <v>2</v>
      </c>
      <c r="AH2824">
        <v>0</v>
      </c>
      <c r="AI2824">
        <v>2</v>
      </c>
      <c r="AJ2824">
        <v>1125</v>
      </c>
      <c r="AK2824" s="11" t="s">
        <v>168</v>
      </c>
      <c r="AL2824" s="11" t="s">
        <v>154</v>
      </c>
      <c r="AM2824">
        <v>0</v>
      </c>
      <c r="AN2824">
        <v>0</v>
      </c>
      <c r="AO2824">
        <v>0</v>
      </c>
      <c r="AP2824">
        <v>0</v>
      </c>
      <c r="AQ2824" s="12">
        <v>42827</v>
      </c>
      <c r="AR2824">
        <v>1</v>
      </c>
      <c r="AS2824" s="12">
        <v>42806</v>
      </c>
      <c r="AT2824" s="12">
        <v>42806</v>
      </c>
      <c r="AU2824">
        <v>100</v>
      </c>
      <c r="AV2824">
        <v>8</v>
      </c>
      <c r="AW2824">
        <v>10</v>
      </c>
      <c r="AX2824">
        <v>10</v>
      </c>
      <c r="AY2824">
        <v>10</v>
      </c>
      <c r="AZ2824">
        <v>8</v>
      </c>
      <c r="BA2824">
        <v>10</v>
      </c>
      <c r="BB2824" s="11" t="s">
        <v>154</v>
      </c>
      <c r="BC2824" s="11" t="s">
        <v>154</v>
      </c>
      <c r="BD2824" s="11" t="s">
        <v>169</v>
      </c>
      <c r="BE2824">
        <v>1</v>
      </c>
      <c r="BF2824">
        <v>1</v>
      </c>
      <c r="BG2824" s="11" t="s">
        <v>7553</v>
      </c>
      <c r="BH2824" s="11" t="s">
        <v>193</v>
      </c>
    </row>
    <row r="2825" spans="1:60" x14ac:dyDescent="0.3">
      <c r="A2825" s="12">
        <v>41582</v>
      </c>
      <c r="B2825" s="11" t="s">
        <v>172</v>
      </c>
      <c r="C2825" s="11" t="s">
        <v>154</v>
      </c>
      <c r="E2825" s="11" t="s">
        <v>268</v>
      </c>
      <c r="F2825">
        <v>1</v>
      </c>
      <c r="G2825">
        <v>1</v>
      </c>
      <c r="H2825" s="11" t="s">
        <v>268</v>
      </c>
      <c r="I2825" s="11" t="s">
        <v>434</v>
      </c>
      <c r="J2825" s="11" t="s">
        <v>159</v>
      </c>
      <c r="K2825" s="11" t="s">
        <v>217</v>
      </c>
      <c r="L2825" s="11" t="s">
        <v>450</v>
      </c>
      <c r="M2825" s="11" t="s">
        <v>159</v>
      </c>
      <c r="N2825" s="11" t="s">
        <v>162</v>
      </c>
      <c r="O2825" s="11" t="s">
        <v>163</v>
      </c>
      <c r="P2825" s="11" t="s">
        <v>155</v>
      </c>
      <c r="Q2825">
        <v>52.369749141149477</v>
      </c>
      <c r="R2825">
        <v>4.8695863613721748</v>
      </c>
      <c r="S2825" s="11" t="s">
        <v>176</v>
      </c>
      <c r="T2825" s="11" t="s">
        <v>177</v>
      </c>
      <c r="U2825">
        <v>2</v>
      </c>
      <c r="V2825">
        <v>1</v>
      </c>
      <c r="W2825">
        <v>2</v>
      </c>
      <c r="X2825">
        <v>1</v>
      </c>
      <c r="Y2825" s="11" t="s">
        <v>166</v>
      </c>
      <c r="Z2825" s="11" t="s">
        <v>4429</v>
      </c>
      <c r="AB2825">
        <v>115</v>
      </c>
      <c r="AE2825">
        <v>200</v>
      </c>
      <c r="AF2825">
        <v>30</v>
      </c>
      <c r="AG2825">
        <v>1</v>
      </c>
      <c r="AH2825">
        <v>0</v>
      </c>
      <c r="AI2825">
        <v>7</v>
      </c>
      <c r="AJ2825">
        <v>1125</v>
      </c>
      <c r="AK2825" s="11" t="s">
        <v>313</v>
      </c>
      <c r="AL2825" s="11" t="s">
        <v>154</v>
      </c>
      <c r="AM2825">
        <v>0</v>
      </c>
      <c r="AN2825">
        <v>0</v>
      </c>
      <c r="AO2825">
        <v>0</v>
      </c>
      <c r="AP2825">
        <v>0</v>
      </c>
      <c r="AQ2825" s="12">
        <v>42827</v>
      </c>
      <c r="AR2825">
        <v>11</v>
      </c>
      <c r="AS2825" s="12">
        <v>42008</v>
      </c>
      <c r="AT2825" s="12">
        <v>42254</v>
      </c>
      <c r="AU2825">
        <v>93</v>
      </c>
      <c r="AV2825">
        <v>10</v>
      </c>
      <c r="AW2825">
        <v>10</v>
      </c>
      <c r="AX2825">
        <v>9</v>
      </c>
      <c r="AY2825">
        <v>9</v>
      </c>
      <c r="AZ2825">
        <v>9</v>
      </c>
      <c r="BA2825">
        <v>9</v>
      </c>
      <c r="BB2825" s="11" t="s">
        <v>154</v>
      </c>
      <c r="BC2825" s="11" t="s">
        <v>159</v>
      </c>
      <c r="BD2825" s="11" t="s">
        <v>199</v>
      </c>
      <c r="BE2825">
        <v>1</v>
      </c>
      <c r="BF2825">
        <v>0.4</v>
      </c>
      <c r="BG2825" s="11" t="s">
        <v>7554</v>
      </c>
      <c r="BH2825" s="11" t="s">
        <v>171</v>
      </c>
    </row>
    <row r="2826" spans="1:60" x14ac:dyDescent="0.3">
      <c r="A2826" s="12">
        <v>41474</v>
      </c>
      <c r="B2826" s="11" t="s">
        <v>172</v>
      </c>
      <c r="C2826" s="11" t="s">
        <v>201</v>
      </c>
      <c r="D2826">
        <v>79</v>
      </c>
      <c r="E2826" s="11" t="s">
        <v>1170</v>
      </c>
      <c r="F2826">
        <v>29</v>
      </c>
      <c r="G2826">
        <v>29</v>
      </c>
      <c r="H2826" s="11" t="s">
        <v>268</v>
      </c>
      <c r="I2826" s="11" t="s">
        <v>434</v>
      </c>
      <c r="J2826" s="11" t="s">
        <v>159</v>
      </c>
      <c r="K2826" s="11" t="s">
        <v>160</v>
      </c>
      <c r="L2826" s="11" t="s">
        <v>450</v>
      </c>
      <c r="M2826" s="11" t="s">
        <v>159</v>
      </c>
      <c r="N2826" s="11" t="s">
        <v>162</v>
      </c>
      <c r="O2826" s="11" t="s">
        <v>163</v>
      </c>
      <c r="P2826" s="11" t="s">
        <v>155</v>
      </c>
      <c r="Q2826">
        <v>52.370912342952089</v>
      </c>
      <c r="R2826">
        <v>4.8702696469962508</v>
      </c>
      <c r="S2826" s="11" t="s">
        <v>176</v>
      </c>
      <c r="T2826" s="11" t="s">
        <v>177</v>
      </c>
      <c r="U2826">
        <v>4</v>
      </c>
      <c r="V2826">
        <v>1.5</v>
      </c>
      <c r="W2826">
        <v>2</v>
      </c>
      <c r="X2826">
        <v>2</v>
      </c>
      <c r="Y2826" s="11" t="s">
        <v>166</v>
      </c>
      <c r="Z2826" s="11" t="s">
        <v>7555</v>
      </c>
      <c r="AB2826">
        <v>199</v>
      </c>
      <c r="AE2826">
        <v>250</v>
      </c>
      <c r="AF2826">
        <v>80</v>
      </c>
      <c r="AG2826">
        <v>1</v>
      </c>
      <c r="AH2826">
        <v>0</v>
      </c>
      <c r="AI2826">
        <v>3</v>
      </c>
      <c r="AJ2826">
        <v>1125</v>
      </c>
      <c r="AK2826" s="11" t="s">
        <v>168</v>
      </c>
      <c r="AL2826" s="11" t="s">
        <v>154</v>
      </c>
      <c r="AM2826">
        <v>4</v>
      </c>
      <c r="AN2826">
        <v>16</v>
      </c>
      <c r="AO2826">
        <v>35</v>
      </c>
      <c r="AP2826">
        <v>272</v>
      </c>
      <c r="AQ2826" s="12">
        <v>42827</v>
      </c>
      <c r="AR2826">
        <v>17</v>
      </c>
      <c r="AS2826" s="12">
        <v>42473</v>
      </c>
      <c r="AT2826" s="12">
        <v>42793</v>
      </c>
      <c r="AU2826">
        <v>89</v>
      </c>
      <c r="AV2826">
        <v>10</v>
      </c>
      <c r="AW2826">
        <v>9</v>
      </c>
      <c r="AX2826">
        <v>9</v>
      </c>
      <c r="AY2826">
        <v>9</v>
      </c>
      <c r="AZ2826">
        <v>9</v>
      </c>
      <c r="BA2826">
        <v>9</v>
      </c>
      <c r="BB2826" s="11" t="s">
        <v>154</v>
      </c>
      <c r="BC2826" s="11" t="s">
        <v>159</v>
      </c>
      <c r="BD2826" s="11" t="s">
        <v>169</v>
      </c>
      <c r="BE2826">
        <v>28</v>
      </c>
      <c r="BF2826">
        <v>1.44</v>
      </c>
      <c r="BG2826" s="11" t="s">
        <v>7556</v>
      </c>
      <c r="BH2826" s="11" t="s">
        <v>171</v>
      </c>
    </row>
    <row r="2827" spans="1:60" x14ac:dyDescent="0.3">
      <c r="A2827" s="12">
        <v>41417</v>
      </c>
      <c r="B2827" s="11" t="s">
        <v>188</v>
      </c>
      <c r="C2827" s="11" t="s">
        <v>156</v>
      </c>
      <c r="D2827">
        <v>100</v>
      </c>
      <c r="E2827" s="11" t="s">
        <v>268</v>
      </c>
      <c r="F2827">
        <v>1</v>
      </c>
      <c r="G2827">
        <v>1</v>
      </c>
      <c r="H2827" s="11" t="s">
        <v>268</v>
      </c>
      <c r="I2827" s="11" t="s">
        <v>434</v>
      </c>
      <c r="J2827" s="11" t="s">
        <v>159</v>
      </c>
      <c r="K2827" s="11" t="s">
        <v>160</v>
      </c>
      <c r="L2827" s="11" t="s">
        <v>7557</v>
      </c>
      <c r="M2827" s="11" t="s">
        <v>159</v>
      </c>
      <c r="N2827" s="11" t="s">
        <v>162</v>
      </c>
      <c r="O2827" s="11" t="s">
        <v>163</v>
      </c>
      <c r="P2827" s="11" t="s">
        <v>155</v>
      </c>
      <c r="Q2827">
        <v>52.364697950440416</v>
      </c>
      <c r="R2827">
        <v>4.8764383684322263</v>
      </c>
      <c r="S2827" s="11" t="s">
        <v>176</v>
      </c>
      <c r="T2827" s="11" t="s">
        <v>177</v>
      </c>
      <c r="U2827">
        <v>2</v>
      </c>
      <c r="V2827">
        <v>1</v>
      </c>
      <c r="W2827">
        <v>1</v>
      </c>
      <c r="X2827">
        <v>2</v>
      </c>
      <c r="Y2827" s="11" t="s">
        <v>166</v>
      </c>
      <c r="Z2827" s="11" t="s">
        <v>7558</v>
      </c>
      <c r="AB2827">
        <v>140</v>
      </c>
      <c r="AC2827">
        <v>840</v>
      </c>
      <c r="AD2827">
        <v>2500</v>
      </c>
      <c r="AE2827">
        <v>250</v>
      </c>
      <c r="AF2827">
        <v>30</v>
      </c>
      <c r="AG2827">
        <v>1</v>
      </c>
      <c r="AH2827">
        <v>0</v>
      </c>
      <c r="AI2827">
        <v>2</v>
      </c>
      <c r="AJ2827">
        <v>1125</v>
      </c>
      <c r="AK2827" s="11" t="s">
        <v>244</v>
      </c>
      <c r="AL2827" s="11" t="s">
        <v>154</v>
      </c>
      <c r="AM2827">
        <v>1</v>
      </c>
      <c r="AN2827">
        <v>4</v>
      </c>
      <c r="AO2827">
        <v>15</v>
      </c>
      <c r="AP2827">
        <v>64</v>
      </c>
      <c r="AQ2827" s="12">
        <v>42827</v>
      </c>
      <c r="AR2827">
        <v>69</v>
      </c>
      <c r="AS2827" s="12">
        <v>42220</v>
      </c>
      <c r="AT2827" s="12">
        <v>42824</v>
      </c>
      <c r="AU2827">
        <v>95</v>
      </c>
      <c r="AV2827">
        <v>10</v>
      </c>
      <c r="AW2827">
        <v>10</v>
      </c>
      <c r="AX2827">
        <v>10</v>
      </c>
      <c r="AY2827">
        <v>10</v>
      </c>
      <c r="AZ2827">
        <v>10</v>
      </c>
      <c r="BA2827">
        <v>9</v>
      </c>
      <c r="BB2827" s="11" t="s">
        <v>154</v>
      </c>
      <c r="BC2827" s="11" t="s">
        <v>159</v>
      </c>
      <c r="BD2827" s="11" t="s">
        <v>180</v>
      </c>
      <c r="BE2827">
        <v>1</v>
      </c>
      <c r="BF2827">
        <v>3.4</v>
      </c>
      <c r="BG2827" s="11" t="s">
        <v>7559</v>
      </c>
      <c r="BH2827" s="11" t="s">
        <v>799</v>
      </c>
    </row>
    <row r="2828" spans="1:60" x14ac:dyDescent="0.3">
      <c r="A2828" s="12">
        <v>41733</v>
      </c>
      <c r="B2828" s="11" t="s">
        <v>188</v>
      </c>
      <c r="C2828" s="11" t="s">
        <v>189</v>
      </c>
      <c r="D2828">
        <v>100</v>
      </c>
      <c r="E2828" s="11" t="s">
        <v>268</v>
      </c>
      <c r="F2828">
        <v>1</v>
      </c>
      <c r="G2828">
        <v>1</v>
      </c>
      <c r="H2828" s="11" t="s">
        <v>268</v>
      </c>
      <c r="I2828" s="11" t="s">
        <v>434</v>
      </c>
      <c r="J2828" s="11" t="s">
        <v>159</v>
      </c>
      <c r="K2828" s="11" t="s">
        <v>160</v>
      </c>
      <c r="L2828" s="11" t="s">
        <v>6303</v>
      </c>
      <c r="M2828" s="11" t="s">
        <v>159</v>
      </c>
      <c r="N2828" s="11" t="s">
        <v>162</v>
      </c>
      <c r="O2828" s="11" t="s">
        <v>163</v>
      </c>
      <c r="P2828" s="11" t="s">
        <v>155</v>
      </c>
      <c r="Q2828">
        <v>52.369770279982497</v>
      </c>
      <c r="R2828">
        <v>4.8732857787828801</v>
      </c>
      <c r="S2828" s="11" t="s">
        <v>176</v>
      </c>
      <c r="T2828" s="11" t="s">
        <v>177</v>
      </c>
      <c r="U2828">
        <v>2</v>
      </c>
      <c r="V2828">
        <v>1</v>
      </c>
      <c r="W2828">
        <v>1</v>
      </c>
      <c r="X2828">
        <v>1</v>
      </c>
      <c r="Y2828" s="11" t="s">
        <v>166</v>
      </c>
      <c r="Z2828" s="11" t="s">
        <v>7560</v>
      </c>
      <c r="AB2828">
        <v>185</v>
      </c>
      <c r="AF2828">
        <v>28</v>
      </c>
      <c r="AG2828">
        <v>1</v>
      </c>
      <c r="AH2828">
        <v>0</v>
      </c>
      <c r="AI2828">
        <v>2</v>
      </c>
      <c r="AJ2828">
        <v>1125</v>
      </c>
      <c r="AK2828" s="11" t="s">
        <v>213</v>
      </c>
      <c r="AL2828" s="11" t="s">
        <v>154</v>
      </c>
      <c r="AM2828">
        <v>6</v>
      </c>
      <c r="AN2828">
        <v>16</v>
      </c>
      <c r="AO2828">
        <v>22</v>
      </c>
      <c r="AP2828">
        <v>22</v>
      </c>
      <c r="AQ2828" s="12">
        <v>42827</v>
      </c>
      <c r="AR2828">
        <v>0</v>
      </c>
      <c r="AS2828" s="12"/>
      <c r="AT2828" s="12"/>
      <c r="BB2828" s="11" t="s">
        <v>154</v>
      </c>
      <c r="BC2828" s="11" t="s">
        <v>159</v>
      </c>
      <c r="BD2828" s="11" t="s">
        <v>180</v>
      </c>
      <c r="BE2828">
        <v>1</v>
      </c>
      <c r="BG2828" s="11" t="s">
        <v>7561</v>
      </c>
      <c r="BH2828" s="11" t="s">
        <v>171</v>
      </c>
    </row>
    <row r="2829" spans="1:60" x14ac:dyDescent="0.3">
      <c r="A2829" s="12">
        <v>42107</v>
      </c>
      <c r="B2829" s="11" t="s">
        <v>188</v>
      </c>
      <c r="C2829" s="11" t="s">
        <v>201</v>
      </c>
      <c r="D2829">
        <v>91</v>
      </c>
      <c r="E2829" s="11" t="s">
        <v>268</v>
      </c>
      <c r="F2829">
        <v>2</v>
      </c>
      <c r="G2829">
        <v>2</v>
      </c>
      <c r="H2829" s="11" t="s">
        <v>268</v>
      </c>
      <c r="I2829" s="11" t="s">
        <v>434</v>
      </c>
      <c r="J2829" s="11" t="s">
        <v>159</v>
      </c>
      <c r="K2829" s="11" t="s">
        <v>160</v>
      </c>
      <c r="L2829" s="11" t="s">
        <v>7562</v>
      </c>
      <c r="M2829" s="11" t="s">
        <v>159</v>
      </c>
      <c r="N2829" s="11" t="s">
        <v>162</v>
      </c>
      <c r="O2829" s="11" t="s">
        <v>163</v>
      </c>
      <c r="P2829" s="11" t="s">
        <v>155</v>
      </c>
      <c r="Q2829">
        <v>52.363641261967281</v>
      </c>
      <c r="R2829">
        <v>4.8630096762555226</v>
      </c>
      <c r="S2829" s="11" t="s">
        <v>176</v>
      </c>
      <c r="T2829" s="11" t="s">
        <v>177</v>
      </c>
      <c r="U2829">
        <v>3</v>
      </c>
      <c r="V2829">
        <v>1</v>
      </c>
      <c r="W2829">
        <v>1</v>
      </c>
      <c r="X2829">
        <v>2</v>
      </c>
      <c r="Y2829" s="11" t="s">
        <v>166</v>
      </c>
      <c r="Z2829" s="11" t="s">
        <v>7563</v>
      </c>
      <c r="AB2829">
        <v>115</v>
      </c>
      <c r="AC2829">
        <v>950</v>
      </c>
      <c r="AD2829">
        <v>2750</v>
      </c>
      <c r="AE2829">
        <v>300</v>
      </c>
      <c r="AF2829">
        <v>30</v>
      </c>
      <c r="AG2829">
        <v>2</v>
      </c>
      <c r="AH2829">
        <v>30</v>
      </c>
      <c r="AI2829">
        <v>2</v>
      </c>
      <c r="AJ2829">
        <v>30</v>
      </c>
      <c r="AK2829" s="11" t="s">
        <v>244</v>
      </c>
      <c r="AL2829" s="11" t="s">
        <v>154</v>
      </c>
      <c r="AM2829">
        <v>0</v>
      </c>
      <c r="AN2829">
        <v>2</v>
      </c>
      <c r="AO2829">
        <v>28</v>
      </c>
      <c r="AP2829">
        <v>241</v>
      </c>
      <c r="AQ2829" s="12">
        <v>42827</v>
      </c>
      <c r="AR2829">
        <v>11</v>
      </c>
      <c r="AS2829" s="12">
        <v>42129</v>
      </c>
      <c r="AT2829" s="12">
        <v>42735</v>
      </c>
      <c r="AU2829">
        <v>93</v>
      </c>
      <c r="AV2829">
        <v>10</v>
      </c>
      <c r="AW2829">
        <v>9</v>
      </c>
      <c r="AX2829">
        <v>10</v>
      </c>
      <c r="AY2829">
        <v>9</v>
      </c>
      <c r="AZ2829">
        <v>10</v>
      </c>
      <c r="BA2829">
        <v>9</v>
      </c>
      <c r="BB2829" s="11" t="s">
        <v>154</v>
      </c>
      <c r="BC2829" s="11" t="s">
        <v>159</v>
      </c>
      <c r="BD2829" s="11" t="s">
        <v>169</v>
      </c>
      <c r="BE2829">
        <v>2</v>
      </c>
      <c r="BF2829">
        <v>0.47</v>
      </c>
      <c r="BG2829" s="11" t="s">
        <v>7564</v>
      </c>
      <c r="BH2829" s="11" t="s">
        <v>171</v>
      </c>
    </row>
    <row r="2830" spans="1:60" x14ac:dyDescent="0.3">
      <c r="A2830" s="12">
        <v>41492</v>
      </c>
      <c r="B2830" s="11" t="s">
        <v>172</v>
      </c>
      <c r="C2830" s="11" t="s">
        <v>201</v>
      </c>
      <c r="D2830">
        <v>100</v>
      </c>
      <c r="E2830" s="11" t="s">
        <v>268</v>
      </c>
      <c r="F2830">
        <v>1</v>
      </c>
      <c r="G2830">
        <v>1</v>
      </c>
      <c r="H2830" s="11" t="s">
        <v>268</v>
      </c>
      <c r="I2830" s="11" t="s">
        <v>434</v>
      </c>
      <c r="J2830" s="11" t="s">
        <v>159</v>
      </c>
      <c r="K2830" s="11" t="s">
        <v>160</v>
      </c>
      <c r="L2830" s="11" t="s">
        <v>674</v>
      </c>
      <c r="M2830" s="11" t="s">
        <v>159</v>
      </c>
      <c r="N2830" s="11" t="s">
        <v>162</v>
      </c>
      <c r="O2830" s="11" t="s">
        <v>163</v>
      </c>
      <c r="P2830" s="11" t="s">
        <v>155</v>
      </c>
      <c r="Q2830">
        <v>52.371908251533249</v>
      </c>
      <c r="R2830">
        <v>4.8641720807167594</v>
      </c>
      <c r="S2830" s="11" t="s">
        <v>176</v>
      </c>
      <c r="T2830" s="11" t="s">
        <v>165</v>
      </c>
      <c r="U2830">
        <v>2</v>
      </c>
      <c r="V2830">
        <v>1</v>
      </c>
      <c r="W2830">
        <v>1</v>
      </c>
      <c r="X2830">
        <v>2</v>
      </c>
      <c r="Y2830" s="11" t="s">
        <v>166</v>
      </c>
      <c r="Z2830" s="11" t="s">
        <v>1274</v>
      </c>
      <c r="AB2830">
        <v>79</v>
      </c>
      <c r="AF2830">
        <v>55</v>
      </c>
      <c r="AG2830">
        <v>1</v>
      </c>
      <c r="AH2830">
        <v>5</v>
      </c>
      <c r="AI2830">
        <v>1</v>
      </c>
      <c r="AJ2830">
        <v>1125</v>
      </c>
      <c r="AK2830" s="11" t="s">
        <v>179</v>
      </c>
      <c r="AL2830" s="11" t="s">
        <v>154</v>
      </c>
      <c r="AM2830">
        <v>12</v>
      </c>
      <c r="AN2830">
        <v>42</v>
      </c>
      <c r="AO2830">
        <v>72</v>
      </c>
      <c r="AP2830">
        <v>347</v>
      </c>
      <c r="AQ2830" s="12">
        <v>42827</v>
      </c>
      <c r="AR2830">
        <v>16</v>
      </c>
      <c r="AS2830" s="12">
        <v>42101</v>
      </c>
      <c r="AT2830" s="12">
        <v>42821</v>
      </c>
      <c r="AU2830">
        <v>96</v>
      </c>
      <c r="AV2830">
        <v>10</v>
      </c>
      <c r="AW2830">
        <v>10</v>
      </c>
      <c r="AX2830">
        <v>10</v>
      </c>
      <c r="AY2830">
        <v>10</v>
      </c>
      <c r="AZ2830">
        <v>10</v>
      </c>
      <c r="BA2830">
        <v>9</v>
      </c>
      <c r="BB2830" s="11" t="s">
        <v>154</v>
      </c>
      <c r="BC2830" s="11" t="s">
        <v>159</v>
      </c>
      <c r="BD2830" s="11" t="s">
        <v>180</v>
      </c>
      <c r="BE2830">
        <v>1</v>
      </c>
      <c r="BF2830">
        <v>0.66</v>
      </c>
      <c r="BG2830" s="11" t="s">
        <v>7565</v>
      </c>
      <c r="BH2830" s="11" t="s">
        <v>171</v>
      </c>
    </row>
    <row r="2831" spans="1:60" x14ac:dyDescent="0.3">
      <c r="A2831" s="12">
        <v>41740</v>
      </c>
      <c r="B2831" s="11" t="s">
        <v>172</v>
      </c>
      <c r="C2831" s="11" t="s">
        <v>154</v>
      </c>
      <c r="E2831" s="11" t="s">
        <v>268</v>
      </c>
      <c r="F2831">
        <v>1</v>
      </c>
      <c r="G2831">
        <v>1</v>
      </c>
      <c r="H2831" s="11" t="s">
        <v>268</v>
      </c>
      <c r="I2831" s="11" t="s">
        <v>434</v>
      </c>
      <c r="J2831" s="11" t="s">
        <v>159</v>
      </c>
      <c r="K2831" s="11" t="s">
        <v>217</v>
      </c>
      <c r="L2831" s="11" t="s">
        <v>7566</v>
      </c>
      <c r="M2831" s="11" t="s">
        <v>159</v>
      </c>
      <c r="N2831" s="11" t="s">
        <v>162</v>
      </c>
      <c r="O2831" s="11" t="s">
        <v>163</v>
      </c>
      <c r="P2831" s="11" t="s">
        <v>155</v>
      </c>
      <c r="Q2831">
        <v>52.371177748310544</v>
      </c>
      <c r="R2831">
        <v>4.8500649652611409</v>
      </c>
      <c r="S2831" s="11" t="s">
        <v>176</v>
      </c>
      <c r="T2831" s="11" t="s">
        <v>177</v>
      </c>
      <c r="U2831">
        <v>4</v>
      </c>
      <c r="V2831">
        <v>1</v>
      </c>
      <c r="W2831">
        <v>2</v>
      </c>
      <c r="X2831">
        <v>2</v>
      </c>
      <c r="Y2831" s="11" t="s">
        <v>166</v>
      </c>
      <c r="Z2831" s="11" t="s">
        <v>7567</v>
      </c>
      <c r="AB2831">
        <v>100</v>
      </c>
      <c r="AC2831">
        <v>400</v>
      </c>
      <c r="AD2831">
        <v>700</v>
      </c>
      <c r="AE2831">
        <v>150</v>
      </c>
      <c r="AF2831">
        <v>35</v>
      </c>
      <c r="AG2831">
        <v>2</v>
      </c>
      <c r="AH2831">
        <v>30</v>
      </c>
      <c r="AI2831">
        <v>2</v>
      </c>
      <c r="AJ2831">
        <v>1125</v>
      </c>
      <c r="AK2831" s="11" t="s">
        <v>168</v>
      </c>
      <c r="AL2831" s="11" t="s">
        <v>154</v>
      </c>
      <c r="AM2831">
        <v>0</v>
      </c>
      <c r="AN2831">
        <v>0</v>
      </c>
      <c r="AO2831">
        <v>0</v>
      </c>
      <c r="AP2831">
        <v>56</v>
      </c>
      <c r="AQ2831" s="12">
        <v>42827</v>
      </c>
      <c r="AR2831">
        <v>10</v>
      </c>
      <c r="AS2831" s="12">
        <v>41862</v>
      </c>
      <c r="AT2831" s="12">
        <v>42715</v>
      </c>
      <c r="AU2831">
        <v>92</v>
      </c>
      <c r="AV2831">
        <v>9</v>
      </c>
      <c r="AW2831">
        <v>9</v>
      </c>
      <c r="AX2831">
        <v>10</v>
      </c>
      <c r="AY2831">
        <v>10</v>
      </c>
      <c r="AZ2831">
        <v>8</v>
      </c>
      <c r="BA2831">
        <v>9</v>
      </c>
      <c r="BB2831" s="11" t="s">
        <v>154</v>
      </c>
      <c r="BC2831" s="11" t="s">
        <v>159</v>
      </c>
      <c r="BD2831" s="11" t="s">
        <v>169</v>
      </c>
      <c r="BE2831">
        <v>1</v>
      </c>
      <c r="BF2831">
        <v>0.31</v>
      </c>
      <c r="BG2831" s="11" t="s">
        <v>7568</v>
      </c>
      <c r="BH2831" s="11" t="s">
        <v>171</v>
      </c>
    </row>
    <row r="2832" spans="1:60" x14ac:dyDescent="0.3">
      <c r="A2832" s="12">
        <v>42307</v>
      </c>
      <c r="B2832" s="11" t="s">
        <v>188</v>
      </c>
      <c r="C2832" s="11" t="s">
        <v>154</v>
      </c>
      <c r="E2832" s="11" t="s">
        <v>268</v>
      </c>
      <c r="F2832">
        <v>1</v>
      </c>
      <c r="G2832">
        <v>1</v>
      </c>
      <c r="H2832" s="11" t="s">
        <v>268</v>
      </c>
      <c r="I2832" s="11" t="s">
        <v>434</v>
      </c>
      <c r="J2832" s="11" t="s">
        <v>159</v>
      </c>
      <c r="K2832" s="11" t="s">
        <v>160</v>
      </c>
      <c r="L2832" s="11" t="s">
        <v>444</v>
      </c>
      <c r="M2832" s="11" t="s">
        <v>159</v>
      </c>
      <c r="N2832" s="11" t="s">
        <v>162</v>
      </c>
      <c r="O2832" s="11" t="s">
        <v>163</v>
      </c>
      <c r="P2832" s="11" t="s">
        <v>155</v>
      </c>
      <c r="Q2832">
        <v>52.360474160090249</v>
      </c>
      <c r="R2832">
        <v>4.8662557800855764</v>
      </c>
      <c r="S2832" s="11" t="s">
        <v>176</v>
      </c>
      <c r="T2832" s="11" t="s">
        <v>165</v>
      </c>
      <c r="U2832">
        <v>2</v>
      </c>
      <c r="V2832">
        <v>1</v>
      </c>
      <c r="W2832">
        <v>1</v>
      </c>
      <c r="X2832">
        <v>1</v>
      </c>
      <c r="Y2832" s="11" t="s">
        <v>166</v>
      </c>
      <c r="Z2832" s="11" t="s">
        <v>7569</v>
      </c>
      <c r="AB2832">
        <v>68</v>
      </c>
      <c r="AG2832">
        <v>1</v>
      </c>
      <c r="AH2832">
        <v>0</v>
      </c>
      <c r="AI2832">
        <v>3</v>
      </c>
      <c r="AJ2832">
        <v>1125</v>
      </c>
      <c r="AK2832" s="11" t="s">
        <v>262</v>
      </c>
      <c r="AL2832" s="11" t="s">
        <v>154</v>
      </c>
      <c r="AM2832">
        <v>0</v>
      </c>
      <c r="AN2832">
        <v>0</v>
      </c>
      <c r="AO2832">
        <v>0</v>
      </c>
      <c r="AP2832">
        <v>0</v>
      </c>
      <c r="AQ2832" s="12">
        <v>42827</v>
      </c>
      <c r="AR2832">
        <v>2</v>
      </c>
      <c r="AS2832" s="12">
        <v>42593</v>
      </c>
      <c r="AT2832" s="12">
        <v>42688</v>
      </c>
      <c r="AU2832">
        <v>80</v>
      </c>
      <c r="AV2832">
        <v>10</v>
      </c>
      <c r="AW2832">
        <v>10</v>
      </c>
      <c r="AX2832">
        <v>9</v>
      </c>
      <c r="AY2832">
        <v>9</v>
      </c>
      <c r="AZ2832">
        <v>10</v>
      </c>
      <c r="BA2832">
        <v>6</v>
      </c>
      <c r="BB2832" s="11" t="s">
        <v>154</v>
      </c>
      <c r="BC2832" s="11" t="s">
        <v>159</v>
      </c>
      <c r="BD2832" s="11" t="s">
        <v>169</v>
      </c>
      <c r="BE2832">
        <v>1</v>
      </c>
      <c r="BF2832">
        <v>0.26</v>
      </c>
      <c r="BG2832" s="11" t="s">
        <v>7570</v>
      </c>
      <c r="BH2832" s="11" t="s">
        <v>187</v>
      </c>
    </row>
    <row r="2833" spans="1:60" x14ac:dyDescent="0.3">
      <c r="A2833" s="12">
        <v>42196</v>
      </c>
      <c r="B2833" s="11" t="s">
        <v>188</v>
      </c>
      <c r="C2833" s="11" t="s">
        <v>189</v>
      </c>
      <c r="D2833">
        <v>100</v>
      </c>
      <c r="E2833" s="11" t="s">
        <v>268</v>
      </c>
      <c r="F2833">
        <v>1</v>
      </c>
      <c r="G2833">
        <v>1</v>
      </c>
      <c r="H2833" s="11" t="s">
        <v>268</v>
      </c>
      <c r="I2833" s="11" t="s">
        <v>434</v>
      </c>
      <c r="J2833" s="11" t="s">
        <v>159</v>
      </c>
      <c r="K2833" s="11" t="s">
        <v>160</v>
      </c>
      <c r="L2833" s="11" t="s">
        <v>7571</v>
      </c>
      <c r="M2833" s="11" t="s">
        <v>159</v>
      </c>
      <c r="N2833" s="11" t="s">
        <v>162</v>
      </c>
      <c r="O2833" s="11" t="s">
        <v>163</v>
      </c>
      <c r="P2833" s="11" t="s">
        <v>155</v>
      </c>
      <c r="Q2833">
        <v>52.358460585623639</v>
      </c>
      <c r="R2833">
        <v>4.8569584890715181</v>
      </c>
      <c r="S2833" s="11" t="s">
        <v>176</v>
      </c>
      <c r="T2833" s="11" t="s">
        <v>177</v>
      </c>
      <c r="U2833">
        <v>2</v>
      </c>
      <c r="V2833">
        <v>1</v>
      </c>
      <c r="W2833">
        <v>1</v>
      </c>
      <c r="X2833">
        <v>1</v>
      </c>
      <c r="Y2833" s="11" t="s">
        <v>166</v>
      </c>
      <c r="Z2833" s="11" t="s">
        <v>7572</v>
      </c>
      <c r="AB2833">
        <v>95</v>
      </c>
      <c r="AC2833">
        <v>600</v>
      </c>
      <c r="AF2833">
        <v>25</v>
      </c>
      <c r="AG2833">
        <v>1</v>
      </c>
      <c r="AH2833">
        <v>0</v>
      </c>
      <c r="AI2833">
        <v>3</v>
      </c>
      <c r="AJ2833">
        <v>1125</v>
      </c>
      <c r="AK2833" s="11" t="s">
        <v>221</v>
      </c>
      <c r="AL2833" s="11" t="s">
        <v>154</v>
      </c>
      <c r="AM2833">
        <v>1</v>
      </c>
      <c r="AN2833">
        <v>1</v>
      </c>
      <c r="AO2833">
        <v>16</v>
      </c>
      <c r="AP2833">
        <v>17</v>
      </c>
      <c r="AQ2833" s="12">
        <v>42827</v>
      </c>
      <c r="AR2833">
        <v>8</v>
      </c>
      <c r="AS2833" s="12">
        <v>42374</v>
      </c>
      <c r="AT2833" s="12">
        <v>42736</v>
      </c>
      <c r="AU2833">
        <v>93</v>
      </c>
      <c r="AV2833">
        <v>10</v>
      </c>
      <c r="AW2833">
        <v>10</v>
      </c>
      <c r="AX2833">
        <v>9</v>
      </c>
      <c r="AY2833">
        <v>10</v>
      </c>
      <c r="AZ2833">
        <v>10</v>
      </c>
      <c r="BA2833">
        <v>9</v>
      </c>
      <c r="BB2833" s="11" t="s">
        <v>154</v>
      </c>
      <c r="BC2833" s="11" t="s">
        <v>159</v>
      </c>
      <c r="BD2833" s="11" t="s">
        <v>169</v>
      </c>
      <c r="BE2833">
        <v>1</v>
      </c>
      <c r="BF2833">
        <v>0.53</v>
      </c>
      <c r="BG2833" s="11" t="s">
        <v>7573</v>
      </c>
      <c r="BH2833" s="11" t="s">
        <v>171</v>
      </c>
    </row>
    <row r="2834" spans="1:60" x14ac:dyDescent="0.3">
      <c r="A2834" s="12">
        <v>40819</v>
      </c>
      <c r="B2834" s="11" t="s">
        <v>215</v>
      </c>
      <c r="C2834" s="11" t="s">
        <v>156</v>
      </c>
      <c r="D2834">
        <v>100</v>
      </c>
      <c r="E2834" s="11" t="s">
        <v>268</v>
      </c>
      <c r="F2834">
        <v>2</v>
      </c>
      <c r="G2834">
        <v>2</v>
      </c>
      <c r="H2834" s="11" t="s">
        <v>268</v>
      </c>
      <c r="I2834" s="11" t="s">
        <v>434</v>
      </c>
      <c r="J2834" s="11" t="s">
        <v>159</v>
      </c>
      <c r="K2834" s="11" t="s">
        <v>160</v>
      </c>
      <c r="L2834" s="11" t="s">
        <v>7574</v>
      </c>
      <c r="M2834" s="11" t="s">
        <v>159</v>
      </c>
      <c r="N2834" s="11" t="s">
        <v>162</v>
      </c>
      <c r="O2834" s="11" t="s">
        <v>163</v>
      </c>
      <c r="P2834" s="11" t="s">
        <v>155</v>
      </c>
      <c r="Q2834">
        <v>52.37183203536248</v>
      </c>
      <c r="R2834">
        <v>4.8703299796166419</v>
      </c>
      <c r="S2834" s="11" t="s">
        <v>176</v>
      </c>
      <c r="T2834" s="11" t="s">
        <v>165</v>
      </c>
      <c r="U2834">
        <v>2</v>
      </c>
      <c r="V2834">
        <v>1.5</v>
      </c>
      <c r="W2834">
        <v>1</v>
      </c>
      <c r="X2834">
        <v>1</v>
      </c>
      <c r="Y2834" s="11" t="s">
        <v>166</v>
      </c>
      <c r="Z2834" s="11" t="s">
        <v>7575</v>
      </c>
      <c r="AB2834">
        <v>110</v>
      </c>
      <c r="AF2834">
        <v>20</v>
      </c>
      <c r="AG2834">
        <v>1</v>
      </c>
      <c r="AH2834">
        <v>0</v>
      </c>
      <c r="AI2834">
        <v>3</v>
      </c>
      <c r="AJ2834">
        <v>1125</v>
      </c>
      <c r="AK2834" s="11" t="s">
        <v>204</v>
      </c>
      <c r="AL2834" s="11" t="s">
        <v>154</v>
      </c>
      <c r="AM2834">
        <v>0</v>
      </c>
      <c r="AN2834">
        <v>0</v>
      </c>
      <c r="AO2834">
        <v>0</v>
      </c>
      <c r="AP2834">
        <v>0</v>
      </c>
      <c r="AQ2834" s="12">
        <v>42827</v>
      </c>
      <c r="AR2834">
        <v>37</v>
      </c>
      <c r="AS2834" s="12">
        <v>42036</v>
      </c>
      <c r="AT2834" s="12">
        <v>42599</v>
      </c>
      <c r="AU2834">
        <v>96</v>
      </c>
      <c r="AV2834">
        <v>10</v>
      </c>
      <c r="AW2834">
        <v>9</v>
      </c>
      <c r="AX2834">
        <v>10</v>
      </c>
      <c r="AY2834">
        <v>10</v>
      </c>
      <c r="AZ2834">
        <v>10</v>
      </c>
      <c r="BA2834">
        <v>9</v>
      </c>
      <c r="BB2834" s="11" t="s">
        <v>154</v>
      </c>
      <c r="BC2834" s="11" t="s">
        <v>159</v>
      </c>
      <c r="BD2834" s="11" t="s">
        <v>169</v>
      </c>
      <c r="BE2834">
        <v>2</v>
      </c>
      <c r="BF2834">
        <v>1.4</v>
      </c>
      <c r="BG2834" s="11" t="s">
        <v>7576</v>
      </c>
      <c r="BH2834" s="11" t="s">
        <v>799</v>
      </c>
    </row>
    <row r="2835" spans="1:60" x14ac:dyDescent="0.3">
      <c r="A2835" s="12">
        <v>42072</v>
      </c>
      <c r="B2835" s="11" t="s">
        <v>188</v>
      </c>
      <c r="C2835" s="11" t="s">
        <v>156</v>
      </c>
      <c r="D2835">
        <v>100</v>
      </c>
      <c r="E2835" s="11" t="s">
        <v>154</v>
      </c>
      <c r="F2835">
        <v>1</v>
      </c>
      <c r="G2835">
        <v>1</v>
      </c>
      <c r="H2835" s="11" t="s">
        <v>154</v>
      </c>
      <c r="I2835" s="11" t="s">
        <v>434</v>
      </c>
      <c r="J2835" s="11" t="s">
        <v>159</v>
      </c>
      <c r="K2835" s="11" t="s">
        <v>160</v>
      </c>
      <c r="L2835" s="11" t="s">
        <v>469</v>
      </c>
      <c r="M2835" s="11" t="s">
        <v>159</v>
      </c>
      <c r="N2835" s="11" t="s">
        <v>162</v>
      </c>
      <c r="O2835" s="11" t="s">
        <v>163</v>
      </c>
      <c r="P2835" s="11" t="s">
        <v>155</v>
      </c>
      <c r="Q2835">
        <v>52.369850195139072</v>
      </c>
      <c r="R2835">
        <v>4.8537997055516149</v>
      </c>
      <c r="S2835" s="11" t="s">
        <v>176</v>
      </c>
      <c r="T2835" s="11" t="s">
        <v>177</v>
      </c>
      <c r="U2835">
        <v>2</v>
      </c>
      <c r="V2835">
        <v>1</v>
      </c>
      <c r="W2835">
        <v>2</v>
      </c>
      <c r="X2835">
        <v>1</v>
      </c>
      <c r="Y2835" s="11" t="s">
        <v>166</v>
      </c>
      <c r="Z2835" s="11" t="s">
        <v>7577</v>
      </c>
      <c r="AB2835">
        <v>90</v>
      </c>
      <c r="AC2835">
        <v>590</v>
      </c>
      <c r="AG2835">
        <v>1</v>
      </c>
      <c r="AH2835">
        <v>0</v>
      </c>
      <c r="AI2835">
        <v>3</v>
      </c>
      <c r="AJ2835">
        <v>14</v>
      </c>
      <c r="AK2835" s="11" t="s">
        <v>289</v>
      </c>
      <c r="AL2835" s="11" t="s">
        <v>154</v>
      </c>
      <c r="AM2835">
        <v>0</v>
      </c>
      <c r="AN2835">
        <v>0</v>
      </c>
      <c r="AO2835">
        <v>0</v>
      </c>
      <c r="AP2835">
        <v>0</v>
      </c>
      <c r="AQ2835" s="12">
        <v>42827</v>
      </c>
      <c r="AR2835">
        <v>10</v>
      </c>
      <c r="AS2835" s="12">
        <v>42126</v>
      </c>
      <c r="AT2835" s="12">
        <v>42799</v>
      </c>
      <c r="AU2835">
        <v>100</v>
      </c>
      <c r="AV2835">
        <v>10</v>
      </c>
      <c r="AW2835">
        <v>10</v>
      </c>
      <c r="AX2835">
        <v>10</v>
      </c>
      <c r="AY2835">
        <v>10</v>
      </c>
      <c r="AZ2835">
        <v>9</v>
      </c>
      <c r="BA2835">
        <v>10</v>
      </c>
      <c r="BB2835" s="11" t="s">
        <v>154</v>
      </c>
      <c r="BC2835" s="11" t="s">
        <v>159</v>
      </c>
      <c r="BD2835" s="11" t="s">
        <v>169</v>
      </c>
      <c r="BE2835">
        <v>1</v>
      </c>
      <c r="BF2835">
        <v>0.43</v>
      </c>
      <c r="BG2835" s="11" t="s">
        <v>7578</v>
      </c>
      <c r="BH2835" s="11" t="s">
        <v>193</v>
      </c>
    </row>
    <row r="2836" spans="1:60" x14ac:dyDescent="0.3">
      <c r="A2836" s="12">
        <v>41717</v>
      </c>
      <c r="B2836" s="11" t="s">
        <v>172</v>
      </c>
      <c r="C2836" s="11" t="s">
        <v>154</v>
      </c>
      <c r="E2836" s="11" t="s">
        <v>268</v>
      </c>
      <c r="F2836">
        <v>1</v>
      </c>
      <c r="G2836">
        <v>1</v>
      </c>
      <c r="H2836" s="11" t="s">
        <v>268</v>
      </c>
      <c r="I2836" s="11" t="s">
        <v>434</v>
      </c>
      <c r="J2836" s="11" t="s">
        <v>159</v>
      </c>
      <c r="K2836" s="11" t="s">
        <v>217</v>
      </c>
      <c r="L2836" s="11" t="s">
        <v>444</v>
      </c>
      <c r="M2836" s="11" t="s">
        <v>159</v>
      </c>
      <c r="N2836" s="11" t="s">
        <v>162</v>
      </c>
      <c r="O2836" s="11" t="s">
        <v>163</v>
      </c>
      <c r="P2836" s="11" t="s">
        <v>155</v>
      </c>
      <c r="Q2836">
        <v>52.36157971020647</v>
      </c>
      <c r="R2836">
        <v>4.860935177893329</v>
      </c>
      <c r="S2836" s="11" t="s">
        <v>176</v>
      </c>
      <c r="T2836" s="11" t="s">
        <v>177</v>
      </c>
      <c r="U2836">
        <v>2</v>
      </c>
      <c r="V2836">
        <v>1</v>
      </c>
      <c r="W2836">
        <v>1</v>
      </c>
      <c r="X2836">
        <v>2</v>
      </c>
      <c r="Y2836" s="11" t="s">
        <v>166</v>
      </c>
      <c r="Z2836" s="11" t="s">
        <v>453</v>
      </c>
      <c r="AB2836">
        <v>114</v>
      </c>
      <c r="AC2836">
        <v>700</v>
      </c>
      <c r="AD2836">
        <v>3000</v>
      </c>
      <c r="AE2836">
        <v>450</v>
      </c>
      <c r="AF2836">
        <v>35</v>
      </c>
      <c r="AG2836">
        <v>1</v>
      </c>
      <c r="AH2836">
        <v>0</v>
      </c>
      <c r="AI2836">
        <v>2</v>
      </c>
      <c r="AJ2836">
        <v>1125</v>
      </c>
      <c r="AK2836" s="11" t="s">
        <v>168</v>
      </c>
      <c r="AL2836" s="11" t="s">
        <v>154</v>
      </c>
      <c r="AM2836">
        <v>0</v>
      </c>
      <c r="AN2836">
        <v>0</v>
      </c>
      <c r="AO2836">
        <v>0</v>
      </c>
      <c r="AP2836">
        <v>91</v>
      </c>
      <c r="AQ2836" s="12">
        <v>42827</v>
      </c>
      <c r="AR2836">
        <v>14</v>
      </c>
      <c r="AS2836" s="12">
        <v>41882</v>
      </c>
      <c r="AT2836" s="12">
        <v>42330</v>
      </c>
      <c r="AU2836">
        <v>98</v>
      </c>
      <c r="AV2836">
        <v>10</v>
      </c>
      <c r="AW2836">
        <v>10</v>
      </c>
      <c r="AX2836">
        <v>10</v>
      </c>
      <c r="AY2836">
        <v>10</v>
      </c>
      <c r="AZ2836">
        <v>10</v>
      </c>
      <c r="BA2836">
        <v>10</v>
      </c>
      <c r="BB2836" s="11" t="s">
        <v>154</v>
      </c>
      <c r="BC2836" s="11" t="s">
        <v>159</v>
      </c>
      <c r="BD2836" s="11" t="s">
        <v>169</v>
      </c>
      <c r="BE2836">
        <v>1</v>
      </c>
      <c r="BF2836">
        <v>0.44</v>
      </c>
      <c r="BG2836" s="11" t="s">
        <v>7579</v>
      </c>
      <c r="BH2836" s="11" t="s">
        <v>187</v>
      </c>
    </row>
    <row r="2837" spans="1:60" x14ac:dyDescent="0.3">
      <c r="A2837" s="12">
        <v>42582</v>
      </c>
      <c r="B2837" s="11" t="s">
        <v>154</v>
      </c>
      <c r="C2837" s="11" t="s">
        <v>201</v>
      </c>
      <c r="D2837">
        <v>100</v>
      </c>
      <c r="E2837" s="11" t="s">
        <v>268</v>
      </c>
      <c r="F2837">
        <v>1</v>
      </c>
      <c r="G2837">
        <v>1</v>
      </c>
      <c r="H2837" s="11" t="s">
        <v>268</v>
      </c>
      <c r="I2837" s="11" t="s">
        <v>434</v>
      </c>
      <c r="J2837" s="11" t="s">
        <v>159</v>
      </c>
      <c r="K2837" s="11" t="s">
        <v>160</v>
      </c>
      <c r="L2837" s="11" t="s">
        <v>7580</v>
      </c>
      <c r="M2837" s="11" t="s">
        <v>159</v>
      </c>
      <c r="N2837" s="11" t="s">
        <v>162</v>
      </c>
      <c r="O2837" s="11" t="s">
        <v>163</v>
      </c>
      <c r="P2837" s="11" t="s">
        <v>155</v>
      </c>
      <c r="Q2837">
        <v>52.370302191543601</v>
      </c>
      <c r="R2837">
        <v>4.8748158939862547</v>
      </c>
      <c r="S2837" s="11" t="s">
        <v>176</v>
      </c>
      <c r="T2837" s="11" t="s">
        <v>165</v>
      </c>
      <c r="U2837">
        <v>2</v>
      </c>
      <c r="V2837">
        <v>1</v>
      </c>
      <c r="W2837">
        <v>1</v>
      </c>
      <c r="X2837">
        <v>1</v>
      </c>
      <c r="Y2837" s="11" t="s">
        <v>166</v>
      </c>
      <c r="Z2837" s="11" t="s">
        <v>7581</v>
      </c>
      <c r="AB2837">
        <v>65</v>
      </c>
      <c r="AF2837">
        <v>10</v>
      </c>
      <c r="AG2837">
        <v>1</v>
      </c>
      <c r="AH2837">
        <v>15</v>
      </c>
      <c r="AI2837">
        <v>2</v>
      </c>
      <c r="AJ2837">
        <v>1125</v>
      </c>
      <c r="AK2837" s="11" t="s">
        <v>179</v>
      </c>
      <c r="AL2837" s="11" t="s">
        <v>154</v>
      </c>
      <c r="AM2837">
        <v>0</v>
      </c>
      <c r="AN2837">
        <v>0</v>
      </c>
      <c r="AO2837">
        <v>10</v>
      </c>
      <c r="AP2837">
        <v>10</v>
      </c>
      <c r="AQ2837" s="12">
        <v>42827</v>
      </c>
      <c r="AR2837">
        <v>0</v>
      </c>
      <c r="AS2837" s="12"/>
      <c r="AT2837" s="12"/>
      <c r="BB2837" s="11" t="s">
        <v>154</v>
      </c>
      <c r="BC2837" s="11" t="s">
        <v>159</v>
      </c>
      <c r="BD2837" s="11" t="s">
        <v>199</v>
      </c>
      <c r="BE2837">
        <v>1</v>
      </c>
      <c r="BG2837" s="11" t="s">
        <v>7582</v>
      </c>
      <c r="BH2837" s="11" t="s">
        <v>171</v>
      </c>
    </row>
    <row r="2838" spans="1:60" x14ac:dyDescent="0.3">
      <c r="A2838" s="12">
        <v>42452</v>
      </c>
      <c r="B2838" s="11" t="s">
        <v>188</v>
      </c>
      <c r="C2838" s="11" t="s">
        <v>189</v>
      </c>
      <c r="D2838">
        <v>97</v>
      </c>
      <c r="E2838" s="11" t="s">
        <v>268</v>
      </c>
      <c r="F2838">
        <v>2</v>
      </c>
      <c r="G2838">
        <v>2</v>
      </c>
      <c r="H2838" s="11" t="s">
        <v>268</v>
      </c>
      <c r="I2838" s="11" t="s">
        <v>434</v>
      </c>
      <c r="J2838" s="11" t="s">
        <v>159</v>
      </c>
      <c r="K2838" s="11" t="s">
        <v>160</v>
      </c>
      <c r="L2838" s="11" t="s">
        <v>7583</v>
      </c>
      <c r="M2838" s="11" t="s">
        <v>159</v>
      </c>
      <c r="N2838" s="11" t="s">
        <v>162</v>
      </c>
      <c r="O2838" s="11" t="s">
        <v>163</v>
      </c>
      <c r="P2838" s="11" t="s">
        <v>155</v>
      </c>
      <c r="Q2838">
        <v>52.359683959641039</v>
      </c>
      <c r="R2838">
        <v>4.8596785602906705</v>
      </c>
      <c r="S2838" s="11" t="s">
        <v>176</v>
      </c>
      <c r="T2838" s="11" t="s">
        <v>165</v>
      </c>
      <c r="U2838">
        <v>2</v>
      </c>
      <c r="V2838">
        <v>1</v>
      </c>
      <c r="W2838">
        <v>1</v>
      </c>
      <c r="X2838">
        <v>1</v>
      </c>
      <c r="Y2838" s="11" t="s">
        <v>166</v>
      </c>
      <c r="Z2838" s="11" t="s">
        <v>7584</v>
      </c>
      <c r="AB2838">
        <v>80</v>
      </c>
      <c r="AG2838">
        <v>1</v>
      </c>
      <c r="AH2838">
        <v>0</v>
      </c>
      <c r="AI2838">
        <v>1</v>
      </c>
      <c r="AJ2838">
        <v>1125</v>
      </c>
      <c r="AK2838" s="11" t="s">
        <v>168</v>
      </c>
      <c r="AL2838" s="11" t="s">
        <v>154</v>
      </c>
      <c r="AM2838">
        <v>1</v>
      </c>
      <c r="AN2838">
        <v>1</v>
      </c>
      <c r="AO2838">
        <v>1</v>
      </c>
      <c r="AP2838">
        <v>11</v>
      </c>
      <c r="AQ2838" s="12">
        <v>42827</v>
      </c>
      <c r="AR2838">
        <v>32</v>
      </c>
      <c r="AS2838" s="12">
        <v>42466</v>
      </c>
      <c r="AT2838" s="12">
        <v>42820</v>
      </c>
      <c r="AU2838">
        <v>92</v>
      </c>
      <c r="AV2838">
        <v>10</v>
      </c>
      <c r="AW2838">
        <v>9</v>
      </c>
      <c r="AX2838">
        <v>10</v>
      </c>
      <c r="AY2838">
        <v>10</v>
      </c>
      <c r="AZ2838">
        <v>9</v>
      </c>
      <c r="BA2838">
        <v>9</v>
      </c>
      <c r="BB2838" s="11" t="s">
        <v>154</v>
      </c>
      <c r="BC2838" s="11" t="s">
        <v>159</v>
      </c>
      <c r="BD2838" s="11" t="s">
        <v>199</v>
      </c>
      <c r="BE2838">
        <v>2</v>
      </c>
      <c r="BF2838">
        <v>2.65</v>
      </c>
      <c r="BG2838" s="11" t="s">
        <v>7585</v>
      </c>
      <c r="BH2838" s="11" t="s">
        <v>171</v>
      </c>
    </row>
    <row r="2839" spans="1:60" x14ac:dyDescent="0.3">
      <c r="A2839" s="12">
        <v>41618</v>
      </c>
      <c r="B2839" s="11" t="s">
        <v>172</v>
      </c>
      <c r="C2839" s="11" t="s">
        <v>201</v>
      </c>
      <c r="D2839">
        <v>100</v>
      </c>
      <c r="E2839" s="11" t="s">
        <v>417</v>
      </c>
      <c r="F2839">
        <v>2</v>
      </c>
      <c r="G2839">
        <v>2</v>
      </c>
      <c r="H2839" s="11" t="s">
        <v>417</v>
      </c>
      <c r="I2839" s="11" t="s">
        <v>418</v>
      </c>
      <c r="J2839" s="11" t="s">
        <v>159</v>
      </c>
      <c r="K2839" s="11" t="s">
        <v>160</v>
      </c>
      <c r="L2839" s="11" t="s">
        <v>7586</v>
      </c>
      <c r="M2839" s="11" t="s">
        <v>159</v>
      </c>
      <c r="N2839" s="11" t="s">
        <v>162</v>
      </c>
      <c r="O2839" s="11" t="s">
        <v>163</v>
      </c>
      <c r="P2839" s="11" t="s">
        <v>155</v>
      </c>
      <c r="Q2839">
        <v>52.332132163420923</v>
      </c>
      <c r="R2839">
        <v>4.8831314423897574</v>
      </c>
      <c r="S2839" s="11" t="s">
        <v>176</v>
      </c>
      <c r="T2839" s="11" t="s">
        <v>165</v>
      </c>
      <c r="U2839">
        <v>2</v>
      </c>
      <c r="V2839">
        <v>1</v>
      </c>
      <c r="W2839">
        <v>1</v>
      </c>
      <c r="X2839">
        <v>1</v>
      </c>
      <c r="Y2839" s="11" t="s">
        <v>166</v>
      </c>
      <c r="Z2839" s="11" t="s">
        <v>7587</v>
      </c>
      <c r="AB2839">
        <v>75</v>
      </c>
      <c r="AG2839">
        <v>1</v>
      </c>
      <c r="AH2839">
        <v>0</v>
      </c>
      <c r="AI2839">
        <v>1</v>
      </c>
      <c r="AJ2839">
        <v>1125</v>
      </c>
      <c r="AK2839" s="11" t="s">
        <v>524</v>
      </c>
      <c r="AL2839" s="11" t="s">
        <v>154</v>
      </c>
      <c r="AM2839">
        <v>0</v>
      </c>
      <c r="AN2839">
        <v>0</v>
      </c>
      <c r="AO2839">
        <v>0</v>
      </c>
      <c r="AP2839">
        <v>0</v>
      </c>
      <c r="AQ2839" s="12">
        <v>42827</v>
      </c>
      <c r="AR2839">
        <v>3</v>
      </c>
      <c r="AS2839" s="12">
        <v>42561</v>
      </c>
      <c r="AT2839" s="12">
        <v>42660</v>
      </c>
      <c r="AU2839">
        <v>80</v>
      </c>
      <c r="AV2839">
        <v>6</v>
      </c>
      <c r="AW2839">
        <v>7</v>
      </c>
      <c r="AX2839">
        <v>10</v>
      </c>
      <c r="AY2839">
        <v>9</v>
      </c>
      <c r="AZ2839">
        <v>9</v>
      </c>
      <c r="BA2839">
        <v>5</v>
      </c>
      <c r="BB2839" s="11" t="s">
        <v>154</v>
      </c>
      <c r="BC2839" s="11" t="s">
        <v>159</v>
      </c>
      <c r="BD2839" s="11" t="s">
        <v>199</v>
      </c>
      <c r="BE2839">
        <v>2</v>
      </c>
      <c r="BF2839">
        <v>0.34</v>
      </c>
      <c r="BG2839" s="11" t="s">
        <v>7588</v>
      </c>
      <c r="BH2839" s="11" t="s">
        <v>187</v>
      </c>
    </row>
    <row r="2840" spans="1:60" x14ac:dyDescent="0.3">
      <c r="A2840" s="12">
        <v>42002</v>
      </c>
      <c r="B2840" s="11" t="s">
        <v>188</v>
      </c>
      <c r="C2840" s="11" t="s">
        <v>154</v>
      </c>
      <c r="E2840" s="11" t="s">
        <v>154</v>
      </c>
      <c r="F2840">
        <v>1</v>
      </c>
      <c r="G2840">
        <v>1</v>
      </c>
      <c r="H2840" s="11" t="s">
        <v>154</v>
      </c>
      <c r="I2840" s="11" t="s">
        <v>434</v>
      </c>
      <c r="J2840" s="11" t="s">
        <v>159</v>
      </c>
      <c r="K2840" s="11" t="s">
        <v>160</v>
      </c>
      <c r="L2840" s="11" t="s">
        <v>463</v>
      </c>
      <c r="M2840" s="11" t="s">
        <v>159</v>
      </c>
      <c r="N2840" s="11" t="s">
        <v>162</v>
      </c>
      <c r="O2840" s="11" t="s">
        <v>163</v>
      </c>
      <c r="P2840" s="11" t="s">
        <v>155</v>
      </c>
      <c r="Q2840">
        <v>52.362513448169324</v>
      </c>
      <c r="R2840">
        <v>4.8560046334980012</v>
      </c>
      <c r="S2840" s="11" t="s">
        <v>176</v>
      </c>
      <c r="T2840" s="11" t="s">
        <v>177</v>
      </c>
      <c r="U2840">
        <v>3</v>
      </c>
      <c r="V2840">
        <v>1</v>
      </c>
      <c r="W2840">
        <v>1</v>
      </c>
      <c r="X2840">
        <v>2</v>
      </c>
      <c r="Y2840" s="11" t="s">
        <v>166</v>
      </c>
      <c r="Z2840" s="11" t="s">
        <v>154</v>
      </c>
      <c r="AB2840">
        <v>200</v>
      </c>
      <c r="AG2840">
        <v>1</v>
      </c>
      <c r="AH2840">
        <v>0</v>
      </c>
      <c r="AI2840">
        <v>2</v>
      </c>
      <c r="AJ2840">
        <v>1125</v>
      </c>
      <c r="AK2840" s="11" t="s">
        <v>7589</v>
      </c>
      <c r="AL2840" s="11" t="s">
        <v>154</v>
      </c>
      <c r="AM2840">
        <v>0</v>
      </c>
      <c r="AN2840">
        <v>0</v>
      </c>
      <c r="AO2840">
        <v>0</v>
      </c>
      <c r="AP2840">
        <v>0</v>
      </c>
      <c r="AQ2840" s="12">
        <v>42827</v>
      </c>
      <c r="AR2840">
        <v>0</v>
      </c>
      <c r="AS2840" s="12"/>
      <c r="AT2840" s="12"/>
      <c r="BB2840" s="11" t="s">
        <v>154</v>
      </c>
      <c r="BC2840" s="11" t="s">
        <v>159</v>
      </c>
      <c r="BD2840" s="11" t="s">
        <v>199</v>
      </c>
      <c r="BE2840">
        <v>1</v>
      </c>
      <c r="BG2840" s="11" t="s">
        <v>7590</v>
      </c>
      <c r="BH2840" s="11" t="s">
        <v>223</v>
      </c>
    </row>
    <row r="2841" spans="1:60" x14ac:dyDescent="0.3">
      <c r="A2841" s="12">
        <v>40739</v>
      </c>
      <c r="B2841" s="11" t="s">
        <v>492</v>
      </c>
      <c r="C2841" s="11" t="s">
        <v>154</v>
      </c>
      <c r="E2841" s="11" t="s">
        <v>268</v>
      </c>
      <c r="F2841">
        <v>1</v>
      </c>
      <c r="G2841">
        <v>1</v>
      </c>
      <c r="H2841" s="11" t="s">
        <v>268</v>
      </c>
      <c r="I2841" s="11" t="s">
        <v>434</v>
      </c>
      <c r="J2841" s="11" t="s">
        <v>159</v>
      </c>
      <c r="K2841" s="11" t="s">
        <v>217</v>
      </c>
      <c r="L2841" s="11" t="s">
        <v>447</v>
      </c>
      <c r="M2841" s="11" t="s">
        <v>159</v>
      </c>
      <c r="N2841" s="11" t="s">
        <v>162</v>
      </c>
      <c r="O2841" s="11" t="s">
        <v>163</v>
      </c>
      <c r="P2841" s="11" t="s">
        <v>155</v>
      </c>
      <c r="Q2841">
        <v>52.372435543214891</v>
      </c>
      <c r="R2841">
        <v>4.8596693657703662</v>
      </c>
      <c r="S2841" s="11" t="s">
        <v>176</v>
      </c>
      <c r="T2841" s="11" t="s">
        <v>177</v>
      </c>
      <c r="U2841">
        <v>2</v>
      </c>
      <c r="V2841">
        <v>1</v>
      </c>
      <c r="W2841">
        <v>1</v>
      </c>
      <c r="X2841">
        <v>1</v>
      </c>
      <c r="Y2841" s="11" t="s">
        <v>166</v>
      </c>
      <c r="Z2841" s="11" t="s">
        <v>7591</v>
      </c>
      <c r="AB2841">
        <v>100</v>
      </c>
      <c r="AC2841">
        <v>675</v>
      </c>
      <c r="AD2841">
        <v>2600</v>
      </c>
      <c r="AE2841">
        <v>150</v>
      </c>
      <c r="AF2841">
        <v>40</v>
      </c>
      <c r="AG2841">
        <v>1</v>
      </c>
      <c r="AH2841">
        <v>25</v>
      </c>
      <c r="AI2841">
        <v>2</v>
      </c>
      <c r="AJ2841">
        <v>365</v>
      </c>
      <c r="AK2841" s="11" t="s">
        <v>524</v>
      </c>
      <c r="AL2841" s="11" t="s">
        <v>154</v>
      </c>
      <c r="AM2841">
        <v>0</v>
      </c>
      <c r="AN2841">
        <v>0</v>
      </c>
      <c r="AO2841">
        <v>0</v>
      </c>
      <c r="AP2841">
        <v>246</v>
      </c>
      <c r="AQ2841" s="12">
        <v>42827</v>
      </c>
      <c r="AR2841">
        <v>2</v>
      </c>
      <c r="AS2841" s="12">
        <v>41442</v>
      </c>
      <c r="AT2841" s="12">
        <v>41457</v>
      </c>
      <c r="AU2841">
        <v>80</v>
      </c>
      <c r="AV2841">
        <v>10</v>
      </c>
      <c r="AW2841">
        <v>8</v>
      </c>
      <c r="AX2841">
        <v>10</v>
      </c>
      <c r="AY2841">
        <v>9</v>
      </c>
      <c r="AZ2841">
        <v>9</v>
      </c>
      <c r="BA2841">
        <v>8</v>
      </c>
      <c r="BB2841" s="11" t="s">
        <v>154</v>
      </c>
      <c r="BC2841" s="11" t="s">
        <v>159</v>
      </c>
      <c r="BD2841" s="11" t="s">
        <v>169</v>
      </c>
      <c r="BE2841">
        <v>1</v>
      </c>
      <c r="BF2841">
        <v>0.04</v>
      </c>
      <c r="BG2841" s="11" t="s">
        <v>7592</v>
      </c>
      <c r="BH2841" s="11" t="s">
        <v>187</v>
      </c>
    </row>
    <row r="2842" spans="1:60" x14ac:dyDescent="0.3">
      <c r="A2842" s="12">
        <v>41809</v>
      </c>
      <c r="B2842" s="11" t="s">
        <v>188</v>
      </c>
      <c r="C2842" s="11" t="s">
        <v>156</v>
      </c>
      <c r="D2842">
        <v>100</v>
      </c>
      <c r="E2842" s="11" t="s">
        <v>154</v>
      </c>
      <c r="F2842">
        <v>2</v>
      </c>
      <c r="G2842">
        <v>2</v>
      </c>
      <c r="H2842" s="11" t="s">
        <v>154</v>
      </c>
      <c r="I2842" s="11" t="s">
        <v>434</v>
      </c>
      <c r="J2842" s="11" t="s">
        <v>159</v>
      </c>
      <c r="K2842" s="11" t="s">
        <v>160</v>
      </c>
      <c r="L2842" s="11" t="s">
        <v>469</v>
      </c>
      <c r="M2842" s="11" t="s">
        <v>159</v>
      </c>
      <c r="N2842" s="11" t="s">
        <v>162</v>
      </c>
      <c r="O2842" s="11" t="s">
        <v>163</v>
      </c>
      <c r="P2842" s="11" t="s">
        <v>155</v>
      </c>
      <c r="Q2842">
        <v>52.365111738401545</v>
      </c>
      <c r="R2842">
        <v>4.8600008393583316</v>
      </c>
      <c r="S2842" s="11" t="s">
        <v>176</v>
      </c>
      <c r="T2842" s="11" t="s">
        <v>177</v>
      </c>
      <c r="U2842">
        <v>6</v>
      </c>
      <c r="V2842">
        <v>1</v>
      </c>
      <c r="W2842">
        <v>2</v>
      </c>
      <c r="X2842">
        <v>3</v>
      </c>
      <c r="Y2842" s="11" t="s">
        <v>166</v>
      </c>
      <c r="Z2842" s="11" t="s">
        <v>7593</v>
      </c>
      <c r="AB2842">
        <v>450</v>
      </c>
      <c r="AG2842">
        <v>1</v>
      </c>
      <c r="AH2842">
        <v>0</v>
      </c>
      <c r="AI2842">
        <v>1</v>
      </c>
      <c r="AJ2842">
        <v>1125</v>
      </c>
      <c r="AK2842" s="11" t="s">
        <v>274</v>
      </c>
      <c r="AL2842" s="11" t="s">
        <v>154</v>
      </c>
      <c r="AM2842">
        <v>0</v>
      </c>
      <c r="AN2842">
        <v>0</v>
      </c>
      <c r="AO2842">
        <v>0</v>
      </c>
      <c r="AP2842">
        <v>257</v>
      </c>
      <c r="AQ2842" s="12">
        <v>42827</v>
      </c>
      <c r="AR2842">
        <v>5</v>
      </c>
      <c r="AS2842" s="12">
        <v>42303</v>
      </c>
      <c r="AT2842" s="12">
        <v>42352</v>
      </c>
      <c r="AU2842">
        <v>88</v>
      </c>
      <c r="AV2842">
        <v>9</v>
      </c>
      <c r="AW2842">
        <v>10</v>
      </c>
      <c r="AX2842">
        <v>9</v>
      </c>
      <c r="AY2842">
        <v>10</v>
      </c>
      <c r="AZ2842">
        <v>10</v>
      </c>
      <c r="BA2842">
        <v>9</v>
      </c>
      <c r="BB2842" s="11" t="s">
        <v>154</v>
      </c>
      <c r="BC2842" s="11" t="s">
        <v>159</v>
      </c>
      <c r="BD2842" s="11" t="s">
        <v>180</v>
      </c>
      <c r="BE2842">
        <v>2</v>
      </c>
      <c r="BF2842">
        <v>0.28999999999999998</v>
      </c>
      <c r="BG2842" s="11" t="s">
        <v>7594</v>
      </c>
      <c r="BH2842" s="11" t="s">
        <v>223</v>
      </c>
    </row>
    <row r="2843" spans="1:60" x14ac:dyDescent="0.3">
      <c r="A2843" s="12">
        <v>42429</v>
      </c>
      <c r="B2843" s="11" t="s">
        <v>188</v>
      </c>
      <c r="C2843" s="11" t="s">
        <v>156</v>
      </c>
      <c r="D2843">
        <v>100</v>
      </c>
      <c r="E2843" s="11" t="s">
        <v>268</v>
      </c>
      <c r="F2843">
        <v>1</v>
      </c>
      <c r="G2843">
        <v>1</v>
      </c>
      <c r="H2843" s="11" t="s">
        <v>268</v>
      </c>
      <c r="I2843" s="11" t="s">
        <v>434</v>
      </c>
      <c r="J2843" s="11" t="s">
        <v>159</v>
      </c>
      <c r="K2843" s="11" t="s">
        <v>160</v>
      </c>
      <c r="L2843" s="11" t="s">
        <v>5976</v>
      </c>
      <c r="M2843" s="11" t="s">
        <v>159</v>
      </c>
      <c r="N2843" s="11" t="s">
        <v>162</v>
      </c>
      <c r="O2843" s="11" t="s">
        <v>163</v>
      </c>
      <c r="P2843" s="11" t="s">
        <v>155</v>
      </c>
      <c r="Q2843">
        <v>52.357121178375415</v>
      </c>
      <c r="R2843">
        <v>4.8566796820991422</v>
      </c>
      <c r="S2843" s="11" t="s">
        <v>176</v>
      </c>
      <c r="T2843" s="11" t="s">
        <v>177</v>
      </c>
      <c r="U2843">
        <v>2</v>
      </c>
      <c r="V2843">
        <v>1</v>
      </c>
      <c r="W2843">
        <v>1</v>
      </c>
      <c r="X2843">
        <v>1</v>
      </c>
      <c r="Y2843" s="11" t="s">
        <v>166</v>
      </c>
      <c r="Z2843" s="11" t="s">
        <v>7595</v>
      </c>
      <c r="AB2843">
        <v>90</v>
      </c>
      <c r="AE2843">
        <v>300</v>
      </c>
      <c r="AF2843">
        <v>50</v>
      </c>
      <c r="AG2843">
        <v>1</v>
      </c>
      <c r="AH2843">
        <v>0</v>
      </c>
      <c r="AI2843">
        <v>2</v>
      </c>
      <c r="AJ2843">
        <v>1125</v>
      </c>
      <c r="AK2843" s="11" t="s">
        <v>669</v>
      </c>
      <c r="AL2843" s="11" t="s">
        <v>154</v>
      </c>
      <c r="AM2843">
        <v>0</v>
      </c>
      <c r="AN2843">
        <v>2</v>
      </c>
      <c r="AO2843">
        <v>3</v>
      </c>
      <c r="AP2843">
        <v>3</v>
      </c>
      <c r="AQ2843" s="12">
        <v>42827</v>
      </c>
      <c r="AR2843">
        <v>5</v>
      </c>
      <c r="AS2843" s="12">
        <v>42527</v>
      </c>
      <c r="AT2843" s="12">
        <v>42811</v>
      </c>
      <c r="AU2843">
        <v>100</v>
      </c>
      <c r="AV2843">
        <v>10</v>
      </c>
      <c r="AW2843">
        <v>10</v>
      </c>
      <c r="AX2843">
        <v>10</v>
      </c>
      <c r="AY2843">
        <v>10</v>
      </c>
      <c r="AZ2843">
        <v>10</v>
      </c>
      <c r="BA2843">
        <v>10</v>
      </c>
      <c r="BB2843" s="11" t="s">
        <v>154</v>
      </c>
      <c r="BC2843" s="11" t="s">
        <v>159</v>
      </c>
      <c r="BD2843" s="11" t="s">
        <v>169</v>
      </c>
      <c r="BE2843">
        <v>1</v>
      </c>
      <c r="BF2843">
        <v>0.5</v>
      </c>
      <c r="BG2843" s="11" t="s">
        <v>7596</v>
      </c>
      <c r="BH2843" s="11" t="s">
        <v>279</v>
      </c>
    </row>
    <row r="2844" spans="1:60" x14ac:dyDescent="0.3">
      <c r="A2844" s="12">
        <v>41669</v>
      </c>
      <c r="B2844" s="11" t="s">
        <v>172</v>
      </c>
      <c r="C2844" s="11" t="s">
        <v>154</v>
      </c>
      <c r="E2844" s="11" t="s">
        <v>154</v>
      </c>
      <c r="F2844">
        <v>1</v>
      </c>
      <c r="G2844">
        <v>1</v>
      </c>
      <c r="H2844" s="11" t="s">
        <v>154</v>
      </c>
      <c r="I2844" s="11" t="s">
        <v>434</v>
      </c>
      <c r="J2844" s="11" t="s">
        <v>159</v>
      </c>
      <c r="K2844" s="11" t="s">
        <v>160</v>
      </c>
      <c r="L2844" s="11" t="s">
        <v>154</v>
      </c>
      <c r="M2844" s="11" t="s">
        <v>159</v>
      </c>
      <c r="N2844" s="11" t="s">
        <v>162</v>
      </c>
      <c r="O2844" s="11" t="s">
        <v>163</v>
      </c>
      <c r="P2844" s="11" t="s">
        <v>155</v>
      </c>
      <c r="Q2844">
        <v>52.371648037467601</v>
      </c>
      <c r="R2844">
        <v>4.8697311570255088</v>
      </c>
      <c r="S2844" s="11" t="s">
        <v>176</v>
      </c>
      <c r="T2844" s="11" t="s">
        <v>177</v>
      </c>
      <c r="U2844">
        <v>2</v>
      </c>
      <c r="V2844">
        <v>1</v>
      </c>
      <c r="W2844">
        <v>1</v>
      </c>
      <c r="X2844">
        <v>1</v>
      </c>
      <c r="Y2844" s="11" t="s">
        <v>166</v>
      </c>
      <c r="Z2844" s="11" t="s">
        <v>7597</v>
      </c>
      <c r="AB2844">
        <v>130</v>
      </c>
      <c r="AE2844">
        <v>250</v>
      </c>
      <c r="AF2844">
        <v>40</v>
      </c>
      <c r="AG2844">
        <v>2</v>
      </c>
      <c r="AH2844">
        <v>0</v>
      </c>
      <c r="AI2844">
        <v>2</v>
      </c>
      <c r="AJ2844">
        <v>1125</v>
      </c>
      <c r="AK2844" s="11" t="s">
        <v>289</v>
      </c>
      <c r="AL2844" s="11" t="s">
        <v>154</v>
      </c>
      <c r="AM2844">
        <v>0</v>
      </c>
      <c r="AN2844">
        <v>0</v>
      </c>
      <c r="AO2844">
        <v>0</v>
      </c>
      <c r="AP2844">
        <v>0</v>
      </c>
      <c r="AQ2844" s="12">
        <v>42827</v>
      </c>
      <c r="AR2844">
        <v>4</v>
      </c>
      <c r="AS2844" s="12">
        <v>42452</v>
      </c>
      <c r="AT2844" s="12">
        <v>42675</v>
      </c>
      <c r="AU2844">
        <v>90</v>
      </c>
      <c r="AV2844">
        <v>10</v>
      </c>
      <c r="AW2844">
        <v>9</v>
      </c>
      <c r="AX2844">
        <v>10</v>
      </c>
      <c r="AY2844">
        <v>10</v>
      </c>
      <c r="AZ2844">
        <v>10</v>
      </c>
      <c r="BA2844">
        <v>10</v>
      </c>
      <c r="BB2844" s="11" t="s">
        <v>154</v>
      </c>
      <c r="BC2844" s="11" t="s">
        <v>159</v>
      </c>
      <c r="BD2844" s="11" t="s">
        <v>180</v>
      </c>
      <c r="BE2844">
        <v>1</v>
      </c>
      <c r="BF2844">
        <v>0.32</v>
      </c>
      <c r="BG2844" s="11" t="s">
        <v>7598</v>
      </c>
      <c r="BH2844" s="11" t="s">
        <v>223</v>
      </c>
    </row>
    <row r="2845" spans="1:60" x14ac:dyDescent="0.3">
      <c r="A2845" s="12">
        <v>41127</v>
      </c>
      <c r="B2845" s="11" t="s">
        <v>215</v>
      </c>
      <c r="C2845" s="11" t="s">
        <v>201</v>
      </c>
      <c r="D2845">
        <v>100</v>
      </c>
      <c r="E2845" s="11" t="s">
        <v>268</v>
      </c>
      <c r="F2845">
        <v>1</v>
      </c>
      <c r="G2845">
        <v>1</v>
      </c>
      <c r="H2845" s="11" t="s">
        <v>268</v>
      </c>
      <c r="I2845" s="11" t="s">
        <v>434</v>
      </c>
      <c r="J2845" s="11" t="s">
        <v>159</v>
      </c>
      <c r="K2845" s="11" t="s">
        <v>160</v>
      </c>
      <c r="L2845" s="11" t="s">
        <v>7571</v>
      </c>
      <c r="M2845" s="11" t="s">
        <v>159</v>
      </c>
      <c r="N2845" s="11" t="s">
        <v>162</v>
      </c>
      <c r="O2845" s="11" t="s">
        <v>163</v>
      </c>
      <c r="P2845" s="11" t="s">
        <v>155</v>
      </c>
      <c r="Q2845">
        <v>52.357365530625103</v>
      </c>
      <c r="R2845">
        <v>4.858099875575622</v>
      </c>
      <c r="S2845" s="11" t="s">
        <v>176</v>
      </c>
      <c r="T2845" s="11" t="s">
        <v>177</v>
      </c>
      <c r="U2845">
        <v>2</v>
      </c>
      <c r="V2845">
        <v>1</v>
      </c>
      <c r="W2845">
        <v>1</v>
      </c>
      <c r="X2845">
        <v>1</v>
      </c>
      <c r="Y2845" s="11" t="s">
        <v>166</v>
      </c>
      <c r="Z2845" s="11" t="s">
        <v>7599</v>
      </c>
      <c r="AB2845">
        <v>125</v>
      </c>
      <c r="AE2845">
        <v>200</v>
      </c>
      <c r="AF2845">
        <v>30</v>
      </c>
      <c r="AG2845">
        <v>1</v>
      </c>
      <c r="AH2845">
        <v>0</v>
      </c>
      <c r="AI2845">
        <v>2</v>
      </c>
      <c r="AJ2845">
        <v>1125</v>
      </c>
      <c r="AK2845" s="11" t="s">
        <v>282</v>
      </c>
      <c r="AL2845" s="11" t="s">
        <v>154</v>
      </c>
      <c r="AM2845">
        <v>0</v>
      </c>
      <c r="AN2845">
        <v>0</v>
      </c>
      <c r="AO2845">
        <v>0</v>
      </c>
      <c r="AP2845">
        <v>0</v>
      </c>
      <c r="AQ2845" s="12">
        <v>42827</v>
      </c>
      <c r="AR2845">
        <v>11</v>
      </c>
      <c r="AS2845" s="12">
        <v>42452</v>
      </c>
      <c r="AT2845" s="12">
        <v>42786</v>
      </c>
      <c r="AU2845">
        <v>93</v>
      </c>
      <c r="AV2845">
        <v>10</v>
      </c>
      <c r="AW2845">
        <v>9</v>
      </c>
      <c r="AX2845">
        <v>10</v>
      </c>
      <c r="AY2845">
        <v>10</v>
      </c>
      <c r="AZ2845">
        <v>9</v>
      </c>
      <c r="BA2845">
        <v>9</v>
      </c>
      <c r="BB2845" s="11" t="s">
        <v>154</v>
      </c>
      <c r="BC2845" s="11" t="s">
        <v>159</v>
      </c>
      <c r="BD2845" s="11" t="s">
        <v>199</v>
      </c>
      <c r="BE2845">
        <v>1</v>
      </c>
      <c r="BF2845">
        <v>0.88</v>
      </c>
      <c r="BG2845" s="11" t="s">
        <v>7600</v>
      </c>
      <c r="BH2845" s="11" t="s">
        <v>187</v>
      </c>
    </row>
    <row r="2846" spans="1:60" x14ac:dyDescent="0.3">
      <c r="A2846" s="12">
        <v>40890</v>
      </c>
      <c r="B2846" s="11" t="s">
        <v>188</v>
      </c>
      <c r="C2846" s="11" t="s">
        <v>189</v>
      </c>
      <c r="D2846">
        <v>100</v>
      </c>
      <c r="E2846" s="11" t="s">
        <v>268</v>
      </c>
      <c r="F2846">
        <v>1</v>
      </c>
      <c r="G2846">
        <v>1</v>
      </c>
      <c r="H2846" s="11" t="s">
        <v>268</v>
      </c>
      <c r="I2846" s="11" t="s">
        <v>434</v>
      </c>
      <c r="J2846" s="11" t="s">
        <v>159</v>
      </c>
      <c r="K2846" s="11" t="s">
        <v>217</v>
      </c>
      <c r="L2846" s="11" t="s">
        <v>463</v>
      </c>
      <c r="M2846" s="11" t="s">
        <v>159</v>
      </c>
      <c r="N2846" s="11" t="s">
        <v>162</v>
      </c>
      <c r="O2846" s="11" t="s">
        <v>163</v>
      </c>
      <c r="P2846" s="11" t="s">
        <v>155</v>
      </c>
      <c r="Q2846">
        <v>52.361917846575416</v>
      </c>
      <c r="R2846">
        <v>4.8555067296171659</v>
      </c>
      <c r="S2846" s="11" t="s">
        <v>164</v>
      </c>
      <c r="T2846" s="11" t="s">
        <v>165</v>
      </c>
      <c r="U2846">
        <v>3</v>
      </c>
      <c r="V2846">
        <v>1</v>
      </c>
      <c r="W2846">
        <v>1</v>
      </c>
      <c r="X2846">
        <v>3</v>
      </c>
      <c r="Y2846" s="11" t="s">
        <v>166</v>
      </c>
      <c r="Z2846" s="11" t="s">
        <v>7601</v>
      </c>
      <c r="AA2846">
        <v>431</v>
      </c>
      <c r="AB2846">
        <v>30</v>
      </c>
      <c r="AC2846">
        <v>205</v>
      </c>
      <c r="AG2846">
        <v>1</v>
      </c>
      <c r="AH2846">
        <v>30</v>
      </c>
      <c r="AI2846">
        <v>2</v>
      </c>
      <c r="AJ2846">
        <v>16</v>
      </c>
      <c r="AK2846" s="11" t="s">
        <v>289</v>
      </c>
      <c r="AL2846" s="11" t="s">
        <v>154</v>
      </c>
      <c r="AM2846">
        <v>0</v>
      </c>
      <c r="AN2846">
        <v>5</v>
      </c>
      <c r="AO2846">
        <v>7</v>
      </c>
      <c r="AP2846">
        <v>172</v>
      </c>
      <c r="AQ2846" s="12">
        <v>42827</v>
      </c>
      <c r="AR2846">
        <v>263</v>
      </c>
      <c r="AS2846" s="12">
        <v>41054</v>
      </c>
      <c r="AT2846" s="12">
        <v>42820</v>
      </c>
      <c r="AU2846">
        <v>96</v>
      </c>
      <c r="AV2846">
        <v>10</v>
      </c>
      <c r="AW2846">
        <v>10</v>
      </c>
      <c r="AX2846">
        <v>10</v>
      </c>
      <c r="AY2846">
        <v>10</v>
      </c>
      <c r="AZ2846">
        <v>9</v>
      </c>
      <c r="BA2846">
        <v>10</v>
      </c>
      <c r="BB2846" s="11" t="s">
        <v>154</v>
      </c>
      <c r="BC2846" s="11" t="s">
        <v>159</v>
      </c>
      <c r="BD2846" s="11" t="s">
        <v>199</v>
      </c>
      <c r="BE2846">
        <v>1</v>
      </c>
      <c r="BF2846">
        <v>4.45</v>
      </c>
      <c r="BG2846" s="11" t="s">
        <v>7602</v>
      </c>
      <c r="BH2846" s="11" t="s">
        <v>171</v>
      </c>
    </row>
    <row r="2847" spans="1:60" x14ac:dyDescent="0.3">
      <c r="A2847" s="12">
        <v>41630</v>
      </c>
      <c r="B2847" s="11" t="s">
        <v>188</v>
      </c>
      <c r="C2847" s="11" t="s">
        <v>189</v>
      </c>
      <c r="D2847">
        <v>90</v>
      </c>
      <c r="E2847" s="11" t="s">
        <v>268</v>
      </c>
      <c r="F2847">
        <v>1</v>
      </c>
      <c r="G2847">
        <v>1</v>
      </c>
      <c r="H2847" s="11" t="s">
        <v>268</v>
      </c>
      <c r="I2847" s="11" t="s">
        <v>434</v>
      </c>
      <c r="J2847" s="11" t="s">
        <v>159</v>
      </c>
      <c r="K2847" s="11" t="s">
        <v>160</v>
      </c>
      <c r="L2847" s="11" t="s">
        <v>3630</v>
      </c>
      <c r="M2847" s="11" t="s">
        <v>159</v>
      </c>
      <c r="N2847" s="11" t="s">
        <v>162</v>
      </c>
      <c r="O2847" s="11" t="s">
        <v>163</v>
      </c>
      <c r="P2847" s="11" t="s">
        <v>155</v>
      </c>
      <c r="Q2847">
        <v>52.365259957675441</v>
      </c>
      <c r="R2847">
        <v>4.8668633933445706</v>
      </c>
      <c r="S2847" s="11" t="s">
        <v>176</v>
      </c>
      <c r="T2847" s="11" t="s">
        <v>177</v>
      </c>
      <c r="U2847">
        <v>2</v>
      </c>
      <c r="V2847">
        <v>1</v>
      </c>
      <c r="W2847">
        <v>1</v>
      </c>
      <c r="X2847">
        <v>1</v>
      </c>
      <c r="Y2847" s="11" t="s">
        <v>166</v>
      </c>
      <c r="Z2847" s="11" t="s">
        <v>7603</v>
      </c>
      <c r="AB2847">
        <v>130</v>
      </c>
      <c r="AE2847">
        <v>200</v>
      </c>
      <c r="AF2847">
        <v>40</v>
      </c>
      <c r="AG2847">
        <v>2</v>
      </c>
      <c r="AH2847">
        <v>0</v>
      </c>
      <c r="AI2847">
        <v>2</v>
      </c>
      <c r="AJ2847">
        <v>1125</v>
      </c>
      <c r="AK2847" s="11" t="s">
        <v>168</v>
      </c>
      <c r="AL2847" s="11" t="s">
        <v>154</v>
      </c>
      <c r="AM2847">
        <v>1</v>
      </c>
      <c r="AN2847">
        <v>7</v>
      </c>
      <c r="AO2847">
        <v>19</v>
      </c>
      <c r="AP2847">
        <v>260</v>
      </c>
      <c r="AQ2847" s="12">
        <v>42827</v>
      </c>
      <c r="AR2847">
        <v>6</v>
      </c>
      <c r="AS2847" s="12">
        <v>42520</v>
      </c>
      <c r="AT2847" s="12">
        <v>42806</v>
      </c>
      <c r="AU2847">
        <v>100</v>
      </c>
      <c r="AV2847">
        <v>10</v>
      </c>
      <c r="AW2847">
        <v>10</v>
      </c>
      <c r="AX2847">
        <v>10</v>
      </c>
      <c r="AY2847">
        <v>10</v>
      </c>
      <c r="AZ2847">
        <v>10</v>
      </c>
      <c r="BA2847">
        <v>10</v>
      </c>
      <c r="BB2847" s="11" t="s">
        <v>154</v>
      </c>
      <c r="BC2847" s="11" t="s">
        <v>159</v>
      </c>
      <c r="BD2847" s="11" t="s">
        <v>180</v>
      </c>
      <c r="BE2847">
        <v>1</v>
      </c>
      <c r="BF2847">
        <v>0.57999999999999996</v>
      </c>
      <c r="BG2847" s="11" t="s">
        <v>7604</v>
      </c>
      <c r="BH2847" s="11" t="s">
        <v>171</v>
      </c>
    </row>
    <row r="2848" spans="1:60" x14ac:dyDescent="0.3">
      <c r="A2848" s="12">
        <v>41332</v>
      </c>
      <c r="B2848" s="11" t="s">
        <v>172</v>
      </c>
      <c r="C2848" s="11" t="s">
        <v>154</v>
      </c>
      <c r="E2848" s="11" t="s">
        <v>268</v>
      </c>
      <c r="F2848">
        <v>1</v>
      </c>
      <c r="G2848">
        <v>1</v>
      </c>
      <c r="H2848" s="11" t="s">
        <v>268</v>
      </c>
      <c r="I2848" s="11" t="s">
        <v>434</v>
      </c>
      <c r="J2848" s="11" t="s">
        <v>159</v>
      </c>
      <c r="K2848" s="11" t="s">
        <v>160</v>
      </c>
      <c r="L2848" s="11" t="s">
        <v>7605</v>
      </c>
      <c r="M2848" s="11" t="s">
        <v>159</v>
      </c>
      <c r="N2848" s="11" t="s">
        <v>162</v>
      </c>
      <c r="O2848" s="11" t="s">
        <v>163</v>
      </c>
      <c r="P2848" s="11" t="s">
        <v>155</v>
      </c>
      <c r="Q2848">
        <v>52.365538134483252</v>
      </c>
      <c r="R2848">
        <v>4.875370845286298</v>
      </c>
      <c r="S2848" s="11" t="s">
        <v>176</v>
      </c>
      <c r="T2848" s="11" t="s">
        <v>177</v>
      </c>
      <c r="U2848">
        <v>2</v>
      </c>
      <c r="V2848">
        <v>1</v>
      </c>
      <c r="W2848">
        <v>1</v>
      </c>
      <c r="X2848">
        <v>1</v>
      </c>
      <c r="Y2848" s="11" t="s">
        <v>166</v>
      </c>
      <c r="Z2848" s="11" t="s">
        <v>1461</v>
      </c>
      <c r="AB2848">
        <v>130</v>
      </c>
      <c r="AF2848">
        <v>60</v>
      </c>
      <c r="AG2848">
        <v>1</v>
      </c>
      <c r="AH2848">
        <v>0</v>
      </c>
      <c r="AI2848">
        <v>4</v>
      </c>
      <c r="AJ2848">
        <v>1125</v>
      </c>
      <c r="AK2848" s="11" t="s">
        <v>340</v>
      </c>
      <c r="AL2848" s="11" t="s">
        <v>154</v>
      </c>
      <c r="AM2848">
        <v>0</v>
      </c>
      <c r="AN2848">
        <v>0</v>
      </c>
      <c r="AO2848">
        <v>0</v>
      </c>
      <c r="AP2848">
        <v>0</v>
      </c>
      <c r="AQ2848" s="12">
        <v>42827</v>
      </c>
      <c r="AR2848">
        <v>6</v>
      </c>
      <c r="AS2848" s="12">
        <v>42191</v>
      </c>
      <c r="AT2848" s="12">
        <v>42677</v>
      </c>
      <c r="AU2848">
        <v>84</v>
      </c>
      <c r="AV2848">
        <v>10</v>
      </c>
      <c r="AW2848">
        <v>8</v>
      </c>
      <c r="AX2848">
        <v>10</v>
      </c>
      <c r="AY2848">
        <v>9</v>
      </c>
      <c r="AZ2848">
        <v>10</v>
      </c>
      <c r="BA2848">
        <v>9</v>
      </c>
      <c r="BB2848" s="11" t="s">
        <v>154</v>
      </c>
      <c r="BC2848" s="11" t="s">
        <v>159</v>
      </c>
      <c r="BD2848" s="11" t="s">
        <v>169</v>
      </c>
      <c r="BE2848">
        <v>1</v>
      </c>
      <c r="BF2848">
        <v>0.28000000000000003</v>
      </c>
      <c r="BG2848" s="11" t="s">
        <v>7606</v>
      </c>
      <c r="BH2848" s="11" t="s">
        <v>171</v>
      </c>
    </row>
    <row r="2849" spans="1:60" x14ac:dyDescent="0.3">
      <c r="A2849" s="12">
        <v>41784</v>
      </c>
      <c r="B2849" s="11" t="s">
        <v>188</v>
      </c>
      <c r="C2849" s="11" t="s">
        <v>156</v>
      </c>
      <c r="D2849">
        <v>100</v>
      </c>
      <c r="E2849" s="11" t="s">
        <v>154</v>
      </c>
      <c r="F2849">
        <v>1</v>
      </c>
      <c r="G2849">
        <v>1</v>
      </c>
      <c r="H2849" s="11" t="s">
        <v>154</v>
      </c>
      <c r="I2849" s="11" t="s">
        <v>434</v>
      </c>
      <c r="J2849" s="11" t="s">
        <v>159</v>
      </c>
      <c r="K2849" s="11" t="s">
        <v>160</v>
      </c>
      <c r="L2849" s="11" t="s">
        <v>7607</v>
      </c>
      <c r="M2849" s="11" t="s">
        <v>159</v>
      </c>
      <c r="N2849" s="11" t="s">
        <v>162</v>
      </c>
      <c r="O2849" s="11" t="s">
        <v>163</v>
      </c>
      <c r="P2849" s="11" t="s">
        <v>155</v>
      </c>
      <c r="Q2849">
        <v>52.363409437094241</v>
      </c>
      <c r="R2849">
        <v>4.875073252128189</v>
      </c>
      <c r="S2849" s="11" t="s">
        <v>239</v>
      </c>
      <c r="T2849" s="11" t="s">
        <v>177</v>
      </c>
      <c r="U2849">
        <v>4</v>
      </c>
      <c r="V2849">
        <v>4</v>
      </c>
      <c r="W2849">
        <v>6</v>
      </c>
      <c r="X2849">
        <v>10</v>
      </c>
      <c r="Y2849" s="11" t="s">
        <v>166</v>
      </c>
      <c r="Z2849" s="11" t="s">
        <v>7608</v>
      </c>
      <c r="AB2849">
        <v>319</v>
      </c>
      <c r="AE2849">
        <v>500</v>
      </c>
      <c r="AF2849">
        <v>150</v>
      </c>
      <c r="AG2849">
        <v>4</v>
      </c>
      <c r="AH2849">
        <v>50</v>
      </c>
      <c r="AI2849">
        <v>5</v>
      </c>
      <c r="AJ2849">
        <v>1125</v>
      </c>
      <c r="AK2849" s="11" t="s">
        <v>204</v>
      </c>
      <c r="AL2849" s="11" t="s">
        <v>154</v>
      </c>
      <c r="AM2849">
        <v>0</v>
      </c>
      <c r="AN2849">
        <v>0</v>
      </c>
      <c r="AO2849">
        <v>0</v>
      </c>
      <c r="AP2849">
        <v>35</v>
      </c>
      <c r="AQ2849" s="12">
        <v>42827</v>
      </c>
      <c r="AR2849">
        <v>9</v>
      </c>
      <c r="AS2849" s="12">
        <v>42131</v>
      </c>
      <c r="AT2849" s="12">
        <v>42577</v>
      </c>
      <c r="AU2849">
        <v>100</v>
      </c>
      <c r="AV2849">
        <v>10</v>
      </c>
      <c r="AW2849">
        <v>10</v>
      </c>
      <c r="AX2849">
        <v>10</v>
      </c>
      <c r="AY2849">
        <v>10</v>
      </c>
      <c r="AZ2849">
        <v>10</v>
      </c>
      <c r="BA2849">
        <v>10</v>
      </c>
      <c r="BB2849" s="11" t="s">
        <v>154</v>
      </c>
      <c r="BC2849" s="11" t="s">
        <v>159</v>
      </c>
      <c r="BD2849" s="11" t="s">
        <v>180</v>
      </c>
      <c r="BE2849">
        <v>1</v>
      </c>
      <c r="BF2849">
        <v>0.39</v>
      </c>
      <c r="BG2849" s="11" t="s">
        <v>7609</v>
      </c>
      <c r="BH2849" s="11" t="s">
        <v>223</v>
      </c>
    </row>
    <row r="2850" spans="1:60" x14ac:dyDescent="0.3">
      <c r="A2850" s="12">
        <v>41417</v>
      </c>
      <c r="B2850" s="11" t="s">
        <v>172</v>
      </c>
      <c r="C2850" s="11" t="s">
        <v>189</v>
      </c>
      <c r="D2850">
        <v>100</v>
      </c>
      <c r="E2850" s="11" t="s">
        <v>268</v>
      </c>
      <c r="F2850">
        <v>1</v>
      </c>
      <c r="G2850">
        <v>1</v>
      </c>
      <c r="H2850" s="11" t="s">
        <v>268</v>
      </c>
      <c r="I2850" s="11" t="s">
        <v>434</v>
      </c>
      <c r="J2850" s="11" t="s">
        <v>159</v>
      </c>
      <c r="K2850" s="11" t="s">
        <v>160</v>
      </c>
      <c r="L2850" s="11" t="s">
        <v>450</v>
      </c>
      <c r="M2850" s="11" t="s">
        <v>159</v>
      </c>
      <c r="N2850" s="11" t="s">
        <v>162</v>
      </c>
      <c r="O2850" s="11" t="s">
        <v>163</v>
      </c>
      <c r="P2850" s="11" t="s">
        <v>155</v>
      </c>
      <c r="Q2850">
        <v>52.368169895334454</v>
      </c>
      <c r="R2850">
        <v>4.8757266044193299</v>
      </c>
      <c r="S2850" s="11" t="s">
        <v>176</v>
      </c>
      <c r="T2850" s="11" t="s">
        <v>177</v>
      </c>
      <c r="U2850">
        <v>2</v>
      </c>
      <c r="V2850">
        <v>1</v>
      </c>
      <c r="W2850">
        <v>1</v>
      </c>
      <c r="X2850">
        <v>1</v>
      </c>
      <c r="Y2850" s="11" t="s">
        <v>166</v>
      </c>
      <c r="Z2850" s="11" t="s">
        <v>7610</v>
      </c>
      <c r="AB2850">
        <v>85</v>
      </c>
      <c r="AF2850">
        <v>30</v>
      </c>
      <c r="AG2850">
        <v>1</v>
      </c>
      <c r="AH2850">
        <v>0</v>
      </c>
      <c r="AI2850">
        <v>2</v>
      </c>
      <c r="AJ2850">
        <v>12</v>
      </c>
      <c r="AK2850" s="11" t="s">
        <v>274</v>
      </c>
      <c r="AL2850" s="11" t="s">
        <v>154</v>
      </c>
      <c r="AM2850">
        <v>0</v>
      </c>
      <c r="AN2850">
        <v>0</v>
      </c>
      <c r="AO2850">
        <v>18</v>
      </c>
      <c r="AP2850">
        <v>18</v>
      </c>
      <c r="AQ2850" s="12">
        <v>42827</v>
      </c>
      <c r="AR2850">
        <v>10</v>
      </c>
      <c r="AS2850" s="12">
        <v>42365</v>
      </c>
      <c r="AT2850" s="12">
        <v>42742</v>
      </c>
      <c r="AU2850">
        <v>78</v>
      </c>
      <c r="AV2850">
        <v>9</v>
      </c>
      <c r="AW2850">
        <v>7</v>
      </c>
      <c r="AX2850">
        <v>10</v>
      </c>
      <c r="AY2850">
        <v>10</v>
      </c>
      <c r="AZ2850">
        <v>10</v>
      </c>
      <c r="BA2850">
        <v>8</v>
      </c>
      <c r="BB2850" s="11" t="s">
        <v>154</v>
      </c>
      <c r="BC2850" s="11" t="s">
        <v>159</v>
      </c>
      <c r="BD2850" s="11" t="s">
        <v>169</v>
      </c>
      <c r="BE2850">
        <v>1</v>
      </c>
      <c r="BF2850">
        <v>0.65</v>
      </c>
      <c r="BG2850" s="11" t="s">
        <v>7611</v>
      </c>
      <c r="BH2850" s="11" t="s">
        <v>171</v>
      </c>
    </row>
    <row r="2851" spans="1:60" x14ac:dyDescent="0.3">
      <c r="A2851" s="12">
        <v>41042</v>
      </c>
      <c r="B2851" s="11" t="s">
        <v>188</v>
      </c>
      <c r="C2851" s="11" t="s">
        <v>189</v>
      </c>
      <c r="D2851">
        <v>100</v>
      </c>
      <c r="E2851" s="11" t="s">
        <v>154</v>
      </c>
      <c r="F2851">
        <v>1</v>
      </c>
      <c r="G2851">
        <v>1</v>
      </c>
      <c r="H2851" s="11" t="s">
        <v>154</v>
      </c>
      <c r="I2851" s="11" t="s">
        <v>434</v>
      </c>
      <c r="J2851" s="11" t="s">
        <v>159</v>
      </c>
      <c r="K2851" s="11" t="s">
        <v>160</v>
      </c>
      <c r="L2851" s="11" t="s">
        <v>7612</v>
      </c>
      <c r="M2851" s="11" t="s">
        <v>159</v>
      </c>
      <c r="N2851" s="11" t="s">
        <v>162</v>
      </c>
      <c r="O2851" s="11" t="s">
        <v>163</v>
      </c>
      <c r="P2851" s="11" t="s">
        <v>155</v>
      </c>
      <c r="Q2851">
        <v>52.374175867433479</v>
      </c>
      <c r="R2851">
        <v>4.8613174753657189</v>
      </c>
      <c r="S2851" s="11" t="s">
        <v>176</v>
      </c>
      <c r="T2851" s="11" t="s">
        <v>177</v>
      </c>
      <c r="U2851">
        <v>2</v>
      </c>
      <c r="V2851">
        <v>1</v>
      </c>
      <c r="W2851">
        <v>1</v>
      </c>
      <c r="X2851">
        <v>1</v>
      </c>
      <c r="Y2851" s="11" t="s">
        <v>166</v>
      </c>
      <c r="Z2851" s="11" t="s">
        <v>7613</v>
      </c>
      <c r="AB2851">
        <v>90</v>
      </c>
      <c r="AE2851">
        <v>350</v>
      </c>
      <c r="AF2851">
        <v>30</v>
      </c>
      <c r="AG2851">
        <v>2</v>
      </c>
      <c r="AH2851">
        <v>25</v>
      </c>
      <c r="AI2851">
        <v>2</v>
      </c>
      <c r="AJ2851">
        <v>1125</v>
      </c>
      <c r="AK2851" s="11" t="s">
        <v>198</v>
      </c>
      <c r="AL2851" s="11" t="s">
        <v>154</v>
      </c>
      <c r="AM2851">
        <v>1</v>
      </c>
      <c r="AN2851">
        <v>1</v>
      </c>
      <c r="AO2851">
        <v>1</v>
      </c>
      <c r="AP2851">
        <v>92</v>
      </c>
      <c r="AQ2851" s="12">
        <v>42827</v>
      </c>
      <c r="AR2851">
        <v>2</v>
      </c>
      <c r="AS2851" s="12">
        <v>42773</v>
      </c>
      <c r="AT2851" s="12">
        <v>42821</v>
      </c>
      <c r="AU2851">
        <v>90</v>
      </c>
      <c r="AV2851">
        <v>10</v>
      </c>
      <c r="AW2851">
        <v>9</v>
      </c>
      <c r="AX2851">
        <v>10</v>
      </c>
      <c r="AY2851">
        <v>10</v>
      </c>
      <c r="AZ2851">
        <v>9</v>
      </c>
      <c r="BA2851">
        <v>9</v>
      </c>
      <c r="BB2851" s="11" t="s">
        <v>154</v>
      </c>
      <c r="BC2851" s="11" t="s">
        <v>159</v>
      </c>
      <c r="BD2851" s="11" t="s">
        <v>199</v>
      </c>
      <c r="BE2851">
        <v>1</v>
      </c>
      <c r="BF2851">
        <v>1.0900000000000001</v>
      </c>
      <c r="BG2851" s="11" t="s">
        <v>7614</v>
      </c>
      <c r="BH2851" s="11" t="s">
        <v>223</v>
      </c>
    </row>
    <row r="2852" spans="1:60" x14ac:dyDescent="0.3">
      <c r="A2852" s="12">
        <v>41509</v>
      </c>
      <c r="B2852" s="11" t="s">
        <v>188</v>
      </c>
      <c r="C2852" s="11" t="s">
        <v>189</v>
      </c>
      <c r="D2852">
        <v>56</v>
      </c>
      <c r="E2852" s="11" t="s">
        <v>268</v>
      </c>
      <c r="F2852">
        <v>1</v>
      </c>
      <c r="G2852">
        <v>1</v>
      </c>
      <c r="H2852" s="11" t="s">
        <v>268</v>
      </c>
      <c r="I2852" s="11" t="s">
        <v>434</v>
      </c>
      <c r="J2852" s="11" t="s">
        <v>159</v>
      </c>
      <c r="K2852" s="11" t="s">
        <v>160</v>
      </c>
      <c r="L2852" s="11" t="s">
        <v>7615</v>
      </c>
      <c r="M2852" s="11" t="s">
        <v>159</v>
      </c>
      <c r="N2852" s="11" t="s">
        <v>162</v>
      </c>
      <c r="O2852" s="11" t="s">
        <v>163</v>
      </c>
      <c r="P2852" s="11" t="s">
        <v>155</v>
      </c>
      <c r="Q2852">
        <v>52.368330669787291</v>
      </c>
      <c r="R2852">
        <v>4.8732932891130671</v>
      </c>
      <c r="S2852" s="11" t="s">
        <v>176</v>
      </c>
      <c r="T2852" s="11" t="s">
        <v>177</v>
      </c>
      <c r="U2852">
        <v>4</v>
      </c>
      <c r="V2852">
        <v>1</v>
      </c>
      <c r="W2852">
        <v>3</v>
      </c>
      <c r="X2852">
        <v>2</v>
      </c>
      <c r="Y2852" s="11" t="s">
        <v>166</v>
      </c>
      <c r="Z2852" s="11" t="s">
        <v>7616</v>
      </c>
      <c r="AB2852">
        <v>100</v>
      </c>
      <c r="AE2852">
        <v>200</v>
      </c>
      <c r="AF2852">
        <v>50</v>
      </c>
      <c r="AG2852">
        <v>2</v>
      </c>
      <c r="AH2852">
        <v>25</v>
      </c>
      <c r="AI2852">
        <v>3</v>
      </c>
      <c r="AJ2852">
        <v>1125</v>
      </c>
      <c r="AK2852" s="11" t="s">
        <v>282</v>
      </c>
      <c r="AL2852" s="11" t="s">
        <v>154</v>
      </c>
      <c r="AM2852">
        <v>0</v>
      </c>
      <c r="AN2852">
        <v>0</v>
      </c>
      <c r="AO2852">
        <v>0</v>
      </c>
      <c r="AP2852">
        <v>0</v>
      </c>
      <c r="AQ2852" s="12">
        <v>42827</v>
      </c>
      <c r="AR2852">
        <v>6</v>
      </c>
      <c r="AS2852" s="12">
        <v>42441</v>
      </c>
      <c r="AT2852" s="12">
        <v>42562</v>
      </c>
      <c r="AU2852">
        <v>97</v>
      </c>
      <c r="AV2852">
        <v>10</v>
      </c>
      <c r="AW2852">
        <v>9</v>
      </c>
      <c r="AX2852">
        <v>9</v>
      </c>
      <c r="AY2852">
        <v>10</v>
      </c>
      <c r="AZ2852">
        <v>9</v>
      </c>
      <c r="BA2852">
        <v>9</v>
      </c>
      <c r="BB2852" s="11" t="s">
        <v>154</v>
      </c>
      <c r="BC2852" s="11" t="s">
        <v>159</v>
      </c>
      <c r="BD2852" s="11" t="s">
        <v>180</v>
      </c>
      <c r="BE2852">
        <v>1</v>
      </c>
      <c r="BF2852">
        <v>0.47</v>
      </c>
      <c r="BG2852" s="11" t="s">
        <v>7617</v>
      </c>
      <c r="BH2852" s="11" t="s">
        <v>171</v>
      </c>
    </row>
    <row r="2853" spans="1:60" x14ac:dyDescent="0.3">
      <c r="A2853" s="12">
        <v>40261</v>
      </c>
      <c r="B2853" s="11" t="s">
        <v>188</v>
      </c>
      <c r="C2853" s="11" t="s">
        <v>156</v>
      </c>
      <c r="D2853">
        <v>100</v>
      </c>
      <c r="E2853" s="11" t="s">
        <v>7618</v>
      </c>
      <c r="F2853">
        <v>2</v>
      </c>
      <c r="G2853">
        <v>2</v>
      </c>
      <c r="H2853" s="11" t="s">
        <v>268</v>
      </c>
      <c r="I2853" s="11" t="s">
        <v>434</v>
      </c>
      <c r="J2853" s="11" t="s">
        <v>159</v>
      </c>
      <c r="K2853" s="11" t="s">
        <v>160</v>
      </c>
      <c r="L2853" s="11" t="s">
        <v>6082</v>
      </c>
      <c r="M2853" s="11" t="s">
        <v>159</v>
      </c>
      <c r="N2853" s="11" t="s">
        <v>162</v>
      </c>
      <c r="O2853" s="11" t="s">
        <v>163</v>
      </c>
      <c r="P2853" s="11" t="s">
        <v>155</v>
      </c>
      <c r="Q2853">
        <v>52.366925250630111</v>
      </c>
      <c r="R2853">
        <v>4.8746725088491365</v>
      </c>
      <c r="S2853" s="11" t="s">
        <v>176</v>
      </c>
      <c r="T2853" s="11" t="s">
        <v>165</v>
      </c>
      <c r="U2853">
        <v>2</v>
      </c>
      <c r="V2853">
        <v>1</v>
      </c>
      <c r="W2853">
        <v>1</v>
      </c>
      <c r="X2853">
        <v>1</v>
      </c>
      <c r="Y2853" s="11" t="s">
        <v>166</v>
      </c>
      <c r="Z2853" s="11" t="s">
        <v>7619</v>
      </c>
      <c r="AB2853">
        <v>65</v>
      </c>
      <c r="AE2853">
        <v>250</v>
      </c>
      <c r="AF2853">
        <v>45</v>
      </c>
      <c r="AG2853">
        <v>2</v>
      </c>
      <c r="AH2853">
        <v>20</v>
      </c>
      <c r="AI2853">
        <v>3</v>
      </c>
      <c r="AJ2853">
        <v>30</v>
      </c>
      <c r="AK2853" s="11" t="s">
        <v>244</v>
      </c>
      <c r="AL2853" s="11" t="s">
        <v>154</v>
      </c>
      <c r="AM2853">
        <v>2</v>
      </c>
      <c r="AN2853">
        <v>5</v>
      </c>
      <c r="AO2853">
        <v>26</v>
      </c>
      <c r="AP2853">
        <v>27</v>
      </c>
      <c r="AQ2853" s="12">
        <v>42827</v>
      </c>
      <c r="AR2853">
        <v>6</v>
      </c>
      <c r="AS2853" s="12">
        <v>42715</v>
      </c>
      <c r="AT2853" s="12">
        <v>42820</v>
      </c>
      <c r="AU2853">
        <v>100</v>
      </c>
      <c r="AV2853">
        <v>10</v>
      </c>
      <c r="AW2853">
        <v>10</v>
      </c>
      <c r="AX2853">
        <v>10</v>
      </c>
      <c r="AY2853">
        <v>10</v>
      </c>
      <c r="AZ2853">
        <v>10</v>
      </c>
      <c r="BA2853">
        <v>10</v>
      </c>
      <c r="BB2853" s="11" t="s">
        <v>154</v>
      </c>
      <c r="BC2853" s="11" t="s">
        <v>159</v>
      </c>
      <c r="BD2853" s="11" t="s">
        <v>180</v>
      </c>
      <c r="BE2853">
        <v>1</v>
      </c>
      <c r="BF2853">
        <v>1.59</v>
      </c>
      <c r="BG2853" s="11" t="s">
        <v>7620</v>
      </c>
      <c r="BH2853" s="11" t="s">
        <v>171</v>
      </c>
    </row>
    <row r="2854" spans="1:60" x14ac:dyDescent="0.3">
      <c r="A2854" s="12">
        <v>41619</v>
      </c>
      <c r="B2854" s="11" t="s">
        <v>172</v>
      </c>
      <c r="C2854" s="11" t="s">
        <v>156</v>
      </c>
      <c r="D2854">
        <v>100</v>
      </c>
      <c r="E2854" s="11" t="s">
        <v>318</v>
      </c>
      <c r="F2854">
        <v>2</v>
      </c>
      <c r="G2854">
        <v>2</v>
      </c>
      <c r="H2854" s="11" t="s">
        <v>154</v>
      </c>
      <c r="I2854" s="11" t="s">
        <v>310</v>
      </c>
      <c r="J2854" s="11" t="s">
        <v>159</v>
      </c>
      <c r="K2854" s="11" t="s">
        <v>217</v>
      </c>
      <c r="L2854" s="11" t="s">
        <v>7621</v>
      </c>
      <c r="M2854" s="11" t="s">
        <v>159</v>
      </c>
      <c r="N2854" s="11" t="s">
        <v>162</v>
      </c>
      <c r="O2854" s="11" t="s">
        <v>163</v>
      </c>
      <c r="P2854" s="11" t="s">
        <v>155</v>
      </c>
      <c r="Q2854">
        <v>52.340481892308532</v>
      </c>
      <c r="R2854">
        <v>4.9032317067726634</v>
      </c>
      <c r="S2854" s="11" t="s">
        <v>176</v>
      </c>
      <c r="T2854" s="11" t="s">
        <v>165</v>
      </c>
      <c r="U2854">
        <v>4</v>
      </c>
      <c r="V2854">
        <v>1</v>
      </c>
      <c r="W2854">
        <v>1</v>
      </c>
      <c r="X2854">
        <v>2</v>
      </c>
      <c r="Y2854" s="11" t="s">
        <v>166</v>
      </c>
      <c r="Z2854" s="11" t="s">
        <v>7622</v>
      </c>
      <c r="AB2854">
        <v>89</v>
      </c>
      <c r="AE2854">
        <v>250</v>
      </c>
      <c r="AF2854">
        <v>25</v>
      </c>
      <c r="AG2854">
        <v>1</v>
      </c>
      <c r="AH2854">
        <v>19</v>
      </c>
      <c r="AI2854">
        <v>1</v>
      </c>
      <c r="AJ2854">
        <v>1125</v>
      </c>
      <c r="AK2854" s="11" t="s">
        <v>198</v>
      </c>
      <c r="AL2854" s="11" t="s">
        <v>154</v>
      </c>
      <c r="AM2854">
        <v>2</v>
      </c>
      <c r="AN2854">
        <v>11</v>
      </c>
      <c r="AO2854">
        <v>38</v>
      </c>
      <c r="AP2854">
        <v>114</v>
      </c>
      <c r="AQ2854" s="12">
        <v>42827</v>
      </c>
      <c r="AR2854">
        <v>100</v>
      </c>
      <c r="AS2854" s="12">
        <v>42098</v>
      </c>
      <c r="AT2854" s="12">
        <v>42813</v>
      </c>
      <c r="AU2854">
        <v>96</v>
      </c>
      <c r="AV2854">
        <v>9</v>
      </c>
      <c r="AW2854">
        <v>9</v>
      </c>
      <c r="AX2854">
        <v>10</v>
      </c>
      <c r="AY2854">
        <v>10</v>
      </c>
      <c r="AZ2854">
        <v>9</v>
      </c>
      <c r="BA2854">
        <v>9</v>
      </c>
      <c r="BB2854" s="11" t="s">
        <v>154</v>
      </c>
      <c r="BC2854" s="11" t="s">
        <v>159</v>
      </c>
      <c r="BD2854" s="11" t="s">
        <v>169</v>
      </c>
      <c r="BE2854">
        <v>2</v>
      </c>
      <c r="BF2854">
        <v>4.1100000000000003</v>
      </c>
      <c r="BG2854" s="11" t="s">
        <v>7623</v>
      </c>
      <c r="BH2854" s="11" t="s">
        <v>2086</v>
      </c>
    </row>
    <row r="2855" spans="1:60" x14ac:dyDescent="0.3">
      <c r="A2855" s="12">
        <v>42331</v>
      </c>
      <c r="B2855" s="11" t="s">
        <v>188</v>
      </c>
      <c r="C2855" s="11" t="s">
        <v>189</v>
      </c>
      <c r="D2855">
        <v>90</v>
      </c>
      <c r="E2855" s="11" t="s">
        <v>318</v>
      </c>
      <c r="F2855">
        <v>1</v>
      </c>
      <c r="G2855">
        <v>1</v>
      </c>
      <c r="H2855" s="11" t="s">
        <v>318</v>
      </c>
      <c r="I2855" s="11" t="s">
        <v>310</v>
      </c>
      <c r="J2855" s="11" t="s">
        <v>159</v>
      </c>
      <c r="K2855" s="11" t="s">
        <v>160</v>
      </c>
      <c r="L2855" s="11" t="s">
        <v>2643</v>
      </c>
      <c r="M2855" s="11" t="s">
        <v>159</v>
      </c>
      <c r="N2855" s="11" t="s">
        <v>162</v>
      </c>
      <c r="O2855" s="11" t="s">
        <v>163</v>
      </c>
      <c r="P2855" s="11" t="s">
        <v>155</v>
      </c>
      <c r="Q2855">
        <v>52.347698725920857</v>
      </c>
      <c r="R2855">
        <v>4.8995644336394557</v>
      </c>
      <c r="S2855" s="11" t="s">
        <v>176</v>
      </c>
      <c r="T2855" s="11" t="s">
        <v>177</v>
      </c>
      <c r="U2855">
        <v>2</v>
      </c>
      <c r="V2855">
        <v>1</v>
      </c>
      <c r="W2855">
        <v>1</v>
      </c>
      <c r="X2855">
        <v>1</v>
      </c>
      <c r="Y2855" s="11" t="s">
        <v>166</v>
      </c>
      <c r="Z2855" s="11" t="s">
        <v>7624</v>
      </c>
      <c r="AB2855">
        <v>109</v>
      </c>
      <c r="AE2855">
        <v>100</v>
      </c>
      <c r="AF2855">
        <v>35</v>
      </c>
      <c r="AG2855">
        <v>2</v>
      </c>
      <c r="AH2855">
        <v>30</v>
      </c>
      <c r="AI2855">
        <v>1</v>
      </c>
      <c r="AJ2855">
        <v>1125</v>
      </c>
      <c r="AK2855" s="11" t="s">
        <v>168</v>
      </c>
      <c r="AL2855" s="11" t="s">
        <v>154</v>
      </c>
      <c r="AM2855">
        <v>1</v>
      </c>
      <c r="AN2855">
        <v>3</v>
      </c>
      <c r="AO2855">
        <v>12</v>
      </c>
      <c r="AP2855">
        <v>60</v>
      </c>
      <c r="AQ2855" s="12">
        <v>42827</v>
      </c>
      <c r="AR2855">
        <v>16</v>
      </c>
      <c r="AS2855" s="12">
        <v>42535</v>
      </c>
      <c r="AT2855" s="12">
        <v>42827</v>
      </c>
      <c r="AU2855">
        <v>95</v>
      </c>
      <c r="AV2855">
        <v>10</v>
      </c>
      <c r="AW2855">
        <v>9</v>
      </c>
      <c r="AX2855">
        <v>10</v>
      </c>
      <c r="AY2855">
        <v>10</v>
      </c>
      <c r="AZ2855">
        <v>10</v>
      </c>
      <c r="BA2855">
        <v>9</v>
      </c>
      <c r="BB2855" s="11" t="s">
        <v>154</v>
      </c>
      <c r="BC2855" s="11" t="s">
        <v>159</v>
      </c>
      <c r="BD2855" s="11" t="s">
        <v>180</v>
      </c>
      <c r="BE2855">
        <v>1</v>
      </c>
      <c r="BF2855">
        <v>1.64</v>
      </c>
      <c r="BG2855" s="11" t="s">
        <v>7625</v>
      </c>
      <c r="BH2855" s="11" t="s">
        <v>187</v>
      </c>
    </row>
    <row r="2856" spans="1:60" x14ac:dyDescent="0.3">
      <c r="A2856" s="12">
        <v>42496</v>
      </c>
      <c r="B2856" s="11" t="s">
        <v>188</v>
      </c>
      <c r="C2856" s="11" t="s">
        <v>189</v>
      </c>
      <c r="D2856">
        <v>100</v>
      </c>
      <c r="E2856" s="11" t="s">
        <v>154</v>
      </c>
      <c r="F2856">
        <v>1</v>
      </c>
      <c r="G2856">
        <v>1</v>
      </c>
      <c r="H2856" s="11" t="s">
        <v>154</v>
      </c>
      <c r="I2856" s="11" t="s">
        <v>310</v>
      </c>
      <c r="J2856" s="11" t="s">
        <v>159</v>
      </c>
      <c r="K2856" s="11" t="s">
        <v>160</v>
      </c>
      <c r="L2856" s="11" t="s">
        <v>359</v>
      </c>
      <c r="M2856" s="11" t="s">
        <v>159</v>
      </c>
      <c r="N2856" s="11" t="s">
        <v>162</v>
      </c>
      <c r="O2856" s="11" t="s">
        <v>163</v>
      </c>
      <c r="P2856" s="11" t="s">
        <v>155</v>
      </c>
      <c r="Q2856">
        <v>52.354625205681906</v>
      </c>
      <c r="R2856">
        <v>4.9005534334559444</v>
      </c>
      <c r="S2856" s="11" t="s">
        <v>176</v>
      </c>
      <c r="T2856" s="11" t="s">
        <v>165</v>
      </c>
      <c r="U2856">
        <v>2</v>
      </c>
      <c r="V2856">
        <v>1</v>
      </c>
      <c r="W2856">
        <v>1</v>
      </c>
      <c r="X2856">
        <v>1</v>
      </c>
      <c r="Y2856" s="11" t="s">
        <v>166</v>
      </c>
      <c r="Z2856" s="11" t="s">
        <v>7626</v>
      </c>
      <c r="AB2856">
        <v>60</v>
      </c>
      <c r="AG2856">
        <v>1</v>
      </c>
      <c r="AH2856">
        <v>0</v>
      </c>
      <c r="AI2856">
        <v>2</v>
      </c>
      <c r="AJ2856">
        <v>1125</v>
      </c>
      <c r="AK2856" s="11" t="s">
        <v>232</v>
      </c>
      <c r="AL2856" s="11" t="s">
        <v>154</v>
      </c>
      <c r="AM2856">
        <v>0</v>
      </c>
      <c r="AN2856">
        <v>1</v>
      </c>
      <c r="AO2856">
        <v>5</v>
      </c>
      <c r="AP2856">
        <v>68</v>
      </c>
      <c r="AQ2856" s="12">
        <v>42827</v>
      </c>
      <c r="AR2856">
        <v>69</v>
      </c>
      <c r="AS2856" s="12">
        <v>42507</v>
      </c>
      <c r="AT2856" s="12">
        <v>42820</v>
      </c>
      <c r="AU2856">
        <v>93</v>
      </c>
      <c r="AV2856">
        <v>10</v>
      </c>
      <c r="AW2856">
        <v>10</v>
      </c>
      <c r="AX2856">
        <v>9</v>
      </c>
      <c r="AY2856">
        <v>9</v>
      </c>
      <c r="AZ2856">
        <v>9</v>
      </c>
      <c r="BA2856">
        <v>9</v>
      </c>
      <c r="BB2856" s="11" t="s">
        <v>154</v>
      </c>
      <c r="BC2856" s="11" t="s">
        <v>159</v>
      </c>
      <c r="BD2856" s="11" t="s">
        <v>199</v>
      </c>
      <c r="BE2856">
        <v>1</v>
      </c>
      <c r="BF2856">
        <v>6.45</v>
      </c>
      <c r="BG2856" s="11" t="s">
        <v>7627</v>
      </c>
      <c r="BH2856" s="11" t="s">
        <v>193</v>
      </c>
    </row>
    <row r="2857" spans="1:60" x14ac:dyDescent="0.3">
      <c r="A2857" s="12">
        <v>42633</v>
      </c>
      <c r="B2857" s="11" t="s">
        <v>188</v>
      </c>
      <c r="C2857" s="11" t="s">
        <v>189</v>
      </c>
      <c r="D2857">
        <v>100</v>
      </c>
      <c r="E2857" s="11" t="s">
        <v>325</v>
      </c>
      <c r="F2857">
        <v>1</v>
      </c>
      <c r="G2857">
        <v>1</v>
      </c>
      <c r="H2857" s="11" t="s">
        <v>325</v>
      </c>
      <c r="I2857" s="11" t="s">
        <v>310</v>
      </c>
      <c r="J2857" s="11" t="s">
        <v>159</v>
      </c>
      <c r="K2857" s="11" t="s">
        <v>160</v>
      </c>
      <c r="L2857" s="11" t="s">
        <v>7628</v>
      </c>
      <c r="M2857" s="11" t="s">
        <v>159</v>
      </c>
      <c r="N2857" s="11" t="s">
        <v>162</v>
      </c>
      <c r="O2857" s="11" t="s">
        <v>163</v>
      </c>
      <c r="P2857" s="11" t="s">
        <v>155</v>
      </c>
      <c r="Q2857">
        <v>52.355340161327774</v>
      </c>
      <c r="R2857">
        <v>4.8875075953604901</v>
      </c>
      <c r="S2857" s="11" t="s">
        <v>176</v>
      </c>
      <c r="T2857" s="11" t="s">
        <v>177</v>
      </c>
      <c r="U2857">
        <v>2</v>
      </c>
      <c r="V2857">
        <v>1</v>
      </c>
      <c r="W2857">
        <v>1</v>
      </c>
      <c r="X2857">
        <v>1</v>
      </c>
      <c r="Y2857" s="11" t="s">
        <v>166</v>
      </c>
      <c r="Z2857" s="11" t="s">
        <v>7629</v>
      </c>
      <c r="AB2857">
        <v>130</v>
      </c>
      <c r="AE2857">
        <v>150</v>
      </c>
      <c r="AF2857">
        <v>35</v>
      </c>
      <c r="AG2857">
        <v>1</v>
      </c>
      <c r="AH2857">
        <v>0</v>
      </c>
      <c r="AI2857">
        <v>2</v>
      </c>
      <c r="AJ2857">
        <v>1125</v>
      </c>
      <c r="AK2857" s="11" t="s">
        <v>168</v>
      </c>
      <c r="AL2857" s="11" t="s">
        <v>154</v>
      </c>
      <c r="AM2857">
        <v>0</v>
      </c>
      <c r="AN2857">
        <v>0</v>
      </c>
      <c r="AO2857">
        <v>9</v>
      </c>
      <c r="AP2857">
        <v>9</v>
      </c>
      <c r="AQ2857" s="12">
        <v>42827</v>
      </c>
      <c r="AR2857">
        <v>4</v>
      </c>
      <c r="AS2857" s="12">
        <v>42652</v>
      </c>
      <c r="AT2857" s="12">
        <v>42722</v>
      </c>
      <c r="AU2857">
        <v>100</v>
      </c>
      <c r="AV2857">
        <v>10</v>
      </c>
      <c r="AW2857">
        <v>10</v>
      </c>
      <c r="AX2857">
        <v>10</v>
      </c>
      <c r="AY2857">
        <v>10</v>
      </c>
      <c r="AZ2857">
        <v>10</v>
      </c>
      <c r="BA2857">
        <v>9</v>
      </c>
      <c r="BB2857" s="11" t="s">
        <v>154</v>
      </c>
      <c r="BC2857" s="11" t="s">
        <v>159</v>
      </c>
      <c r="BD2857" s="11" t="s">
        <v>169</v>
      </c>
      <c r="BE2857">
        <v>1</v>
      </c>
      <c r="BF2857">
        <v>0.68</v>
      </c>
      <c r="BG2857" s="11" t="s">
        <v>7630</v>
      </c>
      <c r="BH2857" s="11" t="s">
        <v>187</v>
      </c>
    </row>
    <row r="2858" spans="1:60" x14ac:dyDescent="0.3">
      <c r="A2858" s="12">
        <v>41914</v>
      </c>
      <c r="B2858" s="11" t="s">
        <v>188</v>
      </c>
      <c r="C2858" s="11" t="s">
        <v>156</v>
      </c>
      <c r="D2858">
        <v>100</v>
      </c>
      <c r="E2858" s="11" t="s">
        <v>325</v>
      </c>
      <c r="F2858">
        <v>1</v>
      </c>
      <c r="G2858">
        <v>1</v>
      </c>
      <c r="H2858" s="11" t="s">
        <v>325</v>
      </c>
      <c r="I2858" s="11" t="s">
        <v>310</v>
      </c>
      <c r="J2858" s="11" t="s">
        <v>159</v>
      </c>
      <c r="K2858" s="11" t="s">
        <v>160</v>
      </c>
      <c r="L2858" s="11" t="s">
        <v>7631</v>
      </c>
      <c r="M2858" s="11" t="s">
        <v>159</v>
      </c>
      <c r="N2858" s="11" t="s">
        <v>162</v>
      </c>
      <c r="O2858" s="11" t="s">
        <v>163</v>
      </c>
      <c r="P2858" s="11" t="s">
        <v>155</v>
      </c>
      <c r="Q2858">
        <v>52.353962794580781</v>
      </c>
      <c r="R2858">
        <v>4.904109548236109</v>
      </c>
      <c r="S2858" s="11" t="s">
        <v>176</v>
      </c>
      <c r="T2858" s="11" t="s">
        <v>165</v>
      </c>
      <c r="U2858">
        <v>2</v>
      </c>
      <c r="V2858">
        <v>1</v>
      </c>
      <c r="W2858">
        <v>1</v>
      </c>
      <c r="X2858">
        <v>1</v>
      </c>
      <c r="Y2858" s="11" t="s">
        <v>260</v>
      </c>
      <c r="Z2858" s="11" t="s">
        <v>7632</v>
      </c>
      <c r="AB2858">
        <v>60</v>
      </c>
      <c r="AE2858">
        <v>250</v>
      </c>
      <c r="AF2858">
        <v>15</v>
      </c>
      <c r="AG2858">
        <v>2</v>
      </c>
      <c r="AH2858">
        <v>30</v>
      </c>
      <c r="AI2858">
        <v>3</v>
      </c>
      <c r="AJ2858">
        <v>10</v>
      </c>
      <c r="AK2858" s="11" t="s">
        <v>232</v>
      </c>
      <c r="AL2858" s="11" t="s">
        <v>154</v>
      </c>
      <c r="AM2858">
        <v>0</v>
      </c>
      <c r="AN2858">
        <v>0</v>
      </c>
      <c r="AO2858">
        <v>3</v>
      </c>
      <c r="AP2858">
        <v>65</v>
      </c>
      <c r="AQ2858" s="12">
        <v>42827</v>
      </c>
      <c r="AR2858">
        <v>10</v>
      </c>
      <c r="AS2858" s="12">
        <v>42715</v>
      </c>
      <c r="AT2858" s="12">
        <v>42822</v>
      </c>
      <c r="AU2858">
        <v>94</v>
      </c>
      <c r="AV2858">
        <v>9</v>
      </c>
      <c r="AW2858">
        <v>9</v>
      </c>
      <c r="AX2858">
        <v>10</v>
      </c>
      <c r="AY2858">
        <v>10</v>
      </c>
      <c r="AZ2858">
        <v>9</v>
      </c>
      <c r="BA2858">
        <v>9</v>
      </c>
      <c r="BB2858" s="11" t="s">
        <v>154</v>
      </c>
      <c r="BC2858" s="11" t="s">
        <v>159</v>
      </c>
      <c r="BD2858" s="11" t="s">
        <v>169</v>
      </c>
      <c r="BE2858">
        <v>1</v>
      </c>
      <c r="BF2858">
        <v>2.65</v>
      </c>
      <c r="BG2858" s="11" t="s">
        <v>7633</v>
      </c>
      <c r="BH2858" s="11" t="s">
        <v>171</v>
      </c>
    </row>
    <row r="2859" spans="1:60" x14ac:dyDescent="0.3">
      <c r="A2859" s="12">
        <v>42209</v>
      </c>
      <c r="B2859" s="11" t="s">
        <v>188</v>
      </c>
      <c r="C2859" s="11" t="s">
        <v>156</v>
      </c>
      <c r="D2859">
        <v>100</v>
      </c>
      <c r="E2859" s="11" t="s">
        <v>154</v>
      </c>
      <c r="F2859">
        <v>1</v>
      </c>
      <c r="G2859">
        <v>1</v>
      </c>
      <c r="H2859" s="11" t="s">
        <v>154</v>
      </c>
      <c r="I2859" s="11" t="s">
        <v>310</v>
      </c>
      <c r="J2859" s="11" t="s">
        <v>159</v>
      </c>
      <c r="K2859" s="11" t="s">
        <v>7634</v>
      </c>
      <c r="L2859" s="11" t="s">
        <v>353</v>
      </c>
      <c r="M2859" s="11" t="s">
        <v>159</v>
      </c>
      <c r="N2859" s="11" t="s">
        <v>162</v>
      </c>
      <c r="O2859" s="11" t="s">
        <v>163</v>
      </c>
      <c r="P2859" s="11" t="s">
        <v>155</v>
      </c>
      <c r="Q2859">
        <v>52.352728835854727</v>
      </c>
      <c r="R2859">
        <v>4.8893252617726128</v>
      </c>
      <c r="S2859" s="11" t="s">
        <v>176</v>
      </c>
      <c r="T2859" s="11" t="s">
        <v>177</v>
      </c>
      <c r="U2859">
        <v>4</v>
      </c>
      <c r="V2859">
        <v>1</v>
      </c>
      <c r="W2859">
        <v>2</v>
      </c>
      <c r="X2859">
        <v>2</v>
      </c>
      <c r="Y2859" s="11" t="s">
        <v>166</v>
      </c>
      <c r="Z2859" s="11" t="s">
        <v>7635</v>
      </c>
      <c r="AB2859">
        <v>250</v>
      </c>
      <c r="AE2859">
        <v>200</v>
      </c>
      <c r="AF2859">
        <v>52</v>
      </c>
      <c r="AG2859">
        <v>1</v>
      </c>
      <c r="AH2859">
        <v>0</v>
      </c>
      <c r="AI2859">
        <v>3</v>
      </c>
      <c r="AJ2859">
        <v>1125</v>
      </c>
      <c r="AK2859" s="11" t="s">
        <v>244</v>
      </c>
      <c r="AL2859" s="11" t="s">
        <v>154</v>
      </c>
      <c r="AM2859">
        <v>14</v>
      </c>
      <c r="AN2859">
        <v>32</v>
      </c>
      <c r="AO2859">
        <v>59</v>
      </c>
      <c r="AP2859">
        <v>59</v>
      </c>
      <c r="AQ2859" s="12">
        <v>42827</v>
      </c>
      <c r="AR2859">
        <v>7</v>
      </c>
      <c r="AS2859" s="12">
        <v>42769</v>
      </c>
      <c r="AT2859" s="12">
        <v>42818</v>
      </c>
      <c r="AU2859">
        <v>100</v>
      </c>
      <c r="AV2859">
        <v>10</v>
      </c>
      <c r="AW2859">
        <v>9</v>
      </c>
      <c r="AX2859">
        <v>10</v>
      </c>
      <c r="AY2859">
        <v>10</v>
      </c>
      <c r="AZ2859">
        <v>10</v>
      </c>
      <c r="BA2859">
        <v>10</v>
      </c>
      <c r="BB2859" s="11" t="s">
        <v>154</v>
      </c>
      <c r="BC2859" s="11" t="s">
        <v>159</v>
      </c>
      <c r="BD2859" s="11" t="s">
        <v>180</v>
      </c>
      <c r="BE2859">
        <v>1</v>
      </c>
      <c r="BF2859">
        <v>3.56</v>
      </c>
      <c r="BG2859" s="11" t="s">
        <v>7636</v>
      </c>
      <c r="BH2859" s="11" t="s">
        <v>287</v>
      </c>
    </row>
    <row r="2860" spans="1:60" x14ac:dyDescent="0.3">
      <c r="A2860" s="12">
        <v>41848</v>
      </c>
      <c r="B2860" s="11" t="s">
        <v>172</v>
      </c>
      <c r="C2860" s="11" t="s">
        <v>189</v>
      </c>
      <c r="D2860">
        <v>100</v>
      </c>
      <c r="E2860" s="11" t="s">
        <v>154</v>
      </c>
      <c r="F2860">
        <v>1</v>
      </c>
      <c r="G2860">
        <v>1</v>
      </c>
      <c r="H2860" s="11" t="s">
        <v>154</v>
      </c>
      <c r="I2860" s="11" t="s">
        <v>310</v>
      </c>
      <c r="J2860" s="11" t="s">
        <v>159</v>
      </c>
      <c r="K2860" s="11" t="s">
        <v>217</v>
      </c>
      <c r="L2860" s="11" t="s">
        <v>7637</v>
      </c>
      <c r="M2860" s="11" t="s">
        <v>159</v>
      </c>
      <c r="N2860" s="11" t="s">
        <v>162</v>
      </c>
      <c r="O2860" s="11" t="s">
        <v>163</v>
      </c>
      <c r="P2860" s="11" t="s">
        <v>155</v>
      </c>
      <c r="Q2860">
        <v>52.340138091676145</v>
      </c>
      <c r="R2860">
        <v>4.8937300315065073</v>
      </c>
      <c r="S2860" s="11" t="s">
        <v>239</v>
      </c>
      <c r="T2860" s="11" t="s">
        <v>177</v>
      </c>
      <c r="U2860">
        <v>7</v>
      </c>
      <c r="V2860">
        <v>2.5</v>
      </c>
      <c r="W2860">
        <v>4</v>
      </c>
      <c r="X2860">
        <v>5</v>
      </c>
      <c r="Y2860" s="11" t="s">
        <v>166</v>
      </c>
      <c r="Z2860" s="11" t="s">
        <v>7638</v>
      </c>
      <c r="AB2860">
        <v>210</v>
      </c>
      <c r="AE2860">
        <v>500</v>
      </c>
      <c r="AF2860">
        <v>100</v>
      </c>
      <c r="AG2860">
        <v>4</v>
      </c>
      <c r="AH2860">
        <v>10</v>
      </c>
      <c r="AI2860">
        <v>3</v>
      </c>
      <c r="AJ2860">
        <v>14</v>
      </c>
      <c r="AK2860" s="11" t="s">
        <v>282</v>
      </c>
      <c r="AL2860" s="11" t="s">
        <v>154</v>
      </c>
      <c r="AM2860">
        <v>0</v>
      </c>
      <c r="AN2860">
        <v>0</v>
      </c>
      <c r="AO2860">
        <v>0</v>
      </c>
      <c r="AP2860">
        <v>0</v>
      </c>
      <c r="AQ2860" s="12">
        <v>42827</v>
      </c>
      <c r="AR2860">
        <v>5</v>
      </c>
      <c r="AS2860" s="12">
        <v>42539</v>
      </c>
      <c r="AT2860" s="12">
        <v>42603</v>
      </c>
      <c r="AU2860">
        <v>100</v>
      </c>
      <c r="AV2860">
        <v>10</v>
      </c>
      <c r="AW2860">
        <v>10</v>
      </c>
      <c r="AX2860">
        <v>10</v>
      </c>
      <c r="AY2860">
        <v>10</v>
      </c>
      <c r="AZ2860">
        <v>10</v>
      </c>
      <c r="BA2860">
        <v>10</v>
      </c>
      <c r="BB2860" s="11" t="s">
        <v>154</v>
      </c>
      <c r="BC2860" s="11" t="s">
        <v>159</v>
      </c>
      <c r="BD2860" s="11" t="s">
        <v>180</v>
      </c>
      <c r="BE2860">
        <v>1</v>
      </c>
      <c r="BF2860">
        <v>0.52</v>
      </c>
      <c r="BG2860" s="11" t="s">
        <v>7639</v>
      </c>
      <c r="BH2860" s="11" t="s">
        <v>171</v>
      </c>
    </row>
    <row r="2861" spans="1:60" x14ac:dyDescent="0.3">
      <c r="A2861" s="12">
        <v>42275</v>
      </c>
      <c r="B2861" s="11" t="s">
        <v>188</v>
      </c>
      <c r="C2861" s="11" t="s">
        <v>189</v>
      </c>
      <c r="D2861">
        <v>82</v>
      </c>
      <c r="E2861" s="11" t="s">
        <v>325</v>
      </c>
      <c r="F2861">
        <v>1</v>
      </c>
      <c r="G2861">
        <v>1</v>
      </c>
      <c r="H2861" s="11" t="s">
        <v>325</v>
      </c>
      <c r="I2861" s="11" t="s">
        <v>310</v>
      </c>
      <c r="J2861" s="11" t="s">
        <v>159</v>
      </c>
      <c r="K2861" s="11" t="s">
        <v>160</v>
      </c>
      <c r="L2861" s="11" t="s">
        <v>411</v>
      </c>
      <c r="M2861" s="11" t="s">
        <v>159</v>
      </c>
      <c r="N2861" s="11" t="s">
        <v>162</v>
      </c>
      <c r="O2861" s="11" t="s">
        <v>163</v>
      </c>
      <c r="P2861" s="11" t="s">
        <v>155</v>
      </c>
      <c r="Q2861">
        <v>52.354718444202206</v>
      </c>
      <c r="R2861">
        <v>4.903758315581503</v>
      </c>
      <c r="S2861" s="11" t="s">
        <v>176</v>
      </c>
      <c r="T2861" s="11" t="s">
        <v>177</v>
      </c>
      <c r="U2861">
        <v>2</v>
      </c>
      <c r="V2861">
        <v>1</v>
      </c>
      <c r="W2861">
        <v>1</v>
      </c>
      <c r="X2861">
        <v>1</v>
      </c>
      <c r="Y2861" s="11" t="s">
        <v>166</v>
      </c>
      <c r="Z2861" s="11" t="s">
        <v>7640</v>
      </c>
      <c r="AB2861">
        <v>125</v>
      </c>
      <c r="AC2861">
        <v>750</v>
      </c>
      <c r="AF2861">
        <v>25</v>
      </c>
      <c r="AG2861">
        <v>2</v>
      </c>
      <c r="AH2861">
        <v>20</v>
      </c>
      <c r="AI2861">
        <v>1</v>
      </c>
      <c r="AJ2861">
        <v>1125</v>
      </c>
      <c r="AK2861" s="11" t="s">
        <v>204</v>
      </c>
      <c r="AL2861" s="11" t="s">
        <v>154</v>
      </c>
      <c r="AM2861">
        <v>5</v>
      </c>
      <c r="AN2861">
        <v>17</v>
      </c>
      <c r="AO2861">
        <v>19</v>
      </c>
      <c r="AP2861">
        <v>202</v>
      </c>
      <c r="AQ2861" s="12">
        <v>42827</v>
      </c>
      <c r="AR2861">
        <v>16</v>
      </c>
      <c r="AS2861" s="12">
        <v>42289</v>
      </c>
      <c r="AT2861" s="12">
        <v>42821</v>
      </c>
      <c r="AU2861">
        <v>95</v>
      </c>
      <c r="AV2861">
        <v>10</v>
      </c>
      <c r="AW2861">
        <v>9</v>
      </c>
      <c r="AX2861">
        <v>10</v>
      </c>
      <c r="AY2861">
        <v>10</v>
      </c>
      <c r="AZ2861">
        <v>9</v>
      </c>
      <c r="BA2861">
        <v>9</v>
      </c>
      <c r="BB2861" s="11" t="s">
        <v>154</v>
      </c>
      <c r="BC2861" s="11" t="s">
        <v>159</v>
      </c>
      <c r="BD2861" s="11" t="s">
        <v>169</v>
      </c>
      <c r="BE2861">
        <v>1</v>
      </c>
      <c r="BF2861">
        <v>0.89</v>
      </c>
      <c r="BG2861" s="11" t="s">
        <v>7641</v>
      </c>
      <c r="BH2861" s="11" t="s">
        <v>607</v>
      </c>
    </row>
    <row r="2862" spans="1:60" x14ac:dyDescent="0.3">
      <c r="A2862" s="12">
        <v>41947</v>
      </c>
      <c r="B2862" s="11" t="s">
        <v>172</v>
      </c>
      <c r="C2862" s="11" t="s">
        <v>156</v>
      </c>
      <c r="D2862">
        <v>100</v>
      </c>
      <c r="E2862" s="11" t="s">
        <v>325</v>
      </c>
      <c r="F2862">
        <v>1</v>
      </c>
      <c r="G2862">
        <v>1</v>
      </c>
      <c r="H2862" s="11" t="s">
        <v>325</v>
      </c>
      <c r="I2862" s="11" t="s">
        <v>310</v>
      </c>
      <c r="J2862" s="11" t="s">
        <v>159</v>
      </c>
      <c r="K2862" s="11" t="s">
        <v>217</v>
      </c>
      <c r="L2862" s="11" t="s">
        <v>7642</v>
      </c>
      <c r="M2862" s="11" t="s">
        <v>159</v>
      </c>
      <c r="N2862" s="11" t="s">
        <v>162</v>
      </c>
      <c r="O2862" s="11" t="s">
        <v>163</v>
      </c>
      <c r="P2862" s="11" t="s">
        <v>155</v>
      </c>
      <c r="Q2862">
        <v>52.351157573596431</v>
      </c>
      <c r="R2862">
        <v>4.8952627899622803</v>
      </c>
      <c r="S2862" s="11" t="s">
        <v>176</v>
      </c>
      <c r="T2862" s="11" t="s">
        <v>177</v>
      </c>
      <c r="U2862">
        <v>2</v>
      </c>
      <c r="V2862">
        <v>1</v>
      </c>
      <c r="W2862">
        <v>0</v>
      </c>
      <c r="X2862">
        <v>2</v>
      </c>
      <c r="Y2862" s="11" t="s">
        <v>166</v>
      </c>
      <c r="Z2862" s="11" t="s">
        <v>7643</v>
      </c>
      <c r="AB2862">
        <v>98</v>
      </c>
      <c r="AC2862">
        <v>650</v>
      </c>
      <c r="AD2862">
        <v>1250</v>
      </c>
      <c r="AF2862">
        <v>25</v>
      </c>
      <c r="AG2862">
        <v>1</v>
      </c>
      <c r="AH2862">
        <v>0</v>
      </c>
      <c r="AI2862">
        <v>10</v>
      </c>
      <c r="AJ2862">
        <v>91</v>
      </c>
      <c r="AK2862" s="11" t="s">
        <v>282</v>
      </c>
      <c r="AL2862" s="11" t="s">
        <v>154</v>
      </c>
      <c r="AM2862">
        <v>0</v>
      </c>
      <c r="AN2862">
        <v>0</v>
      </c>
      <c r="AO2862">
        <v>0</v>
      </c>
      <c r="AP2862">
        <v>91</v>
      </c>
      <c r="AQ2862" s="12">
        <v>42827</v>
      </c>
      <c r="AR2862">
        <v>30</v>
      </c>
      <c r="AS2862" s="12">
        <v>41968</v>
      </c>
      <c r="AT2862" s="12">
        <v>42722</v>
      </c>
      <c r="AU2862">
        <v>97</v>
      </c>
      <c r="AV2862">
        <v>10</v>
      </c>
      <c r="AW2862">
        <v>10</v>
      </c>
      <c r="AX2862">
        <v>10</v>
      </c>
      <c r="AY2862">
        <v>10</v>
      </c>
      <c r="AZ2862">
        <v>10</v>
      </c>
      <c r="BA2862">
        <v>10</v>
      </c>
      <c r="BB2862" s="11" t="s">
        <v>154</v>
      </c>
      <c r="BC2862" s="11" t="s">
        <v>159</v>
      </c>
      <c r="BD2862" s="11" t="s">
        <v>199</v>
      </c>
      <c r="BE2862">
        <v>1</v>
      </c>
      <c r="BF2862">
        <v>1.05</v>
      </c>
      <c r="BG2862" s="11" t="s">
        <v>7644</v>
      </c>
      <c r="BH2862" s="11" t="s">
        <v>372</v>
      </c>
    </row>
    <row r="2863" spans="1:60" x14ac:dyDescent="0.3">
      <c r="A2863" s="12">
        <v>41214</v>
      </c>
      <c r="B2863" s="11" t="s">
        <v>215</v>
      </c>
      <c r="C2863" s="11" t="s">
        <v>201</v>
      </c>
      <c r="D2863">
        <v>100</v>
      </c>
      <c r="E2863" s="11" t="s">
        <v>325</v>
      </c>
      <c r="F2863">
        <v>1</v>
      </c>
      <c r="G2863">
        <v>1</v>
      </c>
      <c r="H2863" s="11" t="s">
        <v>325</v>
      </c>
      <c r="I2863" s="11" t="s">
        <v>310</v>
      </c>
      <c r="J2863" s="11" t="s">
        <v>159</v>
      </c>
      <c r="K2863" s="11" t="s">
        <v>217</v>
      </c>
      <c r="L2863" s="11" t="s">
        <v>154</v>
      </c>
      <c r="M2863" s="11" t="s">
        <v>159</v>
      </c>
      <c r="N2863" s="11" t="s">
        <v>162</v>
      </c>
      <c r="O2863" s="11" t="s">
        <v>163</v>
      </c>
      <c r="P2863" s="11" t="s">
        <v>155</v>
      </c>
      <c r="Q2863">
        <v>52.353798475657051</v>
      </c>
      <c r="R2863">
        <v>4.8928140490821326</v>
      </c>
      <c r="S2863" s="11" t="s">
        <v>176</v>
      </c>
      <c r="T2863" s="11" t="s">
        <v>177</v>
      </c>
      <c r="U2863">
        <v>2</v>
      </c>
      <c r="V2863">
        <v>1</v>
      </c>
      <c r="W2863">
        <v>1</v>
      </c>
      <c r="X2863">
        <v>1</v>
      </c>
      <c r="Y2863" s="11" t="s">
        <v>166</v>
      </c>
      <c r="Z2863" s="11" t="s">
        <v>7645</v>
      </c>
      <c r="AA2863">
        <v>0</v>
      </c>
      <c r="AB2863">
        <v>130</v>
      </c>
      <c r="AC2863">
        <v>750</v>
      </c>
      <c r="AE2863">
        <v>500</v>
      </c>
      <c r="AF2863">
        <v>35</v>
      </c>
      <c r="AG2863">
        <v>1</v>
      </c>
      <c r="AH2863">
        <v>0</v>
      </c>
      <c r="AI2863">
        <v>3</v>
      </c>
      <c r="AJ2863">
        <v>14</v>
      </c>
      <c r="AK2863" s="11" t="s">
        <v>204</v>
      </c>
      <c r="AL2863" s="11" t="s">
        <v>154</v>
      </c>
      <c r="AM2863">
        <v>0</v>
      </c>
      <c r="AN2863">
        <v>0</v>
      </c>
      <c r="AO2863">
        <v>0</v>
      </c>
      <c r="AP2863">
        <v>148</v>
      </c>
      <c r="AQ2863" s="12">
        <v>42827</v>
      </c>
      <c r="AR2863">
        <v>28</v>
      </c>
      <c r="AS2863" s="12">
        <v>41309</v>
      </c>
      <c r="AT2863" s="12">
        <v>42738</v>
      </c>
      <c r="AU2863">
        <v>97</v>
      </c>
      <c r="AV2863">
        <v>10</v>
      </c>
      <c r="AW2863">
        <v>10</v>
      </c>
      <c r="AX2863">
        <v>10</v>
      </c>
      <c r="AY2863">
        <v>10</v>
      </c>
      <c r="AZ2863">
        <v>9</v>
      </c>
      <c r="BA2863">
        <v>10</v>
      </c>
      <c r="BB2863" s="11" t="s">
        <v>154</v>
      </c>
      <c r="BC2863" s="11" t="s">
        <v>159</v>
      </c>
      <c r="BD2863" s="11" t="s">
        <v>169</v>
      </c>
      <c r="BE2863">
        <v>1</v>
      </c>
      <c r="BF2863">
        <v>0.55000000000000004</v>
      </c>
      <c r="BG2863" s="11" t="s">
        <v>7646</v>
      </c>
      <c r="BH2863" s="11" t="s">
        <v>1099</v>
      </c>
    </row>
    <row r="2864" spans="1:60" x14ac:dyDescent="0.3">
      <c r="A2864" s="12">
        <v>41505</v>
      </c>
      <c r="B2864" s="11" t="s">
        <v>172</v>
      </c>
      <c r="C2864" s="11" t="s">
        <v>189</v>
      </c>
      <c r="D2864">
        <v>100</v>
      </c>
      <c r="E2864" s="11" t="s">
        <v>318</v>
      </c>
      <c r="F2864">
        <v>1</v>
      </c>
      <c r="G2864">
        <v>1</v>
      </c>
      <c r="H2864" s="11" t="s">
        <v>318</v>
      </c>
      <c r="I2864" s="11" t="s">
        <v>310</v>
      </c>
      <c r="J2864" s="11" t="s">
        <v>159</v>
      </c>
      <c r="K2864" s="11" t="s">
        <v>160</v>
      </c>
      <c r="L2864" s="11" t="s">
        <v>319</v>
      </c>
      <c r="M2864" s="11" t="s">
        <v>159</v>
      </c>
      <c r="N2864" s="11" t="s">
        <v>162</v>
      </c>
      <c r="O2864" s="11" t="s">
        <v>163</v>
      </c>
      <c r="P2864" s="11" t="s">
        <v>155</v>
      </c>
      <c r="Q2864">
        <v>52.342209558482431</v>
      </c>
      <c r="R2864">
        <v>4.911254106424499</v>
      </c>
      <c r="S2864" s="11" t="s">
        <v>176</v>
      </c>
      <c r="T2864" s="11" t="s">
        <v>177</v>
      </c>
      <c r="U2864">
        <v>3</v>
      </c>
      <c r="V2864">
        <v>1</v>
      </c>
      <c r="W2864">
        <v>2</v>
      </c>
      <c r="X2864">
        <v>2</v>
      </c>
      <c r="Y2864" s="11" t="s">
        <v>166</v>
      </c>
      <c r="Z2864" s="11" t="s">
        <v>7647</v>
      </c>
      <c r="AB2864">
        <v>120</v>
      </c>
      <c r="AC2864">
        <v>745</v>
      </c>
      <c r="AD2864">
        <v>2300</v>
      </c>
      <c r="AF2864">
        <v>35</v>
      </c>
      <c r="AG2864">
        <v>2</v>
      </c>
      <c r="AH2864">
        <v>20</v>
      </c>
      <c r="AI2864">
        <v>2</v>
      </c>
      <c r="AJ2864">
        <v>1125</v>
      </c>
      <c r="AK2864" s="11" t="s">
        <v>350</v>
      </c>
      <c r="AL2864" s="11" t="s">
        <v>154</v>
      </c>
      <c r="AM2864">
        <v>0</v>
      </c>
      <c r="AN2864">
        <v>3</v>
      </c>
      <c r="AO2864">
        <v>10</v>
      </c>
      <c r="AP2864">
        <v>205</v>
      </c>
      <c r="AQ2864" s="12">
        <v>42827</v>
      </c>
      <c r="AR2864">
        <v>16</v>
      </c>
      <c r="AS2864" s="12">
        <v>42252</v>
      </c>
      <c r="AT2864" s="12">
        <v>42813</v>
      </c>
      <c r="AU2864">
        <v>94</v>
      </c>
      <c r="AV2864">
        <v>10</v>
      </c>
      <c r="AW2864">
        <v>10</v>
      </c>
      <c r="AX2864">
        <v>10</v>
      </c>
      <c r="AY2864">
        <v>10</v>
      </c>
      <c r="AZ2864">
        <v>9</v>
      </c>
      <c r="BA2864">
        <v>9</v>
      </c>
      <c r="BB2864" s="11" t="s">
        <v>154</v>
      </c>
      <c r="BC2864" s="11" t="s">
        <v>159</v>
      </c>
      <c r="BD2864" s="11" t="s">
        <v>180</v>
      </c>
      <c r="BE2864">
        <v>1</v>
      </c>
      <c r="BF2864">
        <v>0.83</v>
      </c>
      <c r="BG2864" s="11" t="s">
        <v>7648</v>
      </c>
      <c r="BH2864" s="11" t="s">
        <v>372</v>
      </c>
    </row>
    <row r="2865" spans="1:60" x14ac:dyDescent="0.3">
      <c r="A2865" s="12">
        <v>41953</v>
      </c>
      <c r="B2865" s="11" t="s">
        <v>7649</v>
      </c>
      <c r="C2865" s="11" t="s">
        <v>154</v>
      </c>
      <c r="E2865" s="11" t="s">
        <v>154</v>
      </c>
      <c r="F2865">
        <v>1</v>
      </c>
      <c r="G2865">
        <v>1</v>
      </c>
      <c r="H2865" s="11" t="s">
        <v>154</v>
      </c>
      <c r="I2865" s="11" t="s">
        <v>310</v>
      </c>
      <c r="J2865" s="11" t="s">
        <v>159</v>
      </c>
      <c r="K2865" s="11" t="s">
        <v>160</v>
      </c>
      <c r="L2865" s="11" t="s">
        <v>7650</v>
      </c>
      <c r="M2865" s="11" t="s">
        <v>159</v>
      </c>
      <c r="N2865" s="11" t="s">
        <v>162</v>
      </c>
      <c r="O2865" s="11" t="s">
        <v>163</v>
      </c>
      <c r="P2865" s="11" t="s">
        <v>155</v>
      </c>
      <c r="Q2865">
        <v>52.352693636951436</v>
      </c>
      <c r="R2865">
        <v>4.9013609330361376</v>
      </c>
      <c r="S2865" s="11" t="s">
        <v>176</v>
      </c>
      <c r="T2865" s="11" t="s">
        <v>177</v>
      </c>
      <c r="U2865">
        <v>2</v>
      </c>
      <c r="V2865">
        <v>1</v>
      </c>
      <c r="W2865">
        <v>1</v>
      </c>
      <c r="X2865">
        <v>1</v>
      </c>
      <c r="Y2865" s="11" t="s">
        <v>166</v>
      </c>
      <c r="Z2865" s="11" t="s">
        <v>7651</v>
      </c>
      <c r="AB2865">
        <v>105</v>
      </c>
      <c r="AC2865">
        <v>650</v>
      </c>
      <c r="AF2865">
        <v>20</v>
      </c>
      <c r="AG2865">
        <v>2</v>
      </c>
      <c r="AH2865">
        <v>50</v>
      </c>
      <c r="AI2865">
        <v>1</v>
      </c>
      <c r="AJ2865">
        <v>1125</v>
      </c>
      <c r="AK2865" s="11" t="s">
        <v>424</v>
      </c>
      <c r="AL2865" s="11" t="s">
        <v>154</v>
      </c>
      <c r="AM2865">
        <v>0</v>
      </c>
      <c r="AN2865">
        <v>0</v>
      </c>
      <c r="AO2865">
        <v>0</v>
      </c>
      <c r="AP2865">
        <v>0</v>
      </c>
      <c r="AQ2865" s="12">
        <v>42827</v>
      </c>
      <c r="AR2865">
        <v>5</v>
      </c>
      <c r="AS2865" s="12">
        <v>42143</v>
      </c>
      <c r="AT2865" s="12">
        <v>42177</v>
      </c>
      <c r="AU2865">
        <v>100</v>
      </c>
      <c r="AV2865">
        <v>10</v>
      </c>
      <c r="AW2865">
        <v>8</v>
      </c>
      <c r="AX2865">
        <v>10</v>
      </c>
      <c r="AY2865">
        <v>10</v>
      </c>
      <c r="AZ2865">
        <v>10</v>
      </c>
      <c r="BA2865">
        <v>10</v>
      </c>
      <c r="BB2865" s="11" t="s">
        <v>154</v>
      </c>
      <c r="BC2865" s="11" t="s">
        <v>159</v>
      </c>
      <c r="BD2865" s="11" t="s">
        <v>199</v>
      </c>
      <c r="BE2865">
        <v>1</v>
      </c>
      <c r="BF2865">
        <v>0.22</v>
      </c>
      <c r="BG2865" s="11" t="s">
        <v>7652</v>
      </c>
      <c r="BH2865" s="11" t="s">
        <v>223</v>
      </c>
    </row>
    <row r="2866" spans="1:60" x14ac:dyDescent="0.3">
      <c r="A2866" s="12">
        <v>41725</v>
      </c>
      <c r="B2866" s="11" t="s">
        <v>172</v>
      </c>
      <c r="C2866" s="11" t="s">
        <v>154</v>
      </c>
      <c r="E2866" s="11" t="s">
        <v>325</v>
      </c>
      <c r="F2866">
        <v>1</v>
      </c>
      <c r="G2866">
        <v>1</v>
      </c>
      <c r="H2866" s="11" t="s">
        <v>325</v>
      </c>
      <c r="I2866" s="11" t="s">
        <v>310</v>
      </c>
      <c r="J2866" s="11" t="s">
        <v>159</v>
      </c>
      <c r="K2866" s="11" t="s">
        <v>160</v>
      </c>
      <c r="L2866" s="11" t="s">
        <v>7653</v>
      </c>
      <c r="M2866" s="11" t="s">
        <v>159</v>
      </c>
      <c r="N2866" s="11" t="s">
        <v>162</v>
      </c>
      <c r="O2866" s="11" t="s">
        <v>163</v>
      </c>
      <c r="P2866" s="11" t="s">
        <v>155</v>
      </c>
      <c r="Q2866">
        <v>52.350689272490584</v>
      </c>
      <c r="R2866">
        <v>4.8897315879994876</v>
      </c>
      <c r="S2866" s="11" t="s">
        <v>176</v>
      </c>
      <c r="T2866" s="11" t="s">
        <v>177</v>
      </c>
      <c r="U2866">
        <v>2</v>
      </c>
      <c r="V2866">
        <v>1</v>
      </c>
      <c r="W2866">
        <v>1</v>
      </c>
      <c r="X2866">
        <v>1</v>
      </c>
      <c r="Y2866" s="11" t="s">
        <v>166</v>
      </c>
      <c r="Z2866" s="11" t="s">
        <v>7654</v>
      </c>
      <c r="AB2866">
        <v>100</v>
      </c>
      <c r="AF2866">
        <v>20</v>
      </c>
      <c r="AG2866">
        <v>1</v>
      </c>
      <c r="AH2866">
        <v>0</v>
      </c>
      <c r="AI2866">
        <v>2</v>
      </c>
      <c r="AJ2866">
        <v>14</v>
      </c>
      <c r="AK2866" s="11" t="s">
        <v>262</v>
      </c>
      <c r="AL2866" s="11" t="s">
        <v>154</v>
      </c>
      <c r="AM2866">
        <v>0</v>
      </c>
      <c r="AN2866">
        <v>0</v>
      </c>
      <c r="AO2866">
        <v>0</v>
      </c>
      <c r="AP2866">
        <v>213</v>
      </c>
      <c r="AQ2866" s="12">
        <v>42827</v>
      </c>
      <c r="AR2866">
        <v>1</v>
      </c>
      <c r="AS2866" s="12">
        <v>42625</v>
      </c>
      <c r="AT2866" s="12">
        <v>42625</v>
      </c>
      <c r="BB2866" s="11" t="s">
        <v>154</v>
      </c>
      <c r="BC2866" s="11" t="s">
        <v>154</v>
      </c>
      <c r="BD2866" s="11" t="s">
        <v>199</v>
      </c>
      <c r="BE2866">
        <v>1</v>
      </c>
      <c r="BF2866">
        <v>0.15</v>
      </c>
      <c r="BG2866" s="11" t="s">
        <v>7655</v>
      </c>
      <c r="BH2866" s="11" t="s">
        <v>187</v>
      </c>
    </row>
    <row r="2867" spans="1:60" x14ac:dyDescent="0.3">
      <c r="A2867" s="12">
        <v>41164</v>
      </c>
      <c r="B2867" s="11" t="s">
        <v>215</v>
      </c>
      <c r="C2867" s="11" t="s">
        <v>154</v>
      </c>
      <c r="E2867" s="11" t="s">
        <v>318</v>
      </c>
      <c r="F2867">
        <v>1</v>
      </c>
      <c r="G2867">
        <v>1</v>
      </c>
      <c r="H2867" s="11" t="s">
        <v>318</v>
      </c>
      <c r="I2867" s="11" t="s">
        <v>310</v>
      </c>
      <c r="J2867" s="11" t="s">
        <v>159</v>
      </c>
      <c r="K2867" s="11" t="s">
        <v>160</v>
      </c>
      <c r="L2867" s="11" t="s">
        <v>319</v>
      </c>
      <c r="M2867" s="11" t="s">
        <v>159</v>
      </c>
      <c r="N2867" s="11" t="s">
        <v>162</v>
      </c>
      <c r="O2867" s="11" t="s">
        <v>163</v>
      </c>
      <c r="P2867" s="11" t="s">
        <v>155</v>
      </c>
      <c r="Q2867">
        <v>52.341400862217846</v>
      </c>
      <c r="R2867">
        <v>4.8950923959241264</v>
      </c>
      <c r="S2867" s="11" t="s">
        <v>176</v>
      </c>
      <c r="T2867" s="11" t="s">
        <v>177</v>
      </c>
      <c r="U2867">
        <v>6</v>
      </c>
      <c r="V2867">
        <v>2</v>
      </c>
      <c r="W2867">
        <v>3</v>
      </c>
      <c r="X2867">
        <v>3</v>
      </c>
      <c r="Y2867" s="11" t="s">
        <v>166</v>
      </c>
      <c r="Z2867" s="11" t="s">
        <v>7656</v>
      </c>
      <c r="AB2867">
        <v>200</v>
      </c>
      <c r="AF2867">
        <v>50</v>
      </c>
      <c r="AG2867">
        <v>4</v>
      </c>
      <c r="AH2867">
        <v>50</v>
      </c>
      <c r="AI2867">
        <v>3</v>
      </c>
      <c r="AJ2867">
        <v>1125</v>
      </c>
      <c r="AK2867" s="11" t="s">
        <v>424</v>
      </c>
      <c r="AL2867" s="11" t="s">
        <v>154</v>
      </c>
      <c r="AM2867">
        <v>0</v>
      </c>
      <c r="AN2867">
        <v>0</v>
      </c>
      <c r="AO2867">
        <v>0</v>
      </c>
      <c r="AP2867">
        <v>0</v>
      </c>
      <c r="AQ2867" s="12">
        <v>42827</v>
      </c>
      <c r="AR2867">
        <v>0</v>
      </c>
      <c r="AS2867" s="12"/>
      <c r="AT2867" s="12"/>
      <c r="BB2867" s="11" t="s">
        <v>154</v>
      </c>
      <c r="BC2867" s="11" t="s">
        <v>159</v>
      </c>
      <c r="BD2867" s="11" t="s">
        <v>199</v>
      </c>
      <c r="BE2867">
        <v>1</v>
      </c>
      <c r="BG2867" s="11" t="s">
        <v>7657</v>
      </c>
      <c r="BH2867" s="11" t="s">
        <v>171</v>
      </c>
    </row>
    <row r="2868" spans="1:60" x14ac:dyDescent="0.3">
      <c r="A2868" s="12">
        <v>41972</v>
      </c>
      <c r="B2868" s="11" t="s">
        <v>188</v>
      </c>
      <c r="C2868" s="11" t="s">
        <v>201</v>
      </c>
      <c r="D2868">
        <v>99</v>
      </c>
      <c r="E2868" s="11" t="s">
        <v>154</v>
      </c>
      <c r="F2868">
        <v>3</v>
      </c>
      <c r="G2868">
        <v>3</v>
      </c>
      <c r="H2868" s="11" t="s">
        <v>154</v>
      </c>
      <c r="I2868" s="11" t="s">
        <v>310</v>
      </c>
      <c r="J2868" s="11" t="s">
        <v>159</v>
      </c>
      <c r="K2868" s="11" t="s">
        <v>160</v>
      </c>
      <c r="L2868" s="11" t="s">
        <v>405</v>
      </c>
      <c r="M2868" s="11" t="s">
        <v>159</v>
      </c>
      <c r="N2868" s="11" t="s">
        <v>162</v>
      </c>
      <c r="O2868" s="11" t="s">
        <v>163</v>
      </c>
      <c r="P2868" s="11" t="s">
        <v>155</v>
      </c>
      <c r="Q2868">
        <v>52.351414138164316</v>
      </c>
      <c r="R2868">
        <v>4.9093834907647018</v>
      </c>
      <c r="S2868" s="11" t="s">
        <v>296</v>
      </c>
      <c r="T2868" s="11" t="s">
        <v>177</v>
      </c>
      <c r="U2868">
        <v>8</v>
      </c>
      <c r="V2868">
        <v>1.5</v>
      </c>
      <c r="W2868">
        <v>3</v>
      </c>
      <c r="X2868">
        <v>6</v>
      </c>
      <c r="Y2868" s="11" t="s">
        <v>166</v>
      </c>
      <c r="Z2868" s="11" t="s">
        <v>3109</v>
      </c>
      <c r="AB2868">
        <v>198</v>
      </c>
      <c r="AE2868">
        <v>250</v>
      </c>
      <c r="AF2868">
        <v>30</v>
      </c>
      <c r="AG2868">
        <v>2</v>
      </c>
      <c r="AH2868">
        <v>40</v>
      </c>
      <c r="AI2868">
        <v>1</v>
      </c>
      <c r="AJ2868">
        <v>1125</v>
      </c>
      <c r="AK2868" s="11" t="s">
        <v>168</v>
      </c>
      <c r="AL2868" s="11" t="s">
        <v>154</v>
      </c>
      <c r="AM2868">
        <v>7</v>
      </c>
      <c r="AN2868">
        <v>7</v>
      </c>
      <c r="AO2868">
        <v>7</v>
      </c>
      <c r="AP2868">
        <v>7</v>
      </c>
      <c r="AQ2868" s="12">
        <v>42827</v>
      </c>
      <c r="AR2868">
        <v>91</v>
      </c>
      <c r="AS2868" s="12">
        <v>41988</v>
      </c>
      <c r="AT2868" s="12">
        <v>42806</v>
      </c>
      <c r="AU2868">
        <v>96</v>
      </c>
      <c r="AV2868">
        <v>10</v>
      </c>
      <c r="AW2868">
        <v>10</v>
      </c>
      <c r="AX2868">
        <v>10</v>
      </c>
      <c r="AY2868">
        <v>10</v>
      </c>
      <c r="AZ2868">
        <v>9</v>
      </c>
      <c r="BA2868">
        <v>9</v>
      </c>
      <c r="BB2868" s="11" t="s">
        <v>154</v>
      </c>
      <c r="BC2868" s="11" t="s">
        <v>159</v>
      </c>
      <c r="BD2868" s="11" t="s">
        <v>180</v>
      </c>
      <c r="BE2868">
        <v>2</v>
      </c>
      <c r="BF2868">
        <v>3.25</v>
      </c>
      <c r="BG2868" s="11" t="s">
        <v>7658</v>
      </c>
      <c r="BH2868" s="11" t="s">
        <v>187</v>
      </c>
    </row>
    <row r="2869" spans="1:60" x14ac:dyDescent="0.3">
      <c r="A2869" s="12">
        <v>41235</v>
      </c>
      <c r="B2869" s="11" t="s">
        <v>215</v>
      </c>
      <c r="C2869" s="11" t="s">
        <v>189</v>
      </c>
      <c r="D2869">
        <v>88</v>
      </c>
      <c r="E2869" s="11" t="s">
        <v>325</v>
      </c>
      <c r="F2869">
        <v>2</v>
      </c>
      <c r="G2869">
        <v>2</v>
      </c>
      <c r="H2869" s="11" t="s">
        <v>325</v>
      </c>
      <c r="I2869" s="11" t="s">
        <v>310</v>
      </c>
      <c r="J2869" s="11" t="s">
        <v>159</v>
      </c>
      <c r="K2869" s="11" t="s">
        <v>217</v>
      </c>
      <c r="L2869" s="11" t="s">
        <v>359</v>
      </c>
      <c r="M2869" s="11" t="s">
        <v>159</v>
      </c>
      <c r="N2869" s="11" t="s">
        <v>162</v>
      </c>
      <c r="O2869" s="11" t="s">
        <v>163</v>
      </c>
      <c r="P2869" s="11" t="s">
        <v>155</v>
      </c>
      <c r="Q2869">
        <v>52.353984718976299</v>
      </c>
      <c r="R2869">
        <v>4.8983832497778632</v>
      </c>
      <c r="S2869" s="11" t="s">
        <v>176</v>
      </c>
      <c r="T2869" s="11" t="s">
        <v>177</v>
      </c>
      <c r="U2869">
        <v>4</v>
      </c>
      <c r="V2869">
        <v>1.5</v>
      </c>
      <c r="W2869">
        <v>2</v>
      </c>
      <c r="X2869">
        <v>3</v>
      </c>
      <c r="Y2869" s="11" t="s">
        <v>166</v>
      </c>
      <c r="Z2869" s="11" t="s">
        <v>7659</v>
      </c>
      <c r="AB2869">
        <v>209</v>
      </c>
      <c r="AC2869">
        <v>850</v>
      </c>
      <c r="AD2869">
        <v>2200</v>
      </c>
      <c r="AE2869">
        <v>150</v>
      </c>
      <c r="AF2869">
        <v>50</v>
      </c>
      <c r="AG2869">
        <v>2</v>
      </c>
      <c r="AH2869">
        <v>30</v>
      </c>
      <c r="AI2869">
        <v>4</v>
      </c>
      <c r="AJ2869">
        <v>60</v>
      </c>
      <c r="AK2869" s="11" t="s">
        <v>896</v>
      </c>
      <c r="AL2869" s="11" t="s">
        <v>154</v>
      </c>
      <c r="AM2869">
        <v>0</v>
      </c>
      <c r="AN2869">
        <v>0</v>
      </c>
      <c r="AO2869">
        <v>0</v>
      </c>
      <c r="AP2869">
        <v>213</v>
      </c>
      <c r="AQ2869" s="12">
        <v>42827</v>
      </c>
      <c r="AR2869">
        <v>22</v>
      </c>
      <c r="AS2869" s="12">
        <v>41276</v>
      </c>
      <c r="AT2869" s="12">
        <v>42541</v>
      </c>
      <c r="AU2869">
        <v>98</v>
      </c>
      <c r="AV2869">
        <v>10</v>
      </c>
      <c r="AW2869">
        <v>10</v>
      </c>
      <c r="AX2869">
        <v>10</v>
      </c>
      <c r="AY2869">
        <v>10</v>
      </c>
      <c r="AZ2869">
        <v>10</v>
      </c>
      <c r="BA2869">
        <v>10</v>
      </c>
      <c r="BB2869" s="11" t="s">
        <v>154</v>
      </c>
      <c r="BC2869" s="11" t="s">
        <v>159</v>
      </c>
      <c r="BD2869" s="11" t="s">
        <v>180</v>
      </c>
      <c r="BE2869">
        <v>2</v>
      </c>
      <c r="BF2869">
        <v>0.43</v>
      </c>
      <c r="BG2869" s="11" t="s">
        <v>7660</v>
      </c>
      <c r="BH2869" s="11" t="s">
        <v>171</v>
      </c>
    </row>
    <row r="2870" spans="1:60" x14ac:dyDescent="0.3">
      <c r="A2870" s="12">
        <v>41211</v>
      </c>
      <c r="B2870" s="11" t="s">
        <v>188</v>
      </c>
      <c r="C2870" s="11" t="s">
        <v>154</v>
      </c>
      <c r="E2870" s="11" t="s">
        <v>318</v>
      </c>
      <c r="F2870">
        <v>1</v>
      </c>
      <c r="G2870">
        <v>1</v>
      </c>
      <c r="H2870" s="11" t="s">
        <v>318</v>
      </c>
      <c r="I2870" s="11" t="s">
        <v>310</v>
      </c>
      <c r="J2870" s="11" t="s">
        <v>159</v>
      </c>
      <c r="K2870" s="11" t="s">
        <v>160</v>
      </c>
      <c r="L2870" s="11" t="s">
        <v>7395</v>
      </c>
      <c r="M2870" s="11" t="s">
        <v>159</v>
      </c>
      <c r="N2870" s="11" t="s">
        <v>162</v>
      </c>
      <c r="O2870" s="11" t="s">
        <v>163</v>
      </c>
      <c r="P2870" s="11" t="s">
        <v>155</v>
      </c>
      <c r="Q2870">
        <v>52.345420352941368</v>
      </c>
      <c r="R2870">
        <v>4.8924556337765708</v>
      </c>
      <c r="S2870" s="11" t="s">
        <v>176</v>
      </c>
      <c r="T2870" s="11" t="s">
        <v>177</v>
      </c>
      <c r="U2870">
        <v>3</v>
      </c>
      <c r="V2870">
        <v>1</v>
      </c>
      <c r="W2870">
        <v>2</v>
      </c>
      <c r="X2870">
        <v>3</v>
      </c>
      <c r="Y2870" s="11" t="s">
        <v>166</v>
      </c>
      <c r="Z2870" s="11" t="s">
        <v>7661</v>
      </c>
      <c r="AB2870">
        <v>150</v>
      </c>
      <c r="AC2870">
        <v>700</v>
      </c>
      <c r="AF2870">
        <v>30</v>
      </c>
      <c r="AG2870">
        <v>3</v>
      </c>
      <c r="AH2870">
        <v>0</v>
      </c>
      <c r="AI2870">
        <v>4</v>
      </c>
      <c r="AJ2870">
        <v>1125</v>
      </c>
      <c r="AK2870" s="11" t="s">
        <v>340</v>
      </c>
      <c r="AL2870" s="11" t="s">
        <v>154</v>
      </c>
      <c r="AM2870">
        <v>0</v>
      </c>
      <c r="AN2870">
        <v>0</v>
      </c>
      <c r="AO2870">
        <v>0</v>
      </c>
      <c r="AP2870">
        <v>0</v>
      </c>
      <c r="AQ2870" s="12">
        <v>42827</v>
      </c>
      <c r="AR2870">
        <v>2</v>
      </c>
      <c r="AS2870" s="12">
        <v>42243</v>
      </c>
      <c r="AT2870" s="12">
        <v>42505</v>
      </c>
      <c r="AU2870">
        <v>90</v>
      </c>
      <c r="AV2870">
        <v>9</v>
      </c>
      <c r="AW2870">
        <v>9</v>
      </c>
      <c r="AX2870">
        <v>9</v>
      </c>
      <c r="AY2870">
        <v>10</v>
      </c>
      <c r="AZ2870">
        <v>9</v>
      </c>
      <c r="BA2870">
        <v>9</v>
      </c>
      <c r="BB2870" s="11" t="s">
        <v>154</v>
      </c>
      <c r="BC2870" s="11" t="s">
        <v>159</v>
      </c>
      <c r="BD2870" s="11" t="s">
        <v>180</v>
      </c>
      <c r="BE2870">
        <v>1</v>
      </c>
      <c r="BF2870">
        <v>0.1</v>
      </c>
      <c r="BG2870" s="11" t="s">
        <v>7662</v>
      </c>
      <c r="BH2870" s="11" t="s">
        <v>223</v>
      </c>
    </row>
    <row r="2871" spans="1:60" x14ac:dyDescent="0.3">
      <c r="A2871" s="12">
        <v>41588</v>
      </c>
      <c r="B2871" s="11" t="s">
        <v>188</v>
      </c>
      <c r="C2871" s="11" t="s">
        <v>201</v>
      </c>
      <c r="D2871">
        <v>100</v>
      </c>
      <c r="E2871" s="11" t="s">
        <v>325</v>
      </c>
      <c r="F2871">
        <v>1</v>
      </c>
      <c r="G2871">
        <v>1</v>
      </c>
      <c r="H2871" s="11" t="s">
        <v>325</v>
      </c>
      <c r="I2871" s="11" t="s">
        <v>310</v>
      </c>
      <c r="J2871" s="11" t="s">
        <v>159</v>
      </c>
      <c r="K2871" s="11" t="s">
        <v>160</v>
      </c>
      <c r="L2871" s="11" t="s">
        <v>353</v>
      </c>
      <c r="M2871" s="11" t="s">
        <v>159</v>
      </c>
      <c r="N2871" s="11" t="s">
        <v>162</v>
      </c>
      <c r="O2871" s="11" t="s">
        <v>163</v>
      </c>
      <c r="P2871" s="11" t="s">
        <v>155</v>
      </c>
      <c r="Q2871">
        <v>52.356200534040781</v>
      </c>
      <c r="R2871">
        <v>4.8907684782306831</v>
      </c>
      <c r="S2871" s="11" t="s">
        <v>176</v>
      </c>
      <c r="T2871" s="11" t="s">
        <v>177</v>
      </c>
      <c r="U2871">
        <v>2</v>
      </c>
      <c r="V2871">
        <v>1</v>
      </c>
      <c r="W2871">
        <v>1</v>
      </c>
      <c r="X2871">
        <v>1</v>
      </c>
      <c r="Y2871" s="11" t="s">
        <v>166</v>
      </c>
      <c r="Z2871" s="11" t="s">
        <v>7663</v>
      </c>
      <c r="AB2871">
        <v>180</v>
      </c>
      <c r="AE2871">
        <v>200</v>
      </c>
      <c r="AF2871">
        <v>10</v>
      </c>
      <c r="AG2871">
        <v>2</v>
      </c>
      <c r="AH2871">
        <v>50</v>
      </c>
      <c r="AI2871">
        <v>1</v>
      </c>
      <c r="AJ2871">
        <v>3</v>
      </c>
      <c r="AK2871" s="11" t="s">
        <v>340</v>
      </c>
      <c r="AL2871" s="11" t="s">
        <v>154</v>
      </c>
      <c r="AM2871">
        <v>0</v>
      </c>
      <c r="AN2871">
        <v>0</v>
      </c>
      <c r="AO2871">
        <v>3</v>
      </c>
      <c r="AP2871">
        <v>44</v>
      </c>
      <c r="AQ2871" s="12">
        <v>42827</v>
      </c>
      <c r="AR2871">
        <v>4</v>
      </c>
      <c r="AS2871" s="12">
        <v>42652</v>
      </c>
      <c r="AT2871" s="12">
        <v>42736</v>
      </c>
      <c r="AU2871">
        <v>100</v>
      </c>
      <c r="AV2871">
        <v>10</v>
      </c>
      <c r="AW2871">
        <v>10</v>
      </c>
      <c r="AX2871">
        <v>10</v>
      </c>
      <c r="AY2871">
        <v>10</v>
      </c>
      <c r="AZ2871">
        <v>10</v>
      </c>
      <c r="BA2871">
        <v>8</v>
      </c>
      <c r="BB2871" s="11" t="s">
        <v>154</v>
      </c>
      <c r="BC2871" s="11" t="s">
        <v>159</v>
      </c>
      <c r="BD2871" s="11" t="s">
        <v>180</v>
      </c>
      <c r="BE2871">
        <v>1</v>
      </c>
      <c r="BF2871">
        <v>0.68</v>
      </c>
      <c r="BG2871" s="11" t="s">
        <v>7664</v>
      </c>
      <c r="BH2871" s="11" t="s">
        <v>171</v>
      </c>
    </row>
    <row r="2872" spans="1:60" x14ac:dyDescent="0.3">
      <c r="A2872" s="12">
        <v>41645</v>
      </c>
      <c r="B2872" s="11" t="s">
        <v>188</v>
      </c>
      <c r="C2872" s="11" t="s">
        <v>154</v>
      </c>
      <c r="E2872" s="11" t="s">
        <v>325</v>
      </c>
      <c r="F2872">
        <v>1</v>
      </c>
      <c r="G2872">
        <v>1</v>
      </c>
      <c r="H2872" s="11" t="s">
        <v>325</v>
      </c>
      <c r="I2872" s="11" t="s">
        <v>310</v>
      </c>
      <c r="J2872" s="11" t="s">
        <v>159</v>
      </c>
      <c r="K2872" s="11" t="s">
        <v>160</v>
      </c>
      <c r="L2872" s="11" t="s">
        <v>359</v>
      </c>
      <c r="M2872" s="11" t="s">
        <v>159</v>
      </c>
      <c r="N2872" s="11" t="s">
        <v>162</v>
      </c>
      <c r="O2872" s="11" t="s">
        <v>163</v>
      </c>
      <c r="P2872" s="11" t="s">
        <v>155</v>
      </c>
      <c r="Q2872">
        <v>52.356031881849077</v>
      </c>
      <c r="R2872">
        <v>4.897806891593925</v>
      </c>
      <c r="S2872" s="11" t="s">
        <v>176</v>
      </c>
      <c r="T2872" s="11" t="s">
        <v>177</v>
      </c>
      <c r="U2872">
        <v>2</v>
      </c>
      <c r="V2872">
        <v>1</v>
      </c>
      <c r="W2872">
        <v>1</v>
      </c>
      <c r="X2872">
        <v>1</v>
      </c>
      <c r="Y2872" s="11" t="s">
        <v>166</v>
      </c>
      <c r="Z2872" s="11" t="s">
        <v>7665</v>
      </c>
      <c r="AB2872">
        <v>90</v>
      </c>
      <c r="AG2872">
        <v>1</v>
      </c>
      <c r="AH2872">
        <v>0</v>
      </c>
      <c r="AI2872">
        <v>4</v>
      </c>
      <c r="AJ2872">
        <v>1125</v>
      </c>
      <c r="AK2872" s="11" t="s">
        <v>313</v>
      </c>
      <c r="AL2872" s="11" t="s">
        <v>154</v>
      </c>
      <c r="AM2872">
        <v>0</v>
      </c>
      <c r="AN2872">
        <v>0</v>
      </c>
      <c r="AO2872">
        <v>0</v>
      </c>
      <c r="AP2872">
        <v>0</v>
      </c>
      <c r="AQ2872" s="12">
        <v>42827</v>
      </c>
      <c r="AR2872">
        <v>1</v>
      </c>
      <c r="AS2872" s="12">
        <v>42740</v>
      </c>
      <c r="AT2872" s="12">
        <v>42740</v>
      </c>
      <c r="AU2872">
        <v>80</v>
      </c>
      <c r="AV2872">
        <v>10</v>
      </c>
      <c r="AW2872">
        <v>10</v>
      </c>
      <c r="AX2872">
        <v>6</v>
      </c>
      <c r="AY2872">
        <v>10</v>
      </c>
      <c r="AZ2872">
        <v>10</v>
      </c>
      <c r="BA2872">
        <v>10</v>
      </c>
      <c r="BB2872" s="11" t="s">
        <v>154</v>
      </c>
      <c r="BC2872" s="11" t="s">
        <v>159</v>
      </c>
      <c r="BD2872" s="11" t="s">
        <v>180</v>
      </c>
      <c r="BE2872">
        <v>1</v>
      </c>
      <c r="BF2872">
        <v>0.34</v>
      </c>
      <c r="BG2872" s="11" t="s">
        <v>7666</v>
      </c>
      <c r="BH2872" s="11" t="s">
        <v>187</v>
      </c>
    </row>
    <row r="2873" spans="1:60" x14ac:dyDescent="0.3">
      <c r="A2873" s="12">
        <v>42689</v>
      </c>
      <c r="B2873" s="11" t="s">
        <v>163</v>
      </c>
      <c r="C2873" s="11" t="s">
        <v>189</v>
      </c>
      <c r="D2873">
        <v>77</v>
      </c>
      <c r="E2873" s="11" t="s">
        <v>154</v>
      </c>
      <c r="F2873">
        <v>2</v>
      </c>
      <c r="G2873">
        <v>2</v>
      </c>
      <c r="H2873" s="11" t="s">
        <v>154</v>
      </c>
      <c r="I2873" s="11" t="s">
        <v>310</v>
      </c>
      <c r="J2873" s="11" t="s">
        <v>159</v>
      </c>
      <c r="K2873" s="11" t="s">
        <v>160</v>
      </c>
      <c r="L2873" s="11" t="s">
        <v>338</v>
      </c>
      <c r="M2873" s="11" t="s">
        <v>159</v>
      </c>
      <c r="N2873" s="11" t="s">
        <v>162</v>
      </c>
      <c r="O2873" s="11" t="s">
        <v>163</v>
      </c>
      <c r="P2873" s="11" t="s">
        <v>155</v>
      </c>
      <c r="Q2873">
        <v>52.346162861193633</v>
      </c>
      <c r="R2873">
        <v>4.8901604897666529</v>
      </c>
      <c r="S2873" s="11" t="s">
        <v>176</v>
      </c>
      <c r="T2873" s="11" t="s">
        <v>165</v>
      </c>
      <c r="U2873">
        <v>2</v>
      </c>
      <c r="V2873">
        <v>1</v>
      </c>
      <c r="W2873">
        <v>1</v>
      </c>
      <c r="X2873">
        <v>1</v>
      </c>
      <c r="Y2873" s="11" t="s">
        <v>166</v>
      </c>
      <c r="Z2873" s="11" t="s">
        <v>7667</v>
      </c>
      <c r="AB2873">
        <v>60</v>
      </c>
      <c r="AE2873">
        <v>150</v>
      </c>
      <c r="AF2873">
        <v>18</v>
      </c>
      <c r="AG2873">
        <v>1</v>
      </c>
      <c r="AH2873">
        <v>0</v>
      </c>
      <c r="AI2873">
        <v>2</v>
      </c>
      <c r="AJ2873">
        <v>10</v>
      </c>
      <c r="AK2873" s="11" t="s">
        <v>168</v>
      </c>
      <c r="AL2873" s="11" t="s">
        <v>154</v>
      </c>
      <c r="AM2873">
        <v>7</v>
      </c>
      <c r="AN2873">
        <v>24</v>
      </c>
      <c r="AO2873">
        <v>51</v>
      </c>
      <c r="AP2873">
        <v>51</v>
      </c>
      <c r="AQ2873" s="12">
        <v>42827</v>
      </c>
      <c r="AR2873">
        <v>3</v>
      </c>
      <c r="AS2873" s="12">
        <v>42734</v>
      </c>
      <c r="AT2873" s="12">
        <v>42807</v>
      </c>
      <c r="AU2873">
        <v>100</v>
      </c>
      <c r="AV2873">
        <v>10</v>
      </c>
      <c r="AW2873">
        <v>9</v>
      </c>
      <c r="AX2873">
        <v>10</v>
      </c>
      <c r="AY2873">
        <v>10</v>
      </c>
      <c r="AZ2873">
        <v>9</v>
      </c>
      <c r="BA2873">
        <v>9</v>
      </c>
      <c r="BB2873" s="11" t="s">
        <v>154</v>
      </c>
      <c r="BC2873" s="11" t="s">
        <v>159</v>
      </c>
      <c r="BD2873" s="11" t="s">
        <v>169</v>
      </c>
      <c r="BE2873">
        <v>2</v>
      </c>
      <c r="BF2873">
        <v>0.96</v>
      </c>
      <c r="BG2873" s="11" t="s">
        <v>7668</v>
      </c>
      <c r="BH2873" s="11" t="s">
        <v>223</v>
      </c>
    </row>
    <row r="2874" spans="1:60" x14ac:dyDescent="0.3">
      <c r="A2874" s="12">
        <v>41578</v>
      </c>
      <c r="B2874" s="11" t="s">
        <v>172</v>
      </c>
      <c r="C2874" s="11" t="s">
        <v>156</v>
      </c>
      <c r="D2874">
        <v>100</v>
      </c>
      <c r="E2874" s="11" t="s">
        <v>318</v>
      </c>
      <c r="F2874">
        <v>1</v>
      </c>
      <c r="G2874">
        <v>1</v>
      </c>
      <c r="H2874" s="11" t="s">
        <v>318</v>
      </c>
      <c r="I2874" s="11" t="s">
        <v>310</v>
      </c>
      <c r="J2874" s="11" t="s">
        <v>159</v>
      </c>
      <c r="K2874" s="11" t="s">
        <v>217</v>
      </c>
      <c r="L2874" s="11" t="s">
        <v>7669</v>
      </c>
      <c r="M2874" s="11" t="s">
        <v>159</v>
      </c>
      <c r="N2874" s="11" t="s">
        <v>162</v>
      </c>
      <c r="O2874" s="11" t="s">
        <v>163</v>
      </c>
      <c r="P2874" s="11" t="s">
        <v>155</v>
      </c>
      <c r="Q2874">
        <v>52.342079695742775</v>
      </c>
      <c r="R2874">
        <v>4.9108622381370779</v>
      </c>
      <c r="S2874" s="11" t="s">
        <v>176</v>
      </c>
      <c r="T2874" s="11" t="s">
        <v>177</v>
      </c>
      <c r="U2874">
        <v>3</v>
      </c>
      <c r="V2874">
        <v>1</v>
      </c>
      <c r="W2874">
        <v>2</v>
      </c>
      <c r="X2874">
        <v>3</v>
      </c>
      <c r="Y2874" s="11" t="s">
        <v>166</v>
      </c>
      <c r="Z2874" s="11" t="s">
        <v>7670</v>
      </c>
      <c r="AB2874">
        <v>119</v>
      </c>
      <c r="AC2874">
        <v>700</v>
      </c>
      <c r="AD2874">
        <v>1500</v>
      </c>
      <c r="AF2874">
        <v>20</v>
      </c>
      <c r="AG2874">
        <v>3</v>
      </c>
      <c r="AH2874">
        <v>0</v>
      </c>
      <c r="AI2874">
        <v>3</v>
      </c>
      <c r="AJ2874">
        <v>1125</v>
      </c>
      <c r="AK2874" s="11" t="s">
        <v>204</v>
      </c>
      <c r="AL2874" s="11" t="s">
        <v>154</v>
      </c>
      <c r="AM2874">
        <v>5</v>
      </c>
      <c r="AN2874">
        <v>7</v>
      </c>
      <c r="AO2874">
        <v>7</v>
      </c>
      <c r="AP2874">
        <v>91</v>
      </c>
      <c r="AQ2874" s="12">
        <v>42827</v>
      </c>
      <c r="AR2874">
        <v>38</v>
      </c>
      <c r="AS2874" s="12">
        <v>41603</v>
      </c>
      <c r="AT2874" s="12">
        <v>42799</v>
      </c>
      <c r="AU2874">
        <v>89</v>
      </c>
      <c r="AV2874">
        <v>9</v>
      </c>
      <c r="AW2874">
        <v>8</v>
      </c>
      <c r="AX2874">
        <v>9</v>
      </c>
      <c r="AY2874">
        <v>9</v>
      </c>
      <c r="AZ2874">
        <v>9</v>
      </c>
      <c r="BA2874">
        <v>8</v>
      </c>
      <c r="BB2874" s="11" t="s">
        <v>154</v>
      </c>
      <c r="BC2874" s="11" t="s">
        <v>159</v>
      </c>
      <c r="BD2874" s="11" t="s">
        <v>180</v>
      </c>
      <c r="BE2874">
        <v>1</v>
      </c>
      <c r="BF2874">
        <v>0.93</v>
      </c>
      <c r="BG2874" s="11" t="s">
        <v>7671</v>
      </c>
      <c r="BH2874" s="11" t="s">
        <v>171</v>
      </c>
    </row>
    <row r="2875" spans="1:60" x14ac:dyDescent="0.3">
      <c r="A2875" s="12">
        <v>41250</v>
      </c>
      <c r="B2875" s="11" t="s">
        <v>215</v>
      </c>
      <c r="C2875" s="11" t="s">
        <v>201</v>
      </c>
      <c r="D2875">
        <v>76</v>
      </c>
      <c r="E2875" s="11" t="s">
        <v>325</v>
      </c>
      <c r="F2875">
        <v>4</v>
      </c>
      <c r="G2875">
        <v>4</v>
      </c>
      <c r="H2875" s="11" t="s">
        <v>325</v>
      </c>
      <c r="I2875" s="11" t="s">
        <v>310</v>
      </c>
      <c r="J2875" s="11" t="s">
        <v>159</v>
      </c>
      <c r="K2875" s="11" t="s">
        <v>160</v>
      </c>
      <c r="L2875" s="11" t="s">
        <v>7672</v>
      </c>
      <c r="M2875" s="11" t="s">
        <v>159</v>
      </c>
      <c r="N2875" s="11" t="s">
        <v>162</v>
      </c>
      <c r="O2875" s="11" t="s">
        <v>163</v>
      </c>
      <c r="P2875" s="11" t="s">
        <v>155</v>
      </c>
      <c r="Q2875">
        <v>52.357780694508854</v>
      </c>
      <c r="R2875">
        <v>4.895259830304818</v>
      </c>
      <c r="S2875" s="11" t="s">
        <v>296</v>
      </c>
      <c r="T2875" s="11" t="s">
        <v>165</v>
      </c>
      <c r="U2875">
        <v>2</v>
      </c>
      <c r="V2875">
        <v>1</v>
      </c>
      <c r="W2875">
        <v>1</v>
      </c>
      <c r="X2875">
        <v>1</v>
      </c>
      <c r="Y2875" s="11" t="s">
        <v>166</v>
      </c>
      <c r="Z2875" s="11" t="s">
        <v>7673</v>
      </c>
      <c r="AB2875">
        <v>100</v>
      </c>
      <c r="AG2875">
        <v>2</v>
      </c>
      <c r="AH2875">
        <v>50</v>
      </c>
      <c r="AI2875">
        <v>3</v>
      </c>
      <c r="AJ2875">
        <v>1125</v>
      </c>
      <c r="AK2875" s="11" t="s">
        <v>313</v>
      </c>
      <c r="AL2875" s="11" t="s">
        <v>154</v>
      </c>
      <c r="AM2875">
        <v>7</v>
      </c>
      <c r="AN2875">
        <v>37</v>
      </c>
      <c r="AO2875">
        <v>67</v>
      </c>
      <c r="AP2875">
        <v>342</v>
      </c>
      <c r="AQ2875" s="12">
        <v>42827</v>
      </c>
      <c r="AR2875">
        <v>17</v>
      </c>
      <c r="AS2875" s="12">
        <v>42330</v>
      </c>
      <c r="AT2875" s="12">
        <v>42818</v>
      </c>
      <c r="AU2875">
        <v>86</v>
      </c>
      <c r="AV2875">
        <v>9</v>
      </c>
      <c r="AW2875">
        <v>9</v>
      </c>
      <c r="AX2875">
        <v>9</v>
      </c>
      <c r="AY2875">
        <v>9</v>
      </c>
      <c r="AZ2875">
        <v>10</v>
      </c>
      <c r="BA2875">
        <v>9</v>
      </c>
      <c r="BB2875" s="11" t="s">
        <v>154</v>
      </c>
      <c r="BC2875" s="11" t="s">
        <v>159</v>
      </c>
      <c r="BD2875" s="11" t="s">
        <v>199</v>
      </c>
      <c r="BE2875">
        <v>4</v>
      </c>
      <c r="BF2875">
        <v>1.02</v>
      </c>
      <c r="BG2875" s="11" t="s">
        <v>7674</v>
      </c>
      <c r="BH2875" s="11" t="s">
        <v>171</v>
      </c>
    </row>
    <row r="2876" spans="1:60" x14ac:dyDescent="0.3">
      <c r="A2876" s="12">
        <v>42188</v>
      </c>
      <c r="B2876" s="11" t="s">
        <v>188</v>
      </c>
      <c r="C2876" s="11" t="s">
        <v>156</v>
      </c>
      <c r="D2876">
        <v>100</v>
      </c>
      <c r="E2876" s="11" t="s">
        <v>325</v>
      </c>
      <c r="F2876">
        <v>1</v>
      </c>
      <c r="G2876">
        <v>1</v>
      </c>
      <c r="H2876" s="11" t="s">
        <v>325</v>
      </c>
      <c r="I2876" s="11" t="s">
        <v>310</v>
      </c>
      <c r="J2876" s="11" t="s">
        <v>159</v>
      </c>
      <c r="K2876" s="11" t="s">
        <v>160</v>
      </c>
      <c r="L2876" s="11" t="s">
        <v>359</v>
      </c>
      <c r="M2876" s="11" t="s">
        <v>159</v>
      </c>
      <c r="N2876" s="11" t="s">
        <v>162</v>
      </c>
      <c r="O2876" s="11" t="s">
        <v>163</v>
      </c>
      <c r="P2876" s="11" t="s">
        <v>155</v>
      </c>
      <c r="Q2876">
        <v>52.352390478597307</v>
      </c>
      <c r="R2876">
        <v>4.8957060192641171</v>
      </c>
      <c r="S2876" s="11" t="s">
        <v>176</v>
      </c>
      <c r="T2876" s="11" t="s">
        <v>177</v>
      </c>
      <c r="U2876">
        <v>2</v>
      </c>
      <c r="V2876">
        <v>1</v>
      </c>
      <c r="W2876">
        <v>1</v>
      </c>
      <c r="X2876">
        <v>1</v>
      </c>
      <c r="Y2876" s="11" t="s">
        <v>166</v>
      </c>
      <c r="Z2876" s="11" t="s">
        <v>7675</v>
      </c>
      <c r="AB2876">
        <v>99</v>
      </c>
      <c r="AC2876">
        <v>750</v>
      </c>
      <c r="AD2876">
        <v>3000</v>
      </c>
      <c r="AE2876">
        <v>100</v>
      </c>
      <c r="AF2876">
        <v>25</v>
      </c>
      <c r="AG2876">
        <v>2</v>
      </c>
      <c r="AH2876">
        <v>120</v>
      </c>
      <c r="AI2876">
        <v>2</v>
      </c>
      <c r="AJ2876">
        <v>1125</v>
      </c>
      <c r="AK2876" s="11" t="s">
        <v>476</v>
      </c>
      <c r="AL2876" s="11" t="s">
        <v>154</v>
      </c>
      <c r="AM2876">
        <v>0</v>
      </c>
      <c r="AN2876">
        <v>0</v>
      </c>
      <c r="AO2876">
        <v>0</v>
      </c>
      <c r="AP2876">
        <v>0</v>
      </c>
      <c r="AQ2876" s="12">
        <v>42827</v>
      </c>
      <c r="AR2876">
        <v>69</v>
      </c>
      <c r="AS2876" s="12">
        <v>42215</v>
      </c>
      <c r="AT2876" s="12">
        <v>42512</v>
      </c>
      <c r="AU2876">
        <v>98</v>
      </c>
      <c r="AV2876">
        <v>10</v>
      </c>
      <c r="AW2876">
        <v>10</v>
      </c>
      <c r="AX2876">
        <v>10</v>
      </c>
      <c r="AY2876">
        <v>10</v>
      </c>
      <c r="AZ2876">
        <v>10</v>
      </c>
      <c r="BA2876">
        <v>9</v>
      </c>
      <c r="BB2876" s="11" t="s">
        <v>154</v>
      </c>
      <c r="BC2876" s="11" t="s">
        <v>159</v>
      </c>
      <c r="BD2876" s="11" t="s">
        <v>169</v>
      </c>
      <c r="BE2876">
        <v>1</v>
      </c>
      <c r="BF2876">
        <v>3.38</v>
      </c>
      <c r="BG2876" s="11" t="s">
        <v>7676</v>
      </c>
      <c r="BH2876" s="11" t="s">
        <v>187</v>
      </c>
    </row>
    <row r="2877" spans="1:60" x14ac:dyDescent="0.3">
      <c r="A2877" s="12">
        <v>41334</v>
      </c>
      <c r="B2877" s="11" t="s">
        <v>172</v>
      </c>
      <c r="C2877" s="11" t="s">
        <v>201</v>
      </c>
      <c r="D2877">
        <v>100</v>
      </c>
      <c r="E2877" s="11" t="s">
        <v>154</v>
      </c>
      <c r="F2877">
        <v>1</v>
      </c>
      <c r="G2877">
        <v>1</v>
      </c>
      <c r="H2877" s="11" t="s">
        <v>154</v>
      </c>
      <c r="I2877" s="11" t="s">
        <v>310</v>
      </c>
      <c r="J2877" s="11" t="s">
        <v>159</v>
      </c>
      <c r="K2877" s="11" t="s">
        <v>160</v>
      </c>
      <c r="L2877" s="11" t="s">
        <v>319</v>
      </c>
      <c r="M2877" s="11" t="s">
        <v>159</v>
      </c>
      <c r="N2877" s="11" t="s">
        <v>162</v>
      </c>
      <c r="O2877" s="11" t="s">
        <v>163</v>
      </c>
      <c r="P2877" s="11" t="s">
        <v>155</v>
      </c>
      <c r="Q2877">
        <v>52.341687488399465</v>
      </c>
      <c r="R2877">
        <v>4.8953971399971969</v>
      </c>
      <c r="S2877" s="11" t="s">
        <v>176</v>
      </c>
      <c r="T2877" s="11" t="s">
        <v>177</v>
      </c>
      <c r="U2877">
        <v>2</v>
      </c>
      <c r="V2877">
        <v>1</v>
      </c>
      <c r="W2877">
        <v>1</v>
      </c>
      <c r="X2877">
        <v>1</v>
      </c>
      <c r="Y2877" s="11" t="s">
        <v>166</v>
      </c>
      <c r="Z2877" s="11" t="s">
        <v>7677</v>
      </c>
      <c r="AB2877">
        <v>98</v>
      </c>
      <c r="AF2877">
        <v>12</v>
      </c>
      <c r="AG2877">
        <v>2</v>
      </c>
      <c r="AH2877">
        <v>0</v>
      </c>
      <c r="AI2877">
        <v>2</v>
      </c>
      <c r="AJ2877">
        <v>1125</v>
      </c>
      <c r="AK2877" s="11" t="s">
        <v>204</v>
      </c>
      <c r="AL2877" s="11" t="s">
        <v>154</v>
      </c>
      <c r="AM2877">
        <v>0</v>
      </c>
      <c r="AN2877">
        <v>3</v>
      </c>
      <c r="AO2877">
        <v>6</v>
      </c>
      <c r="AP2877">
        <v>12</v>
      </c>
      <c r="AQ2877" s="12">
        <v>42827</v>
      </c>
      <c r="AR2877">
        <v>10</v>
      </c>
      <c r="AS2877" s="12">
        <v>42459</v>
      </c>
      <c r="AT2877" s="12">
        <v>42806</v>
      </c>
      <c r="AU2877">
        <v>100</v>
      </c>
      <c r="AV2877">
        <v>10</v>
      </c>
      <c r="AW2877">
        <v>10</v>
      </c>
      <c r="AX2877">
        <v>10</v>
      </c>
      <c r="AY2877">
        <v>10</v>
      </c>
      <c r="AZ2877">
        <v>9</v>
      </c>
      <c r="BA2877">
        <v>10</v>
      </c>
      <c r="BB2877" s="11" t="s">
        <v>154</v>
      </c>
      <c r="BC2877" s="11" t="s">
        <v>159</v>
      </c>
      <c r="BD2877" s="11" t="s">
        <v>180</v>
      </c>
      <c r="BE2877">
        <v>1</v>
      </c>
      <c r="BF2877">
        <v>0.81</v>
      </c>
      <c r="BG2877" s="11" t="s">
        <v>7678</v>
      </c>
      <c r="BH2877" s="11" t="s">
        <v>250</v>
      </c>
    </row>
    <row r="2878" spans="1:60" x14ac:dyDescent="0.3">
      <c r="A2878" s="12">
        <v>41704</v>
      </c>
      <c r="B2878" s="11" t="s">
        <v>172</v>
      </c>
      <c r="C2878" s="11" t="s">
        <v>189</v>
      </c>
      <c r="D2878">
        <v>100</v>
      </c>
      <c r="E2878" s="11" t="s">
        <v>325</v>
      </c>
      <c r="F2878">
        <v>1</v>
      </c>
      <c r="G2878">
        <v>1</v>
      </c>
      <c r="H2878" s="11" t="s">
        <v>325</v>
      </c>
      <c r="I2878" s="11" t="s">
        <v>310</v>
      </c>
      <c r="J2878" s="11" t="s">
        <v>159</v>
      </c>
      <c r="K2878" s="11" t="s">
        <v>160</v>
      </c>
      <c r="L2878" s="11" t="s">
        <v>7679</v>
      </c>
      <c r="M2878" s="11" t="s">
        <v>159</v>
      </c>
      <c r="N2878" s="11" t="s">
        <v>162</v>
      </c>
      <c r="O2878" s="11" t="s">
        <v>163</v>
      </c>
      <c r="P2878" s="11" t="s">
        <v>155</v>
      </c>
      <c r="Q2878">
        <v>52.351828983754849</v>
      </c>
      <c r="R2878">
        <v>4.9004013118573848</v>
      </c>
      <c r="S2878" s="11" t="s">
        <v>176</v>
      </c>
      <c r="T2878" s="11" t="s">
        <v>177</v>
      </c>
      <c r="U2878">
        <v>4</v>
      </c>
      <c r="V2878">
        <v>1</v>
      </c>
      <c r="W2878">
        <v>2</v>
      </c>
      <c r="X2878">
        <v>2</v>
      </c>
      <c r="Y2878" s="11" t="s">
        <v>166</v>
      </c>
      <c r="Z2878" s="11" t="s">
        <v>7680</v>
      </c>
      <c r="AB2878">
        <v>155</v>
      </c>
      <c r="AF2878">
        <v>25</v>
      </c>
      <c r="AG2878">
        <v>4</v>
      </c>
      <c r="AH2878">
        <v>79</v>
      </c>
      <c r="AI2878">
        <v>1</v>
      </c>
      <c r="AJ2878">
        <v>30</v>
      </c>
      <c r="AK2878" s="11" t="s">
        <v>168</v>
      </c>
      <c r="AL2878" s="11" t="s">
        <v>154</v>
      </c>
      <c r="AM2878">
        <v>0</v>
      </c>
      <c r="AN2878">
        <v>0</v>
      </c>
      <c r="AO2878">
        <v>0</v>
      </c>
      <c r="AP2878">
        <v>0</v>
      </c>
      <c r="AQ2878" s="12">
        <v>42827</v>
      </c>
      <c r="AR2878">
        <v>9</v>
      </c>
      <c r="AS2878" s="12">
        <v>42751</v>
      </c>
      <c r="AT2878" s="12">
        <v>42823</v>
      </c>
      <c r="AU2878">
        <v>91</v>
      </c>
      <c r="AV2878">
        <v>10</v>
      </c>
      <c r="AW2878">
        <v>10</v>
      </c>
      <c r="AX2878">
        <v>10</v>
      </c>
      <c r="AY2878">
        <v>10</v>
      </c>
      <c r="AZ2878">
        <v>10</v>
      </c>
      <c r="BA2878">
        <v>10</v>
      </c>
      <c r="BB2878" s="11" t="s">
        <v>154</v>
      </c>
      <c r="BC2878" s="11" t="s">
        <v>159</v>
      </c>
      <c r="BD2878" s="11" t="s">
        <v>199</v>
      </c>
      <c r="BE2878">
        <v>1</v>
      </c>
      <c r="BF2878">
        <v>3.51</v>
      </c>
      <c r="BG2878" s="11" t="s">
        <v>7681</v>
      </c>
      <c r="BH2878" s="11" t="s">
        <v>187</v>
      </c>
    </row>
    <row r="2879" spans="1:60" x14ac:dyDescent="0.3">
      <c r="A2879" s="12">
        <v>42192</v>
      </c>
      <c r="B2879" s="11" t="s">
        <v>188</v>
      </c>
      <c r="C2879" s="11" t="s">
        <v>154</v>
      </c>
      <c r="E2879" s="11" t="s">
        <v>154</v>
      </c>
      <c r="F2879">
        <v>1</v>
      </c>
      <c r="G2879">
        <v>1</v>
      </c>
      <c r="H2879" s="11" t="s">
        <v>154</v>
      </c>
      <c r="I2879" s="11" t="s">
        <v>310</v>
      </c>
      <c r="J2879" s="11" t="s">
        <v>159</v>
      </c>
      <c r="K2879" s="11" t="s">
        <v>174</v>
      </c>
      <c r="L2879" s="11" t="s">
        <v>359</v>
      </c>
      <c r="M2879" s="11" t="s">
        <v>159</v>
      </c>
      <c r="N2879" s="11" t="s">
        <v>162</v>
      </c>
      <c r="O2879" s="11" t="s">
        <v>163</v>
      </c>
      <c r="P2879" s="11" t="s">
        <v>155</v>
      </c>
      <c r="Q2879">
        <v>52.355102490950912</v>
      </c>
      <c r="R2879">
        <v>4.9011065907673643</v>
      </c>
      <c r="S2879" s="11" t="s">
        <v>176</v>
      </c>
      <c r="T2879" s="11" t="s">
        <v>177</v>
      </c>
      <c r="U2879">
        <v>2</v>
      </c>
      <c r="V2879">
        <v>1</v>
      </c>
      <c r="W2879">
        <v>1</v>
      </c>
      <c r="X2879">
        <v>1</v>
      </c>
      <c r="Y2879" s="11" t="s">
        <v>166</v>
      </c>
      <c r="Z2879" s="11" t="s">
        <v>7682</v>
      </c>
      <c r="AB2879">
        <v>75</v>
      </c>
      <c r="AC2879">
        <v>500</v>
      </c>
      <c r="AF2879">
        <v>15</v>
      </c>
      <c r="AG2879">
        <v>1</v>
      </c>
      <c r="AH2879">
        <v>0</v>
      </c>
      <c r="AI2879">
        <v>3</v>
      </c>
      <c r="AJ2879">
        <v>14</v>
      </c>
      <c r="AK2879" s="11" t="s">
        <v>390</v>
      </c>
      <c r="AL2879" s="11" t="s">
        <v>154</v>
      </c>
      <c r="AM2879">
        <v>0</v>
      </c>
      <c r="AN2879">
        <v>0</v>
      </c>
      <c r="AO2879">
        <v>0</v>
      </c>
      <c r="AP2879">
        <v>0</v>
      </c>
      <c r="AQ2879" s="12">
        <v>42827</v>
      </c>
      <c r="AR2879">
        <v>4</v>
      </c>
      <c r="AS2879" s="12">
        <v>42224</v>
      </c>
      <c r="AT2879" s="12">
        <v>42606</v>
      </c>
      <c r="AU2879">
        <v>80</v>
      </c>
      <c r="AV2879">
        <v>10</v>
      </c>
      <c r="AW2879">
        <v>10</v>
      </c>
      <c r="AX2879">
        <v>10</v>
      </c>
      <c r="AY2879">
        <v>10</v>
      </c>
      <c r="AZ2879">
        <v>9</v>
      </c>
      <c r="BA2879">
        <v>9</v>
      </c>
      <c r="BB2879" s="11" t="s">
        <v>154</v>
      </c>
      <c r="BC2879" s="11" t="s">
        <v>159</v>
      </c>
      <c r="BD2879" s="11" t="s">
        <v>180</v>
      </c>
      <c r="BE2879">
        <v>1</v>
      </c>
      <c r="BF2879">
        <v>0.2</v>
      </c>
      <c r="BG2879" s="11" t="s">
        <v>7683</v>
      </c>
      <c r="BH2879" s="11" t="s">
        <v>223</v>
      </c>
    </row>
    <row r="2880" spans="1:60" x14ac:dyDescent="0.3">
      <c r="A2880" s="12">
        <v>41768</v>
      </c>
      <c r="B2880" s="11" t="s">
        <v>188</v>
      </c>
      <c r="C2880" s="11" t="s">
        <v>189</v>
      </c>
      <c r="D2880">
        <v>100</v>
      </c>
      <c r="E2880" s="11" t="s">
        <v>154</v>
      </c>
      <c r="F2880">
        <v>1</v>
      </c>
      <c r="G2880">
        <v>1</v>
      </c>
      <c r="H2880" s="11" t="s">
        <v>154</v>
      </c>
      <c r="I2880" s="11" t="s">
        <v>310</v>
      </c>
      <c r="J2880" s="11" t="s">
        <v>159</v>
      </c>
      <c r="K2880" s="11" t="s">
        <v>217</v>
      </c>
      <c r="L2880" s="11" t="s">
        <v>7684</v>
      </c>
      <c r="M2880" s="11" t="s">
        <v>159</v>
      </c>
      <c r="N2880" s="11" t="s">
        <v>162</v>
      </c>
      <c r="O2880" s="11" t="s">
        <v>163</v>
      </c>
      <c r="P2880" s="11" t="s">
        <v>155</v>
      </c>
      <c r="Q2880">
        <v>52.344461943182047</v>
      </c>
      <c r="R2880">
        <v>4.8945701327715083</v>
      </c>
      <c r="S2880" s="11" t="s">
        <v>176</v>
      </c>
      <c r="T2880" s="11" t="s">
        <v>177</v>
      </c>
      <c r="U2880">
        <v>2</v>
      </c>
      <c r="V2880">
        <v>1</v>
      </c>
      <c r="W2880">
        <v>1</v>
      </c>
      <c r="X2880">
        <v>1</v>
      </c>
      <c r="Y2880" s="11" t="s">
        <v>166</v>
      </c>
      <c r="Z2880" s="11" t="s">
        <v>7685</v>
      </c>
      <c r="AB2880">
        <v>139</v>
      </c>
      <c r="AC2880">
        <v>800</v>
      </c>
      <c r="AF2880">
        <v>35</v>
      </c>
      <c r="AG2880">
        <v>1</v>
      </c>
      <c r="AH2880">
        <v>0</v>
      </c>
      <c r="AI2880">
        <v>1</v>
      </c>
      <c r="AJ2880">
        <v>1125</v>
      </c>
      <c r="AK2880" s="11" t="s">
        <v>179</v>
      </c>
      <c r="AL2880" s="11" t="s">
        <v>154</v>
      </c>
      <c r="AM2880">
        <v>5</v>
      </c>
      <c r="AN2880">
        <v>5</v>
      </c>
      <c r="AO2880">
        <v>26</v>
      </c>
      <c r="AP2880">
        <v>301</v>
      </c>
      <c r="AQ2880" s="12">
        <v>42827</v>
      </c>
      <c r="AR2880">
        <v>8</v>
      </c>
      <c r="AS2880" s="12">
        <v>41897</v>
      </c>
      <c r="AT2880" s="12">
        <v>42765</v>
      </c>
      <c r="AU2880">
        <v>95</v>
      </c>
      <c r="AV2880">
        <v>10</v>
      </c>
      <c r="AW2880">
        <v>10</v>
      </c>
      <c r="AX2880">
        <v>10</v>
      </c>
      <c r="AY2880">
        <v>10</v>
      </c>
      <c r="AZ2880">
        <v>10</v>
      </c>
      <c r="BA2880">
        <v>9</v>
      </c>
      <c r="BB2880" s="11" t="s">
        <v>154</v>
      </c>
      <c r="BC2880" s="11" t="s">
        <v>159</v>
      </c>
      <c r="BD2880" s="11" t="s">
        <v>180</v>
      </c>
      <c r="BE2880">
        <v>1</v>
      </c>
      <c r="BF2880">
        <v>0.26</v>
      </c>
      <c r="BG2880" s="11" t="s">
        <v>7686</v>
      </c>
      <c r="BH2880" s="11" t="s">
        <v>193</v>
      </c>
    </row>
    <row r="2881" spans="1:60" x14ac:dyDescent="0.3">
      <c r="A2881" s="12">
        <v>40759</v>
      </c>
      <c r="B2881" s="11" t="s">
        <v>172</v>
      </c>
      <c r="C2881" s="11" t="s">
        <v>154</v>
      </c>
      <c r="E2881" s="11" t="s">
        <v>216</v>
      </c>
      <c r="F2881">
        <v>1</v>
      </c>
      <c r="G2881">
        <v>1</v>
      </c>
      <c r="H2881" s="11" t="s">
        <v>216</v>
      </c>
      <c r="I2881" s="11" t="s">
        <v>158</v>
      </c>
      <c r="J2881" s="11" t="s">
        <v>159</v>
      </c>
      <c r="K2881" s="11" t="s">
        <v>217</v>
      </c>
      <c r="L2881" s="11" t="s">
        <v>218</v>
      </c>
      <c r="M2881" s="11" t="s">
        <v>159</v>
      </c>
      <c r="N2881" s="11" t="s">
        <v>162</v>
      </c>
      <c r="O2881" s="11" t="s">
        <v>163</v>
      </c>
      <c r="P2881" s="11" t="s">
        <v>155</v>
      </c>
      <c r="Q2881">
        <v>52.352213808609335</v>
      </c>
      <c r="R2881">
        <v>4.8466123975315831</v>
      </c>
      <c r="S2881" s="11" t="s">
        <v>176</v>
      </c>
      <c r="T2881" s="11" t="s">
        <v>177</v>
      </c>
      <c r="U2881">
        <v>3</v>
      </c>
      <c r="V2881">
        <v>1</v>
      </c>
      <c r="W2881">
        <v>2</v>
      </c>
      <c r="X2881">
        <v>2</v>
      </c>
      <c r="Y2881" s="11" t="s">
        <v>166</v>
      </c>
      <c r="Z2881" s="11" t="s">
        <v>7687</v>
      </c>
      <c r="AB2881">
        <v>150</v>
      </c>
      <c r="AF2881">
        <v>50</v>
      </c>
      <c r="AG2881">
        <v>1</v>
      </c>
      <c r="AH2881">
        <v>0</v>
      </c>
      <c r="AI2881">
        <v>4</v>
      </c>
      <c r="AJ2881">
        <v>210</v>
      </c>
      <c r="AK2881" s="11" t="s">
        <v>657</v>
      </c>
      <c r="AL2881" s="11" t="s">
        <v>154</v>
      </c>
      <c r="AM2881">
        <v>0</v>
      </c>
      <c r="AN2881">
        <v>0</v>
      </c>
      <c r="AO2881">
        <v>0</v>
      </c>
      <c r="AP2881">
        <v>0</v>
      </c>
      <c r="AQ2881" s="12">
        <v>42827</v>
      </c>
      <c r="AR2881">
        <v>7</v>
      </c>
      <c r="AS2881" s="12">
        <v>41127</v>
      </c>
      <c r="AT2881" s="12">
        <v>42129</v>
      </c>
      <c r="AU2881">
        <v>80</v>
      </c>
      <c r="AV2881">
        <v>8</v>
      </c>
      <c r="AW2881">
        <v>7</v>
      </c>
      <c r="AX2881">
        <v>9</v>
      </c>
      <c r="AY2881">
        <v>9</v>
      </c>
      <c r="AZ2881">
        <v>8</v>
      </c>
      <c r="BA2881">
        <v>9</v>
      </c>
      <c r="BB2881" s="11" t="s">
        <v>154</v>
      </c>
      <c r="BC2881" s="11" t="s">
        <v>159</v>
      </c>
      <c r="BD2881" s="11" t="s">
        <v>169</v>
      </c>
      <c r="BE2881">
        <v>1</v>
      </c>
      <c r="BF2881">
        <v>0.12</v>
      </c>
      <c r="BG2881" s="11" t="s">
        <v>7688</v>
      </c>
      <c r="BH2881" s="11" t="s">
        <v>187</v>
      </c>
    </row>
    <row r="2882" spans="1:60" x14ac:dyDescent="0.3">
      <c r="A2882" s="12">
        <v>42689</v>
      </c>
      <c r="B2882" s="11" t="s">
        <v>188</v>
      </c>
      <c r="C2882" s="11" t="s">
        <v>154</v>
      </c>
      <c r="E2882" s="11" t="s">
        <v>173</v>
      </c>
      <c r="F2882">
        <v>1</v>
      </c>
      <c r="G2882">
        <v>1</v>
      </c>
      <c r="H2882" s="11" t="s">
        <v>173</v>
      </c>
      <c r="I2882" s="11" t="s">
        <v>158</v>
      </c>
      <c r="J2882" s="11" t="s">
        <v>159</v>
      </c>
      <c r="K2882" s="11" t="s">
        <v>160</v>
      </c>
      <c r="L2882" s="11" t="s">
        <v>7689</v>
      </c>
      <c r="M2882" s="11" t="s">
        <v>159</v>
      </c>
      <c r="N2882" s="11" t="s">
        <v>162</v>
      </c>
      <c r="O2882" s="11" t="s">
        <v>163</v>
      </c>
      <c r="P2882" s="11" t="s">
        <v>155</v>
      </c>
      <c r="Q2882">
        <v>52.34745315071104</v>
      </c>
      <c r="R2882">
        <v>4.8756277255945459</v>
      </c>
      <c r="S2882" s="11" t="s">
        <v>176</v>
      </c>
      <c r="T2882" s="11" t="s">
        <v>177</v>
      </c>
      <c r="U2882">
        <v>4</v>
      </c>
      <c r="V2882">
        <v>1</v>
      </c>
      <c r="W2882">
        <v>2</v>
      </c>
      <c r="X2882">
        <v>2</v>
      </c>
      <c r="Y2882" s="11" t="s">
        <v>166</v>
      </c>
      <c r="Z2882" s="11" t="s">
        <v>7690</v>
      </c>
      <c r="AB2882">
        <v>150</v>
      </c>
      <c r="AE2882">
        <v>150</v>
      </c>
      <c r="AF2882">
        <v>35</v>
      </c>
      <c r="AG2882">
        <v>2</v>
      </c>
      <c r="AH2882">
        <v>30</v>
      </c>
      <c r="AI2882">
        <v>2</v>
      </c>
      <c r="AJ2882">
        <v>1125</v>
      </c>
      <c r="AK2882" s="11" t="s">
        <v>168</v>
      </c>
      <c r="AL2882" s="11" t="s">
        <v>154</v>
      </c>
      <c r="AM2882">
        <v>0</v>
      </c>
      <c r="AN2882">
        <v>0</v>
      </c>
      <c r="AO2882">
        <v>0</v>
      </c>
      <c r="AP2882">
        <v>0</v>
      </c>
      <c r="AQ2882" s="12">
        <v>42827</v>
      </c>
      <c r="AR2882">
        <v>6</v>
      </c>
      <c r="AS2882" s="12">
        <v>42700</v>
      </c>
      <c r="AT2882" s="12">
        <v>42737</v>
      </c>
      <c r="AU2882">
        <v>90</v>
      </c>
      <c r="AV2882">
        <v>9</v>
      </c>
      <c r="AW2882">
        <v>8</v>
      </c>
      <c r="AX2882">
        <v>8</v>
      </c>
      <c r="AY2882">
        <v>9</v>
      </c>
      <c r="AZ2882">
        <v>9</v>
      </c>
      <c r="BA2882">
        <v>8</v>
      </c>
      <c r="BB2882" s="11" t="s">
        <v>154</v>
      </c>
      <c r="BC2882" s="11" t="s">
        <v>159</v>
      </c>
      <c r="BD2882" s="11" t="s">
        <v>169</v>
      </c>
      <c r="BE2882">
        <v>1</v>
      </c>
      <c r="BF2882">
        <v>1.41</v>
      </c>
      <c r="BG2882" s="11" t="s">
        <v>7691</v>
      </c>
      <c r="BH2882" s="11" t="s">
        <v>187</v>
      </c>
    </row>
    <row r="2883" spans="1:60" x14ac:dyDescent="0.3">
      <c r="A2883" s="12">
        <v>41456</v>
      </c>
      <c r="B2883" s="11" t="s">
        <v>172</v>
      </c>
      <c r="C2883" s="11" t="s">
        <v>201</v>
      </c>
      <c r="D2883">
        <v>100</v>
      </c>
      <c r="E2883" s="11" t="s">
        <v>157</v>
      </c>
      <c r="F2883">
        <v>1</v>
      </c>
      <c r="G2883">
        <v>1</v>
      </c>
      <c r="H2883" s="11" t="s">
        <v>157</v>
      </c>
      <c r="I2883" s="11" t="s">
        <v>158</v>
      </c>
      <c r="J2883" s="11" t="s">
        <v>159</v>
      </c>
      <c r="K2883" s="11" t="s">
        <v>160</v>
      </c>
      <c r="L2883" s="11" t="s">
        <v>207</v>
      </c>
      <c r="M2883" s="11" t="s">
        <v>159</v>
      </c>
      <c r="N2883" s="11" t="s">
        <v>162</v>
      </c>
      <c r="O2883" s="11" t="s">
        <v>163</v>
      </c>
      <c r="P2883" s="11" t="s">
        <v>155</v>
      </c>
      <c r="Q2883">
        <v>52.355169411976846</v>
      </c>
      <c r="R2883">
        <v>4.8832194973612646</v>
      </c>
      <c r="S2883" s="11" t="s">
        <v>176</v>
      </c>
      <c r="T2883" s="11" t="s">
        <v>177</v>
      </c>
      <c r="U2883">
        <v>4</v>
      </c>
      <c r="V2883">
        <v>2</v>
      </c>
      <c r="W2883">
        <v>2</v>
      </c>
      <c r="X2883">
        <v>2</v>
      </c>
      <c r="Y2883" s="11" t="s">
        <v>166</v>
      </c>
      <c r="Z2883" s="11" t="s">
        <v>7692</v>
      </c>
      <c r="AB2883">
        <v>495</v>
      </c>
      <c r="AD2883">
        <v>6000</v>
      </c>
      <c r="AE2883">
        <v>500</v>
      </c>
      <c r="AF2883">
        <v>75</v>
      </c>
      <c r="AG2883">
        <v>1</v>
      </c>
      <c r="AH2883">
        <v>0</v>
      </c>
      <c r="AI2883">
        <v>2</v>
      </c>
      <c r="AJ2883">
        <v>14</v>
      </c>
      <c r="AK2883" s="11" t="s">
        <v>213</v>
      </c>
      <c r="AL2883" s="11" t="s">
        <v>154</v>
      </c>
      <c r="AM2883">
        <v>29</v>
      </c>
      <c r="AN2883">
        <v>59</v>
      </c>
      <c r="AO2883">
        <v>89</v>
      </c>
      <c r="AP2883">
        <v>364</v>
      </c>
      <c r="AQ2883" s="12">
        <v>42827</v>
      </c>
      <c r="AR2883">
        <v>2</v>
      </c>
      <c r="AS2883" s="12">
        <v>42247</v>
      </c>
      <c r="AT2883" s="12">
        <v>42295</v>
      </c>
      <c r="AU2883">
        <v>100</v>
      </c>
      <c r="AV2883">
        <v>10</v>
      </c>
      <c r="AW2883">
        <v>10</v>
      </c>
      <c r="AX2883">
        <v>10</v>
      </c>
      <c r="AY2883">
        <v>10</v>
      </c>
      <c r="AZ2883">
        <v>10</v>
      </c>
      <c r="BA2883">
        <v>10</v>
      </c>
      <c r="BB2883" s="11" t="s">
        <v>154</v>
      </c>
      <c r="BC2883" s="11" t="s">
        <v>159</v>
      </c>
      <c r="BD2883" s="11" t="s">
        <v>169</v>
      </c>
      <c r="BE2883">
        <v>1</v>
      </c>
      <c r="BF2883">
        <v>0.1</v>
      </c>
      <c r="BG2883" s="11" t="s">
        <v>7693</v>
      </c>
      <c r="BH2883" s="11" t="s">
        <v>187</v>
      </c>
    </row>
    <row r="2884" spans="1:60" x14ac:dyDescent="0.3">
      <c r="A2884" s="12">
        <v>41804</v>
      </c>
      <c r="B2884" s="11" t="s">
        <v>172</v>
      </c>
      <c r="C2884" s="11" t="s">
        <v>156</v>
      </c>
      <c r="D2884">
        <v>100</v>
      </c>
      <c r="E2884" s="11" t="s">
        <v>157</v>
      </c>
      <c r="F2884">
        <v>1</v>
      </c>
      <c r="G2884">
        <v>1</v>
      </c>
      <c r="H2884" s="11" t="s">
        <v>157</v>
      </c>
      <c r="I2884" s="11" t="s">
        <v>158</v>
      </c>
      <c r="J2884" s="11" t="s">
        <v>159</v>
      </c>
      <c r="K2884" s="11" t="s">
        <v>217</v>
      </c>
      <c r="L2884" s="11" t="s">
        <v>207</v>
      </c>
      <c r="M2884" s="11" t="s">
        <v>159</v>
      </c>
      <c r="N2884" s="11" t="s">
        <v>162</v>
      </c>
      <c r="O2884" s="11" t="s">
        <v>163</v>
      </c>
      <c r="P2884" s="11" t="s">
        <v>155</v>
      </c>
      <c r="Q2884">
        <v>52.356734509209396</v>
      </c>
      <c r="R2884">
        <v>4.8720676825306963</v>
      </c>
      <c r="S2884" s="11" t="s">
        <v>239</v>
      </c>
      <c r="T2884" s="11" t="s">
        <v>177</v>
      </c>
      <c r="U2884">
        <v>4</v>
      </c>
      <c r="V2884">
        <v>1</v>
      </c>
      <c r="W2884">
        <v>3</v>
      </c>
      <c r="X2884">
        <v>4</v>
      </c>
      <c r="Y2884" s="11" t="s">
        <v>166</v>
      </c>
      <c r="Z2884" s="11" t="s">
        <v>7694</v>
      </c>
      <c r="AB2884">
        <v>295</v>
      </c>
      <c r="AE2884">
        <v>400</v>
      </c>
      <c r="AF2884">
        <v>95</v>
      </c>
      <c r="AG2884">
        <v>2</v>
      </c>
      <c r="AH2884">
        <v>35</v>
      </c>
      <c r="AI2884">
        <v>2</v>
      </c>
      <c r="AJ2884">
        <v>1125</v>
      </c>
      <c r="AK2884" s="11" t="s">
        <v>244</v>
      </c>
      <c r="AL2884" s="11" t="s">
        <v>154</v>
      </c>
      <c r="AM2884">
        <v>0</v>
      </c>
      <c r="AN2884">
        <v>0</v>
      </c>
      <c r="AO2884">
        <v>1</v>
      </c>
      <c r="AP2884">
        <v>106</v>
      </c>
      <c r="AQ2884" s="12">
        <v>42827</v>
      </c>
      <c r="AR2884">
        <v>18</v>
      </c>
      <c r="AS2884" s="12">
        <v>41838</v>
      </c>
      <c r="AT2884" s="12">
        <v>42737</v>
      </c>
      <c r="AU2884">
        <v>96</v>
      </c>
      <c r="AV2884">
        <v>10</v>
      </c>
      <c r="AW2884">
        <v>10</v>
      </c>
      <c r="AX2884">
        <v>10</v>
      </c>
      <c r="AY2884">
        <v>10</v>
      </c>
      <c r="AZ2884">
        <v>10</v>
      </c>
      <c r="BA2884">
        <v>9</v>
      </c>
      <c r="BB2884" s="11" t="s">
        <v>154</v>
      </c>
      <c r="BC2884" s="11" t="s">
        <v>159</v>
      </c>
      <c r="BD2884" s="11" t="s">
        <v>169</v>
      </c>
      <c r="BE2884">
        <v>1</v>
      </c>
      <c r="BF2884">
        <v>0.55000000000000004</v>
      </c>
      <c r="BG2884" s="11" t="s">
        <v>7695</v>
      </c>
      <c r="BH2884" s="11" t="s">
        <v>223</v>
      </c>
    </row>
    <row r="2885" spans="1:60" x14ac:dyDescent="0.3">
      <c r="A2885" s="12">
        <v>41702</v>
      </c>
      <c r="B2885" s="11" t="s">
        <v>172</v>
      </c>
      <c r="C2885" s="11" t="s">
        <v>201</v>
      </c>
      <c r="D2885">
        <v>100</v>
      </c>
      <c r="E2885" s="11" t="s">
        <v>154</v>
      </c>
      <c r="F2885">
        <v>1</v>
      </c>
      <c r="G2885">
        <v>1</v>
      </c>
      <c r="H2885" s="11" t="s">
        <v>154</v>
      </c>
      <c r="I2885" s="11" t="s">
        <v>158</v>
      </c>
      <c r="J2885" s="11" t="s">
        <v>159</v>
      </c>
      <c r="K2885" s="11" t="s">
        <v>217</v>
      </c>
      <c r="L2885" s="11" t="s">
        <v>2879</v>
      </c>
      <c r="M2885" s="11" t="s">
        <v>159</v>
      </c>
      <c r="N2885" s="11" t="s">
        <v>162</v>
      </c>
      <c r="O2885" s="11" t="s">
        <v>163</v>
      </c>
      <c r="P2885" s="11" t="s">
        <v>155</v>
      </c>
      <c r="Q2885">
        <v>52.346729258629196</v>
      </c>
      <c r="R2885">
        <v>4.8597883624624689</v>
      </c>
      <c r="S2885" s="11" t="s">
        <v>176</v>
      </c>
      <c r="T2885" s="11" t="s">
        <v>177</v>
      </c>
      <c r="U2885">
        <v>2</v>
      </c>
      <c r="V2885">
        <v>1</v>
      </c>
      <c r="W2885">
        <v>1</v>
      </c>
      <c r="X2885">
        <v>1</v>
      </c>
      <c r="Y2885" s="11" t="s">
        <v>166</v>
      </c>
      <c r="Z2885" s="11" t="s">
        <v>7696</v>
      </c>
      <c r="AB2885">
        <v>100</v>
      </c>
      <c r="AC2885">
        <v>550</v>
      </c>
      <c r="AF2885">
        <v>25</v>
      </c>
      <c r="AG2885">
        <v>2</v>
      </c>
      <c r="AH2885">
        <v>25</v>
      </c>
      <c r="AI2885">
        <v>2</v>
      </c>
      <c r="AJ2885">
        <v>1125</v>
      </c>
      <c r="AK2885" s="11" t="s">
        <v>350</v>
      </c>
      <c r="AL2885" s="11" t="s">
        <v>154</v>
      </c>
      <c r="AM2885">
        <v>2</v>
      </c>
      <c r="AN2885">
        <v>13</v>
      </c>
      <c r="AO2885">
        <v>39</v>
      </c>
      <c r="AP2885">
        <v>314</v>
      </c>
      <c r="AQ2885" s="12">
        <v>42827</v>
      </c>
      <c r="AR2885">
        <v>45</v>
      </c>
      <c r="AS2885" s="12">
        <v>41751</v>
      </c>
      <c r="AT2885" s="12">
        <v>42736</v>
      </c>
      <c r="AU2885">
        <v>95</v>
      </c>
      <c r="AV2885">
        <v>10</v>
      </c>
      <c r="AW2885">
        <v>10</v>
      </c>
      <c r="AX2885">
        <v>10</v>
      </c>
      <c r="AY2885">
        <v>10</v>
      </c>
      <c r="AZ2885">
        <v>9</v>
      </c>
      <c r="BA2885">
        <v>9</v>
      </c>
      <c r="BB2885" s="11" t="s">
        <v>154</v>
      </c>
      <c r="BC2885" s="11" t="s">
        <v>159</v>
      </c>
      <c r="BD2885" s="11" t="s">
        <v>169</v>
      </c>
      <c r="BE2885">
        <v>1</v>
      </c>
      <c r="BF2885">
        <v>1.25</v>
      </c>
      <c r="BG2885" s="11" t="s">
        <v>7697</v>
      </c>
      <c r="BH2885" s="11" t="s">
        <v>223</v>
      </c>
    </row>
    <row r="2886" spans="1:60" x14ac:dyDescent="0.3">
      <c r="A2886" s="12">
        <v>41656</v>
      </c>
      <c r="B2886" s="11" t="s">
        <v>172</v>
      </c>
      <c r="C2886" s="11" t="s">
        <v>201</v>
      </c>
      <c r="D2886">
        <v>80</v>
      </c>
      <c r="E2886" s="11" t="s">
        <v>154</v>
      </c>
      <c r="F2886">
        <v>1</v>
      </c>
      <c r="G2886">
        <v>1</v>
      </c>
      <c r="H2886" s="11" t="s">
        <v>154</v>
      </c>
      <c r="I2886" s="11" t="s">
        <v>158</v>
      </c>
      <c r="J2886" s="11" t="s">
        <v>159</v>
      </c>
      <c r="K2886" s="11" t="s">
        <v>217</v>
      </c>
      <c r="L2886" s="11" t="s">
        <v>7698</v>
      </c>
      <c r="M2886" s="11" t="s">
        <v>159</v>
      </c>
      <c r="N2886" s="11" t="s">
        <v>162</v>
      </c>
      <c r="O2886" s="11" t="s">
        <v>163</v>
      </c>
      <c r="P2886" s="11" t="s">
        <v>155</v>
      </c>
      <c r="Q2886">
        <v>52.352283280188558</v>
      </c>
      <c r="R2886">
        <v>4.8477082749832796</v>
      </c>
      <c r="S2886" s="11" t="s">
        <v>176</v>
      </c>
      <c r="T2886" s="11" t="s">
        <v>177</v>
      </c>
      <c r="U2886">
        <v>2</v>
      </c>
      <c r="V2886">
        <v>1</v>
      </c>
      <c r="W2886">
        <v>1</v>
      </c>
      <c r="X2886">
        <v>1</v>
      </c>
      <c r="Y2886" s="11" t="s">
        <v>166</v>
      </c>
      <c r="Z2886" s="11" t="s">
        <v>7699</v>
      </c>
      <c r="AB2886">
        <v>89</v>
      </c>
      <c r="AE2886">
        <v>150</v>
      </c>
      <c r="AF2886">
        <v>20</v>
      </c>
      <c r="AG2886">
        <v>1</v>
      </c>
      <c r="AH2886">
        <v>0</v>
      </c>
      <c r="AI2886">
        <v>2</v>
      </c>
      <c r="AJ2886">
        <v>14</v>
      </c>
      <c r="AK2886" s="11" t="s">
        <v>244</v>
      </c>
      <c r="AL2886" s="11" t="s">
        <v>154</v>
      </c>
      <c r="AM2886">
        <v>1</v>
      </c>
      <c r="AN2886">
        <v>9</v>
      </c>
      <c r="AO2886">
        <v>20</v>
      </c>
      <c r="AP2886">
        <v>20</v>
      </c>
      <c r="AQ2886" s="12">
        <v>42827</v>
      </c>
      <c r="AR2886">
        <v>7</v>
      </c>
      <c r="AS2886" s="12">
        <v>42620</v>
      </c>
      <c r="AT2886" s="12">
        <v>42821</v>
      </c>
      <c r="AU2886">
        <v>97</v>
      </c>
      <c r="AV2886">
        <v>10</v>
      </c>
      <c r="AW2886">
        <v>10</v>
      </c>
      <c r="AX2886">
        <v>10</v>
      </c>
      <c r="AY2886">
        <v>10</v>
      </c>
      <c r="AZ2886">
        <v>10</v>
      </c>
      <c r="BA2886">
        <v>10</v>
      </c>
      <c r="BB2886" s="11" t="s">
        <v>154</v>
      </c>
      <c r="BC2886" s="11" t="s">
        <v>159</v>
      </c>
      <c r="BD2886" s="11" t="s">
        <v>169</v>
      </c>
      <c r="BE2886">
        <v>1</v>
      </c>
      <c r="BF2886">
        <v>1.01</v>
      </c>
      <c r="BG2886" s="11" t="s">
        <v>7700</v>
      </c>
      <c r="BH2886" s="11" t="s">
        <v>193</v>
      </c>
    </row>
    <row r="2887" spans="1:60" x14ac:dyDescent="0.3">
      <c r="A2887" s="12">
        <v>41647</v>
      </c>
      <c r="B2887" s="11" t="s">
        <v>172</v>
      </c>
      <c r="C2887" s="11" t="s">
        <v>154</v>
      </c>
      <c r="E2887" s="11" t="s">
        <v>194</v>
      </c>
      <c r="F2887">
        <v>1</v>
      </c>
      <c r="G2887">
        <v>1</v>
      </c>
      <c r="H2887" s="11" t="s">
        <v>194</v>
      </c>
      <c r="I2887" s="11" t="s">
        <v>158</v>
      </c>
      <c r="J2887" s="11" t="s">
        <v>159</v>
      </c>
      <c r="K2887" s="11" t="s">
        <v>160</v>
      </c>
      <c r="L2887" s="11" t="s">
        <v>7701</v>
      </c>
      <c r="M2887" s="11" t="s">
        <v>159</v>
      </c>
      <c r="N2887" s="11" t="s">
        <v>162</v>
      </c>
      <c r="O2887" s="11" t="s">
        <v>163</v>
      </c>
      <c r="P2887" s="11" t="s">
        <v>155</v>
      </c>
      <c r="Q2887">
        <v>52.352736309719766</v>
      </c>
      <c r="R2887">
        <v>4.8556182279467013</v>
      </c>
      <c r="S2887" s="11" t="s">
        <v>176</v>
      </c>
      <c r="T2887" s="11" t="s">
        <v>177</v>
      </c>
      <c r="U2887">
        <v>2</v>
      </c>
      <c r="V2887">
        <v>1.5</v>
      </c>
      <c r="W2887">
        <v>1</v>
      </c>
      <c r="X2887">
        <v>1</v>
      </c>
      <c r="Y2887" s="11" t="s">
        <v>166</v>
      </c>
      <c r="Z2887" s="11" t="s">
        <v>7702</v>
      </c>
      <c r="AB2887">
        <v>110</v>
      </c>
      <c r="AC2887">
        <v>550</v>
      </c>
      <c r="AF2887">
        <v>50</v>
      </c>
      <c r="AG2887">
        <v>1</v>
      </c>
      <c r="AH2887">
        <v>0</v>
      </c>
      <c r="AI2887">
        <v>4</v>
      </c>
      <c r="AJ2887">
        <v>1125</v>
      </c>
      <c r="AK2887" s="11" t="s">
        <v>657</v>
      </c>
      <c r="AL2887" s="11" t="s">
        <v>154</v>
      </c>
      <c r="AM2887">
        <v>0</v>
      </c>
      <c r="AN2887">
        <v>0</v>
      </c>
      <c r="AO2887">
        <v>0</v>
      </c>
      <c r="AP2887">
        <v>0</v>
      </c>
      <c r="AQ2887" s="12">
        <v>42827</v>
      </c>
      <c r="AR2887">
        <v>4</v>
      </c>
      <c r="AS2887" s="12">
        <v>42166</v>
      </c>
      <c r="AT2887" s="12">
        <v>42547</v>
      </c>
      <c r="AU2887">
        <v>100</v>
      </c>
      <c r="AV2887">
        <v>10</v>
      </c>
      <c r="AW2887">
        <v>10</v>
      </c>
      <c r="AX2887">
        <v>10</v>
      </c>
      <c r="AY2887">
        <v>10</v>
      </c>
      <c r="AZ2887">
        <v>10</v>
      </c>
      <c r="BA2887">
        <v>10</v>
      </c>
      <c r="BB2887" s="11" t="s">
        <v>154</v>
      </c>
      <c r="BC2887" s="11" t="s">
        <v>159</v>
      </c>
      <c r="BD2887" s="11" t="s">
        <v>169</v>
      </c>
      <c r="BE2887">
        <v>1</v>
      </c>
      <c r="BF2887">
        <v>0.18</v>
      </c>
      <c r="BG2887" s="11" t="s">
        <v>7703</v>
      </c>
      <c r="BH2887" s="11" t="s">
        <v>171</v>
      </c>
    </row>
    <row r="2888" spans="1:60" x14ac:dyDescent="0.3">
      <c r="A2888" s="12">
        <v>42382</v>
      </c>
      <c r="B2888" s="11" t="s">
        <v>188</v>
      </c>
      <c r="C2888" s="11" t="s">
        <v>201</v>
      </c>
      <c r="D2888">
        <v>86</v>
      </c>
      <c r="E2888" s="11" t="s">
        <v>154</v>
      </c>
      <c r="F2888">
        <v>1</v>
      </c>
      <c r="G2888">
        <v>1</v>
      </c>
      <c r="H2888" s="11" t="s">
        <v>154</v>
      </c>
      <c r="I2888" s="11" t="s">
        <v>158</v>
      </c>
      <c r="J2888" s="11" t="s">
        <v>159</v>
      </c>
      <c r="K2888" s="11" t="s">
        <v>174</v>
      </c>
      <c r="L2888" s="11" t="s">
        <v>7704</v>
      </c>
      <c r="M2888" s="11" t="s">
        <v>159</v>
      </c>
      <c r="N2888" s="11" t="s">
        <v>162</v>
      </c>
      <c r="O2888" s="11" t="s">
        <v>163</v>
      </c>
      <c r="P2888" s="11" t="s">
        <v>155</v>
      </c>
      <c r="Q2888">
        <v>52.347865280325017</v>
      </c>
      <c r="R2888">
        <v>4.8614428270340664</v>
      </c>
      <c r="S2888" s="11" t="s">
        <v>176</v>
      </c>
      <c r="T2888" s="11" t="s">
        <v>177</v>
      </c>
      <c r="U2888">
        <v>3</v>
      </c>
      <c r="V2888">
        <v>1</v>
      </c>
      <c r="W2888">
        <v>1</v>
      </c>
      <c r="X2888">
        <v>2</v>
      </c>
      <c r="Y2888" s="11" t="s">
        <v>166</v>
      </c>
      <c r="Z2888" s="11" t="s">
        <v>7705</v>
      </c>
      <c r="AB2888">
        <v>80</v>
      </c>
      <c r="AF2888">
        <v>30</v>
      </c>
      <c r="AG2888">
        <v>2</v>
      </c>
      <c r="AH2888">
        <v>0</v>
      </c>
      <c r="AI2888">
        <v>1</v>
      </c>
      <c r="AJ2888">
        <v>1125</v>
      </c>
      <c r="AK2888" s="11" t="s">
        <v>289</v>
      </c>
      <c r="AL2888" s="11" t="s">
        <v>154</v>
      </c>
      <c r="AM2888">
        <v>0</v>
      </c>
      <c r="AN2888">
        <v>0</v>
      </c>
      <c r="AO2888">
        <v>0</v>
      </c>
      <c r="AP2888">
        <v>122</v>
      </c>
      <c r="AQ2888" s="12">
        <v>42827</v>
      </c>
      <c r="AR2888">
        <v>13</v>
      </c>
      <c r="AS2888" s="12">
        <v>42506</v>
      </c>
      <c r="AT2888" s="12">
        <v>42806</v>
      </c>
      <c r="AU2888">
        <v>97</v>
      </c>
      <c r="AV2888">
        <v>10</v>
      </c>
      <c r="AW2888">
        <v>10</v>
      </c>
      <c r="AX2888">
        <v>10</v>
      </c>
      <c r="AY2888">
        <v>9</v>
      </c>
      <c r="AZ2888">
        <v>9</v>
      </c>
      <c r="BA2888">
        <v>10</v>
      </c>
      <c r="BB2888" s="11" t="s">
        <v>154</v>
      </c>
      <c r="BC2888" s="11" t="s">
        <v>159</v>
      </c>
      <c r="BD2888" s="11" t="s">
        <v>199</v>
      </c>
      <c r="BE2888">
        <v>1</v>
      </c>
      <c r="BF2888">
        <v>1.21</v>
      </c>
      <c r="BG2888" s="11" t="s">
        <v>7706</v>
      </c>
      <c r="BH2888" s="11" t="s">
        <v>193</v>
      </c>
    </row>
    <row r="2889" spans="1:60" x14ac:dyDescent="0.3">
      <c r="A2889" s="12">
        <v>41792</v>
      </c>
      <c r="B2889" s="11" t="s">
        <v>172</v>
      </c>
      <c r="C2889" s="11" t="s">
        <v>156</v>
      </c>
      <c r="D2889">
        <v>100</v>
      </c>
      <c r="E2889" s="11" t="s">
        <v>154</v>
      </c>
      <c r="F2889">
        <v>1</v>
      </c>
      <c r="G2889">
        <v>1</v>
      </c>
      <c r="H2889" s="11" t="s">
        <v>154</v>
      </c>
      <c r="I2889" s="11" t="s">
        <v>158</v>
      </c>
      <c r="J2889" s="11" t="s">
        <v>159</v>
      </c>
      <c r="K2889" s="11" t="s">
        <v>217</v>
      </c>
      <c r="L2889" s="11" t="s">
        <v>7707</v>
      </c>
      <c r="M2889" s="11" t="s">
        <v>159</v>
      </c>
      <c r="N2889" s="11" t="s">
        <v>162</v>
      </c>
      <c r="O2889" s="11" t="s">
        <v>163</v>
      </c>
      <c r="P2889" s="11" t="s">
        <v>155</v>
      </c>
      <c r="Q2889">
        <v>52.351160028680994</v>
      </c>
      <c r="R2889">
        <v>4.8593905474475383</v>
      </c>
      <c r="S2889" s="11" t="s">
        <v>176</v>
      </c>
      <c r="T2889" s="11" t="s">
        <v>165</v>
      </c>
      <c r="U2889">
        <v>2</v>
      </c>
      <c r="V2889">
        <v>1</v>
      </c>
      <c r="W2889">
        <v>1</v>
      </c>
      <c r="X2889">
        <v>2</v>
      </c>
      <c r="Y2889" s="11" t="s">
        <v>166</v>
      </c>
      <c r="Z2889" s="11" t="s">
        <v>7708</v>
      </c>
      <c r="AB2889">
        <v>55</v>
      </c>
      <c r="AF2889">
        <v>15</v>
      </c>
      <c r="AG2889">
        <v>1</v>
      </c>
      <c r="AH2889">
        <v>25</v>
      </c>
      <c r="AI2889">
        <v>2</v>
      </c>
      <c r="AJ2889">
        <v>3</v>
      </c>
      <c r="AK2889" s="11" t="s">
        <v>213</v>
      </c>
      <c r="AL2889" s="11" t="s">
        <v>154</v>
      </c>
      <c r="AM2889">
        <v>2</v>
      </c>
      <c r="AN2889">
        <v>2</v>
      </c>
      <c r="AO2889">
        <v>2</v>
      </c>
      <c r="AP2889">
        <v>2</v>
      </c>
      <c r="AQ2889" s="12">
        <v>42827</v>
      </c>
      <c r="AR2889">
        <v>64</v>
      </c>
      <c r="AS2889" s="12">
        <v>41799</v>
      </c>
      <c r="AT2889" s="12">
        <v>42813</v>
      </c>
      <c r="AU2889">
        <v>96</v>
      </c>
      <c r="AV2889">
        <v>10</v>
      </c>
      <c r="AW2889">
        <v>10</v>
      </c>
      <c r="AX2889">
        <v>10</v>
      </c>
      <c r="AY2889">
        <v>10</v>
      </c>
      <c r="AZ2889">
        <v>9</v>
      </c>
      <c r="BA2889">
        <v>9</v>
      </c>
      <c r="BB2889" s="11" t="s">
        <v>154</v>
      </c>
      <c r="BC2889" s="11" t="s">
        <v>159</v>
      </c>
      <c r="BD2889" s="11" t="s">
        <v>199</v>
      </c>
      <c r="BE2889">
        <v>1</v>
      </c>
      <c r="BF2889">
        <v>1.87</v>
      </c>
      <c r="BG2889" s="11" t="s">
        <v>7709</v>
      </c>
      <c r="BH2889" s="11" t="s">
        <v>250</v>
      </c>
    </row>
    <row r="2890" spans="1:60" x14ac:dyDescent="0.3">
      <c r="A2890" s="12">
        <v>41263</v>
      </c>
      <c r="B2890" s="11" t="s">
        <v>215</v>
      </c>
      <c r="C2890" s="11" t="s">
        <v>201</v>
      </c>
      <c r="D2890">
        <v>100</v>
      </c>
      <c r="E2890" s="11" t="s">
        <v>157</v>
      </c>
      <c r="F2890">
        <v>1</v>
      </c>
      <c r="G2890">
        <v>1</v>
      </c>
      <c r="H2890" s="11" t="s">
        <v>157</v>
      </c>
      <c r="I2890" s="11" t="s">
        <v>158</v>
      </c>
      <c r="J2890" s="11" t="s">
        <v>159</v>
      </c>
      <c r="K2890" s="11" t="s">
        <v>217</v>
      </c>
      <c r="L2890" s="11" t="s">
        <v>207</v>
      </c>
      <c r="M2890" s="11" t="s">
        <v>159</v>
      </c>
      <c r="N2890" s="11" t="s">
        <v>162</v>
      </c>
      <c r="O2890" s="11" t="s">
        <v>163</v>
      </c>
      <c r="P2890" s="11" t="s">
        <v>155</v>
      </c>
      <c r="Q2890">
        <v>52.351350381606849</v>
      </c>
      <c r="R2890">
        <v>4.8831048728751778</v>
      </c>
      <c r="S2890" s="11" t="s">
        <v>176</v>
      </c>
      <c r="T2890" s="11" t="s">
        <v>177</v>
      </c>
      <c r="U2890">
        <v>2</v>
      </c>
      <c r="V2890">
        <v>1</v>
      </c>
      <c r="W2890">
        <v>1</v>
      </c>
      <c r="X2890">
        <v>1</v>
      </c>
      <c r="Y2890" s="11" t="s">
        <v>166</v>
      </c>
      <c r="Z2890" s="11" t="s">
        <v>7710</v>
      </c>
      <c r="AB2890">
        <v>140</v>
      </c>
      <c r="AD2890">
        <v>2250</v>
      </c>
      <c r="AE2890">
        <v>250</v>
      </c>
      <c r="AF2890">
        <v>50</v>
      </c>
      <c r="AG2890">
        <v>1</v>
      </c>
      <c r="AH2890">
        <v>0</v>
      </c>
      <c r="AI2890">
        <v>2</v>
      </c>
      <c r="AJ2890">
        <v>1125</v>
      </c>
      <c r="AK2890" s="11" t="s">
        <v>232</v>
      </c>
      <c r="AL2890" s="11" t="s">
        <v>154</v>
      </c>
      <c r="AM2890">
        <v>1</v>
      </c>
      <c r="AN2890">
        <v>1</v>
      </c>
      <c r="AO2890">
        <v>31</v>
      </c>
      <c r="AP2890">
        <v>306</v>
      </c>
      <c r="AQ2890" s="12">
        <v>42827</v>
      </c>
      <c r="AR2890">
        <v>43</v>
      </c>
      <c r="AS2890" s="12">
        <v>41277</v>
      </c>
      <c r="AT2890" s="12">
        <v>42787</v>
      </c>
      <c r="AU2890">
        <v>98</v>
      </c>
      <c r="AV2890">
        <v>10</v>
      </c>
      <c r="AW2890">
        <v>9</v>
      </c>
      <c r="AX2890">
        <v>10</v>
      </c>
      <c r="AY2890">
        <v>10</v>
      </c>
      <c r="AZ2890">
        <v>10</v>
      </c>
      <c r="BA2890">
        <v>9</v>
      </c>
      <c r="BB2890" s="11" t="s">
        <v>154</v>
      </c>
      <c r="BC2890" s="11" t="s">
        <v>159</v>
      </c>
      <c r="BD2890" s="11" t="s">
        <v>169</v>
      </c>
      <c r="BE2890">
        <v>1</v>
      </c>
      <c r="BF2890">
        <v>0.83</v>
      </c>
      <c r="BG2890" s="11" t="s">
        <v>7711</v>
      </c>
      <c r="BH2890" s="11" t="s">
        <v>171</v>
      </c>
    </row>
    <row r="2891" spans="1:60" x14ac:dyDescent="0.3">
      <c r="A2891" s="12">
        <v>42527</v>
      </c>
      <c r="B2891" s="11" t="s">
        <v>188</v>
      </c>
      <c r="C2891" s="11" t="s">
        <v>189</v>
      </c>
      <c r="D2891">
        <v>100</v>
      </c>
      <c r="E2891" s="11" t="s">
        <v>154</v>
      </c>
      <c r="F2891">
        <v>1</v>
      </c>
      <c r="G2891">
        <v>1</v>
      </c>
      <c r="H2891" s="11" t="s">
        <v>154</v>
      </c>
      <c r="I2891" s="11" t="s">
        <v>158</v>
      </c>
      <c r="J2891" s="11" t="s">
        <v>159</v>
      </c>
      <c r="K2891" s="11" t="s">
        <v>174</v>
      </c>
      <c r="L2891" s="11" t="s">
        <v>7712</v>
      </c>
      <c r="M2891" s="11" t="s">
        <v>159</v>
      </c>
      <c r="N2891" s="11" t="s">
        <v>162</v>
      </c>
      <c r="O2891" s="11" t="s">
        <v>163</v>
      </c>
      <c r="P2891" s="11" t="s">
        <v>155</v>
      </c>
      <c r="Q2891">
        <v>52.349259208171631</v>
      </c>
      <c r="R2891">
        <v>4.8590709357648079</v>
      </c>
      <c r="S2891" s="11" t="s">
        <v>176</v>
      </c>
      <c r="T2891" s="11" t="s">
        <v>177</v>
      </c>
      <c r="U2891">
        <v>2</v>
      </c>
      <c r="V2891">
        <v>1</v>
      </c>
      <c r="W2891">
        <v>1</v>
      </c>
      <c r="X2891">
        <v>1</v>
      </c>
      <c r="Y2891" s="11" t="s">
        <v>166</v>
      </c>
      <c r="Z2891" s="11" t="s">
        <v>7713</v>
      </c>
      <c r="AB2891">
        <v>129</v>
      </c>
      <c r="AE2891">
        <v>100</v>
      </c>
      <c r="AF2891">
        <v>25</v>
      </c>
      <c r="AG2891">
        <v>1</v>
      </c>
      <c r="AH2891">
        <v>0</v>
      </c>
      <c r="AI2891">
        <v>2</v>
      </c>
      <c r="AJ2891">
        <v>1125</v>
      </c>
      <c r="AK2891" s="11" t="s">
        <v>168</v>
      </c>
      <c r="AL2891" s="11" t="s">
        <v>154</v>
      </c>
      <c r="AM2891">
        <v>1</v>
      </c>
      <c r="AN2891">
        <v>12</v>
      </c>
      <c r="AO2891">
        <v>42</v>
      </c>
      <c r="AP2891">
        <v>127</v>
      </c>
      <c r="AQ2891" s="12">
        <v>42827</v>
      </c>
      <c r="AR2891">
        <v>5</v>
      </c>
      <c r="AS2891" s="12">
        <v>42646</v>
      </c>
      <c r="AT2891" s="12">
        <v>42797</v>
      </c>
      <c r="AU2891">
        <v>100</v>
      </c>
      <c r="AV2891">
        <v>10</v>
      </c>
      <c r="AW2891">
        <v>9</v>
      </c>
      <c r="AX2891">
        <v>10</v>
      </c>
      <c r="AY2891">
        <v>10</v>
      </c>
      <c r="AZ2891">
        <v>10</v>
      </c>
      <c r="BA2891">
        <v>10</v>
      </c>
      <c r="BB2891" s="11" t="s">
        <v>154</v>
      </c>
      <c r="BC2891" s="11" t="s">
        <v>159</v>
      </c>
      <c r="BD2891" s="11" t="s">
        <v>199</v>
      </c>
      <c r="BE2891">
        <v>1</v>
      </c>
      <c r="BF2891">
        <v>0.82</v>
      </c>
      <c r="BG2891" s="11" t="s">
        <v>7714</v>
      </c>
      <c r="BH2891" s="11" t="s">
        <v>187</v>
      </c>
    </row>
    <row r="2892" spans="1:60" x14ac:dyDescent="0.3">
      <c r="A2892" s="12">
        <v>41758</v>
      </c>
      <c r="B2892" s="11" t="s">
        <v>172</v>
      </c>
      <c r="C2892" s="11" t="s">
        <v>156</v>
      </c>
      <c r="D2892">
        <v>100</v>
      </c>
      <c r="E2892" s="11" t="s">
        <v>888</v>
      </c>
      <c r="F2892">
        <v>18</v>
      </c>
      <c r="G2892">
        <v>18</v>
      </c>
      <c r="H2892" s="11" t="s">
        <v>154</v>
      </c>
      <c r="I2892" s="11" t="s">
        <v>158</v>
      </c>
      <c r="J2892" s="11" t="s">
        <v>159</v>
      </c>
      <c r="K2892" s="11" t="s">
        <v>217</v>
      </c>
      <c r="L2892" s="11" t="s">
        <v>7715</v>
      </c>
      <c r="M2892" s="11" t="s">
        <v>159</v>
      </c>
      <c r="N2892" s="11" t="s">
        <v>162</v>
      </c>
      <c r="O2892" s="11" t="s">
        <v>163</v>
      </c>
      <c r="P2892" s="11" t="s">
        <v>155</v>
      </c>
      <c r="Q2892">
        <v>52.350725715106364</v>
      </c>
      <c r="R2892">
        <v>4.8571204823483631</v>
      </c>
      <c r="S2892" s="11" t="s">
        <v>176</v>
      </c>
      <c r="T2892" s="11" t="s">
        <v>177</v>
      </c>
      <c r="U2892">
        <v>2</v>
      </c>
      <c r="V2892">
        <v>1</v>
      </c>
      <c r="W2892">
        <v>1</v>
      </c>
      <c r="X2892">
        <v>1</v>
      </c>
      <c r="Y2892" s="11" t="s">
        <v>166</v>
      </c>
      <c r="Z2892" s="11" t="s">
        <v>7716</v>
      </c>
      <c r="AB2892">
        <v>80</v>
      </c>
      <c r="AF2892">
        <v>35</v>
      </c>
      <c r="AG2892">
        <v>1</v>
      </c>
      <c r="AH2892">
        <v>0</v>
      </c>
      <c r="AI2892">
        <v>3</v>
      </c>
      <c r="AJ2892">
        <v>1125</v>
      </c>
      <c r="AK2892" s="11" t="s">
        <v>179</v>
      </c>
      <c r="AL2892" s="11" t="s">
        <v>154</v>
      </c>
      <c r="AM2892">
        <v>3</v>
      </c>
      <c r="AN2892">
        <v>7</v>
      </c>
      <c r="AO2892">
        <v>7</v>
      </c>
      <c r="AP2892">
        <v>7</v>
      </c>
      <c r="AQ2892" s="12">
        <v>42827</v>
      </c>
      <c r="AR2892">
        <v>0</v>
      </c>
      <c r="AS2892" s="12"/>
      <c r="AT2892" s="12"/>
      <c r="BB2892" s="11" t="s">
        <v>154</v>
      </c>
      <c r="BC2892" s="11" t="s">
        <v>159</v>
      </c>
      <c r="BD2892" s="11" t="s">
        <v>180</v>
      </c>
      <c r="BE2892">
        <v>14</v>
      </c>
      <c r="BG2892" s="11" t="s">
        <v>7717</v>
      </c>
      <c r="BH2892" s="11" t="s">
        <v>223</v>
      </c>
    </row>
    <row r="2893" spans="1:60" x14ac:dyDescent="0.3">
      <c r="A2893" s="12">
        <v>41352</v>
      </c>
      <c r="B2893" s="11" t="s">
        <v>7718</v>
      </c>
      <c r="C2893" s="11" t="s">
        <v>189</v>
      </c>
      <c r="D2893">
        <v>100</v>
      </c>
      <c r="E2893" s="11" t="s">
        <v>216</v>
      </c>
      <c r="F2893">
        <v>1</v>
      </c>
      <c r="G2893">
        <v>1</v>
      </c>
      <c r="H2893" s="11" t="s">
        <v>216</v>
      </c>
      <c r="I2893" s="11" t="s">
        <v>158</v>
      </c>
      <c r="J2893" s="11" t="s">
        <v>159</v>
      </c>
      <c r="K2893" s="11" t="s">
        <v>160</v>
      </c>
      <c r="L2893" s="11" t="s">
        <v>7719</v>
      </c>
      <c r="M2893" s="11" t="s">
        <v>159</v>
      </c>
      <c r="N2893" s="11" t="s">
        <v>162</v>
      </c>
      <c r="O2893" s="11" t="s">
        <v>163</v>
      </c>
      <c r="P2893" s="11" t="s">
        <v>155</v>
      </c>
      <c r="Q2893">
        <v>52.356117819408865</v>
      </c>
      <c r="R2893">
        <v>4.8527938146132703</v>
      </c>
      <c r="S2893" s="11" t="s">
        <v>176</v>
      </c>
      <c r="T2893" s="11" t="s">
        <v>177</v>
      </c>
      <c r="U2893">
        <v>4</v>
      </c>
      <c r="V2893">
        <v>1</v>
      </c>
      <c r="W2893">
        <v>2</v>
      </c>
      <c r="X2893">
        <v>3</v>
      </c>
      <c r="Y2893" s="11" t="s">
        <v>166</v>
      </c>
      <c r="Z2893" s="11" t="s">
        <v>7720</v>
      </c>
      <c r="AB2893">
        <v>155</v>
      </c>
      <c r="AE2893">
        <v>250</v>
      </c>
      <c r="AF2893">
        <v>35</v>
      </c>
      <c r="AG2893">
        <v>2</v>
      </c>
      <c r="AH2893">
        <v>30</v>
      </c>
      <c r="AI2893">
        <v>2</v>
      </c>
      <c r="AJ2893">
        <v>7</v>
      </c>
      <c r="AK2893" s="11" t="s">
        <v>289</v>
      </c>
      <c r="AL2893" s="11" t="s">
        <v>154</v>
      </c>
      <c r="AM2893">
        <v>0</v>
      </c>
      <c r="AN2893">
        <v>0</v>
      </c>
      <c r="AO2893">
        <v>0</v>
      </c>
      <c r="AP2893">
        <v>0</v>
      </c>
      <c r="AQ2893" s="12">
        <v>42827</v>
      </c>
      <c r="AR2893">
        <v>1</v>
      </c>
      <c r="AS2893" s="12">
        <v>42738</v>
      </c>
      <c r="AT2893" s="12">
        <v>42738</v>
      </c>
      <c r="AU2893">
        <v>100</v>
      </c>
      <c r="AV2893">
        <v>8</v>
      </c>
      <c r="AW2893">
        <v>8</v>
      </c>
      <c r="AX2893">
        <v>8</v>
      </c>
      <c r="AY2893">
        <v>10</v>
      </c>
      <c r="AZ2893">
        <v>6</v>
      </c>
      <c r="BA2893">
        <v>8</v>
      </c>
      <c r="BB2893" s="11" t="s">
        <v>154</v>
      </c>
      <c r="BC2893" s="11" t="s">
        <v>159</v>
      </c>
      <c r="BD2893" s="11" t="s">
        <v>180</v>
      </c>
      <c r="BE2893">
        <v>1</v>
      </c>
      <c r="BF2893">
        <v>0.33</v>
      </c>
      <c r="BG2893" s="11" t="s">
        <v>7721</v>
      </c>
      <c r="BH2893" s="11" t="s">
        <v>171</v>
      </c>
    </row>
    <row r="2894" spans="1:60" x14ac:dyDescent="0.3">
      <c r="A2894" s="12">
        <v>41965</v>
      </c>
      <c r="B2894" s="11" t="s">
        <v>188</v>
      </c>
      <c r="C2894" s="11" t="s">
        <v>156</v>
      </c>
      <c r="D2894">
        <v>100</v>
      </c>
      <c r="E2894" s="11" t="s">
        <v>173</v>
      </c>
      <c r="F2894">
        <v>1</v>
      </c>
      <c r="G2894">
        <v>1</v>
      </c>
      <c r="H2894" s="11" t="s">
        <v>173</v>
      </c>
      <c r="I2894" s="11" t="s">
        <v>158</v>
      </c>
      <c r="J2894" s="11" t="s">
        <v>159</v>
      </c>
      <c r="K2894" s="11" t="s">
        <v>160</v>
      </c>
      <c r="L2894" s="11" t="s">
        <v>7722</v>
      </c>
      <c r="M2894" s="11" t="s">
        <v>159</v>
      </c>
      <c r="N2894" s="11" t="s">
        <v>162</v>
      </c>
      <c r="O2894" s="11" t="s">
        <v>163</v>
      </c>
      <c r="P2894" s="11" t="s">
        <v>155</v>
      </c>
      <c r="Q2894">
        <v>52.348416325992723</v>
      </c>
      <c r="R2894">
        <v>4.874556263196304</v>
      </c>
      <c r="S2894" s="11" t="s">
        <v>176</v>
      </c>
      <c r="T2894" s="11" t="s">
        <v>177</v>
      </c>
      <c r="U2894">
        <v>4</v>
      </c>
      <c r="V2894">
        <v>2</v>
      </c>
      <c r="W2894">
        <v>4</v>
      </c>
      <c r="X2894">
        <v>4</v>
      </c>
      <c r="Y2894" s="11" t="s">
        <v>166</v>
      </c>
      <c r="Z2894" s="11" t="s">
        <v>7723</v>
      </c>
      <c r="AB2894">
        <v>400</v>
      </c>
      <c r="AE2894">
        <v>150</v>
      </c>
      <c r="AF2894">
        <v>35</v>
      </c>
      <c r="AG2894">
        <v>2</v>
      </c>
      <c r="AH2894">
        <v>30</v>
      </c>
      <c r="AI2894">
        <v>2</v>
      </c>
      <c r="AJ2894">
        <v>1125</v>
      </c>
      <c r="AK2894" s="11" t="s">
        <v>168</v>
      </c>
      <c r="AL2894" s="11" t="s">
        <v>154</v>
      </c>
      <c r="AM2894">
        <v>5</v>
      </c>
      <c r="AN2894">
        <v>5</v>
      </c>
      <c r="AO2894">
        <v>5</v>
      </c>
      <c r="AP2894">
        <v>5</v>
      </c>
      <c r="AQ2894" s="12">
        <v>42827</v>
      </c>
      <c r="AR2894">
        <v>0</v>
      </c>
      <c r="AS2894" s="12"/>
      <c r="AT2894" s="12"/>
      <c r="BB2894" s="11" t="s">
        <v>154</v>
      </c>
      <c r="BC2894" s="11" t="s">
        <v>159</v>
      </c>
      <c r="BD2894" s="11" t="s">
        <v>169</v>
      </c>
      <c r="BE2894">
        <v>1</v>
      </c>
      <c r="BG2894" s="11" t="s">
        <v>7724</v>
      </c>
      <c r="BH2894" s="11" t="s">
        <v>187</v>
      </c>
    </row>
    <row r="2895" spans="1:60" x14ac:dyDescent="0.3">
      <c r="A2895" s="12">
        <v>41559</v>
      </c>
      <c r="B2895" s="11" t="s">
        <v>188</v>
      </c>
      <c r="C2895" s="11" t="s">
        <v>156</v>
      </c>
      <c r="D2895">
        <v>100</v>
      </c>
      <c r="E2895" s="11" t="s">
        <v>157</v>
      </c>
      <c r="F2895">
        <v>1</v>
      </c>
      <c r="G2895">
        <v>1</v>
      </c>
      <c r="H2895" s="11" t="s">
        <v>157</v>
      </c>
      <c r="I2895" s="11" t="s">
        <v>158</v>
      </c>
      <c r="J2895" s="11" t="s">
        <v>159</v>
      </c>
      <c r="K2895" s="11" t="s">
        <v>160</v>
      </c>
      <c r="L2895" s="11" t="s">
        <v>7725</v>
      </c>
      <c r="M2895" s="11" t="s">
        <v>159</v>
      </c>
      <c r="N2895" s="11" t="s">
        <v>162</v>
      </c>
      <c r="O2895" s="11" t="s">
        <v>163</v>
      </c>
      <c r="P2895" s="11" t="s">
        <v>155</v>
      </c>
      <c r="Q2895">
        <v>52.353924208897837</v>
      </c>
      <c r="R2895">
        <v>4.8719462505368796</v>
      </c>
      <c r="S2895" s="11" t="s">
        <v>176</v>
      </c>
      <c r="T2895" s="11" t="s">
        <v>177</v>
      </c>
      <c r="U2895">
        <v>3</v>
      </c>
      <c r="V2895">
        <v>1</v>
      </c>
      <c r="W2895">
        <v>1</v>
      </c>
      <c r="X2895">
        <v>1</v>
      </c>
      <c r="Y2895" s="11" t="s">
        <v>166</v>
      </c>
      <c r="Z2895" s="11" t="s">
        <v>7726</v>
      </c>
      <c r="AB2895">
        <v>178</v>
      </c>
      <c r="AE2895">
        <v>450</v>
      </c>
      <c r="AF2895">
        <v>55</v>
      </c>
      <c r="AG2895">
        <v>2</v>
      </c>
      <c r="AH2895">
        <v>65</v>
      </c>
      <c r="AI2895">
        <v>2</v>
      </c>
      <c r="AJ2895">
        <v>1125</v>
      </c>
      <c r="AK2895" s="11" t="s">
        <v>198</v>
      </c>
      <c r="AL2895" s="11" t="s">
        <v>154</v>
      </c>
      <c r="AM2895">
        <v>3</v>
      </c>
      <c r="AN2895">
        <v>6</v>
      </c>
      <c r="AO2895">
        <v>10</v>
      </c>
      <c r="AP2895">
        <v>234</v>
      </c>
      <c r="AQ2895" s="12">
        <v>42827</v>
      </c>
      <c r="AR2895">
        <v>30</v>
      </c>
      <c r="AS2895" s="12">
        <v>42068</v>
      </c>
      <c r="AT2895" s="12">
        <v>42821</v>
      </c>
      <c r="AU2895">
        <v>98</v>
      </c>
      <c r="AV2895">
        <v>10</v>
      </c>
      <c r="AW2895">
        <v>10</v>
      </c>
      <c r="AX2895">
        <v>10</v>
      </c>
      <c r="AY2895">
        <v>10</v>
      </c>
      <c r="AZ2895">
        <v>10</v>
      </c>
      <c r="BA2895">
        <v>10</v>
      </c>
      <c r="BB2895" s="11" t="s">
        <v>154</v>
      </c>
      <c r="BC2895" s="11" t="s">
        <v>159</v>
      </c>
      <c r="BD2895" s="11" t="s">
        <v>169</v>
      </c>
      <c r="BE2895">
        <v>1</v>
      </c>
      <c r="BF2895">
        <v>1.18</v>
      </c>
      <c r="BG2895" s="11" t="s">
        <v>7727</v>
      </c>
      <c r="BH2895" s="11" t="s">
        <v>372</v>
      </c>
    </row>
    <row r="2896" spans="1:60" x14ac:dyDescent="0.3">
      <c r="A2896" s="12">
        <v>41762</v>
      </c>
      <c r="B2896" s="11" t="s">
        <v>172</v>
      </c>
      <c r="C2896" s="11" t="s">
        <v>154</v>
      </c>
      <c r="E2896" s="11" t="s">
        <v>216</v>
      </c>
      <c r="F2896">
        <v>1</v>
      </c>
      <c r="G2896">
        <v>1</v>
      </c>
      <c r="H2896" s="11" t="s">
        <v>216</v>
      </c>
      <c r="I2896" s="11" t="s">
        <v>158</v>
      </c>
      <c r="J2896" s="11" t="s">
        <v>159</v>
      </c>
      <c r="K2896" s="11" t="s">
        <v>217</v>
      </c>
      <c r="L2896" s="11" t="s">
        <v>218</v>
      </c>
      <c r="M2896" s="11" t="s">
        <v>159</v>
      </c>
      <c r="N2896" s="11" t="s">
        <v>162</v>
      </c>
      <c r="O2896" s="11" t="s">
        <v>163</v>
      </c>
      <c r="P2896" s="11" t="s">
        <v>155</v>
      </c>
      <c r="Q2896">
        <v>52.350327109032527</v>
      </c>
      <c r="R2896">
        <v>4.8460585573333494</v>
      </c>
      <c r="S2896" s="11" t="s">
        <v>176</v>
      </c>
      <c r="T2896" s="11" t="s">
        <v>177</v>
      </c>
      <c r="U2896">
        <v>2</v>
      </c>
      <c r="V2896">
        <v>1</v>
      </c>
      <c r="W2896">
        <v>1</v>
      </c>
      <c r="X2896">
        <v>1</v>
      </c>
      <c r="Y2896" s="11" t="s">
        <v>166</v>
      </c>
      <c r="Z2896" s="11" t="s">
        <v>7728</v>
      </c>
      <c r="AB2896">
        <v>95</v>
      </c>
      <c r="AE2896">
        <v>300</v>
      </c>
      <c r="AF2896">
        <v>35</v>
      </c>
      <c r="AG2896">
        <v>1</v>
      </c>
      <c r="AH2896">
        <v>0</v>
      </c>
      <c r="AI2896">
        <v>4</v>
      </c>
      <c r="AJ2896">
        <v>28</v>
      </c>
      <c r="AK2896" s="11" t="s">
        <v>185</v>
      </c>
      <c r="AL2896" s="11" t="s">
        <v>154</v>
      </c>
      <c r="AM2896">
        <v>0</v>
      </c>
      <c r="AN2896">
        <v>0</v>
      </c>
      <c r="AO2896">
        <v>0</v>
      </c>
      <c r="AP2896">
        <v>0</v>
      </c>
      <c r="AQ2896" s="12">
        <v>42827</v>
      </c>
      <c r="AR2896">
        <v>3</v>
      </c>
      <c r="AS2896" s="12">
        <v>41795</v>
      </c>
      <c r="AT2896" s="12">
        <v>41807</v>
      </c>
      <c r="AU2896">
        <v>96</v>
      </c>
      <c r="AV2896">
        <v>10</v>
      </c>
      <c r="AW2896">
        <v>10</v>
      </c>
      <c r="AX2896">
        <v>10</v>
      </c>
      <c r="AY2896">
        <v>10</v>
      </c>
      <c r="AZ2896">
        <v>9</v>
      </c>
      <c r="BA2896">
        <v>9</v>
      </c>
      <c r="BB2896" s="11" t="s">
        <v>154</v>
      </c>
      <c r="BC2896" s="11" t="s">
        <v>159</v>
      </c>
      <c r="BD2896" s="11" t="s">
        <v>199</v>
      </c>
      <c r="BE2896">
        <v>1</v>
      </c>
      <c r="BF2896">
        <v>0.09</v>
      </c>
      <c r="BG2896" s="11" t="s">
        <v>7729</v>
      </c>
      <c r="BH2896" s="11" t="s">
        <v>223</v>
      </c>
    </row>
    <row r="2897" spans="1:60" x14ac:dyDescent="0.3">
      <c r="A2897" s="12">
        <v>41141</v>
      </c>
      <c r="B2897" s="11" t="s">
        <v>215</v>
      </c>
      <c r="C2897" s="11" t="s">
        <v>154</v>
      </c>
      <c r="E2897" s="11" t="s">
        <v>194</v>
      </c>
      <c r="F2897">
        <v>1</v>
      </c>
      <c r="G2897">
        <v>1</v>
      </c>
      <c r="H2897" s="11" t="s">
        <v>194</v>
      </c>
      <c r="I2897" s="11" t="s">
        <v>158</v>
      </c>
      <c r="J2897" s="11" t="s">
        <v>159</v>
      </c>
      <c r="K2897" s="11" t="s">
        <v>160</v>
      </c>
      <c r="L2897" s="11" t="s">
        <v>190</v>
      </c>
      <c r="M2897" s="11" t="s">
        <v>159</v>
      </c>
      <c r="N2897" s="11" t="s">
        <v>162</v>
      </c>
      <c r="O2897" s="11" t="s">
        <v>163</v>
      </c>
      <c r="P2897" s="11" t="s">
        <v>155</v>
      </c>
      <c r="Q2897">
        <v>52.351714802301089</v>
      </c>
      <c r="R2897">
        <v>4.861269502616886</v>
      </c>
      <c r="S2897" s="11" t="s">
        <v>239</v>
      </c>
      <c r="T2897" s="11" t="s">
        <v>177</v>
      </c>
      <c r="U2897">
        <v>4</v>
      </c>
      <c r="V2897">
        <v>1</v>
      </c>
      <c r="W2897">
        <v>3</v>
      </c>
      <c r="X2897">
        <v>3</v>
      </c>
      <c r="Y2897" s="11" t="s">
        <v>166</v>
      </c>
      <c r="Z2897" s="11" t="s">
        <v>7730</v>
      </c>
      <c r="AB2897">
        <v>250</v>
      </c>
      <c r="AE2897">
        <v>250</v>
      </c>
      <c r="AF2897">
        <v>50</v>
      </c>
      <c r="AG2897">
        <v>1</v>
      </c>
      <c r="AH2897">
        <v>50</v>
      </c>
      <c r="AI2897">
        <v>3</v>
      </c>
      <c r="AJ2897">
        <v>7</v>
      </c>
      <c r="AK2897" s="11" t="s">
        <v>524</v>
      </c>
      <c r="AL2897" s="11" t="s">
        <v>154</v>
      </c>
      <c r="AM2897">
        <v>0</v>
      </c>
      <c r="AN2897">
        <v>0</v>
      </c>
      <c r="AO2897">
        <v>0</v>
      </c>
      <c r="AP2897">
        <v>0</v>
      </c>
      <c r="AQ2897" s="12">
        <v>42827</v>
      </c>
      <c r="AR2897">
        <v>0</v>
      </c>
      <c r="AS2897" s="12"/>
      <c r="AT2897" s="12"/>
      <c r="BB2897" s="11" t="s">
        <v>154</v>
      </c>
      <c r="BC2897" s="11" t="s">
        <v>159</v>
      </c>
      <c r="BD2897" s="11" t="s">
        <v>169</v>
      </c>
      <c r="BE2897">
        <v>1</v>
      </c>
      <c r="BG2897" s="11" t="s">
        <v>7731</v>
      </c>
      <c r="BH2897" s="11" t="s">
        <v>187</v>
      </c>
    </row>
    <row r="2898" spans="1:60" x14ac:dyDescent="0.3">
      <c r="A2898" s="12">
        <v>41477</v>
      </c>
      <c r="B2898" s="11" t="s">
        <v>172</v>
      </c>
      <c r="C2898" s="11" t="s">
        <v>189</v>
      </c>
      <c r="D2898">
        <v>100</v>
      </c>
      <c r="E2898" s="11" t="s">
        <v>917</v>
      </c>
      <c r="F2898">
        <v>3</v>
      </c>
      <c r="G2898">
        <v>3</v>
      </c>
      <c r="H2898" s="11" t="s">
        <v>154</v>
      </c>
      <c r="I2898" s="11" t="s">
        <v>158</v>
      </c>
      <c r="J2898" s="11" t="s">
        <v>159</v>
      </c>
      <c r="K2898" s="11" t="s">
        <v>160</v>
      </c>
      <c r="L2898" s="11" t="s">
        <v>2879</v>
      </c>
      <c r="M2898" s="11" t="s">
        <v>159</v>
      </c>
      <c r="N2898" s="11" t="s">
        <v>162</v>
      </c>
      <c r="O2898" s="11" t="s">
        <v>163</v>
      </c>
      <c r="P2898" s="11" t="s">
        <v>155</v>
      </c>
      <c r="Q2898">
        <v>52.343407049688231</v>
      </c>
      <c r="R2898">
        <v>4.8610711415804628</v>
      </c>
      <c r="S2898" s="11" t="s">
        <v>176</v>
      </c>
      <c r="T2898" s="11" t="s">
        <v>177</v>
      </c>
      <c r="U2898">
        <v>4</v>
      </c>
      <c r="V2898">
        <v>1</v>
      </c>
      <c r="W2898">
        <v>2</v>
      </c>
      <c r="X2898">
        <v>2</v>
      </c>
      <c r="Y2898" s="11" t="s">
        <v>166</v>
      </c>
      <c r="Z2898" s="11" t="s">
        <v>7732</v>
      </c>
      <c r="AB2898">
        <v>157</v>
      </c>
      <c r="AC2898">
        <v>934</v>
      </c>
      <c r="AD2898">
        <v>3297</v>
      </c>
      <c r="AE2898">
        <v>300</v>
      </c>
      <c r="AF2898">
        <v>30</v>
      </c>
      <c r="AG2898">
        <v>2</v>
      </c>
      <c r="AH2898">
        <v>30</v>
      </c>
      <c r="AI2898">
        <v>15</v>
      </c>
      <c r="AJ2898">
        <v>1125</v>
      </c>
      <c r="AK2898" s="11" t="s">
        <v>896</v>
      </c>
      <c r="AL2898" s="11" t="s">
        <v>154</v>
      </c>
      <c r="AM2898">
        <v>5</v>
      </c>
      <c r="AN2898">
        <v>31</v>
      </c>
      <c r="AO2898">
        <v>61</v>
      </c>
      <c r="AP2898">
        <v>61</v>
      </c>
      <c r="AQ2898" s="12">
        <v>42827</v>
      </c>
      <c r="AR2898">
        <v>5</v>
      </c>
      <c r="AS2898" s="12">
        <v>42127</v>
      </c>
      <c r="AT2898" s="12">
        <v>42812</v>
      </c>
      <c r="AU2898">
        <v>96</v>
      </c>
      <c r="AV2898">
        <v>10</v>
      </c>
      <c r="AW2898">
        <v>10</v>
      </c>
      <c r="AX2898">
        <v>10</v>
      </c>
      <c r="AY2898">
        <v>9</v>
      </c>
      <c r="AZ2898">
        <v>9</v>
      </c>
      <c r="BA2898">
        <v>9</v>
      </c>
      <c r="BB2898" s="11" t="s">
        <v>154</v>
      </c>
      <c r="BC2898" s="11" t="s">
        <v>159</v>
      </c>
      <c r="BD2898" s="11" t="s">
        <v>169</v>
      </c>
      <c r="BE2898">
        <v>1</v>
      </c>
      <c r="BF2898">
        <v>0.21</v>
      </c>
      <c r="BG2898" s="11" t="s">
        <v>7733</v>
      </c>
      <c r="BH2898" s="11" t="s">
        <v>193</v>
      </c>
    </row>
    <row r="2899" spans="1:60" x14ac:dyDescent="0.3">
      <c r="A2899" s="12">
        <v>41418</v>
      </c>
      <c r="B2899" s="11" t="s">
        <v>172</v>
      </c>
      <c r="C2899" s="11" t="s">
        <v>156</v>
      </c>
      <c r="D2899">
        <v>100</v>
      </c>
      <c r="E2899" s="11" t="s">
        <v>917</v>
      </c>
      <c r="F2899">
        <v>1</v>
      </c>
      <c r="G2899">
        <v>1</v>
      </c>
      <c r="H2899" s="11" t="s">
        <v>917</v>
      </c>
      <c r="I2899" s="11" t="s">
        <v>418</v>
      </c>
      <c r="J2899" s="11" t="s">
        <v>159</v>
      </c>
      <c r="K2899" s="11" t="s">
        <v>217</v>
      </c>
      <c r="L2899" s="11" t="s">
        <v>7734</v>
      </c>
      <c r="M2899" s="11" t="s">
        <v>159</v>
      </c>
      <c r="N2899" s="11" t="s">
        <v>162</v>
      </c>
      <c r="O2899" s="11" t="s">
        <v>163</v>
      </c>
      <c r="P2899" s="11" t="s">
        <v>155</v>
      </c>
      <c r="Q2899">
        <v>52.334160092634747</v>
      </c>
      <c r="R2899">
        <v>4.8713036458026613</v>
      </c>
      <c r="S2899" s="11" t="s">
        <v>164</v>
      </c>
      <c r="T2899" s="11" t="s">
        <v>165</v>
      </c>
      <c r="U2899">
        <v>2</v>
      </c>
      <c r="V2899">
        <v>1</v>
      </c>
      <c r="W2899">
        <v>1</v>
      </c>
      <c r="X2899">
        <v>1</v>
      </c>
      <c r="Y2899" s="11" t="s">
        <v>166</v>
      </c>
      <c r="Z2899" s="11" t="s">
        <v>7735</v>
      </c>
      <c r="AB2899">
        <v>100</v>
      </c>
      <c r="AG2899">
        <v>1</v>
      </c>
      <c r="AH2899">
        <v>0</v>
      </c>
      <c r="AI2899">
        <v>1</v>
      </c>
      <c r="AJ2899">
        <v>1125</v>
      </c>
      <c r="AK2899" s="11" t="s">
        <v>179</v>
      </c>
      <c r="AL2899" s="11" t="s">
        <v>154</v>
      </c>
      <c r="AM2899">
        <v>21</v>
      </c>
      <c r="AN2899">
        <v>50</v>
      </c>
      <c r="AO2899">
        <v>80</v>
      </c>
      <c r="AP2899">
        <v>355</v>
      </c>
      <c r="AQ2899" s="12">
        <v>42827</v>
      </c>
      <c r="AR2899">
        <v>7</v>
      </c>
      <c r="AS2899" s="12">
        <v>42506</v>
      </c>
      <c r="AT2899" s="12">
        <v>42774</v>
      </c>
      <c r="AU2899">
        <v>90</v>
      </c>
      <c r="AV2899">
        <v>9</v>
      </c>
      <c r="AW2899">
        <v>9</v>
      </c>
      <c r="AX2899">
        <v>8</v>
      </c>
      <c r="AY2899">
        <v>10</v>
      </c>
      <c r="AZ2899">
        <v>8</v>
      </c>
      <c r="BA2899">
        <v>8</v>
      </c>
      <c r="BB2899" s="11" t="s">
        <v>154</v>
      </c>
      <c r="BC2899" s="11" t="s">
        <v>159</v>
      </c>
      <c r="BD2899" s="11" t="s">
        <v>199</v>
      </c>
      <c r="BE2899">
        <v>1</v>
      </c>
      <c r="BF2899">
        <v>0.65</v>
      </c>
      <c r="BG2899" s="11" t="s">
        <v>7736</v>
      </c>
      <c r="BH2899" s="11" t="s">
        <v>187</v>
      </c>
    </row>
    <row r="2900" spans="1:60" x14ac:dyDescent="0.3">
      <c r="A2900" s="12">
        <v>41450</v>
      </c>
      <c r="B2900" s="11" t="s">
        <v>172</v>
      </c>
      <c r="C2900" s="11" t="s">
        <v>154</v>
      </c>
      <c r="E2900" s="11" t="s">
        <v>154</v>
      </c>
      <c r="F2900">
        <v>1</v>
      </c>
      <c r="G2900">
        <v>1</v>
      </c>
      <c r="H2900" s="11" t="s">
        <v>154</v>
      </c>
      <c r="I2900" s="11" t="s">
        <v>434</v>
      </c>
      <c r="J2900" s="11" t="s">
        <v>159</v>
      </c>
      <c r="K2900" s="11" t="s">
        <v>217</v>
      </c>
      <c r="L2900" s="11" t="s">
        <v>444</v>
      </c>
      <c r="M2900" s="11" t="s">
        <v>159</v>
      </c>
      <c r="N2900" s="11" t="s">
        <v>162</v>
      </c>
      <c r="O2900" s="11" t="s">
        <v>163</v>
      </c>
      <c r="P2900" s="11" t="s">
        <v>155</v>
      </c>
      <c r="Q2900">
        <v>52.363293265755601</v>
      </c>
      <c r="R2900">
        <v>4.8738477942077338</v>
      </c>
      <c r="S2900" s="11" t="s">
        <v>176</v>
      </c>
      <c r="T2900" s="11" t="s">
        <v>177</v>
      </c>
      <c r="U2900">
        <v>2</v>
      </c>
      <c r="V2900">
        <v>1</v>
      </c>
      <c r="W2900">
        <v>2</v>
      </c>
      <c r="X2900">
        <v>1</v>
      </c>
      <c r="Y2900" s="11" t="s">
        <v>166</v>
      </c>
      <c r="Z2900" s="11" t="s">
        <v>7737</v>
      </c>
      <c r="AB2900">
        <v>90</v>
      </c>
      <c r="AC2900">
        <v>650</v>
      </c>
      <c r="AE2900">
        <v>100</v>
      </c>
      <c r="AF2900">
        <v>25</v>
      </c>
      <c r="AG2900">
        <v>1</v>
      </c>
      <c r="AH2900">
        <v>0</v>
      </c>
      <c r="AI2900">
        <v>3</v>
      </c>
      <c r="AJ2900">
        <v>15</v>
      </c>
      <c r="AK2900" s="11" t="s">
        <v>490</v>
      </c>
      <c r="AL2900" s="11" t="s">
        <v>154</v>
      </c>
      <c r="AM2900">
        <v>0</v>
      </c>
      <c r="AN2900">
        <v>0</v>
      </c>
      <c r="AO2900">
        <v>0</v>
      </c>
      <c r="AP2900">
        <v>0</v>
      </c>
      <c r="AQ2900" s="12">
        <v>42827</v>
      </c>
      <c r="AR2900">
        <v>6</v>
      </c>
      <c r="AS2900" s="12">
        <v>42218</v>
      </c>
      <c r="AT2900" s="12">
        <v>42429</v>
      </c>
      <c r="AU2900">
        <v>97</v>
      </c>
      <c r="AV2900">
        <v>10</v>
      </c>
      <c r="AW2900">
        <v>10</v>
      </c>
      <c r="AX2900">
        <v>10</v>
      </c>
      <c r="AY2900">
        <v>10</v>
      </c>
      <c r="AZ2900">
        <v>10</v>
      </c>
      <c r="BA2900">
        <v>10</v>
      </c>
      <c r="BB2900" s="11" t="s">
        <v>154</v>
      </c>
      <c r="BC2900" s="11" t="s">
        <v>159</v>
      </c>
      <c r="BD2900" s="11" t="s">
        <v>169</v>
      </c>
      <c r="BE2900">
        <v>1</v>
      </c>
      <c r="BF2900">
        <v>0.3</v>
      </c>
      <c r="BG2900" s="11" t="s">
        <v>7738</v>
      </c>
      <c r="BH2900" s="11" t="s">
        <v>193</v>
      </c>
    </row>
    <row r="2901" spans="1:60" x14ac:dyDescent="0.3">
      <c r="A2901" s="12">
        <v>41984</v>
      </c>
      <c r="B2901" s="11" t="s">
        <v>188</v>
      </c>
      <c r="C2901" s="11" t="s">
        <v>156</v>
      </c>
      <c r="D2901">
        <v>100</v>
      </c>
      <c r="E2901" s="11" t="s">
        <v>268</v>
      </c>
      <c r="F2901">
        <v>3</v>
      </c>
      <c r="G2901">
        <v>3</v>
      </c>
      <c r="H2901" s="11" t="s">
        <v>268</v>
      </c>
      <c r="I2901" s="11" t="s">
        <v>434</v>
      </c>
      <c r="J2901" s="11" t="s">
        <v>159</v>
      </c>
      <c r="K2901" s="11" t="s">
        <v>160</v>
      </c>
      <c r="L2901" s="11" t="s">
        <v>7739</v>
      </c>
      <c r="M2901" s="11" t="s">
        <v>159</v>
      </c>
      <c r="N2901" s="11" t="s">
        <v>162</v>
      </c>
      <c r="O2901" s="11" t="s">
        <v>163</v>
      </c>
      <c r="P2901" s="11" t="s">
        <v>155</v>
      </c>
      <c r="Q2901">
        <v>52.369355775669497</v>
      </c>
      <c r="R2901">
        <v>4.8643801206668602</v>
      </c>
      <c r="S2901" s="11" t="s">
        <v>239</v>
      </c>
      <c r="T2901" s="11" t="s">
        <v>177</v>
      </c>
      <c r="U2901">
        <v>6</v>
      </c>
      <c r="V2901">
        <v>2</v>
      </c>
      <c r="W2901">
        <v>3</v>
      </c>
      <c r="X2901">
        <v>3</v>
      </c>
      <c r="Y2901" s="11" t="s">
        <v>166</v>
      </c>
      <c r="Z2901" s="11" t="s">
        <v>7740</v>
      </c>
      <c r="AB2901">
        <v>350</v>
      </c>
      <c r="AE2901">
        <v>500</v>
      </c>
      <c r="AF2901">
        <v>50</v>
      </c>
      <c r="AG2901">
        <v>6</v>
      </c>
      <c r="AH2901">
        <v>0</v>
      </c>
      <c r="AI2901">
        <v>3</v>
      </c>
      <c r="AJ2901">
        <v>1125</v>
      </c>
      <c r="AK2901" s="11" t="s">
        <v>204</v>
      </c>
      <c r="AL2901" s="11" t="s">
        <v>154</v>
      </c>
      <c r="AM2901">
        <v>0</v>
      </c>
      <c r="AN2901">
        <v>0</v>
      </c>
      <c r="AO2901">
        <v>0</v>
      </c>
      <c r="AP2901">
        <v>91</v>
      </c>
      <c r="AQ2901" s="12">
        <v>42827</v>
      </c>
      <c r="AR2901">
        <v>6</v>
      </c>
      <c r="AS2901" s="12">
        <v>42085</v>
      </c>
      <c r="AT2901" s="12">
        <v>42737</v>
      </c>
      <c r="AU2901">
        <v>97</v>
      </c>
      <c r="AV2901">
        <v>10</v>
      </c>
      <c r="AW2901">
        <v>10</v>
      </c>
      <c r="AX2901">
        <v>10</v>
      </c>
      <c r="AY2901">
        <v>10</v>
      </c>
      <c r="AZ2901">
        <v>10</v>
      </c>
      <c r="BA2901">
        <v>10</v>
      </c>
      <c r="BB2901" s="11" t="s">
        <v>154</v>
      </c>
      <c r="BC2901" s="11" t="s">
        <v>159</v>
      </c>
      <c r="BD2901" s="11" t="s">
        <v>169</v>
      </c>
      <c r="BE2901">
        <v>3</v>
      </c>
      <c r="BF2901">
        <v>0.24</v>
      </c>
      <c r="BG2901" s="11" t="s">
        <v>7741</v>
      </c>
      <c r="BH2901" s="11" t="s">
        <v>372</v>
      </c>
    </row>
    <row r="2902" spans="1:60" x14ac:dyDescent="0.3">
      <c r="A2902" s="12">
        <v>42528</v>
      </c>
      <c r="B2902" s="11" t="s">
        <v>188</v>
      </c>
      <c r="C2902" s="11" t="s">
        <v>156</v>
      </c>
      <c r="D2902">
        <v>100</v>
      </c>
      <c r="E2902" s="11" t="s">
        <v>268</v>
      </c>
      <c r="F2902">
        <v>1</v>
      </c>
      <c r="G2902">
        <v>1</v>
      </c>
      <c r="H2902" s="11" t="s">
        <v>268</v>
      </c>
      <c r="I2902" s="11" t="s">
        <v>434</v>
      </c>
      <c r="J2902" s="11" t="s">
        <v>159</v>
      </c>
      <c r="K2902" s="11" t="s">
        <v>160</v>
      </c>
      <c r="L2902" s="11" t="s">
        <v>444</v>
      </c>
      <c r="M2902" s="11" t="s">
        <v>159</v>
      </c>
      <c r="N2902" s="11" t="s">
        <v>162</v>
      </c>
      <c r="O2902" s="11" t="s">
        <v>163</v>
      </c>
      <c r="P2902" s="11" t="s">
        <v>155</v>
      </c>
      <c r="Q2902">
        <v>52.359465295886629</v>
      </c>
      <c r="R2902">
        <v>4.8649115438999697</v>
      </c>
      <c r="S2902" s="11" t="s">
        <v>176</v>
      </c>
      <c r="T2902" s="11" t="s">
        <v>165</v>
      </c>
      <c r="U2902">
        <v>2</v>
      </c>
      <c r="V2902">
        <v>1</v>
      </c>
      <c r="W2902">
        <v>1</v>
      </c>
      <c r="X2902">
        <v>1</v>
      </c>
      <c r="Y2902" s="11" t="s">
        <v>166</v>
      </c>
      <c r="Z2902" s="11" t="s">
        <v>7742</v>
      </c>
      <c r="AB2902">
        <v>100</v>
      </c>
      <c r="AF2902">
        <v>35</v>
      </c>
      <c r="AG2902">
        <v>1</v>
      </c>
      <c r="AH2902">
        <v>0</v>
      </c>
      <c r="AI2902">
        <v>2</v>
      </c>
      <c r="AJ2902">
        <v>1125</v>
      </c>
      <c r="AK2902" s="11" t="s">
        <v>168</v>
      </c>
      <c r="AL2902" s="11" t="s">
        <v>154</v>
      </c>
      <c r="AM2902">
        <v>4</v>
      </c>
      <c r="AN2902">
        <v>11</v>
      </c>
      <c r="AO2902">
        <v>15</v>
      </c>
      <c r="AP2902">
        <v>241</v>
      </c>
      <c r="AQ2902" s="12">
        <v>42827</v>
      </c>
      <c r="AR2902">
        <v>37</v>
      </c>
      <c r="AS2902" s="12">
        <v>42541</v>
      </c>
      <c r="AT2902" s="12">
        <v>42823</v>
      </c>
      <c r="AU2902">
        <v>96</v>
      </c>
      <c r="AV2902">
        <v>10</v>
      </c>
      <c r="AW2902">
        <v>10</v>
      </c>
      <c r="AX2902">
        <v>10</v>
      </c>
      <c r="AY2902">
        <v>10</v>
      </c>
      <c r="AZ2902">
        <v>10</v>
      </c>
      <c r="BA2902">
        <v>9</v>
      </c>
      <c r="BB2902" s="11" t="s">
        <v>154</v>
      </c>
      <c r="BC2902" s="11" t="s">
        <v>159</v>
      </c>
      <c r="BD2902" s="11" t="s">
        <v>169</v>
      </c>
      <c r="BE2902">
        <v>1</v>
      </c>
      <c r="BF2902">
        <v>3.87</v>
      </c>
      <c r="BG2902" s="11" t="s">
        <v>7743</v>
      </c>
      <c r="BH2902" s="11" t="s">
        <v>279</v>
      </c>
    </row>
    <row r="2903" spans="1:60" x14ac:dyDescent="0.3">
      <c r="A2903" s="12">
        <v>41477</v>
      </c>
      <c r="B2903" s="11" t="s">
        <v>172</v>
      </c>
      <c r="C2903" s="11" t="s">
        <v>154</v>
      </c>
      <c r="E2903" s="11" t="s">
        <v>268</v>
      </c>
      <c r="F2903">
        <v>1</v>
      </c>
      <c r="G2903">
        <v>1</v>
      </c>
      <c r="H2903" s="11" t="s">
        <v>268</v>
      </c>
      <c r="I2903" s="11" t="s">
        <v>434</v>
      </c>
      <c r="J2903" s="11" t="s">
        <v>159</v>
      </c>
      <c r="K2903" s="11" t="s">
        <v>160</v>
      </c>
      <c r="L2903" s="11" t="s">
        <v>450</v>
      </c>
      <c r="M2903" s="11" t="s">
        <v>159</v>
      </c>
      <c r="N2903" s="11" t="s">
        <v>162</v>
      </c>
      <c r="O2903" s="11" t="s">
        <v>163</v>
      </c>
      <c r="P2903" s="11" t="s">
        <v>155</v>
      </c>
      <c r="Q2903">
        <v>52.368540511915583</v>
      </c>
      <c r="R2903">
        <v>4.8761412999468696</v>
      </c>
      <c r="S2903" s="11" t="s">
        <v>176</v>
      </c>
      <c r="T2903" s="11" t="s">
        <v>177</v>
      </c>
      <c r="U2903">
        <v>2</v>
      </c>
      <c r="V2903">
        <v>1</v>
      </c>
      <c r="W2903">
        <v>1</v>
      </c>
      <c r="X2903">
        <v>1</v>
      </c>
      <c r="Y2903" s="11" t="s">
        <v>166</v>
      </c>
      <c r="Z2903" s="11" t="s">
        <v>7744</v>
      </c>
      <c r="AB2903">
        <v>135</v>
      </c>
      <c r="AC2903">
        <v>700</v>
      </c>
      <c r="AE2903">
        <v>200</v>
      </c>
      <c r="AF2903">
        <v>40</v>
      </c>
      <c r="AG2903">
        <v>1</v>
      </c>
      <c r="AH2903">
        <v>0</v>
      </c>
      <c r="AI2903">
        <v>2</v>
      </c>
      <c r="AJ2903">
        <v>7</v>
      </c>
      <c r="AK2903" s="11" t="s">
        <v>262</v>
      </c>
      <c r="AL2903" s="11" t="s">
        <v>154</v>
      </c>
      <c r="AM2903">
        <v>0</v>
      </c>
      <c r="AN2903">
        <v>0</v>
      </c>
      <c r="AO2903">
        <v>0</v>
      </c>
      <c r="AP2903">
        <v>0</v>
      </c>
      <c r="AQ2903" s="12">
        <v>42827</v>
      </c>
      <c r="AR2903">
        <v>9</v>
      </c>
      <c r="AS2903" s="12">
        <v>42330</v>
      </c>
      <c r="AT2903" s="12">
        <v>42687</v>
      </c>
      <c r="AU2903">
        <v>82</v>
      </c>
      <c r="AV2903">
        <v>9</v>
      </c>
      <c r="AW2903">
        <v>9</v>
      </c>
      <c r="AX2903">
        <v>10</v>
      </c>
      <c r="AY2903">
        <v>10</v>
      </c>
      <c r="AZ2903">
        <v>10</v>
      </c>
      <c r="BA2903">
        <v>9</v>
      </c>
      <c r="BB2903" s="11" t="s">
        <v>154</v>
      </c>
      <c r="BC2903" s="11" t="s">
        <v>159</v>
      </c>
      <c r="BD2903" s="11" t="s">
        <v>169</v>
      </c>
      <c r="BE2903">
        <v>1</v>
      </c>
      <c r="BF2903">
        <v>0.54</v>
      </c>
      <c r="BG2903" s="11" t="s">
        <v>7745</v>
      </c>
      <c r="BH2903" s="11" t="s">
        <v>187</v>
      </c>
    </row>
    <row r="2904" spans="1:60" x14ac:dyDescent="0.3">
      <c r="A2904" s="12">
        <v>41758</v>
      </c>
      <c r="B2904" s="11" t="s">
        <v>172</v>
      </c>
      <c r="C2904" s="11" t="s">
        <v>156</v>
      </c>
      <c r="D2904">
        <v>100</v>
      </c>
      <c r="E2904" s="11" t="s">
        <v>154</v>
      </c>
      <c r="F2904">
        <v>1</v>
      </c>
      <c r="G2904">
        <v>1</v>
      </c>
      <c r="H2904" s="11" t="s">
        <v>154</v>
      </c>
      <c r="I2904" s="11" t="s">
        <v>434</v>
      </c>
      <c r="J2904" s="11" t="s">
        <v>159</v>
      </c>
      <c r="K2904" s="11" t="s">
        <v>160</v>
      </c>
      <c r="L2904" s="11" t="s">
        <v>154</v>
      </c>
      <c r="M2904" s="11" t="s">
        <v>159</v>
      </c>
      <c r="N2904" s="11" t="s">
        <v>162</v>
      </c>
      <c r="O2904" s="11" t="s">
        <v>163</v>
      </c>
      <c r="P2904" s="11" t="s">
        <v>155</v>
      </c>
      <c r="Q2904">
        <v>52.371568110946711</v>
      </c>
      <c r="R2904">
        <v>4.8522425679129046</v>
      </c>
      <c r="S2904" s="11" t="s">
        <v>176</v>
      </c>
      <c r="T2904" s="11" t="s">
        <v>177</v>
      </c>
      <c r="U2904">
        <v>2</v>
      </c>
      <c r="V2904">
        <v>1</v>
      </c>
      <c r="W2904">
        <v>1</v>
      </c>
      <c r="X2904">
        <v>1</v>
      </c>
      <c r="Y2904" s="11" t="s">
        <v>166</v>
      </c>
      <c r="Z2904" s="11" t="s">
        <v>7746</v>
      </c>
      <c r="AB2904">
        <v>110</v>
      </c>
      <c r="AG2904">
        <v>1</v>
      </c>
      <c r="AH2904">
        <v>0</v>
      </c>
      <c r="AI2904">
        <v>3</v>
      </c>
      <c r="AJ2904">
        <v>3</v>
      </c>
      <c r="AK2904" s="11" t="s">
        <v>168</v>
      </c>
      <c r="AL2904" s="11" t="s">
        <v>154</v>
      </c>
      <c r="AM2904">
        <v>3</v>
      </c>
      <c r="AN2904">
        <v>10</v>
      </c>
      <c r="AO2904">
        <v>27</v>
      </c>
      <c r="AP2904">
        <v>82</v>
      </c>
      <c r="AQ2904" s="12">
        <v>42827</v>
      </c>
      <c r="AR2904">
        <v>0</v>
      </c>
      <c r="AS2904" s="12"/>
      <c r="AT2904" s="12"/>
      <c r="BB2904" s="11" t="s">
        <v>154</v>
      </c>
      <c r="BC2904" s="11" t="s">
        <v>154</v>
      </c>
      <c r="BD2904" s="11" t="s">
        <v>199</v>
      </c>
      <c r="BE2904">
        <v>1</v>
      </c>
      <c r="BG2904" s="11" t="s">
        <v>7747</v>
      </c>
      <c r="BH2904" s="11" t="s">
        <v>520</v>
      </c>
    </row>
    <row r="2905" spans="1:60" x14ac:dyDescent="0.3">
      <c r="A2905" s="12">
        <v>41401</v>
      </c>
      <c r="B2905" s="11" t="s">
        <v>172</v>
      </c>
      <c r="C2905" s="11" t="s">
        <v>201</v>
      </c>
      <c r="D2905">
        <v>100</v>
      </c>
      <c r="E2905" s="11" t="s">
        <v>268</v>
      </c>
      <c r="F2905">
        <v>1</v>
      </c>
      <c r="G2905">
        <v>1</v>
      </c>
      <c r="H2905" s="11" t="s">
        <v>268</v>
      </c>
      <c r="I2905" s="11" t="s">
        <v>434</v>
      </c>
      <c r="J2905" s="11" t="s">
        <v>159</v>
      </c>
      <c r="K2905" s="11" t="s">
        <v>160</v>
      </c>
      <c r="L2905" s="11" t="s">
        <v>7748</v>
      </c>
      <c r="M2905" s="11" t="s">
        <v>159</v>
      </c>
      <c r="N2905" s="11" t="s">
        <v>162</v>
      </c>
      <c r="O2905" s="11" t="s">
        <v>163</v>
      </c>
      <c r="P2905" s="11" t="s">
        <v>155</v>
      </c>
      <c r="Q2905">
        <v>52.360400809698426</v>
      </c>
      <c r="R2905">
        <v>4.859602392585705</v>
      </c>
      <c r="S2905" s="11" t="s">
        <v>176</v>
      </c>
      <c r="T2905" s="11" t="s">
        <v>177</v>
      </c>
      <c r="U2905">
        <v>2</v>
      </c>
      <c r="V2905">
        <v>1</v>
      </c>
      <c r="W2905">
        <v>1</v>
      </c>
      <c r="X2905">
        <v>1</v>
      </c>
      <c r="Y2905" s="11" t="s">
        <v>166</v>
      </c>
      <c r="Z2905" s="11" t="s">
        <v>7749</v>
      </c>
      <c r="AB2905">
        <v>120</v>
      </c>
      <c r="AG2905">
        <v>1</v>
      </c>
      <c r="AH2905">
        <v>0</v>
      </c>
      <c r="AI2905">
        <v>2</v>
      </c>
      <c r="AJ2905">
        <v>7</v>
      </c>
      <c r="AK2905" s="11" t="s">
        <v>313</v>
      </c>
      <c r="AL2905" s="11" t="s">
        <v>154</v>
      </c>
      <c r="AM2905">
        <v>0</v>
      </c>
      <c r="AN2905">
        <v>0</v>
      </c>
      <c r="AO2905">
        <v>0</v>
      </c>
      <c r="AP2905">
        <v>0</v>
      </c>
      <c r="AQ2905" s="12">
        <v>42827</v>
      </c>
      <c r="AR2905">
        <v>2</v>
      </c>
      <c r="AS2905" s="12">
        <v>42734</v>
      </c>
      <c r="AT2905" s="12">
        <v>42737</v>
      </c>
      <c r="AU2905">
        <v>100</v>
      </c>
      <c r="AV2905">
        <v>10</v>
      </c>
      <c r="AW2905">
        <v>10</v>
      </c>
      <c r="AX2905">
        <v>10</v>
      </c>
      <c r="AY2905">
        <v>10</v>
      </c>
      <c r="AZ2905">
        <v>10</v>
      </c>
      <c r="BA2905">
        <v>9</v>
      </c>
      <c r="BB2905" s="11" t="s">
        <v>154</v>
      </c>
      <c r="BC2905" s="11" t="s">
        <v>159</v>
      </c>
      <c r="BD2905" s="11" t="s">
        <v>199</v>
      </c>
      <c r="BE2905">
        <v>1</v>
      </c>
      <c r="BF2905">
        <v>0.64</v>
      </c>
      <c r="BG2905" s="11" t="s">
        <v>7750</v>
      </c>
      <c r="BH2905" s="11" t="s">
        <v>187</v>
      </c>
    </row>
    <row r="2906" spans="1:60" x14ac:dyDescent="0.3">
      <c r="A2906" s="12">
        <v>42561</v>
      </c>
      <c r="B2906" s="11" t="s">
        <v>163</v>
      </c>
      <c r="C2906" s="11" t="s">
        <v>201</v>
      </c>
      <c r="D2906">
        <v>100</v>
      </c>
      <c r="E2906" s="11" t="s">
        <v>154</v>
      </c>
      <c r="F2906">
        <v>1</v>
      </c>
      <c r="G2906">
        <v>1</v>
      </c>
      <c r="H2906" s="11" t="s">
        <v>154</v>
      </c>
      <c r="I2906" s="11" t="s">
        <v>434</v>
      </c>
      <c r="J2906" s="11" t="s">
        <v>159</v>
      </c>
      <c r="K2906" s="11" t="s">
        <v>217</v>
      </c>
      <c r="L2906" s="11" t="s">
        <v>154</v>
      </c>
      <c r="M2906" s="11" t="s">
        <v>159</v>
      </c>
      <c r="N2906" s="11" t="s">
        <v>162</v>
      </c>
      <c r="O2906" s="11" t="s">
        <v>163</v>
      </c>
      <c r="P2906" s="11" t="s">
        <v>155</v>
      </c>
      <c r="Q2906">
        <v>52.369536764529215</v>
      </c>
      <c r="R2906">
        <v>4.8684569331877761</v>
      </c>
      <c r="S2906" s="11" t="s">
        <v>176</v>
      </c>
      <c r="T2906" s="11" t="s">
        <v>177</v>
      </c>
      <c r="U2906">
        <v>2</v>
      </c>
      <c r="V2906">
        <v>1</v>
      </c>
      <c r="W2906">
        <v>1</v>
      </c>
      <c r="X2906">
        <v>1</v>
      </c>
      <c r="Y2906" s="11" t="s">
        <v>166</v>
      </c>
      <c r="Z2906" s="11" t="s">
        <v>7751</v>
      </c>
      <c r="AB2906">
        <v>80</v>
      </c>
      <c r="AG2906">
        <v>1</v>
      </c>
      <c r="AH2906">
        <v>0</v>
      </c>
      <c r="AI2906">
        <v>1</v>
      </c>
      <c r="AJ2906">
        <v>1125</v>
      </c>
      <c r="AK2906" s="11" t="s">
        <v>669</v>
      </c>
      <c r="AL2906" s="11" t="s">
        <v>154</v>
      </c>
      <c r="AM2906">
        <v>0</v>
      </c>
      <c r="AN2906">
        <v>0</v>
      </c>
      <c r="AO2906">
        <v>0</v>
      </c>
      <c r="AP2906">
        <v>61</v>
      </c>
      <c r="AQ2906" s="12">
        <v>42827</v>
      </c>
      <c r="AR2906">
        <v>48</v>
      </c>
      <c r="AS2906" s="12">
        <v>42579</v>
      </c>
      <c r="AT2906" s="12">
        <v>42794</v>
      </c>
      <c r="AU2906">
        <v>99</v>
      </c>
      <c r="AV2906">
        <v>10</v>
      </c>
      <c r="AW2906">
        <v>10</v>
      </c>
      <c r="AX2906">
        <v>10</v>
      </c>
      <c r="AY2906">
        <v>10</v>
      </c>
      <c r="AZ2906">
        <v>10</v>
      </c>
      <c r="BA2906">
        <v>10</v>
      </c>
      <c r="BB2906" s="11" t="s">
        <v>154</v>
      </c>
      <c r="BC2906" s="11" t="s">
        <v>154</v>
      </c>
      <c r="BD2906" s="11" t="s">
        <v>199</v>
      </c>
      <c r="BE2906">
        <v>1</v>
      </c>
      <c r="BF2906">
        <v>5.78</v>
      </c>
      <c r="BG2906" s="11" t="s">
        <v>7752</v>
      </c>
      <c r="BH2906" s="11" t="s">
        <v>193</v>
      </c>
    </row>
    <row r="2907" spans="1:60" x14ac:dyDescent="0.3">
      <c r="A2907" s="12">
        <v>42185</v>
      </c>
      <c r="B2907" s="11" t="s">
        <v>188</v>
      </c>
      <c r="C2907" s="11" t="s">
        <v>201</v>
      </c>
      <c r="D2907">
        <v>100</v>
      </c>
      <c r="E2907" s="11" t="s">
        <v>268</v>
      </c>
      <c r="F2907">
        <v>1</v>
      </c>
      <c r="G2907">
        <v>1</v>
      </c>
      <c r="H2907" s="11" t="s">
        <v>268</v>
      </c>
      <c r="I2907" s="11" t="s">
        <v>434</v>
      </c>
      <c r="J2907" s="11" t="s">
        <v>159</v>
      </c>
      <c r="K2907" s="11" t="s">
        <v>154</v>
      </c>
      <c r="L2907" s="11" t="s">
        <v>4491</v>
      </c>
      <c r="M2907" s="11" t="s">
        <v>159</v>
      </c>
      <c r="N2907" s="11" t="s">
        <v>162</v>
      </c>
      <c r="O2907" s="11" t="s">
        <v>163</v>
      </c>
      <c r="P2907" s="11" t="s">
        <v>155</v>
      </c>
      <c r="Q2907">
        <v>52.372668863904678</v>
      </c>
      <c r="R2907">
        <v>4.8506826855256042</v>
      </c>
      <c r="S2907" s="11" t="s">
        <v>176</v>
      </c>
      <c r="T2907" s="11" t="s">
        <v>177</v>
      </c>
      <c r="U2907">
        <v>3</v>
      </c>
      <c r="V2907">
        <v>1</v>
      </c>
      <c r="W2907">
        <v>1</v>
      </c>
      <c r="X2907">
        <v>1</v>
      </c>
      <c r="Y2907" s="11" t="s">
        <v>166</v>
      </c>
      <c r="Z2907" s="11" t="s">
        <v>7753</v>
      </c>
      <c r="AB2907">
        <v>140</v>
      </c>
      <c r="AC2907">
        <v>775</v>
      </c>
      <c r="AD2907">
        <v>2450</v>
      </c>
      <c r="AF2907">
        <v>18</v>
      </c>
      <c r="AG2907">
        <v>2</v>
      </c>
      <c r="AH2907">
        <v>15</v>
      </c>
      <c r="AI2907">
        <v>2</v>
      </c>
      <c r="AJ2907">
        <v>1125</v>
      </c>
      <c r="AK2907" s="11" t="s">
        <v>179</v>
      </c>
      <c r="AL2907" s="11" t="s">
        <v>154</v>
      </c>
      <c r="AM2907">
        <v>1</v>
      </c>
      <c r="AN2907">
        <v>1</v>
      </c>
      <c r="AO2907">
        <v>1</v>
      </c>
      <c r="AP2907">
        <v>1</v>
      </c>
      <c r="AQ2907" s="12">
        <v>42827</v>
      </c>
      <c r="AR2907">
        <v>13</v>
      </c>
      <c r="AS2907" s="12">
        <v>42196</v>
      </c>
      <c r="AT2907" s="12">
        <v>42820</v>
      </c>
      <c r="AU2907">
        <v>97</v>
      </c>
      <c r="AV2907">
        <v>10</v>
      </c>
      <c r="AW2907">
        <v>10</v>
      </c>
      <c r="AX2907">
        <v>10</v>
      </c>
      <c r="AY2907">
        <v>10</v>
      </c>
      <c r="AZ2907">
        <v>9</v>
      </c>
      <c r="BA2907">
        <v>10</v>
      </c>
      <c r="BB2907" s="11" t="s">
        <v>154</v>
      </c>
      <c r="BC2907" s="11" t="s">
        <v>159</v>
      </c>
      <c r="BD2907" s="11" t="s">
        <v>169</v>
      </c>
      <c r="BE2907">
        <v>1</v>
      </c>
      <c r="BF2907">
        <v>0.62</v>
      </c>
      <c r="BG2907" s="11" t="s">
        <v>7754</v>
      </c>
      <c r="BH2907" s="11" t="s">
        <v>223</v>
      </c>
    </row>
    <row r="2908" spans="1:60" x14ac:dyDescent="0.3">
      <c r="A2908" s="12">
        <v>42169</v>
      </c>
      <c r="B2908" s="11" t="s">
        <v>188</v>
      </c>
      <c r="C2908" s="11" t="s">
        <v>156</v>
      </c>
      <c r="D2908">
        <v>100</v>
      </c>
      <c r="E2908" s="11" t="s">
        <v>268</v>
      </c>
      <c r="F2908">
        <v>2</v>
      </c>
      <c r="G2908">
        <v>2</v>
      </c>
      <c r="H2908" s="11" t="s">
        <v>268</v>
      </c>
      <c r="I2908" s="11" t="s">
        <v>434</v>
      </c>
      <c r="J2908" s="11" t="s">
        <v>159</v>
      </c>
      <c r="K2908" s="11" t="s">
        <v>160</v>
      </c>
      <c r="L2908" s="11" t="s">
        <v>7755</v>
      </c>
      <c r="M2908" s="11" t="s">
        <v>159</v>
      </c>
      <c r="N2908" s="11" t="s">
        <v>162</v>
      </c>
      <c r="O2908" s="11" t="s">
        <v>163</v>
      </c>
      <c r="P2908" s="11" t="s">
        <v>155</v>
      </c>
      <c r="Q2908">
        <v>52.358283581343052</v>
      </c>
      <c r="R2908">
        <v>4.8614818939070616</v>
      </c>
      <c r="S2908" s="11" t="s">
        <v>239</v>
      </c>
      <c r="T2908" s="11" t="s">
        <v>165</v>
      </c>
      <c r="U2908">
        <v>3</v>
      </c>
      <c r="V2908">
        <v>1</v>
      </c>
      <c r="W2908">
        <v>2</v>
      </c>
      <c r="X2908">
        <v>2</v>
      </c>
      <c r="Y2908" s="11" t="s">
        <v>166</v>
      </c>
      <c r="Z2908" s="11" t="s">
        <v>7756</v>
      </c>
      <c r="AB2908">
        <v>105</v>
      </c>
      <c r="AE2908">
        <v>550</v>
      </c>
      <c r="AF2908">
        <v>60</v>
      </c>
      <c r="AG2908">
        <v>12</v>
      </c>
      <c r="AH2908">
        <v>0</v>
      </c>
      <c r="AI2908">
        <v>2</v>
      </c>
      <c r="AJ2908">
        <v>6</v>
      </c>
      <c r="AK2908" s="11" t="s">
        <v>274</v>
      </c>
      <c r="AL2908" s="11" t="s">
        <v>154</v>
      </c>
      <c r="AM2908">
        <v>0</v>
      </c>
      <c r="AN2908">
        <v>0</v>
      </c>
      <c r="AO2908">
        <v>0</v>
      </c>
      <c r="AP2908">
        <v>18</v>
      </c>
      <c r="AQ2908" s="12">
        <v>42827</v>
      </c>
      <c r="AR2908">
        <v>19</v>
      </c>
      <c r="AS2908" s="12">
        <v>42534</v>
      </c>
      <c r="AT2908" s="12">
        <v>42813</v>
      </c>
      <c r="AU2908">
        <v>99</v>
      </c>
      <c r="AV2908">
        <v>10</v>
      </c>
      <c r="AW2908">
        <v>10</v>
      </c>
      <c r="AX2908">
        <v>10</v>
      </c>
      <c r="AY2908">
        <v>10</v>
      </c>
      <c r="AZ2908">
        <v>10</v>
      </c>
      <c r="BA2908">
        <v>10</v>
      </c>
      <c r="BB2908" s="11" t="s">
        <v>154</v>
      </c>
      <c r="BC2908" s="11" t="s">
        <v>159</v>
      </c>
      <c r="BD2908" s="11" t="s">
        <v>169</v>
      </c>
      <c r="BE2908">
        <v>1</v>
      </c>
      <c r="BF2908">
        <v>1.94</v>
      </c>
      <c r="BG2908" s="11" t="s">
        <v>7757</v>
      </c>
      <c r="BH2908" s="11" t="s">
        <v>372</v>
      </c>
    </row>
    <row r="2909" spans="1:60" x14ac:dyDescent="0.3">
      <c r="A2909" s="12">
        <v>41362</v>
      </c>
      <c r="B2909" s="11" t="s">
        <v>172</v>
      </c>
      <c r="C2909" s="11" t="s">
        <v>154</v>
      </c>
      <c r="E2909" s="11" t="s">
        <v>268</v>
      </c>
      <c r="F2909">
        <v>1</v>
      </c>
      <c r="G2909">
        <v>1</v>
      </c>
      <c r="H2909" s="11" t="s">
        <v>268</v>
      </c>
      <c r="I2909" s="11" t="s">
        <v>434</v>
      </c>
      <c r="J2909" s="11" t="s">
        <v>159</v>
      </c>
      <c r="K2909" s="11" t="s">
        <v>160</v>
      </c>
      <c r="L2909" s="11" t="s">
        <v>444</v>
      </c>
      <c r="M2909" s="11" t="s">
        <v>159</v>
      </c>
      <c r="N2909" s="11" t="s">
        <v>162</v>
      </c>
      <c r="O2909" s="11" t="s">
        <v>163</v>
      </c>
      <c r="P2909" s="11" t="s">
        <v>155</v>
      </c>
      <c r="Q2909">
        <v>52.362521364130451</v>
      </c>
      <c r="R2909">
        <v>4.8651790729116238</v>
      </c>
      <c r="S2909" s="11" t="s">
        <v>696</v>
      </c>
      <c r="T2909" s="11" t="s">
        <v>177</v>
      </c>
      <c r="U2909">
        <v>4</v>
      </c>
      <c r="V2909">
        <v>1</v>
      </c>
      <c r="W2909">
        <v>2</v>
      </c>
      <c r="X2909">
        <v>2</v>
      </c>
      <c r="Y2909" s="11" t="s">
        <v>166</v>
      </c>
      <c r="Z2909" s="11" t="s">
        <v>7758</v>
      </c>
      <c r="AB2909">
        <v>195</v>
      </c>
      <c r="AD2909">
        <v>6500</v>
      </c>
      <c r="AF2909">
        <v>60</v>
      </c>
      <c r="AG2909">
        <v>2</v>
      </c>
      <c r="AH2909">
        <v>25</v>
      </c>
      <c r="AI2909">
        <v>2</v>
      </c>
      <c r="AJ2909">
        <v>1125</v>
      </c>
      <c r="AK2909" s="11" t="s">
        <v>1816</v>
      </c>
      <c r="AL2909" s="11" t="s">
        <v>154</v>
      </c>
      <c r="AM2909">
        <v>0</v>
      </c>
      <c r="AN2909">
        <v>0</v>
      </c>
      <c r="AO2909">
        <v>0</v>
      </c>
      <c r="AP2909">
        <v>0</v>
      </c>
      <c r="AQ2909" s="12">
        <v>42827</v>
      </c>
      <c r="AR2909">
        <v>0</v>
      </c>
      <c r="AS2909" s="12"/>
      <c r="AT2909" s="12"/>
      <c r="BB2909" s="11" t="s">
        <v>154</v>
      </c>
      <c r="BC2909" s="11" t="s">
        <v>159</v>
      </c>
      <c r="BD2909" s="11" t="s">
        <v>199</v>
      </c>
      <c r="BE2909">
        <v>1</v>
      </c>
      <c r="BG2909" s="11" t="s">
        <v>7759</v>
      </c>
      <c r="BH2909" s="11" t="s">
        <v>171</v>
      </c>
    </row>
    <row r="2910" spans="1:60" x14ac:dyDescent="0.3">
      <c r="A2910" s="12">
        <v>42427</v>
      </c>
      <c r="B2910" s="11" t="s">
        <v>188</v>
      </c>
      <c r="C2910" s="11" t="s">
        <v>156</v>
      </c>
      <c r="D2910">
        <v>100</v>
      </c>
      <c r="E2910" s="11" t="s">
        <v>268</v>
      </c>
      <c r="F2910">
        <v>1</v>
      </c>
      <c r="G2910">
        <v>1</v>
      </c>
      <c r="H2910" s="11" t="s">
        <v>268</v>
      </c>
      <c r="I2910" s="11" t="s">
        <v>434</v>
      </c>
      <c r="J2910" s="11" t="s">
        <v>159</v>
      </c>
      <c r="K2910" s="11" t="s">
        <v>160</v>
      </c>
      <c r="L2910" s="11" t="s">
        <v>7760</v>
      </c>
      <c r="M2910" s="11" t="s">
        <v>159</v>
      </c>
      <c r="N2910" s="11" t="s">
        <v>162</v>
      </c>
      <c r="O2910" s="11" t="s">
        <v>163</v>
      </c>
      <c r="P2910" s="11" t="s">
        <v>155</v>
      </c>
      <c r="Q2910">
        <v>52.368047058226331</v>
      </c>
      <c r="R2910">
        <v>4.8631617278928374</v>
      </c>
      <c r="S2910" s="11" t="s">
        <v>239</v>
      </c>
      <c r="T2910" s="11" t="s">
        <v>177</v>
      </c>
      <c r="U2910">
        <v>4</v>
      </c>
      <c r="V2910">
        <v>1.5</v>
      </c>
      <c r="W2910">
        <v>2</v>
      </c>
      <c r="X2910">
        <v>2</v>
      </c>
      <c r="Y2910" s="11" t="s">
        <v>166</v>
      </c>
      <c r="Z2910" s="11" t="s">
        <v>2689</v>
      </c>
      <c r="AB2910">
        <v>128</v>
      </c>
      <c r="AE2910">
        <v>150</v>
      </c>
      <c r="AF2910">
        <v>50</v>
      </c>
      <c r="AG2910">
        <v>2</v>
      </c>
      <c r="AH2910">
        <v>38</v>
      </c>
      <c r="AI2910">
        <v>1</v>
      </c>
      <c r="AJ2910">
        <v>60</v>
      </c>
      <c r="AK2910" s="11" t="s">
        <v>213</v>
      </c>
      <c r="AL2910" s="11" t="s">
        <v>154</v>
      </c>
      <c r="AM2910">
        <v>3</v>
      </c>
      <c r="AN2910">
        <v>3</v>
      </c>
      <c r="AO2910">
        <v>13</v>
      </c>
      <c r="AP2910">
        <v>104</v>
      </c>
      <c r="AQ2910" s="12">
        <v>42827</v>
      </c>
      <c r="AR2910">
        <v>15</v>
      </c>
      <c r="AS2910" s="12">
        <v>42470</v>
      </c>
      <c r="AT2910" s="12">
        <v>42806</v>
      </c>
      <c r="AU2910">
        <v>100</v>
      </c>
      <c r="AV2910">
        <v>10</v>
      </c>
      <c r="AW2910">
        <v>10</v>
      </c>
      <c r="AX2910">
        <v>10</v>
      </c>
      <c r="AY2910">
        <v>10</v>
      </c>
      <c r="AZ2910">
        <v>10</v>
      </c>
      <c r="BA2910">
        <v>9</v>
      </c>
      <c r="BB2910" s="11" t="s">
        <v>154</v>
      </c>
      <c r="BC2910" s="11" t="s">
        <v>159</v>
      </c>
      <c r="BD2910" s="11" t="s">
        <v>169</v>
      </c>
      <c r="BE2910">
        <v>1</v>
      </c>
      <c r="BF2910">
        <v>1.26</v>
      </c>
      <c r="BG2910" s="11" t="s">
        <v>7761</v>
      </c>
      <c r="BH2910" s="11" t="s">
        <v>171</v>
      </c>
    </row>
    <row r="2911" spans="1:60" x14ac:dyDescent="0.3">
      <c r="A2911" s="12">
        <v>42155</v>
      </c>
      <c r="B2911" s="11" t="s">
        <v>188</v>
      </c>
      <c r="C2911" s="11" t="s">
        <v>189</v>
      </c>
      <c r="D2911">
        <v>100</v>
      </c>
      <c r="E2911" s="11" t="s">
        <v>268</v>
      </c>
      <c r="F2911">
        <v>1</v>
      </c>
      <c r="G2911">
        <v>1</v>
      </c>
      <c r="H2911" s="11" t="s">
        <v>268</v>
      </c>
      <c r="I2911" s="11" t="s">
        <v>434</v>
      </c>
      <c r="J2911" s="11" t="s">
        <v>159</v>
      </c>
      <c r="K2911" s="11" t="s">
        <v>160</v>
      </c>
      <c r="L2911" s="11" t="s">
        <v>7574</v>
      </c>
      <c r="M2911" s="11" t="s">
        <v>159</v>
      </c>
      <c r="N2911" s="11" t="s">
        <v>162</v>
      </c>
      <c r="O2911" s="11" t="s">
        <v>163</v>
      </c>
      <c r="P2911" s="11" t="s">
        <v>155</v>
      </c>
      <c r="Q2911">
        <v>52.371123294603485</v>
      </c>
      <c r="R2911">
        <v>4.8714596038508216</v>
      </c>
      <c r="S2911" s="11" t="s">
        <v>369</v>
      </c>
      <c r="T2911" s="11" t="s">
        <v>177</v>
      </c>
      <c r="U2911">
        <v>2</v>
      </c>
      <c r="V2911">
        <v>1</v>
      </c>
      <c r="W2911">
        <v>1</v>
      </c>
      <c r="X2911">
        <v>1</v>
      </c>
      <c r="Y2911" s="11" t="s">
        <v>166</v>
      </c>
      <c r="Z2911" s="11" t="s">
        <v>7762</v>
      </c>
      <c r="AB2911">
        <v>175</v>
      </c>
      <c r="AG2911">
        <v>1</v>
      </c>
      <c r="AH2911">
        <v>0</v>
      </c>
      <c r="AI2911">
        <v>2</v>
      </c>
      <c r="AJ2911">
        <v>1125</v>
      </c>
      <c r="AK2911" s="11" t="s">
        <v>204</v>
      </c>
      <c r="AL2911" s="11" t="s">
        <v>154</v>
      </c>
      <c r="AM2911">
        <v>0</v>
      </c>
      <c r="AN2911">
        <v>0</v>
      </c>
      <c r="AO2911">
        <v>0</v>
      </c>
      <c r="AP2911">
        <v>0</v>
      </c>
      <c r="AQ2911" s="12">
        <v>42827</v>
      </c>
      <c r="AR2911">
        <v>2</v>
      </c>
      <c r="AS2911" s="12">
        <v>42667</v>
      </c>
      <c r="AT2911" s="12">
        <v>42673</v>
      </c>
      <c r="AU2911">
        <v>100</v>
      </c>
      <c r="AV2911">
        <v>10</v>
      </c>
      <c r="AW2911">
        <v>10</v>
      </c>
      <c r="AX2911">
        <v>10</v>
      </c>
      <c r="AY2911">
        <v>10</v>
      </c>
      <c r="AZ2911">
        <v>10</v>
      </c>
      <c r="BA2911">
        <v>10</v>
      </c>
      <c r="BB2911" s="11" t="s">
        <v>154</v>
      </c>
      <c r="BC2911" s="11" t="s">
        <v>159</v>
      </c>
      <c r="BD2911" s="11" t="s">
        <v>169</v>
      </c>
      <c r="BE2911">
        <v>1</v>
      </c>
      <c r="BF2911">
        <v>0.37</v>
      </c>
      <c r="BG2911" s="11" t="s">
        <v>7763</v>
      </c>
      <c r="BH2911" s="11" t="s">
        <v>171</v>
      </c>
    </row>
    <row r="2912" spans="1:60" x14ac:dyDescent="0.3">
      <c r="A2912" s="12">
        <v>41039</v>
      </c>
      <c r="B2912" s="11" t="s">
        <v>215</v>
      </c>
      <c r="C2912" s="11" t="s">
        <v>154</v>
      </c>
      <c r="E2912" s="11" t="s">
        <v>154</v>
      </c>
      <c r="F2912">
        <v>1</v>
      </c>
      <c r="G2912">
        <v>1</v>
      </c>
      <c r="H2912" s="11" t="s">
        <v>154</v>
      </c>
      <c r="I2912" s="11" t="s">
        <v>434</v>
      </c>
      <c r="J2912" s="11" t="s">
        <v>159</v>
      </c>
      <c r="K2912" s="11" t="s">
        <v>160</v>
      </c>
      <c r="L2912" s="11" t="s">
        <v>154</v>
      </c>
      <c r="M2912" s="11" t="s">
        <v>159</v>
      </c>
      <c r="N2912" s="11" t="s">
        <v>162</v>
      </c>
      <c r="O2912" s="11" t="s">
        <v>163</v>
      </c>
      <c r="P2912" s="11" t="s">
        <v>155</v>
      </c>
      <c r="Q2912">
        <v>52.370240079727552</v>
      </c>
      <c r="R2912">
        <v>4.8643204537544946</v>
      </c>
      <c r="S2912" s="11" t="s">
        <v>176</v>
      </c>
      <c r="T2912" s="11" t="s">
        <v>177</v>
      </c>
      <c r="U2912">
        <v>3</v>
      </c>
      <c r="V2912">
        <v>1</v>
      </c>
      <c r="W2912">
        <v>2</v>
      </c>
      <c r="X2912">
        <v>2</v>
      </c>
      <c r="Y2912" s="11" t="s">
        <v>166</v>
      </c>
      <c r="Z2912" s="11" t="s">
        <v>7764</v>
      </c>
      <c r="AB2912">
        <v>125</v>
      </c>
      <c r="AG2912">
        <v>2</v>
      </c>
      <c r="AH2912">
        <v>15</v>
      </c>
      <c r="AI2912">
        <v>4</v>
      </c>
      <c r="AJ2912">
        <v>1125</v>
      </c>
      <c r="AK2912" s="11" t="s">
        <v>340</v>
      </c>
      <c r="AL2912" s="11" t="s">
        <v>154</v>
      </c>
      <c r="AM2912">
        <v>0</v>
      </c>
      <c r="AN2912">
        <v>0</v>
      </c>
      <c r="AO2912">
        <v>0</v>
      </c>
      <c r="AP2912">
        <v>0</v>
      </c>
      <c r="AQ2912" s="12">
        <v>42827</v>
      </c>
      <c r="AR2912">
        <v>1</v>
      </c>
      <c r="AS2912" s="12">
        <v>42372</v>
      </c>
      <c r="AT2912" s="12">
        <v>42372</v>
      </c>
      <c r="AU2912">
        <v>100</v>
      </c>
      <c r="AV2912">
        <v>10</v>
      </c>
      <c r="AW2912">
        <v>10</v>
      </c>
      <c r="AX2912">
        <v>10</v>
      </c>
      <c r="AY2912">
        <v>10</v>
      </c>
      <c r="AZ2912">
        <v>8</v>
      </c>
      <c r="BA2912">
        <v>8</v>
      </c>
      <c r="BB2912" s="11" t="s">
        <v>154</v>
      </c>
      <c r="BC2912" s="11" t="s">
        <v>159</v>
      </c>
      <c r="BD2912" s="11" t="s">
        <v>180</v>
      </c>
      <c r="BE2912">
        <v>1</v>
      </c>
      <c r="BF2912">
        <v>7.0000000000000007E-2</v>
      </c>
      <c r="BG2912" s="11" t="s">
        <v>7765</v>
      </c>
      <c r="BH2912" s="11" t="s">
        <v>223</v>
      </c>
    </row>
    <row r="2913" spans="1:60" x14ac:dyDescent="0.3">
      <c r="A2913" s="12">
        <v>42212</v>
      </c>
      <c r="B2913" s="11" t="s">
        <v>188</v>
      </c>
      <c r="C2913" s="11" t="s">
        <v>156</v>
      </c>
      <c r="D2913">
        <v>100</v>
      </c>
      <c r="E2913" s="11" t="s">
        <v>268</v>
      </c>
      <c r="F2913">
        <v>1</v>
      </c>
      <c r="G2913">
        <v>1</v>
      </c>
      <c r="H2913" s="11" t="s">
        <v>268</v>
      </c>
      <c r="I2913" s="11" t="s">
        <v>434</v>
      </c>
      <c r="J2913" s="11" t="s">
        <v>159</v>
      </c>
      <c r="K2913" s="11" t="s">
        <v>160</v>
      </c>
      <c r="L2913" s="11" t="s">
        <v>7766</v>
      </c>
      <c r="M2913" s="11" t="s">
        <v>159</v>
      </c>
      <c r="N2913" s="11" t="s">
        <v>162</v>
      </c>
      <c r="O2913" s="11" t="s">
        <v>163</v>
      </c>
      <c r="P2913" s="11" t="s">
        <v>155</v>
      </c>
      <c r="Q2913">
        <v>52.358496835743857</v>
      </c>
      <c r="R2913">
        <v>4.858358679016991</v>
      </c>
      <c r="S2913" s="11" t="s">
        <v>176</v>
      </c>
      <c r="T2913" s="11" t="s">
        <v>177</v>
      </c>
      <c r="U2913">
        <v>2</v>
      </c>
      <c r="V2913">
        <v>1</v>
      </c>
      <c r="W2913">
        <v>2</v>
      </c>
      <c r="X2913">
        <v>1</v>
      </c>
      <c r="Y2913" s="11" t="s">
        <v>166</v>
      </c>
      <c r="Z2913" s="11" t="s">
        <v>7767</v>
      </c>
      <c r="AB2913">
        <v>100</v>
      </c>
      <c r="AF2913">
        <v>35</v>
      </c>
      <c r="AG2913">
        <v>1</v>
      </c>
      <c r="AH2913">
        <v>0</v>
      </c>
      <c r="AI2913">
        <v>2</v>
      </c>
      <c r="AJ2913">
        <v>1125</v>
      </c>
      <c r="AK2913" s="11" t="s">
        <v>204</v>
      </c>
      <c r="AL2913" s="11" t="s">
        <v>154</v>
      </c>
      <c r="AM2913">
        <v>2</v>
      </c>
      <c r="AN2913">
        <v>2</v>
      </c>
      <c r="AO2913">
        <v>2</v>
      </c>
      <c r="AP2913">
        <v>2</v>
      </c>
      <c r="AQ2913" s="12">
        <v>42827</v>
      </c>
      <c r="AR2913">
        <v>9</v>
      </c>
      <c r="AS2913" s="12">
        <v>42240</v>
      </c>
      <c r="AT2913" s="12">
        <v>42672</v>
      </c>
      <c r="AU2913">
        <v>93</v>
      </c>
      <c r="AV2913">
        <v>10</v>
      </c>
      <c r="AW2913">
        <v>9</v>
      </c>
      <c r="AX2913">
        <v>10</v>
      </c>
      <c r="AY2913">
        <v>10</v>
      </c>
      <c r="AZ2913">
        <v>9</v>
      </c>
      <c r="BA2913">
        <v>9</v>
      </c>
      <c r="BB2913" s="11" t="s">
        <v>154</v>
      </c>
      <c r="BC2913" s="11" t="s">
        <v>159</v>
      </c>
      <c r="BD2913" s="11" t="s">
        <v>169</v>
      </c>
      <c r="BE2913">
        <v>1</v>
      </c>
      <c r="BF2913">
        <v>0.46</v>
      </c>
      <c r="BG2913" s="11" t="s">
        <v>7768</v>
      </c>
      <c r="BH2913" s="11" t="s">
        <v>171</v>
      </c>
    </row>
    <row r="2914" spans="1:60" x14ac:dyDescent="0.3">
      <c r="A2914" s="12">
        <v>42327</v>
      </c>
      <c r="B2914" s="11" t="s">
        <v>188</v>
      </c>
      <c r="C2914" s="11" t="s">
        <v>201</v>
      </c>
      <c r="D2914">
        <v>100</v>
      </c>
      <c r="E2914" s="11" t="s">
        <v>268</v>
      </c>
      <c r="F2914">
        <v>1</v>
      </c>
      <c r="G2914">
        <v>1</v>
      </c>
      <c r="H2914" s="11" t="s">
        <v>268</v>
      </c>
      <c r="I2914" s="11" t="s">
        <v>434</v>
      </c>
      <c r="J2914" s="11" t="s">
        <v>159</v>
      </c>
      <c r="K2914" s="11" t="s">
        <v>174</v>
      </c>
      <c r="L2914" s="11" t="s">
        <v>7769</v>
      </c>
      <c r="M2914" s="11" t="s">
        <v>159</v>
      </c>
      <c r="N2914" s="11" t="s">
        <v>162</v>
      </c>
      <c r="O2914" s="11" t="s">
        <v>163</v>
      </c>
      <c r="P2914" s="11" t="s">
        <v>155</v>
      </c>
      <c r="Q2914">
        <v>52.370443808650087</v>
      </c>
      <c r="R2914">
        <v>4.8522464749136951</v>
      </c>
      <c r="S2914" s="11" t="s">
        <v>176</v>
      </c>
      <c r="T2914" s="11" t="s">
        <v>177</v>
      </c>
      <c r="U2914">
        <v>2</v>
      </c>
      <c r="V2914">
        <v>1</v>
      </c>
      <c r="W2914">
        <v>1</v>
      </c>
      <c r="X2914">
        <v>1</v>
      </c>
      <c r="Y2914" s="11" t="s">
        <v>166</v>
      </c>
      <c r="Z2914" s="11" t="s">
        <v>7770</v>
      </c>
      <c r="AB2914">
        <v>130</v>
      </c>
      <c r="AE2914">
        <v>250</v>
      </c>
      <c r="AF2914">
        <v>50</v>
      </c>
      <c r="AG2914">
        <v>1</v>
      </c>
      <c r="AH2914">
        <v>0</v>
      </c>
      <c r="AI2914">
        <v>3</v>
      </c>
      <c r="AJ2914">
        <v>14</v>
      </c>
      <c r="AK2914" s="11" t="s">
        <v>274</v>
      </c>
      <c r="AL2914" s="11" t="s">
        <v>154</v>
      </c>
      <c r="AM2914">
        <v>2</v>
      </c>
      <c r="AN2914">
        <v>23</v>
      </c>
      <c r="AO2914">
        <v>53</v>
      </c>
      <c r="AP2914">
        <v>328</v>
      </c>
      <c r="AQ2914" s="12">
        <v>42827</v>
      </c>
      <c r="AR2914">
        <v>4</v>
      </c>
      <c r="AS2914" s="12">
        <v>42379</v>
      </c>
      <c r="AT2914" s="12">
        <v>42624</v>
      </c>
      <c r="AU2914">
        <v>100</v>
      </c>
      <c r="AV2914">
        <v>10</v>
      </c>
      <c r="AW2914">
        <v>10</v>
      </c>
      <c r="AX2914">
        <v>10</v>
      </c>
      <c r="AY2914">
        <v>10</v>
      </c>
      <c r="AZ2914">
        <v>10</v>
      </c>
      <c r="BA2914">
        <v>10</v>
      </c>
      <c r="BB2914" s="11" t="s">
        <v>154</v>
      </c>
      <c r="BC2914" s="11" t="s">
        <v>159</v>
      </c>
      <c r="BD2914" s="11" t="s">
        <v>180</v>
      </c>
      <c r="BE2914">
        <v>1</v>
      </c>
      <c r="BF2914">
        <v>0.27</v>
      </c>
      <c r="BG2914" s="11" t="s">
        <v>7771</v>
      </c>
      <c r="BH2914" s="11" t="s">
        <v>171</v>
      </c>
    </row>
    <row r="2915" spans="1:60" x14ac:dyDescent="0.3">
      <c r="A2915" s="12">
        <v>42293</v>
      </c>
      <c r="B2915" s="11" t="s">
        <v>188</v>
      </c>
      <c r="C2915" s="11" t="s">
        <v>156</v>
      </c>
      <c r="D2915">
        <v>100</v>
      </c>
      <c r="E2915" s="11" t="s">
        <v>268</v>
      </c>
      <c r="F2915">
        <v>36</v>
      </c>
      <c r="G2915">
        <v>36</v>
      </c>
      <c r="H2915" s="11" t="s">
        <v>154</v>
      </c>
      <c r="I2915" s="11" t="s">
        <v>434</v>
      </c>
      <c r="J2915" s="11" t="s">
        <v>159</v>
      </c>
      <c r="K2915" s="11" t="s">
        <v>160</v>
      </c>
      <c r="L2915" s="11" t="s">
        <v>7772</v>
      </c>
      <c r="M2915" s="11" t="s">
        <v>159</v>
      </c>
      <c r="N2915" s="11" t="s">
        <v>162</v>
      </c>
      <c r="O2915" s="11" t="s">
        <v>163</v>
      </c>
      <c r="P2915" s="11" t="s">
        <v>155</v>
      </c>
      <c r="Q2915">
        <v>52.369600879233282</v>
      </c>
      <c r="R2915">
        <v>4.8597897235545835</v>
      </c>
      <c r="S2915" s="11" t="s">
        <v>176</v>
      </c>
      <c r="T2915" s="11" t="s">
        <v>177</v>
      </c>
      <c r="U2915">
        <v>4</v>
      </c>
      <c r="V2915">
        <v>1</v>
      </c>
      <c r="W2915">
        <v>2</v>
      </c>
      <c r="X2915">
        <v>2</v>
      </c>
      <c r="Y2915" s="11" t="s">
        <v>166</v>
      </c>
      <c r="Z2915" s="11" t="s">
        <v>7773</v>
      </c>
      <c r="AB2915">
        <v>95</v>
      </c>
      <c r="AF2915">
        <v>35</v>
      </c>
      <c r="AG2915">
        <v>2</v>
      </c>
      <c r="AH2915">
        <v>15</v>
      </c>
      <c r="AI2915">
        <v>2</v>
      </c>
      <c r="AJ2915">
        <v>1125</v>
      </c>
      <c r="AK2915" s="11" t="s">
        <v>179</v>
      </c>
      <c r="AL2915" s="11" t="s">
        <v>154</v>
      </c>
      <c r="AM2915">
        <v>0</v>
      </c>
      <c r="AN2915">
        <v>0</v>
      </c>
      <c r="AO2915">
        <v>0</v>
      </c>
      <c r="AP2915">
        <v>0</v>
      </c>
      <c r="AQ2915" s="12">
        <v>42827</v>
      </c>
      <c r="AR2915">
        <v>13</v>
      </c>
      <c r="AS2915" s="12">
        <v>42389</v>
      </c>
      <c r="AT2915" s="12">
        <v>42612</v>
      </c>
      <c r="AU2915">
        <v>91</v>
      </c>
      <c r="AV2915">
        <v>9</v>
      </c>
      <c r="AW2915">
        <v>10</v>
      </c>
      <c r="AX2915">
        <v>10</v>
      </c>
      <c r="AY2915">
        <v>10</v>
      </c>
      <c r="AZ2915">
        <v>9</v>
      </c>
      <c r="BA2915">
        <v>8</v>
      </c>
      <c r="BB2915" s="11" t="s">
        <v>154</v>
      </c>
      <c r="BC2915" s="11" t="s">
        <v>159</v>
      </c>
      <c r="BD2915" s="11" t="s">
        <v>169</v>
      </c>
      <c r="BE2915">
        <v>28</v>
      </c>
      <c r="BF2915">
        <v>0.89</v>
      </c>
      <c r="BG2915" s="11" t="s">
        <v>7774</v>
      </c>
      <c r="BH2915" s="11" t="s">
        <v>250</v>
      </c>
    </row>
    <row r="2916" spans="1:60" x14ac:dyDescent="0.3">
      <c r="A2916" s="12">
        <v>42269</v>
      </c>
      <c r="B2916" s="11" t="s">
        <v>188</v>
      </c>
      <c r="C2916" s="11" t="s">
        <v>201</v>
      </c>
      <c r="D2916">
        <v>80</v>
      </c>
      <c r="E2916" s="11" t="s">
        <v>154</v>
      </c>
      <c r="F2916">
        <v>1</v>
      </c>
      <c r="G2916">
        <v>1</v>
      </c>
      <c r="H2916" s="11" t="s">
        <v>154</v>
      </c>
      <c r="I2916" s="11" t="s">
        <v>434</v>
      </c>
      <c r="J2916" s="11" t="s">
        <v>159</v>
      </c>
      <c r="K2916" s="11" t="s">
        <v>160</v>
      </c>
      <c r="L2916" s="11" t="s">
        <v>7775</v>
      </c>
      <c r="M2916" s="11" t="s">
        <v>159</v>
      </c>
      <c r="N2916" s="11" t="s">
        <v>162</v>
      </c>
      <c r="O2916" s="11" t="s">
        <v>163</v>
      </c>
      <c r="P2916" s="11" t="s">
        <v>155</v>
      </c>
      <c r="Q2916">
        <v>52.361736409399008</v>
      </c>
      <c r="R2916">
        <v>4.8778579457189473</v>
      </c>
      <c r="S2916" s="11" t="s">
        <v>176</v>
      </c>
      <c r="T2916" s="11" t="s">
        <v>177</v>
      </c>
      <c r="U2916">
        <v>2</v>
      </c>
      <c r="V2916">
        <v>1</v>
      </c>
      <c r="W2916">
        <v>1</v>
      </c>
      <c r="X2916">
        <v>1</v>
      </c>
      <c r="Y2916" s="11" t="s">
        <v>166</v>
      </c>
      <c r="Z2916" s="11" t="s">
        <v>7776</v>
      </c>
      <c r="AB2916">
        <v>179</v>
      </c>
      <c r="AC2916">
        <v>940</v>
      </c>
      <c r="AE2916">
        <v>200</v>
      </c>
      <c r="AF2916">
        <v>25</v>
      </c>
      <c r="AG2916">
        <v>1</v>
      </c>
      <c r="AH2916">
        <v>0</v>
      </c>
      <c r="AI2916">
        <v>3</v>
      </c>
      <c r="AJ2916">
        <v>14</v>
      </c>
      <c r="AK2916" s="11" t="s">
        <v>198</v>
      </c>
      <c r="AL2916" s="11" t="s">
        <v>154</v>
      </c>
      <c r="AM2916">
        <v>0</v>
      </c>
      <c r="AN2916">
        <v>0</v>
      </c>
      <c r="AO2916">
        <v>30</v>
      </c>
      <c r="AP2916">
        <v>104</v>
      </c>
      <c r="AQ2916" s="12">
        <v>42827</v>
      </c>
      <c r="AR2916">
        <v>6</v>
      </c>
      <c r="AS2916" s="12">
        <v>42459</v>
      </c>
      <c r="AT2916" s="12">
        <v>42626</v>
      </c>
      <c r="AU2916">
        <v>100</v>
      </c>
      <c r="AV2916">
        <v>10</v>
      </c>
      <c r="AW2916">
        <v>10</v>
      </c>
      <c r="AX2916">
        <v>10</v>
      </c>
      <c r="AY2916">
        <v>10</v>
      </c>
      <c r="AZ2916">
        <v>10</v>
      </c>
      <c r="BA2916">
        <v>10</v>
      </c>
      <c r="BB2916" s="11" t="s">
        <v>154</v>
      </c>
      <c r="BC2916" s="11" t="s">
        <v>159</v>
      </c>
      <c r="BD2916" s="11" t="s">
        <v>169</v>
      </c>
      <c r="BE2916">
        <v>1</v>
      </c>
      <c r="BF2916">
        <v>0.49</v>
      </c>
      <c r="BG2916" s="11" t="s">
        <v>7777</v>
      </c>
      <c r="BH2916" s="11" t="s">
        <v>193</v>
      </c>
    </row>
    <row r="2917" spans="1:60" x14ac:dyDescent="0.3">
      <c r="A2917" s="12">
        <v>42332</v>
      </c>
      <c r="B2917" s="11" t="s">
        <v>188</v>
      </c>
      <c r="C2917" s="11" t="s">
        <v>154</v>
      </c>
      <c r="E2917" s="11" t="s">
        <v>268</v>
      </c>
      <c r="F2917">
        <v>1</v>
      </c>
      <c r="G2917">
        <v>1</v>
      </c>
      <c r="H2917" s="11" t="s">
        <v>268</v>
      </c>
      <c r="I2917" s="11" t="s">
        <v>434</v>
      </c>
      <c r="J2917" s="11" t="s">
        <v>159</v>
      </c>
      <c r="K2917" s="11" t="s">
        <v>160</v>
      </c>
      <c r="L2917" s="11" t="s">
        <v>469</v>
      </c>
      <c r="M2917" s="11" t="s">
        <v>159</v>
      </c>
      <c r="N2917" s="11" t="s">
        <v>162</v>
      </c>
      <c r="O2917" s="11" t="s">
        <v>163</v>
      </c>
      <c r="P2917" s="11" t="s">
        <v>155</v>
      </c>
      <c r="Q2917">
        <v>52.368964350529133</v>
      </c>
      <c r="R2917">
        <v>4.8503706714665062</v>
      </c>
      <c r="S2917" s="11" t="s">
        <v>239</v>
      </c>
      <c r="T2917" s="11" t="s">
        <v>165</v>
      </c>
      <c r="U2917">
        <v>2</v>
      </c>
      <c r="V2917">
        <v>0.5</v>
      </c>
      <c r="W2917">
        <v>1</v>
      </c>
      <c r="X2917">
        <v>1</v>
      </c>
      <c r="Y2917" s="11" t="s">
        <v>260</v>
      </c>
      <c r="Z2917" s="11" t="s">
        <v>7778</v>
      </c>
      <c r="AB2917">
        <v>45</v>
      </c>
      <c r="AF2917">
        <v>25</v>
      </c>
      <c r="AG2917">
        <v>1</v>
      </c>
      <c r="AH2917">
        <v>15</v>
      </c>
      <c r="AI2917">
        <v>1</v>
      </c>
      <c r="AJ2917">
        <v>1125</v>
      </c>
      <c r="AK2917" s="11" t="s">
        <v>1816</v>
      </c>
      <c r="AL2917" s="11" t="s">
        <v>154</v>
      </c>
      <c r="AM2917">
        <v>0</v>
      </c>
      <c r="AN2917">
        <v>0</v>
      </c>
      <c r="AO2917">
        <v>0</v>
      </c>
      <c r="AP2917">
        <v>0</v>
      </c>
      <c r="AQ2917" s="12">
        <v>42827</v>
      </c>
      <c r="AR2917">
        <v>1</v>
      </c>
      <c r="AS2917" s="12">
        <v>42370</v>
      </c>
      <c r="AT2917" s="12">
        <v>42370</v>
      </c>
      <c r="AU2917">
        <v>100</v>
      </c>
      <c r="AV2917">
        <v>10</v>
      </c>
      <c r="AW2917">
        <v>10</v>
      </c>
      <c r="AX2917">
        <v>10</v>
      </c>
      <c r="AY2917">
        <v>10</v>
      </c>
      <c r="AZ2917">
        <v>10</v>
      </c>
      <c r="BA2917">
        <v>10</v>
      </c>
      <c r="BB2917" s="11" t="s">
        <v>154</v>
      </c>
      <c r="BC2917" s="11" t="s">
        <v>159</v>
      </c>
      <c r="BD2917" s="11" t="s">
        <v>199</v>
      </c>
      <c r="BE2917">
        <v>1</v>
      </c>
      <c r="BF2917">
        <v>7.0000000000000007E-2</v>
      </c>
      <c r="BG2917" s="11" t="s">
        <v>7779</v>
      </c>
      <c r="BH2917" s="11" t="s">
        <v>171</v>
      </c>
    </row>
    <row r="2918" spans="1:60" x14ac:dyDescent="0.3">
      <c r="A2918" s="12">
        <v>42780</v>
      </c>
      <c r="B2918" s="11" t="s">
        <v>7780</v>
      </c>
      <c r="C2918" s="11" t="s">
        <v>189</v>
      </c>
      <c r="D2918">
        <v>100</v>
      </c>
      <c r="E2918" s="11" t="s">
        <v>268</v>
      </c>
      <c r="F2918">
        <v>1</v>
      </c>
      <c r="G2918">
        <v>1</v>
      </c>
      <c r="H2918" s="11" t="s">
        <v>268</v>
      </c>
      <c r="I2918" s="11" t="s">
        <v>434</v>
      </c>
      <c r="J2918" s="11" t="s">
        <v>159</v>
      </c>
      <c r="K2918" s="11" t="s">
        <v>160</v>
      </c>
      <c r="L2918" s="11" t="s">
        <v>4431</v>
      </c>
      <c r="M2918" s="11" t="s">
        <v>159</v>
      </c>
      <c r="N2918" s="11" t="s">
        <v>162</v>
      </c>
      <c r="O2918" s="11" t="s">
        <v>163</v>
      </c>
      <c r="P2918" s="11" t="s">
        <v>155</v>
      </c>
      <c r="Q2918">
        <v>52.366851873355522</v>
      </c>
      <c r="R2918">
        <v>4.8660890739086478</v>
      </c>
      <c r="S2918" s="11" t="s">
        <v>176</v>
      </c>
      <c r="T2918" s="11" t="s">
        <v>177</v>
      </c>
      <c r="U2918">
        <v>2</v>
      </c>
      <c r="V2918">
        <v>1</v>
      </c>
      <c r="W2918">
        <v>1</v>
      </c>
      <c r="X2918">
        <v>1</v>
      </c>
      <c r="Y2918" s="11" t="s">
        <v>166</v>
      </c>
      <c r="Z2918" s="11" t="s">
        <v>7781</v>
      </c>
      <c r="AB2918">
        <v>99</v>
      </c>
      <c r="AE2918">
        <v>300</v>
      </c>
      <c r="AF2918">
        <v>45</v>
      </c>
      <c r="AG2918">
        <v>2</v>
      </c>
      <c r="AH2918">
        <v>25</v>
      </c>
      <c r="AI2918">
        <v>3</v>
      </c>
      <c r="AJ2918">
        <v>1125</v>
      </c>
      <c r="AK2918" s="11" t="s">
        <v>232</v>
      </c>
      <c r="AL2918" s="11" t="s">
        <v>154</v>
      </c>
      <c r="AM2918">
        <v>0</v>
      </c>
      <c r="AN2918">
        <v>24</v>
      </c>
      <c r="AO2918">
        <v>24</v>
      </c>
      <c r="AP2918">
        <v>24</v>
      </c>
      <c r="AQ2918" s="12">
        <v>42827</v>
      </c>
      <c r="AR2918">
        <v>1</v>
      </c>
      <c r="AS2918" s="12">
        <v>42820</v>
      </c>
      <c r="AT2918" s="12">
        <v>42820</v>
      </c>
      <c r="AU2918">
        <v>80</v>
      </c>
      <c r="AV2918">
        <v>10</v>
      </c>
      <c r="AW2918">
        <v>8</v>
      </c>
      <c r="AX2918">
        <v>10</v>
      </c>
      <c r="AY2918">
        <v>10</v>
      </c>
      <c r="AZ2918">
        <v>10</v>
      </c>
      <c r="BA2918">
        <v>8</v>
      </c>
      <c r="BB2918" s="11" t="s">
        <v>154</v>
      </c>
      <c r="BC2918" s="11" t="s">
        <v>159</v>
      </c>
      <c r="BD2918" s="11" t="s">
        <v>169</v>
      </c>
      <c r="BE2918">
        <v>1</v>
      </c>
      <c r="BF2918">
        <v>1</v>
      </c>
      <c r="BG2918" s="11" t="s">
        <v>7782</v>
      </c>
      <c r="BH2918" s="11" t="s">
        <v>171</v>
      </c>
    </row>
    <row r="2919" spans="1:60" x14ac:dyDescent="0.3">
      <c r="A2919" s="12">
        <v>42223</v>
      </c>
      <c r="B2919" s="11" t="s">
        <v>188</v>
      </c>
      <c r="C2919" s="11" t="s">
        <v>154</v>
      </c>
      <c r="E2919" s="11" t="s">
        <v>154</v>
      </c>
      <c r="F2919">
        <v>1</v>
      </c>
      <c r="G2919">
        <v>1</v>
      </c>
      <c r="H2919" s="11" t="s">
        <v>154</v>
      </c>
      <c r="I2919" s="11" t="s">
        <v>434</v>
      </c>
      <c r="J2919" s="11" t="s">
        <v>159</v>
      </c>
      <c r="K2919" s="11" t="s">
        <v>160</v>
      </c>
      <c r="L2919" s="11" t="s">
        <v>469</v>
      </c>
      <c r="M2919" s="11" t="s">
        <v>159</v>
      </c>
      <c r="N2919" s="11" t="s">
        <v>162</v>
      </c>
      <c r="O2919" s="11" t="s">
        <v>163</v>
      </c>
      <c r="P2919" s="11" t="s">
        <v>155</v>
      </c>
      <c r="Q2919">
        <v>52.369371789412114</v>
      </c>
      <c r="R2919">
        <v>4.8535095412595037</v>
      </c>
      <c r="S2919" s="11" t="s">
        <v>176</v>
      </c>
      <c r="T2919" s="11" t="s">
        <v>177</v>
      </c>
      <c r="U2919">
        <v>2</v>
      </c>
      <c r="V2919">
        <v>1</v>
      </c>
      <c r="W2919">
        <v>1</v>
      </c>
      <c r="X2919">
        <v>1</v>
      </c>
      <c r="Y2919" s="11" t="s">
        <v>166</v>
      </c>
      <c r="Z2919" s="11" t="s">
        <v>7783</v>
      </c>
      <c r="AB2919">
        <v>92</v>
      </c>
      <c r="AC2919">
        <v>560</v>
      </c>
      <c r="AF2919">
        <v>20</v>
      </c>
      <c r="AG2919">
        <v>1</v>
      </c>
      <c r="AH2919">
        <v>0</v>
      </c>
      <c r="AI2919">
        <v>3</v>
      </c>
      <c r="AJ2919">
        <v>1125</v>
      </c>
      <c r="AK2919" s="11" t="s">
        <v>657</v>
      </c>
      <c r="AL2919" s="11" t="s">
        <v>154</v>
      </c>
      <c r="AM2919">
        <v>0</v>
      </c>
      <c r="AN2919">
        <v>0</v>
      </c>
      <c r="AO2919">
        <v>0</v>
      </c>
      <c r="AP2919">
        <v>0</v>
      </c>
      <c r="AQ2919" s="12">
        <v>42827</v>
      </c>
      <c r="AR2919">
        <v>4</v>
      </c>
      <c r="AS2919" s="12">
        <v>42247</v>
      </c>
      <c r="AT2919" s="12">
        <v>42527</v>
      </c>
      <c r="AU2919">
        <v>100</v>
      </c>
      <c r="AV2919">
        <v>10</v>
      </c>
      <c r="AW2919">
        <v>9</v>
      </c>
      <c r="AX2919">
        <v>10</v>
      </c>
      <c r="AY2919">
        <v>10</v>
      </c>
      <c r="AZ2919">
        <v>9</v>
      </c>
      <c r="BA2919">
        <v>9</v>
      </c>
      <c r="BB2919" s="11" t="s">
        <v>154</v>
      </c>
      <c r="BC2919" s="11" t="s">
        <v>159</v>
      </c>
      <c r="BD2919" s="11" t="s">
        <v>199</v>
      </c>
      <c r="BE2919">
        <v>1</v>
      </c>
      <c r="BF2919">
        <v>0.21</v>
      </c>
      <c r="BG2919" s="11" t="s">
        <v>7784</v>
      </c>
      <c r="BH2919" s="11" t="s">
        <v>223</v>
      </c>
    </row>
    <row r="2920" spans="1:60" x14ac:dyDescent="0.3">
      <c r="A2920" s="12">
        <v>41861</v>
      </c>
      <c r="B2920" s="11" t="s">
        <v>172</v>
      </c>
      <c r="C2920" s="11" t="s">
        <v>156</v>
      </c>
      <c r="D2920">
        <v>100</v>
      </c>
      <c r="E2920" s="11" t="s">
        <v>268</v>
      </c>
      <c r="F2920">
        <v>1</v>
      </c>
      <c r="G2920">
        <v>1</v>
      </c>
      <c r="H2920" s="11" t="s">
        <v>268</v>
      </c>
      <c r="I2920" s="11" t="s">
        <v>434</v>
      </c>
      <c r="J2920" s="11" t="s">
        <v>159</v>
      </c>
      <c r="K2920" s="11" t="s">
        <v>160</v>
      </c>
      <c r="L2920" s="11" t="s">
        <v>4511</v>
      </c>
      <c r="M2920" s="11" t="s">
        <v>159</v>
      </c>
      <c r="N2920" s="11" t="s">
        <v>162</v>
      </c>
      <c r="O2920" s="11" t="s">
        <v>163</v>
      </c>
      <c r="P2920" s="11" t="s">
        <v>155</v>
      </c>
      <c r="Q2920">
        <v>52.369887456004399</v>
      </c>
      <c r="R2920">
        <v>4.8509644307949795</v>
      </c>
      <c r="S2920" s="11" t="s">
        <v>176</v>
      </c>
      <c r="T2920" s="11" t="s">
        <v>177</v>
      </c>
      <c r="U2920">
        <v>2</v>
      </c>
      <c r="V2920">
        <v>1</v>
      </c>
      <c r="W2920">
        <v>1</v>
      </c>
      <c r="X2920">
        <v>1</v>
      </c>
      <c r="Y2920" s="11" t="s">
        <v>166</v>
      </c>
      <c r="Z2920" s="11" t="s">
        <v>7785</v>
      </c>
      <c r="AB2920">
        <v>90</v>
      </c>
      <c r="AF2920">
        <v>25</v>
      </c>
      <c r="AG2920">
        <v>1</v>
      </c>
      <c r="AH2920">
        <v>0</v>
      </c>
      <c r="AI2920">
        <v>3</v>
      </c>
      <c r="AJ2920">
        <v>1125</v>
      </c>
      <c r="AK2920" s="11" t="s">
        <v>204</v>
      </c>
      <c r="AL2920" s="11" t="s">
        <v>154</v>
      </c>
      <c r="AM2920">
        <v>0</v>
      </c>
      <c r="AN2920">
        <v>0</v>
      </c>
      <c r="AO2920">
        <v>15</v>
      </c>
      <c r="AP2920">
        <v>15</v>
      </c>
      <c r="AQ2920" s="12">
        <v>42827</v>
      </c>
      <c r="AR2920">
        <v>0</v>
      </c>
      <c r="AS2920" s="12"/>
      <c r="AT2920" s="12"/>
      <c r="BB2920" s="11" t="s">
        <v>154</v>
      </c>
      <c r="BC2920" s="11" t="s">
        <v>159</v>
      </c>
      <c r="BD2920" s="11" t="s">
        <v>199</v>
      </c>
      <c r="BE2920">
        <v>1</v>
      </c>
      <c r="BG2920" s="11" t="s">
        <v>7786</v>
      </c>
      <c r="BH2920" s="11" t="s">
        <v>171</v>
      </c>
    </row>
    <row r="2921" spans="1:60" x14ac:dyDescent="0.3">
      <c r="A2921" s="12">
        <v>41920</v>
      </c>
      <c r="B2921" s="11" t="s">
        <v>188</v>
      </c>
      <c r="C2921" s="11" t="s">
        <v>154</v>
      </c>
      <c r="E2921" s="11" t="s">
        <v>154</v>
      </c>
      <c r="F2921">
        <v>1</v>
      </c>
      <c r="G2921">
        <v>1</v>
      </c>
      <c r="H2921" s="11" t="s">
        <v>154</v>
      </c>
      <c r="I2921" s="11" t="s">
        <v>434</v>
      </c>
      <c r="J2921" s="11" t="s">
        <v>159</v>
      </c>
      <c r="K2921" s="11" t="s">
        <v>160</v>
      </c>
      <c r="L2921" s="11" t="s">
        <v>469</v>
      </c>
      <c r="M2921" s="11" t="s">
        <v>159</v>
      </c>
      <c r="N2921" s="11" t="s">
        <v>162</v>
      </c>
      <c r="O2921" s="11" t="s">
        <v>163</v>
      </c>
      <c r="P2921" s="11" t="s">
        <v>155</v>
      </c>
      <c r="Q2921">
        <v>52.36938995706425</v>
      </c>
      <c r="R2921">
        <v>4.8606706241448983</v>
      </c>
      <c r="S2921" s="11" t="s">
        <v>176</v>
      </c>
      <c r="T2921" s="11" t="s">
        <v>165</v>
      </c>
      <c r="U2921">
        <v>2</v>
      </c>
      <c r="V2921">
        <v>2</v>
      </c>
      <c r="W2921">
        <v>1</v>
      </c>
      <c r="X2921">
        <v>1</v>
      </c>
      <c r="Y2921" s="11" t="s">
        <v>166</v>
      </c>
      <c r="Z2921" s="11" t="s">
        <v>7787</v>
      </c>
      <c r="AB2921">
        <v>63</v>
      </c>
      <c r="AG2921">
        <v>1</v>
      </c>
      <c r="AH2921">
        <v>0</v>
      </c>
      <c r="AI2921">
        <v>1</v>
      </c>
      <c r="AJ2921">
        <v>1125</v>
      </c>
      <c r="AK2921" s="11" t="s">
        <v>524</v>
      </c>
      <c r="AL2921" s="11" t="s">
        <v>154</v>
      </c>
      <c r="AM2921">
        <v>0</v>
      </c>
      <c r="AN2921">
        <v>0</v>
      </c>
      <c r="AO2921">
        <v>0</v>
      </c>
      <c r="AP2921">
        <v>0</v>
      </c>
      <c r="AQ2921" s="12">
        <v>42827</v>
      </c>
      <c r="AR2921">
        <v>1</v>
      </c>
      <c r="AS2921" s="12">
        <v>42673</v>
      </c>
      <c r="AT2921" s="12">
        <v>42673</v>
      </c>
      <c r="AU2921">
        <v>100</v>
      </c>
      <c r="AV2921">
        <v>10</v>
      </c>
      <c r="AW2921">
        <v>8</v>
      </c>
      <c r="AX2921">
        <v>10</v>
      </c>
      <c r="AY2921">
        <v>10</v>
      </c>
      <c r="AZ2921">
        <v>10</v>
      </c>
      <c r="BA2921">
        <v>10</v>
      </c>
      <c r="BB2921" s="11" t="s">
        <v>154</v>
      </c>
      <c r="BC2921" s="11" t="s">
        <v>159</v>
      </c>
      <c r="BD2921" s="11" t="s">
        <v>199</v>
      </c>
      <c r="BE2921">
        <v>1</v>
      </c>
      <c r="BF2921">
        <v>0.19</v>
      </c>
      <c r="BG2921" s="11" t="s">
        <v>7788</v>
      </c>
      <c r="BH2921" s="11" t="s">
        <v>287</v>
      </c>
    </row>
    <row r="2922" spans="1:60" x14ac:dyDescent="0.3">
      <c r="A2922" s="12">
        <v>41752</v>
      </c>
      <c r="B2922" s="11" t="s">
        <v>188</v>
      </c>
      <c r="C2922" s="11" t="s">
        <v>189</v>
      </c>
      <c r="D2922">
        <v>80</v>
      </c>
      <c r="E2922" s="11" t="s">
        <v>268</v>
      </c>
      <c r="F2922">
        <v>1</v>
      </c>
      <c r="G2922">
        <v>1</v>
      </c>
      <c r="H2922" s="11" t="s">
        <v>268</v>
      </c>
      <c r="I2922" s="11" t="s">
        <v>434</v>
      </c>
      <c r="J2922" s="11" t="s">
        <v>159</v>
      </c>
      <c r="K2922" s="11" t="s">
        <v>160</v>
      </c>
      <c r="L2922" s="11" t="s">
        <v>7789</v>
      </c>
      <c r="M2922" s="11" t="s">
        <v>159</v>
      </c>
      <c r="N2922" s="11" t="s">
        <v>162</v>
      </c>
      <c r="O2922" s="11" t="s">
        <v>163</v>
      </c>
      <c r="P2922" s="11" t="s">
        <v>155</v>
      </c>
      <c r="Q2922">
        <v>52.373038575368682</v>
      </c>
      <c r="R2922">
        <v>4.8600771557759099</v>
      </c>
      <c r="S2922" s="11" t="s">
        <v>176</v>
      </c>
      <c r="T2922" s="11" t="s">
        <v>177</v>
      </c>
      <c r="U2922">
        <v>2</v>
      </c>
      <c r="V2922">
        <v>1</v>
      </c>
      <c r="W2922">
        <v>1</v>
      </c>
      <c r="X2922">
        <v>1</v>
      </c>
      <c r="Y2922" s="11" t="s">
        <v>166</v>
      </c>
      <c r="Z2922" s="11" t="s">
        <v>7790</v>
      </c>
      <c r="AB2922">
        <v>100</v>
      </c>
      <c r="AE2922">
        <v>100</v>
      </c>
      <c r="AF2922">
        <v>30</v>
      </c>
      <c r="AG2922">
        <v>1</v>
      </c>
      <c r="AH2922">
        <v>0</v>
      </c>
      <c r="AI2922">
        <v>1</v>
      </c>
      <c r="AJ2922">
        <v>5</v>
      </c>
      <c r="AK2922" s="11" t="s">
        <v>179</v>
      </c>
      <c r="AL2922" s="11" t="s">
        <v>154</v>
      </c>
      <c r="AM2922">
        <v>1</v>
      </c>
      <c r="AN2922">
        <v>1</v>
      </c>
      <c r="AO2922">
        <v>8</v>
      </c>
      <c r="AP2922">
        <v>30</v>
      </c>
      <c r="AQ2922" s="12">
        <v>42827</v>
      </c>
      <c r="AR2922">
        <v>4</v>
      </c>
      <c r="AS2922" s="12">
        <v>42668</v>
      </c>
      <c r="AT2922" s="12">
        <v>42785</v>
      </c>
      <c r="AU2922">
        <v>93</v>
      </c>
      <c r="AV2922">
        <v>9</v>
      </c>
      <c r="AW2922">
        <v>10</v>
      </c>
      <c r="AX2922">
        <v>9</v>
      </c>
      <c r="AY2922">
        <v>9</v>
      </c>
      <c r="AZ2922">
        <v>9</v>
      </c>
      <c r="BA2922">
        <v>9</v>
      </c>
      <c r="BB2922" s="11" t="s">
        <v>154</v>
      </c>
      <c r="BC2922" s="11" t="s">
        <v>159</v>
      </c>
      <c r="BD2922" s="11" t="s">
        <v>199</v>
      </c>
      <c r="BE2922">
        <v>1</v>
      </c>
      <c r="BF2922">
        <v>0.75</v>
      </c>
      <c r="BG2922" s="11" t="s">
        <v>7791</v>
      </c>
      <c r="BH2922" s="11" t="s">
        <v>187</v>
      </c>
    </row>
    <row r="2923" spans="1:60" x14ac:dyDescent="0.3">
      <c r="A2923" s="12">
        <v>41666</v>
      </c>
      <c r="B2923" s="11" t="s">
        <v>172</v>
      </c>
      <c r="C2923" s="11" t="s">
        <v>189</v>
      </c>
      <c r="D2923">
        <v>100</v>
      </c>
      <c r="E2923" s="11" t="s">
        <v>268</v>
      </c>
      <c r="F2923">
        <v>3</v>
      </c>
      <c r="G2923">
        <v>3</v>
      </c>
      <c r="H2923" s="11" t="s">
        <v>268</v>
      </c>
      <c r="I2923" s="11" t="s">
        <v>434</v>
      </c>
      <c r="J2923" s="11" t="s">
        <v>159</v>
      </c>
      <c r="K2923" s="11" t="s">
        <v>160</v>
      </c>
      <c r="L2923" s="11" t="s">
        <v>154</v>
      </c>
      <c r="M2923" s="11" t="s">
        <v>159</v>
      </c>
      <c r="N2923" s="11" t="s">
        <v>162</v>
      </c>
      <c r="O2923" s="11" t="s">
        <v>163</v>
      </c>
      <c r="P2923" s="11" t="s">
        <v>155</v>
      </c>
      <c r="Q2923">
        <v>52.368847141491457</v>
      </c>
      <c r="R2923">
        <v>4.8729477352795527</v>
      </c>
      <c r="S2923" s="11" t="s">
        <v>176</v>
      </c>
      <c r="T2923" s="11" t="s">
        <v>177</v>
      </c>
      <c r="U2923">
        <v>3</v>
      </c>
      <c r="V2923">
        <v>1</v>
      </c>
      <c r="W2923">
        <v>1</v>
      </c>
      <c r="X2923">
        <v>2</v>
      </c>
      <c r="Y2923" s="11" t="s">
        <v>166</v>
      </c>
      <c r="Z2923" s="11" t="s">
        <v>7792</v>
      </c>
      <c r="AB2923">
        <v>200</v>
      </c>
      <c r="AE2923">
        <v>500</v>
      </c>
      <c r="AF2923">
        <v>55</v>
      </c>
      <c r="AG2923">
        <v>2</v>
      </c>
      <c r="AH2923">
        <v>30</v>
      </c>
      <c r="AI2923">
        <v>3</v>
      </c>
      <c r="AJ2923">
        <v>1125</v>
      </c>
      <c r="AK2923" s="11" t="s">
        <v>198</v>
      </c>
      <c r="AL2923" s="11" t="s">
        <v>154</v>
      </c>
      <c r="AM2923">
        <v>1</v>
      </c>
      <c r="AN2923">
        <v>16</v>
      </c>
      <c r="AO2923">
        <v>26</v>
      </c>
      <c r="AP2923">
        <v>298</v>
      </c>
      <c r="AQ2923" s="12">
        <v>42827</v>
      </c>
      <c r="AR2923">
        <v>12</v>
      </c>
      <c r="AS2923" s="12">
        <v>42542</v>
      </c>
      <c r="AT2923" s="12">
        <v>42806</v>
      </c>
      <c r="AU2923">
        <v>98</v>
      </c>
      <c r="AV2923">
        <v>10</v>
      </c>
      <c r="AW2923">
        <v>10</v>
      </c>
      <c r="AX2923">
        <v>10</v>
      </c>
      <c r="AY2923">
        <v>10</v>
      </c>
      <c r="AZ2923">
        <v>10</v>
      </c>
      <c r="BA2923">
        <v>10</v>
      </c>
      <c r="BB2923" s="11" t="s">
        <v>154</v>
      </c>
      <c r="BC2923" s="11" t="s">
        <v>159</v>
      </c>
      <c r="BD2923" s="11" t="s">
        <v>180</v>
      </c>
      <c r="BE2923">
        <v>1</v>
      </c>
      <c r="BF2923">
        <v>1.26</v>
      </c>
      <c r="BG2923" s="11" t="s">
        <v>7793</v>
      </c>
      <c r="BH2923" s="11" t="s">
        <v>223</v>
      </c>
    </row>
    <row r="2924" spans="1:60" x14ac:dyDescent="0.3">
      <c r="A2924" s="12">
        <v>41814</v>
      </c>
      <c r="B2924" s="11" t="s">
        <v>172</v>
      </c>
      <c r="C2924" s="11" t="s">
        <v>156</v>
      </c>
      <c r="D2924">
        <v>100</v>
      </c>
      <c r="E2924" s="11" t="s">
        <v>154</v>
      </c>
      <c r="F2924">
        <v>1</v>
      </c>
      <c r="G2924">
        <v>1</v>
      </c>
      <c r="H2924" s="11" t="s">
        <v>154</v>
      </c>
      <c r="I2924" s="11" t="s">
        <v>434</v>
      </c>
      <c r="J2924" s="11" t="s">
        <v>159</v>
      </c>
      <c r="K2924" s="11" t="s">
        <v>217</v>
      </c>
      <c r="L2924" s="11" t="s">
        <v>7794</v>
      </c>
      <c r="M2924" s="11" t="s">
        <v>159</v>
      </c>
      <c r="N2924" s="11" t="s">
        <v>162</v>
      </c>
      <c r="O2924" s="11" t="s">
        <v>163</v>
      </c>
      <c r="P2924" s="11" t="s">
        <v>155</v>
      </c>
      <c r="Q2924">
        <v>52.360007561521527</v>
      </c>
      <c r="R2924">
        <v>4.8608192687927412</v>
      </c>
      <c r="S2924" s="11" t="s">
        <v>176</v>
      </c>
      <c r="T2924" s="11" t="s">
        <v>177</v>
      </c>
      <c r="U2924">
        <v>2</v>
      </c>
      <c r="V2924">
        <v>1.5</v>
      </c>
      <c r="W2924">
        <v>1</v>
      </c>
      <c r="X2924">
        <v>1</v>
      </c>
      <c r="Y2924" s="11" t="s">
        <v>166</v>
      </c>
      <c r="Z2924" s="11" t="s">
        <v>7795</v>
      </c>
      <c r="AB2924">
        <v>119</v>
      </c>
      <c r="AC2924">
        <v>800</v>
      </c>
      <c r="AE2924">
        <v>100</v>
      </c>
      <c r="AF2924">
        <v>25</v>
      </c>
      <c r="AG2924">
        <v>2</v>
      </c>
      <c r="AH2924">
        <v>0</v>
      </c>
      <c r="AI2924">
        <v>2</v>
      </c>
      <c r="AJ2924">
        <v>2</v>
      </c>
      <c r="AK2924" s="11" t="s">
        <v>198</v>
      </c>
      <c r="AL2924" s="11" t="s">
        <v>154</v>
      </c>
      <c r="AM2924">
        <v>0</v>
      </c>
      <c r="AN2924">
        <v>0</v>
      </c>
      <c r="AO2924">
        <v>0</v>
      </c>
      <c r="AP2924">
        <v>0</v>
      </c>
      <c r="AQ2924" s="12">
        <v>42827</v>
      </c>
      <c r="AR2924">
        <v>23</v>
      </c>
      <c r="AS2924" s="12">
        <v>41827</v>
      </c>
      <c r="AT2924" s="12">
        <v>42789</v>
      </c>
      <c r="AU2924">
        <v>93</v>
      </c>
      <c r="AV2924">
        <v>10</v>
      </c>
      <c r="AW2924">
        <v>10</v>
      </c>
      <c r="AX2924">
        <v>9</v>
      </c>
      <c r="AY2924">
        <v>9</v>
      </c>
      <c r="AZ2924">
        <v>10</v>
      </c>
      <c r="BA2924">
        <v>9</v>
      </c>
      <c r="BB2924" s="11" t="s">
        <v>154</v>
      </c>
      <c r="BC2924" s="11" t="s">
        <v>159</v>
      </c>
      <c r="BD2924" s="11" t="s">
        <v>180</v>
      </c>
      <c r="BE2924">
        <v>1</v>
      </c>
      <c r="BF2924">
        <v>0.69</v>
      </c>
      <c r="BG2924" s="11" t="s">
        <v>7796</v>
      </c>
      <c r="BH2924" s="11" t="s">
        <v>193</v>
      </c>
    </row>
    <row r="2925" spans="1:60" x14ac:dyDescent="0.3">
      <c r="A2925" s="12">
        <v>41310</v>
      </c>
      <c r="B2925" s="11" t="s">
        <v>172</v>
      </c>
      <c r="C2925" s="11" t="s">
        <v>189</v>
      </c>
      <c r="D2925">
        <v>100</v>
      </c>
      <c r="E2925" s="11" t="s">
        <v>268</v>
      </c>
      <c r="F2925">
        <v>43</v>
      </c>
      <c r="G2925">
        <v>43</v>
      </c>
      <c r="H2925" s="11" t="s">
        <v>268</v>
      </c>
      <c r="I2925" s="11" t="s">
        <v>434</v>
      </c>
      <c r="J2925" s="11" t="s">
        <v>159</v>
      </c>
      <c r="K2925" s="11" t="s">
        <v>217</v>
      </c>
      <c r="L2925" s="11" t="s">
        <v>469</v>
      </c>
      <c r="M2925" s="11" t="s">
        <v>159</v>
      </c>
      <c r="N2925" s="11" t="s">
        <v>162</v>
      </c>
      <c r="O2925" s="11" t="s">
        <v>163</v>
      </c>
      <c r="P2925" s="11" t="s">
        <v>155</v>
      </c>
      <c r="Q2925">
        <v>52.365912971187726</v>
      </c>
      <c r="R2925">
        <v>4.8514035332154757</v>
      </c>
      <c r="S2925" s="11" t="s">
        <v>239</v>
      </c>
      <c r="T2925" s="11" t="s">
        <v>177</v>
      </c>
      <c r="U2925">
        <v>2</v>
      </c>
      <c r="V2925">
        <v>1</v>
      </c>
      <c r="W2925">
        <v>1</v>
      </c>
      <c r="X2925">
        <v>1</v>
      </c>
      <c r="Y2925" s="11" t="s">
        <v>166</v>
      </c>
      <c r="Z2925" s="11" t="s">
        <v>7797</v>
      </c>
      <c r="AB2925">
        <v>100</v>
      </c>
      <c r="AE2925">
        <v>150</v>
      </c>
      <c r="AF2925">
        <v>35</v>
      </c>
      <c r="AG2925">
        <v>1</v>
      </c>
      <c r="AH2925">
        <v>0</v>
      </c>
      <c r="AI2925">
        <v>2</v>
      </c>
      <c r="AJ2925">
        <v>1125</v>
      </c>
      <c r="AK2925" s="11" t="s">
        <v>168</v>
      </c>
      <c r="AL2925" s="11" t="s">
        <v>154</v>
      </c>
      <c r="AM2925">
        <v>0</v>
      </c>
      <c r="AN2925">
        <v>0</v>
      </c>
      <c r="AO2925">
        <v>0</v>
      </c>
      <c r="AP2925">
        <v>0</v>
      </c>
      <c r="AQ2925" s="12">
        <v>42827</v>
      </c>
      <c r="AR2925">
        <v>13</v>
      </c>
      <c r="AS2925" s="12">
        <v>41896</v>
      </c>
      <c r="AT2925" s="12">
        <v>42525</v>
      </c>
      <c r="AU2925">
        <v>97</v>
      </c>
      <c r="AV2925">
        <v>10</v>
      </c>
      <c r="AW2925">
        <v>10</v>
      </c>
      <c r="AX2925">
        <v>9</v>
      </c>
      <c r="AY2925">
        <v>10</v>
      </c>
      <c r="AZ2925">
        <v>8</v>
      </c>
      <c r="BA2925">
        <v>9</v>
      </c>
      <c r="BB2925" s="11" t="s">
        <v>154</v>
      </c>
      <c r="BC2925" s="11" t="s">
        <v>159</v>
      </c>
      <c r="BD2925" s="11" t="s">
        <v>169</v>
      </c>
      <c r="BE2925">
        <v>42</v>
      </c>
      <c r="BF2925">
        <v>0.42</v>
      </c>
      <c r="BG2925" s="11" t="s">
        <v>7798</v>
      </c>
      <c r="BH2925" s="11" t="s">
        <v>1147</v>
      </c>
    </row>
    <row r="2926" spans="1:60" x14ac:dyDescent="0.3">
      <c r="A2926" s="12">
        <v>41414</v>
      </c>
      <c r="B2926" s="11" t="s">
        <v>172</v>
      </c>
      <c r="C2926" s="11" t="s">
        <v>189</v>
      </c>
      <c r="D2926">
        <v>100</v>
      </c>
      <c r="E2926" s="11" t="s">
        <v>154</v>
      </c>
      <c r="F2926">
        <v>1</v>
      </c>
      <c r="G2926">
        <v>1</v>
      </c>
      <c r="H2926" s="11" t="s">
        <v>154</v>
      </c>
      <c r="I2926" s="11" t="s">
        <v>498</v>
      </c>
      <c r="J2926" s="11" t="s">
        <v>159</v>
      </c>
      <c r="K2926" s="11" t="s">
        <v>217</v>
      </c>
      <c r="L2926" s="11" t="s">
        <v>7799</v>
      </c>
      <c r="M2926" s="11" t="s">
        <v>159</v>
      </c>
      <c r="N2926" s="11" t="s">
        <v>162</v>
      </c>
      <c r="O2926" s="11" t="s">
        <v>163</v>
      </c>
      <c r="P2926" s="11" t="s">
        <v>155</v>
      </c>
      <c r="Q2926">
        <v>52.382041017896007</v>
      </c>
      <c r="R2926">
        <v>4.8570798420315437</v>
      </c>
      <c r="S2926" s="11" t="s">
        <v>176</v>
      </c>
      <c r="T2926" s="11" t="s">
        <v>177</v>
      </c>
      <c r="U2926">
        <v>4</v>
      </c>
      <c r="V2926">
        <v>1</v>
      </c>
      <c r="W2926">
        <v>2</v>
      </c>
      <c r="X2926">
        <v>2</v>
      </c>
      <c r="Y2926" s="11" t="s">
        <v>166</v>
      </c>
      <c r="Z2926" s="11" t="s">
        <v>7800</v>
      </c>
      <c r="AB2926">
        <v>125</v>
      </c>
      <c r="AG2926">
        <v>1</v>
      </c>
      <c r="AH2926">
        <v>0</v>
      </c>
      <c r="AI2926">
        <v>2</v>
      </c>
      <c r="AJ2926">
        <v>1125</v>
      </c>
      <c r="AK2926" s="11" t="s">
        <v>204</v>
      </c>
      <c r="AL2926" s="11" t="s">
        <v>154</v>
      </c>
      <c r="AM2926">
        <v>0</v>
      </c>
      <c r="AN2926">
        <v>0</v>
      </c>
      <c r="AO2926">
        <v>0</v>
      </c>
      <c r="AP2926">
        <v>183</v>
      </c>
      <c r="AQ2926" s="12">
        <v>42827</v>
      </c>
      <c r="AR2926">
        <v>6</v>
      </c>
      <c r="AS2926" s="12">
        <v>42666</v>
      </c>
      <c r="AT2926" s="12">
        <v>42789</v>
      </c>
      <c r="AU2926">
        <v>93</v>
      </c>
      <c r="AV2926">
        <v>10</v>
      </c>
      <c r="AW2926">
        <v>10</v>
      </c>
      <c r="AX2926">
        <v>10</v>
      </c>
      <c r="AY2926">
        <v>10</v>
      </c>
      <c r="AZ2926">
        <v>9</v>
      </c>
      <c r="BA2926">
        <v>9</v>
      </c>
      <c r="BB2926" s="11" t="s">
        <v>154</v>
      </c>
      <c r="BC2926" s="11" t="s">
        <v>159</v>
      </c>
      <c r="BD2926" s="11" t="s">
        <v>199</v>
      </c>
      <c r="BE2926">
        <v>1</v>
      </c>
      <c r="BF2926">
        <v>1.1100000000000001</v>
      </c>
      <c r="BG2926" s="11" t="s">
        <v>7801</v>
      </c>
      <c r="BH2926" s="11" t="s">
        <v>193</v>
      </c>
    </row>
    <row r="2927" spans="1:60" x14ac:dyDescent="0.3">
      <c r="A2927" s="12">
        <v>41718</v>
      </c>
      <c r="B2927" s="11" t="s">
        <v>172</v>
      </c>
      <c r="C2927" s="11" t="s">
        <v>189</v>
      </c>
      <c r="D2927">
        <v>100</v>
      </c>
      <c r="E2927" s="11" t="s">
        <v>529</v>
      </c>
      <c r="F2927">
        <v>2</v>
      </c>
      <c r="G2927">
        <v>2</v>
      </c>
      <c r="H2927" s="11" t="s">
        <v>154</v>
      </c>
      <c r="I2927" s="11" t="s">
        <v>498</v>
      </c>
      <c r="J2927" s="11" t="s">
        <v>159</v>
      </c>
      <c r="K2927" s="11" t="s">
        <v>174</v>
      </c>
      <c r="L2927" s="11" t="s">
        <v>596</v>
      </c>
      <c r="M2927" s="11" t="s">
        <v>159</v>
      </c>
      <c r="N2927" s="11" t="s">
        <v>162</v>
      </c>
      <c r="O2927" s="11" t="s">
        <v>163</v>
      </c>
      <c r="P2927" s="11" t="s">
        <v>155</v>
      </c>
      <c r="Q2927">
        <v>52.377082282735444</v>
      </c>
      <c r="R2927">
        <v>4.8462628928800893</v>
      </c>
      <c r="S2927" s="11" t="s">
        <v>176</v>
      </c>
      <c r="T2927" s="11" t="s">
        <v>177</v>
      </c>
      <c r="U2927">
        <v>2</v>
      </c>
      <c r="V2927">
        <v>1</v>
      </c>
      <c r="W2927">
        <v>1</v>
      </c>
      <c r="X2927">
        <v>1</v>
      </c>
      <c r="Y2927" s="11" t="s">
        <v>166</v>
      </c>
      <c r="Z2927" s="11" t="s">
        <v>154</v>
      </c>
      <c r="AB2927">
        <v>100</v>
      </c>
      <c r="AF2927">
        <v>49</v>
      </c>
      <c r="AG2927">
        <v>1</v>
      </c>
      <c r="AH2927">
        <v>200</v>
      </c>
      <c r="AI2927">
        <v>2</v>
      </c>
      <c r="AJ2927">
        <v>10</v>
      </c>
      <c r="AK2927" s="11" t="s">
        <v>313</v>
      </c>
      <c r="AL2927" s="11" t="s">
        <v>154</v>
      </c>
      <c r="AM2927">
        <v>12</v>
      </c>
      <c r="AN2927">
        <v>37</v>
      </c>
      <c r="AO2927">
        <v>67</v>
      </c>
      <c r="AP2927">
        <v>342</v>
      </c>
      <c r="AQ2927" s="12">
        <v>42827</v>
      </c>
      <c r="AR2927">
        <v>0</v>
      </c>
      <c r="AS2927" s="12"/>
      <c r="AT2927" s="12"/>
      <c r="BB2927" s="11" t="s">
        <v>154</v>
      </c>
      <c r="BC2927" s="11" t="s">
        <v>159</v>
      </c>
      <c r="BD2927" s="11" t="s">
        <v>199</v>
      </c>
      <c r="BE2927">
        <v>2</v>
      </c>
      <c r="BG2927" s="11" t="s">
        <v>7802</v>
      </c>
      <c r="BH2927" s="11" t="s">
        <v>223</v>
      </c>
    </row>
    <row r="2928" spans="1:60" x14ac:dyDescent="0.3">
      <c r="A2928" s="12">
        <v>41321</v>
      </c>
      <c r="B2928" s="11" t="s">
        <v>188</v>
      </c>
      <c r="C2928" s="11" t="s">
        <v>156</v>
      </c>
      <c r="D2928">
        <v>100</v>
      </c>
      <c r="E2928" s="11" t="s">
        <v>498</v>
      </c>
      <c r="F2928">
        <v>2</v>
      </c>
      <c r="G2928">
        <v>2</v>
      </c>
      <c r="H2928" s="11" t="s">
        <v>498</v>
      </c>
      <c r="I2928" s="11" t="s">
        <v>498</v>
      </c>
      <c r="J2928" s="11" t="s">
        <v>159</v>
      </c>
      <c r="K2928" s="11" t="s">
        <v>160</v>
      </c>
      <c r="L2928" s="11" t="s">
        <v>596</v>
      </c>
      <c r="M2928" s="11" t="s">
        <v>159</v>
      </c>
      <c r="N2928" s="11" t="s">
        <v>162</v>
      </c>
      <c r="O2928" s="11" t="s">
        <v>163</v>
      </c>
      <c r="P2928" s="11" t="s">
        <v>155</v>
      </c>
      <c r="Q2928">
        <v>52.378000059294209</v>
      </c>
      <c r="R2928">
        <v>4.860824338964238</v>
      </c>
      <c r="S2928" s="11" t="s">
        <v>176</v>
      </c>
      <c r="T2928" s="11" t="s">
        <v>177</v>
      </c>
      <c r="U2928">
        <v>4</v>
      </c>
      <c r="V2928">
        <v>1.5</v>
      </c>
      <c r="W2928">
        <v>2</v>
      </c>
      <c r="X2928">
        <v>2</v>
      </c>
      <c r="Y2928" s="11" t="s">
        <v>166</v>
      </c>
      <c r="Z2928" s="11" t="s">
        <v>7803</v>
      </c>
      <c r="AB2928">
        <v>159</v>
      </c>
      <c r="AF2928">
        <v>30</v>
      </c>
      <c r="AG2928">
        <v>2</v>
      </c>
      <c r="AH2928">
        <v>20</v>
      </c>
      <c r="AI2928">
        <v>4</v>
      </c>
      <c r="AJ2928">
        <v>1125</v>
      </c>
      <c r="AK2928" s="11" t="s">
        <v>198</v>
      </c>
      <c r="AL2928" s="11" t="s">
        <v>154</v>
      </c>
      <c r="AM2928">
        <v>0</v>
      </c>
      <c r="AN2928">
        <v>4</v>
      </c>
      <c r="AO2928">
        <v>4</v>
      </c>
      <c r="AP2928">
        <v>4</v>
      </c>
      <c r="AQ2928" s="12">
        <v>42827</v>
      </c>
      <c r="AR2928">
        <v>12</v>
      </c>
      <c r="AS2928" s="12">
        <v>42549</v>
      </c>
      <c r="AT2928" s="12">
        <v>42709</v>
      </c>
      <c r="AU2928">
        <v>100</v>
      </c>
      <c r="AV2928">
        <v>10</v>
      </c>
      <c r="AW2928">
        <v>10</v>
      </c>
      <c r="AX2928">
        <v>10</v>
      </c>
      <c r="AY2928">
        <v>10</v>
      </c>
      <c r="AZ2928">
        <v>10</v>
      </c>
      <c r="BA2928">
        <v>10</v>
      </c>
      <c r="BB2928" s="11" t="s">
        <v>154</v>
      </c>
      <c r="BC2928" s="11" t="s">
        <v>159</v>
      </c>
      <c r="BD2928" s="11" t="s">
        <v>180</v>
      </c>
      <c r="BE2928">
        <v>2</v>
      </c>
      <c r="BF2928">
        <v>1.29</v>
      </c>
      <c r="BG2928" s="11" t="s">
        <v>7804</v>
      </c>
      <c r="BH2928" s="11" t="s">
        <v>372</v>
      </c>
    </row>
    <row r="2929" spans="1:60" x14ac:dyDescent="0.3">
      <c r="A2929" s="12">
        <v>41472</v>
      </c>
      <c r="B2929" s="11" t="s">
        <v>172</v>
      </c>
      <c r="C2929" s="11" t="s">
        <v>154</v>
      </c>
      <c r="E2929" s="11" t="s">
        <v>498</v>
      </c>
      <c r="F2929">
        <v>1</v>
      </c>
      <c r="G2929">
        <v>1</v>
      </c>
      <c r="H2929" s="11" t="s">
        <v>498</v>
      </c>
      <c r="I2929" s="11" t="s">
        <v>498</v>
      </c>
      <c r="J2929" s="11" t="s">
        <v>159</v>
      </c>
      <c r="K2929" s="11" t="s">
        <v>160</v>
      </c>
      <c r="L2929" s="11" t="s">
        <v>7805</v>
      </c>
      <c r="M2929" s="11" t="s">
        <v>159</v>
      </c>
      <c r="N2929" s="11" t="s">
        <v>162</v>
      </c>
      <c r="O2929" s="11" t="s">
        <v>163</v>
      </c>
      <c r="P2929" s="11" t="s">
        <v>155</v>
      </c>
      <c r="Q2929">
        <v>52.381642769684284</v>
      </c>
      <c r="R2929">
        <v>4.8569321804817021</v>
      </c>
      <c r="S2929" s="11" t="s">
        <v>176</v>
      </c>
      <c r="T2929" s="11" t="s">
        <v>177</v>
      </c>
      <c r="U2929">
        <v>2</v>
      </c>
      <c r="V2929">
        <v>1</v>
      </c>
      <c r="W2929">
        <v>1</v>
      </c>
      <c r="X2929">
        <v>1</v>
      </c>
      <c r="Y2929" s="11" t="s">
        <v>166</v>
      </c>
      <c r="Z2929" s="11" t="s">
        <v>7806</v>
      </c>
      <c r="AB2929">
        <v>85</v>
      </c>
      <c r="AE2929">
        <v>100</v>
      </c>
      <c r="AF2929">
        <v>25</v>
      </c>
      <c r="AG2929">
        <v>1</v>
      </c>
      <c r="AH2929">
        <v>0</v>
      </c>
      <c r="AI2929">
        <v>3</v>
      </c>
      <c r="AJ2929">
        <v>1125</v>
      </c>
      <c r="AK2929" s="11" t="s">
        <v>262</v>
      </c>
      <c r="AL2929" s="11" t="s">
        <v>154</v>
      </c>
      <c r="AM2929">
        <v>0</v>
      </c>
      <c r="AN2929">
        <v>0</v>
      </c>
      <c r="AO2929">
        <v>0</v>
      </c>
      <c r="AP2929">
        <v>0</v>
      </c>
      <c r="AQ2929" s="12">
        <v>42827</v>
      </c>
      <c r="AR2929">
        <v>8</v>
      </c>
      <c r="AS2929" s="12">
        <v>42491</v>
      </c>
      <c r="AT2929" s="12">
        <v>42743</v>
      </c>
      <c r="AU2929">
        <v>95</v>
      </c>
      <c r="AV2929">
        <v>10</v>
      </c>
      <c r="AW2929">
        <v>10</v>
      </c>
      <c r="AX2929">
        <v>10</v>
      </c>
      <c r="AY2929">
        <v>10</v>
      </c>
      <c r="AZ2929">
        <v>9</v>
      </c>
      <c r="BA2929">
        <v>9</v>
      </c>
      <c r="BB2929" s="11" t="s">
        <v>154</v>
      </c>
      <c r="BC2929" s="11" t="s">
        <v>159</v>
      </c>
      <c r="BD2929" s="11" t="s">
        <v>180</v>
      </c>
      <c r="BE2929">
        <v>1</v>
      </c>
      <c r="BF2929">
        <v>0.71</v>
      </c>
      <c r="BG2929" s="11" t="s">
        <v>7807</v>
      </c>
      <c r="BH2929" s="11" t="s">
        <v>372</v>
      </c>
    </row>
    <row r="2930" spans="1:60" x14ac:dyDescent="0.3">
      <c r="A2930" s="12">
        <v>41386</v>
      </c>
      <c r="B2930" s="11" t="s">
        <v>172</v>
      </c>
      <c r="C2930" s="11" t="s">
        <v>156</v>
      </c>
      <c r="D2930">
        <v>100</v>
      </c>
      <c r="E2930" s="11" t="s">
        <v>498</v>
      </c>
      <c r="F2930">
        <v>1</v>
      </c>
      <c r="G2930">
        <v>1</v>
      </c>
      <c r="H2930" s="11" t="s">
        <v>498</v>
      </c>
      <c r="I2930" s="11" t="s">
        <v>498</v>
      </c>
      <c r="J2930" s="11" t="s">
        <v>159</v>
      </c>
      <c r="K2930" s="11" t="s">
        <v>160</v>
      </c>
      <c r="L2930" s="11" t="s">
        <v>596</v>
      </c>
      <c r="M2930" s="11" t="s">
        <v>159</v>
      </c>
      <c r="N2930" s="11" t="s">
        <v>162</v>
      </c>
      <c r="O2930" s="11" t="s">
        <v>163</v>
      </c>
      <c r="P2930" s="11" t="s">
        <v>155</v>
      </c>
      <c r="Q2930">
        <v>52.381465244860941</v>
      </c>
      <c r="R2930">
        <v>4.856068677635303</v>
      </c>
      <c r="S2930" s="11" t="s">
        <v>176</v>
      </c>
      <c r="T2930" s="11" t="s">
        <v>165</v>
      </c>
      <c r="U2930">
        <v>3</v>
      </c>
      <c r="V2930">
        <v>1</v>
      </c>
      <c r="W2930">
        <v>1</v>
      </c>
      <c r="X2930">
        <v>2</v>
      </c>
      <c r="Y2930" s="11" t="s">
        <v>166</v>
      </c>
      <c r="Z2930" s="11" t="s">
        <v>7808</v>
      </c>
      <c r="AB2930">
        <v>100</v>
      </c>
      <c r="AC2930">
        <v>599</v>
      </c>
      <c r="AF2930">
        <v>25</v>
      </c>
      <c r="AG2930">
        <v>2</v>
      </c>
      <c r="AH2930">
        <v>35</v>
      </c>
      <c r="AI2930">
        <v>2</v>
      </c>
      <c r="AJ2930">
        <v>1125</v>
      </c>
      <c r="AK2930" s="11" t="s">
        <v>168</v>
      </c>
      <c r="AL2930" s="11" t="s">
        <v>154</v>
      </c>
      <c r="AM2930">
        <v>2</v>
      </c>
      <c r="AN2930">
        <v>11</v>
      </c>
      <c r="AO2930">
        <v>29</v>
      </c>
      <c r="AP2930">
        <v>29</v>
      </c>
      <c r="AQ2930" s="12">
        <v>42827</v>
      </c>
      <c r="AR2930">
        <v>44</v>
      </c>
      <c r="AS2930" s="12">
        <v>41897</v>
      </c>
      <c r="AT2930" s="12">
        <v>42807</v>
      </c>
      <c r="AU2930">
        <v>94</v>
      </c>
      <c r="AV2930">
        <v>10</v>
      </c>
      <c r="AW2930">
        <v>10</v>
      </c>
      <c r="AX2930">
        <v>10</v>
      </c>
      <c r="AY2930">
        <v>10</v>
      </c>
      <c r="AZ2930">
        <v>9</v>
      </c>
      <c r="BA2930">
        <v>9</v>
      </c>
      <c r="BB2930" s="11" t="s">
        <v>154</v>
      </c>
      <c r="BC2930" s="11" t="s">
        <v>159</v>
      </c>
      <c r="BD2930" s="11" t="s">
        <v>169</v>
      </c>
      <c r="BE2930">
        <v>1</v>
      </c>
      <c r="BF2930">
        <v>1.42</v>
      </c>
      <c r="BG2930" s="11" t="s">
        <v>7809</v>
      </c>
      <c r="BH2930" s="11" t="s">
        <v>171</v>
      </c>
    </row>
    <row r="2931" spans="1:60" x14ac:dyDescent="0.3">
      <c r="A2931" s="12">
        <v>41511</v>
      </c>
      <c r="B2931" s="11" t="s">
        <v>172</v>
      </c>
      <c r="C2931" s="11" t="s">
        <v>154</v>
      </c>
      <c r="E2931" s="11" t="s">
        <v>498</v>
      </c>
      <c r="F2931">
        <v>1</v>
      </c>
      <c r="G2931">
        <v>1</v>
      </c>
      <c r="H2931" s="11" t="s">
        <v>498</v>
      </c>
      <c r="I2931" s="11" t="s">
        <v>498</v>
      </c>
      <c r="J2931" s="11" t="s">
        <v>159</v>
      </c>
      <c r="K2931" s="11" t="s">
        <v>160</v>
      </c>
      <c r="L2931" s="11" t="s">
        <v>608</v>
      </c>
      <c r="M2931" s="11" t="s">
        <v>159</v>
      </c>
      <c r="N2931" s="11" t="s">
        <v>162</v>
      </c>
      <c r="O2931" s="11" t="s">
        <v>163</v>
      </c>
      <c r="P2931" s="11" t="s">
        <v>155</v>
      </c>
      <c r="Q2931">
        <v>52.378960793915084</v>
      </c>
      <c r="R2931">
        <v>4.8574359115274364</v>
      </c>
      <c r="S2931" s="11" t="s">
        <v>176</v>
      </c>
      <c r="T2931" s="11" t="s">
        <v>177</v>
      </c>
      <c r="U2931">
        <v>2</v>
      </c>
      <c r="V2931">
        <v>1</v>
      </c>
      <c r="W2931">
        <v>1</v>
      </c>
      <c r="X2931">
        <v>1</v>
      </c>
      <c r="Y2931" s="11" t="s">
        <v>166</v>
      </c>
      <c r="Z2931" s="11" t="s">
        <v>1048</v>
      </c>
      <c r="AB2931">
        <v>95</v>
      </c>
      <c r="AC2931">
        <v>770</v>
      </c>
      <c r="AE2931">
        <v>250</v>
      </c>
      <c r="AF2931">
        <v>30</v>
      </c>
      <c r="AG2931">
        <v>1</v>
      </c>
      <c r="AH2931">
        <v>0</v>
      </c>
      <c r="AI2931">
        <v>4</v>
      </c>
      <c r="AJ2931">
        <v>14</v>
      </c>
      <c r="AK2931" s="11" t="s">
        <v>657</v>
      </c>
      <c r="AL2931" s="11" t="s">
        <v>154</v>
      </c>
      <c r="AM2931">
        <v>0</v>
      </c>
      <c r="AN2931">
        <v>0</v>
      </c>
      <c r="AO2931">
        <v>0</v>
      </c>
      <c r="AP2931">
        <v>0</v>
      </c>
      <c r="AQ2931" s="12">
        <v>42827</v>
      </c>
      <c r="AR2931">
        <v>6</v>
      </c>
      <c r="AS2931" s="12">
        <v>42207</v>
      </c>
      <c r="AT2931" s="12">
        <v>42374</v>
      </c>
      <c r="AU2931">
        <v>90</v>
      </c>
      <c r="AV2931">
        <v>9</v>
      </c>
      <c r="AW2931">
        <v>9</v>
      </c>
      <c r="AX2931">
        <v>10</v>
      </c>
      <c r="AY2931">
        <v>10</v>
      </c>
      <c r="AZ2931">
        <v>8</v>
      </c>
      <c r="BA2931">
        <v>9</v>
      </c>
      <c r="BB2931" s="11" t="s">
        <v>154</v>
      </c>
      <c r="BC2931" s="11" t="s">
        <v>159</v>
      </c>
      <c r="BD2931" s="11" t="s">
        <v>180</v>
      </c>
      <c r="BE2931">
        <v>1</v>
      </c>
      <c r="BF2931">
        <v>0.28999999999999998</v>
      </c>
      <c r="BG2931" s="11" t="s">
        <v>7810</v>
      </c>
      <c r="BH2931" s="11" t="s">
        <v>171</v>
      </c>
    </row>
    <row r="2932" spans="1:60" x14ac:dyDescent="0.3">
      <c r="A2932" s="12">
        <v>42765</v>
      </c>
      <c r="B2932" s="11" t="s">
        <v>188</v>
      </c>
      <c r="C2932" s="11" t="s">
        <v>156</v>
      </c>
      <c r="D2932">
        <v>96</v>
      </c>
      <c r="E2932" s="11" t="s">
        <v>268</v>
      </c>
      <c r="F2932">
        <v>32</v>
      </c>
      <c r="G2932">
        <v>32</v>
      </c>
      <c r="H2932" s="11" t="s">
        <v>498</v>
      </c>
      <c r="I2932" s="11" t="s">
        <v>498</v>
      </c>
      <c r="J2932" s="11" t="s">
        <v>159</v>
      </c>
      <c r="K2932" s="11" t="s">
        <v>160</v>
      </c>
      <c r="L2932" s="11" t="s">
        <v>596</v>
      </c>
      <c r="M2932" s="11" t="s">
        <v>159</v>
      </c>
      <c r="N2932" s="11" t="s">
        <v>162</v>
      </c>
      <c r="O2932" s="11" t="s">
        <v>163</v>
      </c>
      <c r="P2932" s="11" t="s">
        <v>155</v>
      </c>
      <c r="Q2932">
        <v>52.381622835960634</v>
      </c>
      <c r="R2932">
        <v>4.8522108548228085</v>
      </c>
      <c r="S2932" s="11" t="s">
        <v>176</v>
      </c>
      <c r="T2932" s="11" t="s">
        <v>177</v>
      </c>
      <c r="U2932">
        <v>4</v>
      </c>
      <c r="V2932">
        <v>1</v>
      </c>
      <c r="W2932">
        <v>3</v>
      </c>
      <c r="X2932">
        <v>3</v>
      </c>
      <c r="Y2932" s="11" t="s">
        <v>166</v>
      </c>
      <c r="Z2932" s="11" t="s">
        <v>7811</v>
      </c>
      <c r="AB2932">
        <v>149</v>
      </c>
      <c r="AE2932">
        <v>100</v>
      </c>
      <c r="AF2932">
        <v>49</v>
      </c>
      <c r="AG2932">
        <v>1</v>
      </c>
      <c r="AH2932">
        <v>0</v>
      </c>
      <c r="AI2932">
        <v>3</v>
      </c>
      <c r="AJ2932">
        <v>1125</v>
      </c>
      <c r="AK2932" s="11" t="s">
        <v>168</v>
      </c>
      <c r="AL2932" s="11" t="s">
        <v>154</v>
      </c>
      <c r="AM2932">
        <v>0</v>
      </c>
      <c r="AN2932">
        <v>0</v>
      </c>
      <c r="AO2932">
        <v>0</v>
      </c>
      <c r="AP2932">
        <v>28</v>
      </c>
      <c r="AQ2932" s="12">
        <v>42827</v>
      </c>
      <c r="AR2932">
        <v>0</v>
      </c>
      <c r="AS2932" s="12"/>
      <c r="AT2932" s="12"/>
      <c r="BB2932" s="11" t="s">
        <v>154</v>
      </c>
      <c r="BC2932" s="11" t="s">
        <v>159</v>
      </c>
      <c r="BD2932" s="11" t="s">
        <v>169</v>
      </c>
      <c r="BE2932">
        <v>29</v>
      </c>
      <c r="BG2932" s="11" t="s">
        <v>7812</v>
      </c>
      <c r="BH2932" s="11" t="s">
        <v>279</v>
      </c>
    </row>
    <row r="2933" spans="1:60" x14ac:dyDescent="0.3">
      <c r="A2933" s="12">
        <v>40924</v>
      </c>
      <c r="B2933" s="11" t="s">
        <v>215</v>
      </c>
      <c r="C2933" s="11" t="s">
        <v>154</v>
      </c>
      <c r="E2933" s="11" t="s">
        <v>154</v>
      </c>
      <c r="F2933">
        <v>1</v>
      </c>
      <c r="G2933">
        <v>1</v>
      </c>
      <c r="H2933" s="11" t="s">
        <v>154</v>
      </c>
      <c r="I2933" s="11" t="s">
        <v>498</v>
      </c>
      <c r="J2933" s="11" t="s">
        <v>159</v>
      </c>
      <c r="K2933" s="11" t="s">
        <v>217</v>
      </c>
      <c r="L2933" s="11" t="s">
        <v>7813</v>
      </c>
      <c r="M2933" s="11" t="s">
        <v>159</v>
      </c>
      <c r="N2933" s="11" t="s">
        <v>162</v>
      </c>
      <c r="O2933" s="11" t="s">
        <v>163</v>
      </c>
      <c r="P2933" s="11" t="s">
        <v>155</v>
      </c>
      <c r="Q2933">
        <v>52.376670570412848</v>
      </c>
      <c r="R2933">
        <v>4.8400238982207373</v>
      </c>
      <c r="S2933" s="11" t="s">
        <v>176</v>
      </c>
      <c r="T2933" s="11" t="s">
        <v>177</v>
      </c>
      <c r="U2933">
        <v>3</v>
      </c>
      <c r="V2933">
        <v>1</v>
      </c>
      <c r="W2933">
        <v>2</v>
      </c>
      <c r="X2933">
        <v>2</v>
      </c>
      <c r="Y2933" s="11" t="s">
        <v>166</v>
      </c>
      <c r="Z2933" s="11" t="s">
        <v>7814</v>
      </c>
      <c r="AB2933">
        <v>95</v>
      </c>
      <c r="AC2933">
        <v>490</v>
      </c>
      <c r="AF2933">
        <v>39</v>
      </c>
      <c r="AG2933">
        <v>2</v>
      </c>
      <c r="AH2933">
        <v>15</v>
      </c>
      <c r="AI2933">
        <v>3</v>
      </c>
      <c r="AJ2933">
        <v>1125</v>
      </c>
      <c r="AK2933" s="11" t="s">
        <v>524</v>
      </c>
      <c r="AL2933" s="11" t="s">
        <v>154</v>
      </c>
      <c r="AM2933">
        <v>0</v>
      </c>
      <c r="AN2933">
        <v>0</v>
      </c>
      <c r="AO2933">
        <v>0</v>
      </c>
      <c r="AP2933">
        <v>0</v>
      </c>
      <c r="AQ2933" s="12">
        <v>42827</v>
      </c>
      <c r="AR2933">
        <v>5</v>
      </c>
      <c r="AS2933" s="12">
        <v>42337</v>
      </c>
      <c r="AT2933" s="12">
        <v>42694</v>
      </c>
      <c r="AU2933">
        <v>100</v>
      </c>
      <c r="AV2933">
        <v>10</v>
      </c>
      <c r="AW2933">
        <v>10</v>
      </c>
      <c r="AX2933">
        <v>10</v>
      </c>
      <c r="AY2933">
        <v>10</v>
      </c>
      <c r="AZ2933">
        <v>10</v>
      </c>
      <c r="BA2933">
        <v>10</v>
      </c>
      <c r="BB2933" s="11" t="s">
        <v>154</v>
      </c>
      <c r="BC2933" s="11" t="s">
        <v>159</v>
      </c>
      <c r="BD2933" s="11" t="s">
        <v>169</v>
      </c>
      <c r="BE2933">
        <v>1</v>
      </c>
      <c r="BF2933">
        <v>0.31</v>
      </c>
      <c r="BG2933" s="11" t="s">
        <v>7815</v>
      </c>
      <c r="BH2933" s="11" t="s">
        <v>223</v>
      </c>
    </row>
    <row r="2934" spans="1:60" x14ac:dyDescent="0.3">
      <c r="A2934" s="12">
        <v>42268</v>
      </c>
      <c r="B2934" s="11" t="s">
        <v>188</v>
      </c>
      <c r="C2934" s="11" t="s">
        <v>156</v>
      </c>
      <c r="D2934">
        <v>100</v>
      </c>
      <c r="E2934" s="11" t="s">
        <v>498</v>
      </c>
      <c r="F2934">
        <v>1</v>
      </c>
      <c r="G2934">
        <v>1</v>
      </c>
      <c r="H2934" s="11" t="s">
        <v>498</v>
      </c>
      <c r="I2934" s="11" t="s">
        <v>498</v>
      </c>
      <c r="J2934" s="11" t="s">
        <v>159</v>
      </c>
      <c r="K2934" s="11" t="s">
        <v>160</v>
      </c>
      <c r="L2934" s="11" t="s">
        <v>625</v>
      </c>
      <c r="M2934" s="11" t="s">
        <v>159</v>
      </c>
      <c r="N2934" s="11" t="s">
        <v>162</v>
      </c>
      <c r="O2934" s="11" t="s">
        <v>163</v>
      </c>
      <c r="P2934" s="11" t="s">
        <v>155</v>
      </c>
      <c r="Q2934">
        <v>52.384684812774303</v>
      </c>
      <c r="R2934">
        <v>4.8526638835161471</v>
      </c>
      <c r="S2934" s="11" t="s">
        <v>176</v>
      </c>
      <c r="T2934" s="11" t="s">
        <v>177</v>
      </c>
      <c r="U2934">
        <v>4</v>
      </c>
      <c r="V2934">
        <v>1</v>
      </c>
      <c r="W2934">
        <v>2</v>
      </c>
      <c r="X2934">
        <v>2</v>
      </c>
      <c r="Y2934" s="11" t="s">
        <v>166</v>
      </c>
      <c r="Z2934" s="11" t="s">
        <v>7816</v>
      </c>
      <c r="AB2934">
        <v>90</v>
      </c>
      <c r="AE2934">
        <v>150</v>
      </c>
      <c r="AF2934">
        <v>35</v>
      </c>
      <c r="AG2934">
        <v>2</v>
      </c>
      <c r="AH2934">
        <v>30</v>
      </c>
      <c r="AI2934">
        <v>2</v>
      </c>
      <c r="AJ2934">
        <v>1125</v>
      </c>
      <c r="AK2934" s="11" t="s">
        <v>168</v>
      </c>
      <c r="AL2934" s="11" t="s">
        <v>154</v>
      </c>
      <c r="AM2934">
        <v>3</v>
      </c>
      <c r="AN2934">
        <v>6</v>
      </c>
      <c r="AO2934">
        <v>6</v>
      </c>
      <c r="AP2934">
        <v>6</v>
      </c>
      <c r="AQ2934" s="12">
        <v>42827</v>
      </c>
      <c r="AR2934">
        <v>9</v>
      </c>
      <c r="AS2934" s="12">
        <v>42289</v>
      </c>
      <c r="AT2934" s="12">
        <v>42674</v>
      </c>
      <c r="AU2934">
        <v>89</v>
      </c>
      <c r="AV2934">
        <v>10</v>
      </c>
      <c r="AW2934">
        <v>10</v>
      </c>
      <c r="AX2934">
        <v>10</v>
      </c>
      <c r="AY2934">
        <v>10</v>
      </c>
      <c r="AZ2934">
        <v>9</v>
      </c>
      <c r="BA2934">
        <v>9</v>
      </c>
      <c r="BB2934" s="11" t="s">
        <v>154</v>
      </c>
      <c r="BC2934" s="11" t="s">
        <v>159</v>
      </c>
      <c r="BD2934" s="11" t="s">
        <v>169</v>
      </c>
      <c r="BE2934">
        <v>1</v>
      </c>
      <c r="BF2934">
        <v>0.5</v>
      </c>
      <c r="BG2934" s="11" t="s">
        <v>7817</v>
      </c>
      <c r="BH2934" s="11" t="s">
        <v>187</v>
      </c>
    </row>
    <row r="2935" spans="1:60" x14ac:dyDescent="0.3">
      <c r="A2935" s="12">
        <v>42133</v>
      </c>
      <c r="B2935" s="11" t="s">
        <v>188</v>
      </c>
      <c r="C2935" s="11" t="s">
        <v>156</v>
      </c>
      <c r="D2935">
        <v>100</v>
      </c>
      <c r="E2935" s="11" t="s">
        <v>498</v>
      </c>
      <c r="F2935">
        <v>2</v>
      </c>
      <c r="G2935">
        <v>2</v>
      </c>
      <c r="H2935" s="11" t="s">
        <v>154</v>
      </c>
      <c r="I2935" s="11" t="s">
        <v>498</v>
      </c>
      <c r="J2935" s="11" t="s">
        <v>159</v>
      </c>
      <c r="K2935" s="11" t="s">
        <v>174</v>
      </c>
      <c r="L2935" s="11" t="s">
        <v>7818</v>
      </c>
      <c r="M2935" s="11" t="s">
        <v>159</v>
      </c>
      <c r="N2935" s="11" t="s">
        <v>162</v>
      </c>
      <c r="O2935" s="11" t="s">
        <v>163</v>
      </c>
      <c r="P2935" s="11" t="s">
        <v>155</v>
      </c>
      <c r="Q2935">
        <v>52.378634318458069</v>
      </c>
      <c r="R2935">
        <v>4.8572164447727593</v>
      </c>
      <c r="S2935" s="11" t="s">
        <v>176</v>
      </c>
      <c r="T2935" s="11" t="s">
        <v>177</v>
      </c>
      <c r="U2935">
        <v>2</v>
      </c>
      <c r="V2935">
        <v>1</v>
      </c>
      <c r="W2935">
        <v>1</v>
      </c>
      <c r="X2935">
        <v>1</v>
      </c>
      <c r="Y2935" s="11" t="s">
        <v>166</v>
      </c>
      <c r="Z2935" s="11" t="s">
        <v>7819</v>
      </c>
      <c r="AB2935">
        <v>100</v>
      </c>
      <c r="AC2935">
        <v>700</v>
      </c>
      <c r="AE2935">
        <v>250</v>
      </c>
      <c r="AF2935">
        <v>30</v>
      </c>
      <c r="AG2935">
        <v>2</v>
      </c>
      <c r="AH2935">
        <v>40</v>
      </c>
      <c r="AI2935">
        <v>1</v>
      </c>
      <c r="AJ2935">
        <v>1125</v>
      </c>
      <c r="AK2935" s="11" t="s">
        <v>198</v>
      </c>
      <c r="AL2935" s="11" t="s">
        <v>154</v>
      </c>
      <c r="AM2935">
        <v>1</v>
      </c>
      <c r="AN2935">
        <v>19</v>
      </c>
      <c r="AO2935">
        <v>49</v>
      </c>
      <c r="AP2935">
        <v>318</v>
      </c>
      <c r="AQ2935" s="12">
        <v>42827</v>
      </c>
      <c r="AR2935">
        <v>11</v>
      </c>
      <c r="AS2935" s="12">
        <v>42297</v>
      </c>
      <c r="AT2935" s="12">
        <v>42735</v>
      </c>
      <c r="AU2935">
        <v>80</v>
      </c>
      <c r="AV2935">
        <v>9</v>
      </c>
      <c r="AW2935">
        <v>8</v>
      </c>
      <c r="AX2935">
        <v>10</v>
      </c>
      <c r="AY2935">
        <v>10</v>
      </c>
      <c r="AZ2935">
        <v>9</v>
      </c>
      <c r="BA2935">
        <v>8</v>
      </c>
      <c r="BB2935" s="11" t="s">
        <v>154</v>
      </c>
      <c r="BC2935" s="11" t="s">
        <v>159</v>
      </c>
      <c r="BD2935" s="11" t="s">
        <v>199</v>
      </c>
      <c r="BE2935">
        <v>2</v>
      </c>
      <c r="BF2935">
        <v>0.62</v>
      </c>
      <c r="BG2935" s="11" t="s">
        <v>7820</v>
      </c>
      <c r="BH2935" s="11" t="s">
        <v>193</v>
      </c>
    </row>
    <row r="2936" spans="1:60" x14ac:dyDescent="0.3">
      <c r="A2936" s="12">
        <v>42404</v>
      </c>
      <c r="B2936" s="11" t="s">
        <v>188</v>
      </c>
      <c r="C2936" s="11" t="s">
        <v>154</v>
      </c>
      <c r="E2936" s="11" t="s">
        <v>498</v>
      </c>
      <c r="F2936">
        <v>1</v>
      </c>
      <c r="G2936">
        <v>1</v>
      </c>
      <c r="H2936" s="11" t="s">
        <v>498</v>
      </c>
      <c r="I2936" s="11" t="s">
        <v>498</v>
      </c>
      <c r="J2936" s="11" t="s">
        <v>159</v>
      </c>
      <c r="K2936" s="11" t="s">
        <v>160</v>
      </c>
      <c r="L2936" s="11" t="s">
        <v>7821</v>
      </c>
      <c r="M2936" s="11" t="s">
        <v>159</v>
      </c>
      <c r="N2936" s="11" t="s">
        <v>162</v>
      </c>
      <c r="O2936" s="11" t="s">
        <v>163</v>
      </c>
      <c r="P2936" s="11" t="s">
        <v>155</v>
      </c>
      <c r="Q2936">
        <v>52.378795825952288</v>
      </c>
      <c r="R2936">
        <v>4.8497190483254897</v>
      </c>
      <c r="S2936" s="11" t="s">
        <v>176</v>
      </c>
      <c r="T2936" s="11" t="s">
        <v>177</v>
      </c>
      <c r="U2936">
        <v>3</v>
      </c>
      <c r="V2936">
        <v>1</v>
      </c>
      <c r="W2936">
        <v>2</v>
      </c>
      <c r="X2936">
        <v>2</v>
      </c>
      <c r="Y2936" s="11" t="s">
        <v>166</v>
      </c>
      <c r="Z2936" s="11" t="s">
        <v>7822</v>
      </c>
      <c r="AB2936">
        <v>90</v>
      </c>
      <c r="AE2936">
        <v>150</v>
      </c>
      <c r="AF2936">
        <v>35</v>
      </c>
      <c r="AG2936">
        <v>2</v>
      </c>
      <c r="AH2936">
        <v>30</v>
      </c>
      <c r="AI2936">
        <v>2</v>
      </c>
      <c r="AJ2936">
        <v>1125</v>
      </c>
      <c r="AK2936" s="11" t="s">
        <v>168</v>
      </c>
      <c r="AL2936" s="11" t="s">
        <v>154</v>
      </c>
      <c r="AM2936">
        <v>0</v>
      </c>
      <c r="AN2936">
        <v>0</v>
      </c>
      <c r="AO2936">
        <v>0</v>
      </c>
      <c r="AP2936">
        <v>0</v>
      </c>
      <c r="AQ2936" s="12">
        <v>42827</v>
      </c>
      <c r="AR2936">
        <v>5</v>
      </c>
      <c r="AS2936" s="12">
        <v>42539</v>
      </c>
      <c r="AT2936" s="12">
        <v>42654</v>
      </c>
      <c r="AU2936">
        <v>88</v>
      </c>
      <c r="AV2936">
        <v>10</v>
      </c>
      <c r="AW2936">
        <v>9</v>
      </c>
      <c r="AX2936">
        <v>8</v>
      </c>
      <c r="AY2936">
        <v>9</v>
      </c>
      <c r="AZ2936">
        <v>9</v>
      </c>
      <c r="BA2936">
        <v>9</v>
      </c>
      <c r="BB2936" s="11" t="s">
        <v>154</v>
      </c>
      <c r="BC2936" s="11" t="s">
        <v>159</v>
      </c>
      <c r="BD2936" s="11" t="s">
        <v>169</v>
      </c>
      <c r="BE2936">
        <v>1</v>
      </c>
      <c r="BF2936">
        <v>0.52</v>
      </c>
      <c r="BG2936" s="11" t="s">
        <v>7823</v>
      </c>
      <c r="BH2936" s="11" t="s">
        <v>187</v>
      </c>
    </row>
    <row r="2937" spans="1:60" x14ac:dyDescent="0.3">
      <c r="A2937" s="12">
        <v>42117</v>
      </c>
      <c r="B2937" s="11" t="s">
        <v>188</v>
      </c>
      <c r="C2937" s="11" t="s">
        <v>201</v>
      </c>
      <c r="D2937">
        <v>94</v>
      </c>
      <c r="E2937" s="11" t="s">
        <v>498</v>
      </c>
      <c r="F2937">
        <v>2</v>
      </c>
      <c r="G2937">
        <v>2</v>
      </c>
      <c r="H2937" s="11" t="s">
        <v>498</v>
      </c>
      <c r="I2937" s="11" t="s">
        <v>498</v>
      </c>
      <c r="J2937" s="11" t="s">
        <v>159</v>
      </c>
      <c r="K2937" s="11" t="s">
        <v>160</v>
      </c>
      <c r="L2937" s="11" t="s">
        <v>7824</v>
      </c>
      <c r="M2937" s="11" t="s">
        <v>159</v>
      </c>
      <c r="N2937" s="11" t="s">
        <v>162</v>
      </c>
      <c r="O2937" s="11" t="s">
        <v>163</v>
      </c>
      <c r="P2937" s="11" t="s">
        <v>155</v>
      </c>
      <c r="Q2937">
        <v>52.375687718700654</v>
      </c>
      <c r="R2937">
        <v>4.8470968087686011</v>
      </c>
      <c r="S2937" s="11" t="s">
        <v>176</v>
      </c>
      <c r="T2937" s="11" t="s">
        <v>165</v>
      </c>
      <c r="U2937">
        <v>2</v>
      </c>
      <c r="V2937">
        <v>0.5</v>
      </c>
      <c r="W2937">
        <v>1</v>
      </c>
      <c r="X2937">
        <v>1</v>
      </c>
      <c r="Y2937" s="11" t="s">
        <v>166</v>
      </c>
      <c r="Z2937" s="11" t="s">
        <v>7825</v>
      </c>
      <c r="AB2937">
        <v>69</v>
      </c>
      <c r="AC2937">
        <v>345</v>
      </c>
      <c r="AD2937">
        <v>1218</v>
      </c>
      <c r="AE2937">
        <v>150</v>
      </c>
      <c r="AF2937">
        <v>15</v>
      </c>
      <c r="AG2937">
        <v>1</v>
      </c>
      <c r="AH2937">
        <v>0</v>
      </c>
      <c r="AI2937">
        <v>3</v>
      </c>
      <c r="AJ2937">
        <v>1125</v>
      </c>
      <c r="AK2937" s="11" t="s">
        <v>340</v>
      </c>
      <c r="AL2937" s="11" t="s">
        <v>154</v>
      </c>
      <c r="AM2937">
        <v>18</v>
      </c>
      <c r="AN2937">
        <v>48</v>
      </c>
      <c r="AO2937">
        <v>78</v>
      </c>
      <c r="AP2937">
        <v>353</v>
      </c>
      <c r="AQ2937" s="12">
        <v>42827</v>
      </c>
      <c r="AR2937">
        <v>26</v>
      </c>
      <c r="AS2937" s="12">
        <v>42203</v>
      </c>
      <c r="AT2937" s="12">
        <v>42673</v>
      </c>
      <c r="AU2937">
        <v>82</v>
      </c>
      <c r="AV2937">
        <v>9</v>
      </c>
      <c r="AW2937">
        <v>9</v>
      </c>
      <c r="AX2937">
        <v>9</v>
      </c>
      <c r="AY2937">
        <v>9</v>
      </c>
      <c r="AZ2937">
        <v>8</v>
      </c>
      <c r="BA2937">
        <v>8</v>
      </c>
      <c r="BB2937" s="11" t="s">
        <v>154</v>
      </c>
      <c r="BC2937" s="11" t="s">
        <v>159</v>
      </c>
      <c r="BD2937" s="11" t="s">
        <v>180</v>
      </c>
      <c r="BE2937">
        <v>2</v>
      </c>
      <c r="BF2937">
        <v>1.25</v>
      </c>
      <c r="BG2937" s="11" t="s">
        <v>7826</v>
      </c>
      <c r="BH2937" s="11" t="s">
        <v>171</v>
      </c>
    </row>
    <row r="2938" spans="1:60" x14ac:dyDescent="0.3">
      <c r="A2938" s="12">
        <v>42043</v>
      </c>
      <c r="B2938" s="11" t="s">
        <v>188</v>
      </c>
      <c r="C2938" s="11" t="s">
        <v>154</v>
      </c>
      <c r="E2938" s="11" t="s">
        <v>498</v>
      </c>
      <c r="F2938">
        <v>1</v>
      </c>
      <c r="G2938">
        <v>1</v>
      </c>
      <c r="H2938" s="11" t="s">
        <v>498</v>
      </c>
      <c r="I2938" s="11" t="s">
        <v>498</v>
      </c>
      <c r="J2938" s="11" t="s">
        <v>159</v>
      </c>
      <c r="K2938" s="11" t="s">
        <v>160</v>
      </c>
      <c r="L2938" s="11" t="s">
        <v>596</v>
      </c>
      <c r="M2938" s="11" t="s">
        <v>159</v>
      </c>
      <c r="N2938" s="11" t="s">
        <v>162</v>
      </c>
      <c r="O2938" s="11" t="s">
        <v>163</v>
      </c>
      <c r="P2938" s="11" t="s">
        <v>155</v>
      </c>
      <c r="Q2938">
        <v>52.377250064244564</v>
      </c>
      <c r="R2938">
        <v>4.8513562945758233</v>
      </c>
      <c r="S2938" s="11" t="s">
        <v>176</v>
      </c>
      <c r="T2938" s="11" t="s">
        <v>177</v>
      </c>
      <c r="U2938">
        <v>2</v>
      </c>
      <c r="V2938">
        <v>1</v>
      </c>
      <c r="W2938">
        <v>1</v>
      </c>
      <c r="X2938">
        <v>1</v>
      </c>
      <c r="Y2938" s="11" t="s">
        <v>166</v>
      </c>
      <c r="Z2938" s="11" t="s">
        <v>7827</v>
      </c>
      <c r="AB2938">
        <v>92</v>
      </c>
      <c r="AF2938">
        <v>40</v>
      </c>
      <c r="AG2938">
        <v>1</v>
      </c>
      <c r="AH2938">
        <v>105</v>
      </c>
      <c r="AI2938">
        <v>3</v>
      </c>
      <c r="AJ2938">
        <v>1125</v>
      </c>
      <c r="AK2938" s="11" t="s">
        <v>262</v>
      </c>
      <c r="AL2938" s="11" t="s">
        <v>154</v>
      </c>
      <c r="AM2938">
        <v>0</v>
      </c>
      <c r="AN2938">
        <v>0</v>
      </c>
      <c r="AO2938">
        <v>0</v>
      </c>
      <c r="AP2938">
        <v>0</v>
      </c>
      <c r="AQ2938" s="12">
        <v>42827</v>
      </c>
      <c r="AR2938">
        <v>0</v>
      </c>
      <c r="AS2938" s="12"/>
      <c r="AT2938" s="12"/>
      <c r="BB2938" s="11" t="s">
        <v>154</v>
      </c>
      <c r="BC2938" s="11" t="s">
        <v>159</v>
      </c>
      <c r="BD2938" s="11" t="s">
        <v>169</v>
      </c>
      <c r="BE2938">
        <v>1</v>
      </c>
      <c r="BG2938" s="11" t="s">
        <v>7828</v>
      </c>
      <c r="BH2938" s="11" t="s">
        <v>187</v>
      </c>
    </row>
    <row r="2939" spans="1:60" x14ac:dyDescent="0.3">
      <c r="A2939" s="12">
        <v>42337</v>
      </c>
      <c r="B2939" s="11" t="s">
        <v>188</v>
      </c>
      <c r="C2939" s="11" t="s">
        <v>189</v>
      </c>
      <c r="D2939">
        <v>90</v>
      </c>
      <c r="E2939" s="11" t="s">
        <v>498</v>
      </c>
      <c r="F2939">
        <v>1</v>
      </c>
      <c r="G2939">
        <v>1</v>
      </c>
      <c r="H2939" s="11" t="s">
        <v>498</v>
      </c>
      <c r="I2939" s="11" t="s">
        <v>498</v>
      </c>
      <c r="J2939" s="11" t="s">
        <v>159</v>
      </c>
      <c r="K2939" s="11" t="s">
        <v>160</v>
      </c>
      <c r="L2939" s="11" t="s">
        <v>447</v>
      </c>
      <c r="M2939" s="11" t="s">
        <v>159</v>
      </c>
      <c r="N2939" s="11" t="s">
        <v>162</v>
      </c>
      <c r="O2939" s="11" t="s">
        <v>163</v>
      </c>
      <c r="P2939" s="11" t="s">
        <v>155</v>
      </c>
      <c r="Q2939">
        <v>52.374047177180749</v>
      </c>
      <c r="R2939">
        <v>4.84926859544293</v>
      </c>
      <c r="S2939" s="11" t="s">
        <v>176</v>
      </c>
      <c r="T2939" s="11" t="s">
        <v>177</v>
      </c>
      <c r="U2939">
        <v>2</v>
      </c>
      <c r="V2939">
        <v>1</v>
      </c>
      <c r="W2939">
        <v>1</v>
      </c>
      <c r="X2939">
        <v>1</v>
      </c>
      <c r="Y2939" s="11" t="s">
        <v>166</v>
      </c>
      <c r="Z2939" s="11" t="s">
        <v>7829</v>
      </c>
      <c r="AB2939">
        <v>80</v>
      </c>
      <c r="AF2939">
        <v>30</v>
      </c>
      <c r="AG2939">
        <v>1</v>
      </c>
      <c r="AH2939">
        <v>0</v>
      </c>
      <c r="AI2939">
        <v>3</v>
      </c>
      <c r="AJ2939">
        <v>14</v>
      </c>
      <c r="AK2939" s="11" t="s">
        <v>179</v>
      </c>
      <c r="AL2939" s="11" t="s">
        <v>154</v>
      </c>
      <c r="AM2939">
        <v>2</v>
      </c>
      <c r="AN2939">
        <v>4</v>
      </c>
      <c r="AO2939">
        <v>13</v>
      </c>
      <c r="AP2939">
        <v>13</v>
      </c>
      <c r="AQ2939" s="12">
        <v>42827</v>
      </c>
      <c r="AR2939">
        <v>3</v>
      </c>
      <c r="AS2939" s="12">
        <v>42785</v>
      </c>
      <c r="AT2939" s="12">
        <v>42813</v>
      </c>
      <c r="AU2939">
        <v>90</v>
      </c>
      <c r="AV2939">
        <v>9</v>
      </c>
      <c r="AW2939">
        <v>10</v>
      </c>
      <c r="AX2939">
        <v>9</v>
      </c>
      <c r="AY2939">
        <v>9</v>
      </c>
      <c r="AZ2939">
        <v>8</v>
      </c>
      <c r="BA2939">
        <v>8</v>
      </c>
      <c r="BB2939" s="11" t="s">
        <v>154</v>
      </c>
      <c r="BC2939" s="11" t="s">
        <v>159</v>
      </c>
      <c r="BD2939" s="11" t="s">
        <v>199</v>
      </c>
      <c r="BE2939">
        <v>1</v>
      </c>
      <c r="BF2939">
        <v>2.09</v>
      </c>
      <c r="BG2939" s="11" t="s">
        <v>7830</v>
      </c>
      <c r="BH2939" s="11" t="s">
        <v>171</v>
      </c>
    </row>
    <row r="2940" spans="1:60" x14ac:dyDescent="0.3">
      <c r="A2940" s="12">
        <v>42066</v>
      </c>
      <c r="B2940" s="11" t="s">
        <v>188</v>
      </c>
      <c r="C2940" s="11" t="s">
        <v>201</v>
      </c>
      <c r="D2940">
        <v>100</v>
      </c>
      <c r="E2940" s="11" t="s">
        <v>154</v>
      </c>
      <c r="F2940">
        <v>1</v>
      </c>
      <c r="G2940">
        <v>1</v>
      </c>
      <c r="H2940" s="11" t="s">
        <v>154</v>
      </c>
      <c r="I2940" s="11" t="s">
        <v>498</v>
      </c>
      <c r="J2940" s="11" t="s">
        <v>159</v>
      </c>
      <c r="K2940" s="11" t="s">
        <v>160</v>
      </c>
      <c r="L2940" s="11" t="s">
        <v>575</v>
      </c>
      <c r="M2940" s="11" t="s">
        <v>159</v>
      </c>
      <c r="N2940" s="11" t="s">
        <v>162</v>
      </c>
      <c r="O2940" s="11" t="s">
        <v>163</v>
      </c>
      <c r="P2940" s="11" t="s">
        <v>155</v>
      </c>
      <c r="Q2940">
        <v>52.374362801837627</v>
      </c>
      <c r="R2940">
        <v>4.8364112220622051</v>
      </c>
      <c r="S2940" s="11" t="s">
        <v>176</v>
      </c>
      <c r="T2940" s="11" t="s">
        <v>177</v>
      </c>
      <c r="U2940">
        <v>5</v>
      </c>
      <c r="V2940">
        <v>1</v>
      </c>
      <c r="W2940">
        <v>2</v>
      </c>
      <c r="X2940">
        <v>2</v>
      </c>
      <c r="Y2940" s="11" t="s">
        <v>166</v>
      </c>
      <c r="Z2940" s="11" t="s">
        <v>7831</v>
      </c>
      <c r="AB2940">
        <v>180</v>
      </c>
      <c r="AE2940">
        <v>200</v>
      </c>
      <c r="AF2940">
        <v>40</v>
      </c>
      <c r="AG2940">
        <v>1</v>
      </c>
      <c r="AH2940">
        <v>50</v>
      </c>
      <c r="AI2940">
        <v>1</v>
      </c>
      <c r="AJ2940">
        <v>6</v>
      </c>
      <c r="AK2940" s="11" t="s">
        <v>179</v>
      </c>
      <c r="AL2940" s="11" t="s">
        <v>154</v>
      </c>
      <c r="AM2940">
        <v>8</v>
      </c>
      <c r="AN2940">
        <v>36</v>
      </c>
      <c r="AO2940">
        <v>66</v>
      </c>
      <c r="AP2940">
        <v>66</v>
      </c>
      <c r="AQ2940" s="12">
        <v>42827</v>
      </c>
      <c r="AR2940">
        <v>0</v>
      </c>
      <c r="AS2940" s="12"/>
      <c r="AT2940" s="12"/>
      <c r="BB2940" s="11" t="s">
        <v>154</v>
      </c>
      <c r="BC2940" s="11" t="s">
        <v>159</v>
      </c>
      <c r="BD2940" s="11" t="s">
        <v>199</v>
      </c>
      <c r="BE2940">
        <v>1</v>
      </c>
      <c r="BG2940" s="11" t="s">
        <v>7832</v>
      </c>
      <c r="BH2940" s="11" t="s">
        <v>193</v>
      </c>
    </row>
    <row r="2941" spans="1:60" x14ac:dyDescent="0.3">
      <c r="A2941" s="12">
        <v>41687</v>
      </c>
      <c r="B2941" s="11" t="s">
        <v>188</v>
      </c>
      <c r="C2941" s="11" t="s">
        <v>154</v>
      </c>
      <c r="E2941" s="11" t="s">
        <v>498</v>
      </c>
      <c r="F2941">
        <v>1</v>
      </c>
      <c r="G2941">
        <v>1</v>
      </c>
      <c r="H2941" s="11" t="s">
        <v>498</v>
      </c>
      <c r="I2941" s="11" t="s">
        <v>498</v>
      </c>
      <c r="J2941" s="11" t="s">
        <v>159</v>
      </c>
      <c r="K2941" s="11" t="s">
        <v>160</v>
      </c>
      <c r="L2941" s="11" t="s">
        <v>7824</v>
      </c>
      <c r="M2941" s="11" t="s">
        <v>159</v>
      </c>
      <c r="N2941" s="11" t="s">
        <v>162</v>
      </c>
      <c r="O2941" s="11" t="s">
        <v>163</v>
      </c>
      <c r="P2941" s="11" t="s">
        <v>155</v>
      </c>
      <c r="Q2941">
        <v>52.375825536674498</v>
      </c>
      <c r="R2941">
        <v>4.8475188487068595</v>
      </c>
      <c r="S2941" s="11" t="s">
        <v>176</v>
      </c>
      <c r="T2941" s="11" t="s">
        <v>177</v>
      </c>
      <c r="U2941">
        <v>4</v>
      </c>
      <c r="V2941">
        <v>1</v>
      </c>
      <c r="W2941">
        <v>1</v>
      </c>
      <c r="X2941">
        <v>2</v>
      </c>
      <c r="Y2941" s="11" t="s">
        <v>166</v>
      </c>
      <c r="Z2941" s="11" t="s">
        <v>7833</v>
      </c>
      <c r="AB2941">
        <v>140</v>
      </c>
      <c r="AE2941">
        <v>100</v>
      </c>
      <c r="AF2941">
        <v>25</v>
      </c>
      <c r="AG2941">
        <v>1</v>
      </c>
      <c r="AH2941">
        <v>0</v>
      </c>
      <c r="AI2941">
        <v>3</v>
      </c>
      <c r="AJ2941">
        <v>14</v>
      </c>
      <c r="AK2941" s="11" t="s">
        <v>524</v>
      </c>
      <c r="AL2941" s="11" t="s">
        <v>154</v>
      </c>
      <c r="AM2941">
        <v>0</v>
      </c>
      <c r="AN2941">
        <v>0</v>
      </c>
      <c r="AO2941">
        <v>0</v>
      </c>
      <c r="AP2941">
        <v>0</v>
      </c>
      <c r="AQ2941" s="12">
        <v>42827</v>
      </c>
      <c r="AR2941">
        <v>1</v>
      </c>
      <c r="AS2941" s="12">
        <v>42318</v>
      </c>
      <c r="AT2941" s="12">
        <v>42318</v>
      </c>
      <c r="AU2941">
        <v>100</v>
      </c>
      <c r="AV2941">
        <v>2</v>
      </c>
      <c r="AW2941">
        <v>10</v>
      </c>
      <c r="AX2941">
        <v>10</v>
      </c>
      <c r="AY2941">
        <v>10</v>
      </c>
      <c r="AZ2941">
        <v>10</v>
      </c>
      <c r="BA2941">
        <v>10</v>
      </c>
      <c r="BB2941" s="11" t="s">
        <v>154</v>
      </c>
      <c r="BC2941" s="11" t="s">
        <v>159</v>
      </c>
      <c r="BD2941" s="11" t="s">
        <v>199</v>
      </c>
      <c r="BE2941">
        <v>1</v>
      </c>
      <c r="BF2941">
        <v>0.06</v>
      </c>
      <c r="BG2941" s="11" t="s">
        <v>7834</v>
      </c>
      <c r="BH2941" s="11" t="s">
        <v>210</v>
      </c>
    </row>
    <row r="2942" spans="1:60" x14ac:dyDescent="0.3">
      <c r="A2942" s="12">
        <v>41813</v>
      </c>
      <c r="B2942" s="11" t="s">
        <v>7835</v>
      </c>
      <c r="C2942" s="11" t="s">
        <v>201</v>
      </c>
      <c r="D2942">
        <v>100</v>
      </c>
      <c r="E2942" s="11" t="s">
        <v>498</v>
      </c>
      <c r="F2942">
        <v>1</v>
      </c>
      <c r="G2942">
        <v>1</v>
      </c>
      <c r="H2942" s="11" t="s">
        <v>498</v>
      </c>
      <c r="I2942" s="11" t="s">
        <v>498</v>
      </c>
      <c r="J2942" s="11" t="s">
        <v>159</v>
      </c>
      <c r="K2942" s="11" t="s">
        <v>160</v>
      </c>
      <c r="L2942" s="11" t="s">
        <v>7836</v>
      </c>
      <c r="M2942" s="11" t="s">
        <v>159</v>
      </c>
      <c r="N2942" s="11" t="s">
        <v>162</v>
      </c>
      <c r="O2942" s="11" t="s">
        <v>163</v>
      </c>
      <c r="P2942" s="11" t="s">
        <v>155</v>
      </c>
      <c r="Q2942">
        <v>52.373555904176087</v>
      </c>
      <c r="R2942">
        <v>4.846590108922129</v>
      </c>
      <c r="S2942" s="11" t="s">
        <v>176</v>
      </c>
      <c r="T2942" s="11" t="s">
        <v>177</v>
      </c>
      <c r="U2942">
        <v>2</v>
      </c>
      <c r="V2942">
        <v>1</v>
      </c>
      <c r="W2942">
        <v>1</v>
      </c>
      <c r="X2942">
        <v>1</v>
      </c>
      <c r="Y2942" s="11" t="s">
        <v>166</v>
      </c>
      <c r="Z2942" s="11" t="s">
        <v>7837</v>
      </c>
      <c r="AB2942">
        <v>80</v>
      </c>
      <c r="AF2942">
        <v>20</v>
      </c>
      <c r="AG2942">
        <v>1</v>
      </c>
      <c r="AH2942">
        <v>0</v>
      </c>
      <c r="AI2942">
        <v>1</v>
      </c>
      <c r="AJ2942">
        <v>7</v>
      </c>
      <c r="AK2942" s="11" t="s">
        <v>204</v>
      </c>
      <c r="AL2942" s="11" t="s">
        <v>154</v>
      </c>
      <c r="AM2942">
        <v>0</v>
      </c>
      <c r="AN2942">
        <v>0</v>
      </c>
      <c r="AO2942">
        <v>16</v>
      </c>
      <c r="AP2942">
        <v>27</v>
      </c>
      <c r="AQ2942" s="12">
        <v>42827</v>
      </c>
      <c r="AR2942">
        <v>3</v>
      </c>
      <c r="AS2942" s="12">
        <v>42688</v>
      </c>
      <c r="AT2942" s="12">
        <v>42815</v>
      </c>
      <c r="AU2942">
        <v>87</v>
      </c>
      <c r="AV2942">
        <v>10</v>
      </c>
      <c r="AW2942">
        <v>10</v>
      </c>
      <c r="AX2942">
        <v>10</v>
      </c>
      <c r="AY2942">
        <v>10</v>
      </c>
      <c r="AZ2942">
        <v>9</v>
      </c>
      <c r="BA2942">
        <v>9</v>
      </c>
      <c r="BB2942" s="11" t="s">
        <v>154</v>
      </c>
      <c r="BC2942" s="11" t="s">
        <v>159</v>
      </c>
      <c r="BD2942" s="11" t="s">
        <v>169</v>
      </c>
      <c r="BE2942">
        <v>1</v>
      </c>
      <c r="BF2942">
        <v>0.64</v>
      </c>
      <c r="BG2942" s="11" t="s">
        <v>7838</v>
      </c>
      <c r="BH2942" s="11" t="s">
        <v>171</v>
      </c>
    </row>
    <row r="2943" spans="1:60" x14ac:dyDescent="0.3">
      <c r="A2943" s="12">
        <v>41747</v>
      </c>
      <c r="B2943" s="11" t="s">
        <v>172</v>
      </c>
      <c r="C2943" s="11" t="s">
        <v>154</v>
      </c>
      <c r="E2943" s="11" t="s">
        <v>498</v>
      </c>
      <c r="F2943">
        <v>1</v>
      </c>
      <c r="G2943">
        <v>1</v>
      </c>
      <c r="H2943" s="11" t="s">
        <v>498</v>
      </c>
      <c r="I2943" s="11" t="s">
        <v>498</v>
      </c>
      <c r="J2943" s="11" t="s">
        <v>159</v>
      </c>
      <c r="K2943" s="11" t="s">
        <v>217</v>
      </c>
      <c r="L2943" s="11" t="s">
        <v>7839</v>
      </c>
      <c r="M2943" s="11" t="s">
        <v>159</v>
      </c>
      <c r="N2943" s="11" t="s">
        <v>162</v>
      </c>
      <c r="O2943" s="11" t="s">
        <v>163</v>
      </c>
      <c r="P2943" s="11" t="s">
        <v>155</v>
      </c>
      <c r="Q2943">
        <v>52.378177569191223</v>
      </c>
      <c r="R2943">
        <v>4.8548956539067323</v>
      </c>
      <c r="S2943" s="11" t="s">
        <v>176</v>
      </c>
      <c r="T2943" s="11" t="s">
        <v>177</v>
      </c>
      <c r="U2943">
        <v>2</v>
      </c>
      <c r="V2943">
        <v>1</v>
      </c>
      <c r="W2943">
        <v>1</v>
      </c>
      <c r="X2943">
        <v>1</v>
      </c>
      <c r="Y2943" s="11" t="s">
        <v>166</v>
      </c>
      <c r="Z2943" s="11" t="s">
        <v>7840</v>
      </c>
      <c r="AB2943">
        <v>60</v>
      </c>
      <c r="AE2943">
        <v>100</v>
      </c>
      <c r="AG2943">
        <v>1</v>
      </c>
      <c r="AH2943">
        <v>20</v>
      </c>
      <c r="AI2943">
        <v>2</v>
      </c>
      <c r="AJ2943">
        <v>1125</v>
      </c>
      <c r="AK2943" s="11" t="s">
        <v>758</v>
      </c>
      <c r="AL2943" s="11" t="s">
        <v>154</v>
      </c>
      <c r="AM2943">
        <v>0</v>
      </c>
      <c r="AN2943">
        <v>0</v>
      </c>
      <c r="AO2943">
        <v>0</v>
      </c>
      <c r="AP2943">
        <v>0</v>
      </c>
      <c r="AQ2943" s="12">
        <v>42827</v>
      </c>
      <c r="AR2943">
        <v>9</v>
      </c>
      <c r="AS2943" s="12">
        <v>41894</v>
      </c>
      <c r="AT2943" s="12">
        <v>42100</v>
      </c>
      <c r="AU2943">
        <v>95</v>
      </c>
      <c r="AV2943">
        <v>9</v>
      </c>
      <c r="AW2943">
        <v>10</v>
      </c>
      <c r="AX2943">
        <v>10</v>
      </c>
      <c r="AY2943">
        <v>10</v>
      </c>
      <c r="AZ2943">
        <v>9</v>
      </c>
      <c r="BA2943">
        <v>9</v>
      </c>
      <c r="BB2943" s="11" t="s">
        <v>154</v>
      </c>
      <c r="BC2943" s="11" t="s">
        <v>159</v>
      </c>
      <c r="BD2943" s="11" t="s">
        <v>180</v>
      </c>
      <c r="BE2943">
        <v>1</v>
      </c>
      <c r="BF2943">
        <v>0.28999999999999998</v>
      </c>
      <c r="BG2943" s="11" t="s">
        <v>7841</v>
      </c>
      <c r="BH2943" s="11" t="s">
        <v>171</v>
      </c>
    </row>
    <row r="2944" spans="1:60" x14ac:dyDescent="0.3">
      <c r="A2944" s="12">
        <v>42416</v>
      </c>
      <c r="B2944" s="11" t="s">
        <v>188</v>
      </c>
      <c r="C2944" s="11" t="s">
        <v>201</v>
      </c>
      <c r="D2944">
        <v>100</v>
      </c>
      <c r="E2944" s="11" t="s">
        <v>498</v>
      </c>
      <c r="F2944">
        <v>1</v>
      </c>
      <c r="G2944">
        <v>1</v>
      </c>
      <c r="H2944" s="11" t="s">
        <v>498</v>
      </c>
      <c r="I2944" s="11" t="s">
        <v>498</v>
      </c>
      <c r="J2944" s="11" t="s">
        <v>159</v>
      </c>
      <c r="K2944" s="11" t="s">
        <v>160</v>
      </c>
      <c r="L2944" s="11" t="s">
        <v>596</v>
      </c>
      <c r="M2944" s="11" t="s">
        <v>159</v>
      </c>
      <c r="N2944" s="11" t="s">
        <v>162</v>
      </c>
      <c r="O2944" s="11" t="s">
        <v>163</v>
      </c>
      <c r="P2944" s="11" t="s">
        <v>155</v>
      </c>
      <c r="Q2944">
        <v>52.376139107688424</v>
      </c>
      <c r="R2944">
        <v>4.8451795261316324</v>
      </c>
      <c r="S2944" s="11" t="s">
        <v>176</v>
      </c>
      <c r="T2944" s="11" t="s">
        <v>177</v>
      </c>
      <c r="U2944">
        <v>2</v>
      </c>
      <c r="V2944">
        <v>1</v>
      </c>
      <c r="W2944">
        <v>0</v>
      </c>
      <c r="X2944">
        <v>1</v>
      </c>
      <c r="Y2944" s="11" t="s">
        <v>166</v>
      </c>
      <c r="Z2944" s="11" t="s">
        <v>7842</v>
      </c>
      <c r="AB2944">
        <v>95</v>
      </c>
      <c r="AE2944">
        <v>100</v>
      </c>
      <c r="AF2944">
        <v>35</v>
      </c>
      <c r="AG2944">
        <v>1</v>
      </c>
      <c r="AH2944">
        <v>0</v>
      </c>
      <c r="AI2944">
        <v>3</v>
      </c>
      <c r="AJ2944">
        <v>1125</v>
      </c>
      <c r="AK2944" s="11" t="s">
        <v>213</v>
      </c>
      <c r="AL2944" s="11" t="s">
        <v>154</v>
      </c>
      <c r="AM2944">
        <v>0</v>
      </c>
      <c r="AN2944">
        <v>0</v>
      </c>
      <c r="AO2944">
        <v>25</v>
      </c>
      <c r="AP2944">
        <v>75</v>
      </c>
      <c r="AQ2944" s="12">
        <v>42827</v>
      </c>
      <c r="AR2944">
        <v>3</v>
      </c>
      <c r="AS2944" s="12">
        <v>42578</v>
      </c>
      <c r="AT2944" s="12">
        <v>42734</v>
      </c>
      <c r="AU2944">
        <v>87</v>
      </c>
      <c r="AV2944">
        <v>9</v>
      </c>
      <c r="AW2944">
        <v>10</v>
      </c>
      <c r="AX2944">
        <v>10</v>
      </c>
      <c r="AY2944">
        <v>10</v>
      </c>
      <c r="AZ2944">
        <v>9</v>
      </c>
      <c r="BA2944">
        <v>9</v>
      </c>
      <c r="BB2944" s="11" t="s">
        <v>154</v>
      </c>
      <c r="BC2944" s="11" t="s">
        <v>159</v>
      </c>
      <c r="BD2944" s="11" t="s">
        <v>169</v>
      </c>
      <c r="BE2944">
        <v>1</v>
      </c>
      <c r="BF2944">
        <v>0.36</v>
      </c>
      <c r="BG2944" s="11" t="s">
        <v>7843</v>
      </c>
      <c r="BH2944" s="11" t="s">
        <v>171</v>
      </c>
    </row>
    <row r="2945" spans="1:60" x14ac:dyDescent="0.3">
      <c r="A2945" s="12">
        <v>41534</v>
      </c>
      <c r="B2945" s="11" t="s">
        <v>172</v>
      </c>
      <c r="C2945" s="11" t="s">
        <v>201</v>
      </c>
      <c r="D2945">
        <v>100</v>
      </c>
      <c r="E2945" s="11" t="s">
        <v>498</v>
      </c>
      <c r="F2945">
        <v>1</v>
      </c>
      <c r="G2945">
        <v>1</v>
      </c>
      <c r="H2945" s="11" t="s">
        <v>498</v>
      </c>
      <c r="I2945" s="11" t="s">
        <v>498</v>
      </c>
      <c r="J2945" s="11" t="s">
        <v>159</v>
      </c>
      <c r="K2945" s="11" t="s">
        <v>160</v>
      </c>
      <c r="L2945" s="11" t="s">
        <v>7844</v>
      </c>
      <c r="M2945" s="11" t="s">
        <v>159</v>
      </c>
      <c r="N2945" s="11" t="s">
        <v>162</v>
      </c>
      <c r="O2945" s="11" t="s">
        <v>163</v>
      </c>
      <c r="P2945" s="11" t="s">
        <v>155</v>
      </c>
      <c r="Q2945">
        <v>52.375507949701607</v>
      </c>
      <c r="R2945">
        <v>4.8574229171172885</v>
      </c>
      <c r="S2945" s="11" t="s">
        <v>176</v>
      </c>
      <c r="T2945" s="11" t="s">
        <v>177</v>
      </c>
      <c r="U2945">
        <v>2</v>
      </c>
      <c r="V2945">
        <v>1</v>
      </c>
      <c r="W2945">
        <v>1</v>
      </c>
      <c r="X2945">
        <v>1</v>
      </c>
      <c r="Y2945" s="11" t="s">
        <v>166</v>
      </c>
      <c r="Z2945" s="11" t="s">
        <v>7845</v>
      </c>
      <c r="AB2945">
        <v>95</v>
      </c>
      <c r="AE2945">
        <v>100</v>
      </c>
      <c r="AF2945">
        <v>40</v>
      </c>
      <c r="AG2945">
        <v>1</v>
      </c>
      <c r="AH2945">
        <v>0</v>
      </c>
      <c r="AI2945">
        <v>2</v>
      </c>
      <c r="AJ2945">
        <v>1125</v>
      </c>
      <c r="AK2945" s="11" t="s">
        <v>179</v>
      </c>
      <c r="AL2945" s="11" t="s">
        <v>154</v>
      </c>
      <c r="AM2945">
        <v>6</v>
      </c>
      <c r="AN2945">
        <v>6</v>
      </c>
      <c r="AO2945">
        <v>6</v>
      </c>
      <c r="AP2945">
        <v>6</v>
      </c>
      <c r="AQ2945" s="12">
        <v>42827</v>
      </c>
      <c r="AR2945">
        <v>5</v>
      </c>
      <c r="AS2945" s="12">
        <v>42243</v>
      </c>
      <c r="AT2945" s="12">
        <v>42687</v>
      </c>
      <c r="AU2945">
        <v>96</v>
      </c>
      <c r="AV2945">
        <v>10</v>
      </c>
      <c r="AW2945">
        <v>9</v>
      </c>
      <c r="AX2945">
        <v>10</v>
      </c>
      <c r="AY2945">
        <v>10</v>
      </c>
      <c r="AZ2945">
        <v>9</v>
      </c>
      <c r="BA2945">
        <v>9</v>
      </c>
      <c r="BB2945" s="11" t="s">
        <v>154</v>
      </c>
      <c r="BC2945" s="11" t="s">
        <v>159</v>
      </c>
      <c r="BD2945" s="11" t="s">
        <v>180</v>
      </c>
      <c r="BE2945">
        <v>1</v>
      </c>
      <c r="BF2945">
        <v>0.26</v>
      </c>
      <c r="BG2945" s="11" t="s">
        <v>7846</v>
      </c>
      <c r="BH2945" s="11" t="s">
        <v>171</v>
      </c>
    </row>
    <row r="2946" spans="1:60" x14ac:dyDescent="0.3">
      <c r="A2946" s="12">
        <v>42604</v>
      </c>
      <c r="B2946" s="11" t="s">
        <v>188</v>
      </c>
      <c r="C2946" s="11" t="s">
        <v>189</v>
      </c>
      <c r="D2946">
        <v>100</v>
      </c>
      <c r="E2946" s="11" t="s">
        <v>154</v>
      </c>
      <c r="F2946">
        <v>1</v>
      </c>
      <c r="G2946">
        <v>1</v>
      </c>
      <c r="H2946" s="11" t="s">
        <v>154</v>
      </c>
      <c r="I2946" s="11" t="s">
        <v>498</v>
      </c>
      <c r="J2946" s="11" t="s">
        <v>159</v>
      </c>
      <c r="K2946" s="11" t="s">
        <v>160</v>
      </c>
      <c r="L2946" s="11" t="s">
        <v>7847</v>
      </c>
      <c r="M2946" s="11" t="s">
        <v>159</v>
      </c>
      <c r="N2946" s="11" t="s">
        <v>162</v>
      </c>
      <c r="O2946" s="11" t="s">
        <v>163</v>
      </c>
      <c r="P2946" s="11" t="s">
        <v>155</v>
      </c>
      <c r="Q2946">
        <v>52.384868028925979</v>
      </c>
      <c r="R2946">
        <v>4.8551569245045609</v>
      </c>
      <c r="S2946" s="11" t="s">
        <v>176</v>
      </c>
      <c r="T2946" s="11" t="s">
        <v>177</v>
      </c>
      <c r="U2946">
        <v>4</v>
      </c>
      <c r="V2946">
        <v>1</v>
      </c>
      <c r="W2946">
        <v>2</v>
      </c>
      <c r="X2946">
        <v>2</v>
      </c>
      <c r="Y2946" s="11" t="s">
        <v>166</v>
      </c>
      <c r="Z2946" s="11" t="s">
        <v>7848</v>
      </c>
      <c r="AB2946">
        <v>120</v>
      </c>
      <c r="AF2946">
        <v>25</v>
      </c>
      <c r="AG2946">
        <v>1</v>
      </c>
      <c r="AH2946">
        <v>0</v>
      </c>
      <c r="AI2946">
        <v>2</v>
      </c>
      <c r="AJ2946">
        <v>1125</v>
      </c>
      <c r="AK2946" s="11" t="s">
        <v>168</v>
      </c>
      <c r="AL2946" s="11" t="s">
        <v>154</v>
      </c>
      <c r="AM2946">
        <v>8</v>
      </c>
      <c r="AN2946">
        <v>37</v>
      </c>
      <c r="AO2946">
        <v>60</v>
      </c>
      <c r="AP2946">
        <v>179</v>
      </c>
      <c r="AQ2946" s="12">
        <v>42827</v>
      </c>
      <c r="AR2946">
        <v>1</v>
      </c>
      <c r="AS2946" s="12">
        <v>42820</v>
      </c>
      <c r="AT2946" s="12">
        <v>42820</v>
      </c>
      <c r="AU2946">
        <v>100</v>
      </c>
      <c r="AV2946">
        <v>10</v>
      </c>
      <c r="AW2946">
        <v>10</v>
      </c>
      <c r="AX2946">
        <v>10</v>
      </c>
      <c r="AY2946">
        <v>10</v>
      </c>
      <c r="AZ2946">
        <v>10</v>
      </c>
      <c r="BA2946">
        <v>10</v>
      </c>
      <c r="BB2946" s="11" t="s">
        <v>154</v>
      </c>
      <c r="BC2946" s="11" t="s">
        <v>159</v>
      </c>
      <c r="BD2946" s="11" t="s">
        <v>199</v>
      </c>
      <c r="BE2946">
        <v>1</v>
      </c>
      <c r="BF2946">
        <v>1</v>
      </c>
      <c r="BG2946" s="11" t="s">
        <v>7849</v>
      </c>
      <c r="BH2946" s="11" t="s">
        <v>223</v>
      </c>
    </row>
    <row r="2947" spans="1:60" x14ac:dyDescent="0.3">
      <c r="A2947" s="12">
        <v>41500</v>
      </c>
      <c r="B2947" s="11" t="s">
        <v>172</v>
      </c>
      <c r="C2947" s="11" t="s">
        <v>154</v>
      </c>
      <c r="E2947" s="11" t="s">
        <v>498</v>
      </c>
      <c r="F2947">
        <v>1</v>
      </c>
      <c r="G2947">
        <v>1</v>
      </c>
      <c r="H2947" s="11" t="s">
        <v>498</v>
      </c>
      <c r="I2947" s="11" t="s">
        <v>498</v>
      </c>
      <c r="J2947" s="11" t="s">
        <v>159</v>
      </c>
      <c r="K2947" s="11" t="s">
        <v>160</v>
      </c>
      <c r="L2947" s="11" t="s">
        <v>7850</v>
      </c>
      <c r="M2947" s="11" t="s">
        <v>159</v>
      </c>
      <c r="N2947" s="11" t="s">
        <v>162</v>
      </c>
      <c r="O2947" s="11" t="s">
        <v>163</v>
      </c>
      <c r="P2947" s="11" t="s">
        <v>155</v>
      </c>
      <c r="Q2947">
        <v>52.378481775226142</v>
      </c>
      <c r="R2947">
        <v>4.853432009321998</v>
      </c>
      <c r="S2947" s="11" t="s">
        <v>176</v>
      </c>
      <c r="T2947" s="11" t="s">
        <v>177</v>
      </c>
      <c r="U2947">
        <v>2</v>
      </c>
      <c r="V2947">
        <v>1</v>
      </c>
      <c r="W2947">
        <v>1</v>
      </c>
      <c r="X2947">
        <v>1</v>
      </c>
      <c r="Y2947" s="11" t="s">
        <v>166</v>
      </c>
      <c r="Z2947" s="11" t="s">
        <v>7851</v>
      </c>
      <c r="AB2947">
        <v>120</v>
      </c>
      <c r="AG2947">
        <v>1</v>
      </c>
      <c r="AH2947">
        <v>0</v>
      </c>
      <c r="AI2947">
        <v>2</v>
      </c>
      <c r="AJ2947">
        <v>1125</v>
      </c>
      <c r="AK2947" s="11" t="s">
        <v>168</v>
      </c>
      <c r="AL2947" s="11" t="s">
        <v>154</v>
      </c>
      <c r="AM2947">
        <v>0</v>
      </c>
      <c r="AN2947">
        <v>6</v>
      </c>
      <c r="AO2947">
        <v>6</v>
      </c>
      <c r="AP2947">
        <v>6</v>
      </c>
      <c r="AQ2947" s="12">
        <v>42827</v>
      </c>
      <c r="AR2947">
        <v>0</v>
      </c>
      <c r="AS2947" s="12"/>
      <c r="AT2947" s="12"/>
      <c r="BB2947" s="11" t="s">
        <v>154</v>
      </c>
      <c r="BC2947" s="11" t="s">
        <v>159</v>
      </c>
      <c r="BD2947" s="11" t="s">
        <v>180</v>
      </c>
      <c r="BE2947">
        <v>1</v>
      </c>
      <c r="BG2947" s="11" t="s">
        <v>7852</v>
      </c>
      <c r="BH2947" s="11" t="s">
        <v>187</v>
      </c>
    </row>
    <row r="2948" spans="1:60" x14ac:dyDescent="0.3">
      <c r="A2948" s="12">
        <v>42365</v>
      </c>
      <c r="B2948" s="11" t="s">
        <v>188</v>
      </c>
      <c r="C2948" s="11" t="s">
        <v>201</v>
      </c>
      <c r="D2948">
        <v>100</v>
      </c>
      <c r="E2948" s="11" t="s">
        <v>154</v>
      </c>
      <c r="F2948">
        <v>1</v>
      </c>
      <c r="G2948">
        <v>1</v>
      </c>
      <c r="H2948" s="11" t="s">
        <v>154</v>
      </c>
      <c r="I2948" s="11" t="s">
        <v>498</v>
      </c>
      <c r="J2948" s="11" t="s">
        <v>159</v>
      </c>
      <c r="K2948" s="11" t="s">
        <v>160</v>
      </c>
      <c r="L2948" s="11" t="s">
        <v>596</v>
      </c>
      <c r="M2948" s="11" t="s">
        <v>159</v>
      </c>
      <c r="N2948" s="11" t="s">
        <v>162</v>
      </c>
      <c r="O2948" s="11" t="s">
        <v>163</v>
      </c>
      <c r="P2948" s="11" t="s">
        <v>155</v>
      </c>
      <c r="Q2948">
        <v>52.375705902178851</v>
      </c>
      <c r="R2948">
        <v>4.8447686120465097</v>
      </c>
      <c r="S2948" s="11" t="s">
        <v>176</v>
      </c>
      <c r="T2948" s="11" t="s">
        <v>177</v>
      </c>
      <c r="U2948">
        <v>4</v>
      </c>
      <c r="V2948">
        <v>1</v>
      </c>
      <c r="W2948">
        <v>0</v>
      </c>
      <c r="X2948">
        <v>2</v>
      </c>
      <c r="Y2948" s="11" t="s">
        <v>166</v>
      </c>
      <c r="Z2948" s="11" t="s">
        <v>7853</v>
      </c>
      <c r="AB2948">
        <v>149</v>
      </c>
      <c r="AE2948">
        <v>200</v>
      </c>
      <c r="AF2948">
        <v>38</v>
      </c>
      <c r="AG2948">
        <v>4</v>
      </c>
      <c r="AH2948">
        <v>11</v>
      </c>
      <c r="AI2948">
        <v>1</v>
      </c>
      <c r="AJ2948">
        <v>1125</v>
      </c>
      <c r="AK2948" s="11" t="s">
        <v>282</v>
      </c>
      <c r="AL2948" s="11" t="s">
        <v>154</v>
      </c>
      <c r="AM2948">
        <v>0</v>
      </c>
      <c r="AN2948">
        <v>12</v>
      </c>
      <c r="AO2948">
        <v>24</v>
      </c>
      <c r="AP2948">
        <v>55</v>
      </c>
      <c r="AQ2948" s="12">
        <v>42827</v>
      </c>
      <c r="AR2948">
        <v>15</v>
      </c>
      <c r="AS2948" s="12">
        <v>42506</v>
      </c>
      <c r="AT2948" s="12">
        <v>42821</v>
      </c>
      <c r="AU2948">
        <v>95</v>
      </c>
      <c r="AV2948">
        <v>9</v>
      </c>
      <c r="AW2948">
        <v>9</v>
      </c>
      <c r="AX2948">
        <v>10</v>
      </c>
      <c r="AY2948">
        <v>10</v>
      </c>
      <c r="AZ2948">
        <v>9</v>
      </c>
      <c r="BA2948">
        <v>9</v>
      </c>
      <c r="BB2948" s="11" t="s">
        <v>154</v>
      </c>
      <c r="BC2948" s="11" t="s">
        <v>159</v>
      </c>
      <c r="BD2948" s="11" t="s">
        <v>169</v>
      </c>
      <c r="BE2948">
        <v>1</v>
      </c>
      <c r="BF2948">
        <v>1.4</v>
      </c>
      <c r="BG2948" s="11" t="s">
        <v>7854</v>
      </c>
      <c r="BH2948" s="11" t="s">
        <v>250</v>
      </c>
    </row>
    <row r="2949" spans="1:60" x14ac:dyDescent="0.3">
      <c r="A2949" s="12">
        <v>42224</v>
      </c>
      <c r="B2949" s="11" t="s">
        <v>188</v>
      </c>
      <c r="C2949" s="11" t="s">
        <v>154</v>
      </c>
      <c r="E2949" s="11" t="s">
        <v>498</v>
      </c>
      <c r="F2949">
        <v>1</v>
      </c>
      <c r="G2949">
        <v>1</v>
      </c>
      <c r="H2949" s="11" t="s">
        <v>498</v>
      </c>
      <c r="I2949" s="11" t="s">
        <v>498</v>
      </c>
      <c r="J2949" s="11" t="s">
        <v>159</v>
      </c>
      <c r="K2949" s="11" t="s">
        <v>160</v>
      </c>
      <c r="L2949" s="11" t="s">
        <v>7855</v>
      </c>
      <c r="M2949" s="11" t="s">
        <v>159</v>
      </c>
      <c r="N2949" s="11" t="s">
        <v>162</v>
      </c>
      <c r="O2949" s="11" t="s">
        <v>163</v>
      </c>
      <c r="P2949" s="11" t="s">
        <v>155</v>
      </c>
      <c r="Q2949">
        <v>52.382267278003802</v>
      </c>
      <c r="R2949">
        <v>4.8510442639529598</v>
      </c>
      <c r="S2949" s="11" t="s">
        <v>369</v>
      </c>
      <c r="T2949" s="11" t="s">
        <v>177</v>
      </c>
      <c r="U2949">
        <v>4</v>
      </c>
      <c r="V2949">
        <v>1</v>
      </c>
      <c r="W2949">
        <v>1</v>
      </c>
      <c r="X2949">
        <v>2</v>
      </c>
      <c r="Y2949" s="11" t="s">
        <v>166</v>
      </c>
      <c r="Z2949" s="11" t="s">
        <v>7856</v>
      </c>
      <c r="AB2949">
        <v>110</v>
      </c>
      <c r="AC2949">
        <v>700</v>
      </c>
      <c r="AE2949">
        <v>150</v>
      </c>
      <c r="AF2949">
        <v>50</v>
      </c>
      <c r="AG2949">
        <v>2</v>
      </c>
      <c r="AH2949">
        <v>30</v>
      </c>
      <c r="AI2949">
        <v>3</v>
      </c>
      <c r="AJ2949">
        <v>1125</v>
      </c>
      <c r="AK2949" s="11" t="s">
        <v>758</v>
      </c>
      <c r="AL2949" s="11" t="s">
        <v>154</v>
      </c>
      <c r="AM2949">
        <v>0</v>
      </c>
      <c r="AN2949">
        <v>0</v>
      </c>
      <c r="AO2949">
        <v>0</v>
      </c>
      <c r="AP2949">
        <v>0</v>
      </c>
      <c r="AQ2949" s="12">
        <v>42827</v>
      </c>
      <c r="AR2949">
        <v>0</v>
      </c>
      <c r="AS2949" s="12"/>
      <c r="AT2949" s="12"/>
      <c r="BB2949" s="11" t="s">
        <v>154</v>
      </c>
      <c r="BC2949" s="11" t="s">
        <v>159</v>
      </c>
      <c r="BD2949" s="11" t="s">
        <v>180</v>
      </c>
      <c r="BE2949">
        <v>1</v>
      </c>
      <c r="BG2949" s="11" t="s">
        <v>7857</v>
      </c>
      <c r="BH2949" s="11" t="s">
        <v>187</v>
      </c>
    </row>
    <row r="2950" spans="1:60" x14ac:dyDescent="0.3">
      <c r="A2950" s="12">
        <v>42206</v>
      </c>
      <c r="B2950" s="11" t="s">
        <v>188</v>
      </c>
      <c r="C2950" s="11" t="s">
        <v>156</v>
      </c>
      <c r="D2950">
        <v>100</v>
      </c>
      <c r="E2950" s="11" t="s">
        <v>498</v>
      </c>
      <c r="F2950">
        <v>1</v>
      </c>
      <c r="G2950">
        <v>1</v>
      </c>
      <c r="H2950" s="11" t="s">
        <v>498</v>
      </c>
      <c r="I2950" s="11" t="s">
        <v>498</v>
      </c>
      <c r="J2950" s="11" t="s">
        <v>159</v>
      </c>
      <c r="K2950" s="11" t="s">
        <v>160</v>
      </c>
      <c r="L2950" s="11" t="s">
        <v>7858</v>
      </c>
      <c r="M2950" s="11" t="s">
        <v>159</v>
      </c>
      <c r="N2950" s="11" t="s">
        <v>162</v>
      </c>
      <c r="O2950" s="11" t="s">
        <v>163</v>
      </c>
      <c r="P2950" s="11" t="s">
        <v>155</v>
      </c>
      <c r="Q2950">
        <v>52.376212300701745</v>
      </c>
      <c r="R2950">
        <v>4.860227029927489</v>
      </c>
      <c r="S2950" s="11" t="s">
        <v>176</v>
      </c>
      <c r="T2950" s="11" t="s">
        <v>177</v>
      </c>
      <c r="U2950">
        <v>2</v>
      </c>
      <c r="V2950">
        <v>1</v>
      </c>
      <c r="W2950">
        <v>1</v>
      </c>
      <c r="X2950">
        <v>1</v>
      </c>
      <c r="Y2950" s="11" t="s">
        <v>166</v>
      </c>
      <c r="Z2950" s="11" t="s">
        <v>7859</v>
      </c>
      <c r="AB2950">
        <v>99</v>
      </c>
      <c r="AC2950">
        <v>580</v>
      </c>
      <c r="AD2950">
        <v>1750</v>
      </c>
      <c r="AF2950">
        <v>45</v>
      </c>
      <c r="AG2950">
        <v>1</v>
      </c>
      <c r="AH2950">
        <v>0</v>
      </c>
      <c r="AI2950">
        <v>2</v>
      </c>
      <c r="AJ2950">
        <v>1125</v>
      </c>
      <c r="AK2950" s="11" t="s">
        <v>244</v>
      </c>
      <c r="AL2950" s="11" t="s">
        <v>154</v>
      </c>
      <c r="AM2950">
        <v>0</v>
      </c>
      <c r="AN2950">
        <v>0</v>
      </c>
      <c r="AO2950">
        <v>3</v>
      </c>
      <c r="AP2950">
        <v>112</v>
      </c>
      <c r="AQ2950" s="12">
        <v>42827</v>
      </c>
      <c r="AR2950">
        <v>15</v>
      </c>
      <c r="AS2950" s="12">
        <v>42247</v>
      </c>
      <c r="AT2950" s="12">
        <v>42781</v>
      </c>
      <c r="AU2950">
        <v>99</v>
      </c>
      <c r="AV2950">
        <v>10</v>
      </c>
      <c r="AW2950">
        <v>10</v>
      </c>
      <c r="AX2950">
        <v>10</v>
      </c>
      <c r="AY2950">
        <v>10</v>
      </c>
      <c r="AZ2950">
        <v>9</v>
      </c>
      <c r="BA2950">
        <v>9</v>
      </c>
      <c r="BB2950" s="11" t="s">
        <v>154</v>
      </c>
      <c r="BC2950" s="11" t="s">
        <v>159</v>
      </c>
      <c r="BD2950" s="11" t="s">
        <v>180</v>
      </c>
      <c r="BE2950">
        <v>1</v>
      </c>
      <c r="BF2950">
        <v>0.77</v>
      </c>
      <c r="BG2950" s="11" t="s">
        <v>7860</v>
      </c>
      <c r="BH2950" s="11" t="s">
        <v>372</v>
      </c>
    </row>
    <row r="2951" spans="1:60" x14ac:dyDescent="0.3">
      <c r="A2951" s="12">
        <v>42116</v>
      </c>
      <c r="B2951" s="11" t="s">
        <v>188</v>
      </c>
      <c r="C2951" s="11" t="s">
        <v>156</v>
      </c>
      <c r="D2951">
        <v>100</v>
      </c>
      <c r="E2951" s="11" t="s">
        <v>498</v>
      </c>
      <c r="F2951">
        <v>2</v>
      </c>
      <c r="G2951">
        <v>2</v>
      </c>
      <c r="H2951" s="11" t="s">
        <v>498</v>
      </c>
      <c r="I2951" s="11" t="s">
        <v>498</v>
      </c>
      <c r="J2951" s="11" t="s">
        <v>159</v>
      </c>
      <c r="K2951" s="11" t="s">
        <v>160</v>
      </c>
      <c r="L2951" s="11" t="s">
        <v>1688</v>
      </c>
      <c r="M2951" s="11" t="s">
        <v>159</v>
      </c>
      <c r="N2951" s="11" t="s">
        <v>162</v>
      </c>
      <c r="O2951" s="11" t="s">
        <v>163</v>
      </c>
      <c r="P2951" s="11" t="s">
        <v>155</v>
      </c>
      <c r="Q2951">
        <v>52.378076251896267</v>
      </c>
      <c r="R2951">
        <v>4.8459820786498184</v>
      </c>
      <c r="S2951" s="11" t="s">
        <v>176</v>
      </c>
      <c r="T2951" s="11" t="s">
        <v>165</v>
      </c>
      <c r="U2951">
        <v>2</v>
      </c>
      <c r="V2951">
        <v>1</v>
      </c>
      <c r="W2951">
        <v>1</v>
      </c>
      <c r="X2951">
        <v>1</v>
      </c>
      <c r="Y2951" s="11" t="s">
        <v>166</v>
      </c>
      <c r="Z2951" s="11" t="s">
        <v>7861</v>
      </c>
      <c r="AB2951">
        <v>75</v>
      </c>
      <c r="AF2951">
        <v>20</v>
      </c>
      <c r="AG2951">
        <v>1</v>
      </c>
      <c r="AH2951">
        <v>0</v>
      </c>
      <c r="AI2951">
        <v>1</v>
      </c>
      <c r="AJ2951">
        <v>5</v>
      </c>
      <c r="AK2951" s="11" t="s">
        <v>168</v>
      </c>
      <c r="AL2951" s="11" t="s">
        <v>154</v>
      </c>
      <c r="AM2951">
        <v>2</v>
      </c>
      <c r="AN2951">
        <v>2</v>
      </c>
      <c r="AO2951">
        <v>2</v>
      </c>
      <c r="AP2951">
        <v>2</v>
      </c>
      <c r="AQ2951" s="12">
        <v>42827</v>
      </c>
      <c r="AR2951">
        <v>36</v>
      </c>
      <c r="AS2951" s="12">
        <v>42180</v>
      </c>
      <c r="AT2951" s="12">
        <v>42823</v>
      </c>
      <c r="AU2951">
        <v>97</v>
      </c>
      <c r="AV2951">
        <v>10</v>
      </c>
      <c r="AW2951">
        <v>10</v>
      </c>
      <c r="AX2951">
        <v>10</v>
      </c>
      <c r="AY2951">
        <v>10</v>
      </c>
      <c r="AZ2951">
        <v>9</v>
      </c>
      <c r="BA2951">
        <v>9</v>
      </c>
      <c r="BB2951" s="11" t="s">
        <v>154</v>
      </c>
      <c r="BC2951" s="11" t="s">
        <v>159</v>
      </c>
      <c r="BD2951" s="11" t="s">
        <v>169</v>
      </c>
      <c r="BE2951">
        <v>2</v>
      </c>
      <c r="BF2951">
        <v>1.67</v>
      </c>
      <c r="BG2951" s="11" t="s">
        <v>7862</v>
      </c>
      <c r="BH2951" s="11" t="s">
        <v>607</v>
      </c>
    </row>
    <row r="2952" spans="1:60" x14ac:dyDescent="0.3">
      <c r="A2952" s="12">
        <v>42372</v>
      </c>
      <c r="B2952" s="11" t="s">
        <v>188</v>
      </c>
      <c r="C2952" s="11" t="s">
        <v>156</v>
      </c>
      <c r="D2952">
        <v>100</v>
      </c>
      <c r="E2952" s="11" t="s">
        <v>154</v>
      </c>
      <c r="F2952">
        <v>1</v>
      </c>
      <c r="G2952">
        <v>1</v>
      </c>
      <c r="H2952" s="11" t="s">
        <v>154</v>
      </c>
      <c r="I2952" s="11" t="s">
        <v>498</v>
      </c>
      <c r="J2952" s="11" t="s">
        <v>159</v>
      </c>
      <c r="K2952" s="11" t="s">
        <v>160</v>
      </c>
      <c r="L2952" s="11" t="s">
        <v>154</v>
      </c>
      <c r="M2952" s="11" t="s">
        <v>159</v>
      </c>
      <c r="N2952" s="11" t="s">
        <v>162</v>
      </c>
      <c r="O2952" s="11" t="s">
        <v>163</v>
      </c>
      <c r="P2952" s="11" t="s">
        <v>155</v>
      </c>
      <c r="Q2952">
        <v>52.374180594075348</v>
      </c>
      <c r="R2952">
        <v>4.8520983644252569</v>
      </c>
      <c r="S2952" s="11" t="s">
        <v>176</v>
      </c>
      <c r="T2952" s="11" t="s">
        <v>165</v>
      </c>
      <c r="U2952">
        <v>2</v>
      </c>
      <c r="V2952">
        <v>1</v>
      </c>
      <c r="W2952">
        <v>1</v>
      </c>
      <c r="X2952">
        <v>1</v>
      </c>
      <c r="Y2952" s="11" t="s">
        <v>166</v>
      </c>
      <c r="Z2952" s="11" t="s">
        <v>7863</v>
      </c>
      <c r="AB2952">
        <v>60</v>
      </c>
      <c r="AG2952">
        <v>1</v>
      </c>
      <c r="AH2952">
        <v>0</v>
      </c>
      <c r="AI2952">
        <v>1</v>
      </c>
      <c r="AJ2952">
        <v>1125</v>
      </c>
      <c r="AK2952" s="11" t="s">
        <v>213</v>
      </c>
      <c r="AL2952" s="11" t="s">
        <v>154</v>
      </c>
      <c r="AM2952">
        <v>0</v>
      </c>
      <c r="AN2952">
        <v>8</v>
      </c>
      <c r="AO2952">
        <v>17</v>
      </c>
      <c r="AP2952">
        <v>263</v>
      </c>
      <c r="AQ2952" s="12">
        <v>42827</v>
      </c>
      <c r="AR2952">
        <v>117</v>
      </c>
      <c r="AS2952" s="12">
        <v>42393</v>
      </c>
      <c r="AT2952" s="12">
        <v>42812</v>
      </c>
      <c r="AU2952">
        <v>87</v>
      </c>
      <c r="AV2952">
        <v>9</v>
      </c>
      <c r="AW2952">
        <v>9</v>
      </c>
      <c r="AX2952">
        <v>9</v>
      </c>
      <c r="AY2952">
        <v>9</v>
      </c>
      <c r="AZ2952">
        <v>9</v>
      </c>
      <c r="BA2952">
        <v>9</v>
      </c>
      <c r="BB2952" s="11" t="s">
        <v>154</v>
      </c>
      <c r="BC2952" s="11" t="s">
        <v>159</v>
      </c>
      <c r="BD2952" s="11" t="s">
        <v>199</v>
      </c>
      <c r="BE2952">
        <v>1</v>
      </c>
      <c r="BF2952">
        <v>8.07</v>
      </c>
      <c r="BG2952" s="11" t="s">
        <v>7864</v>
      </c>
      <c r="BH2952" s="11" t="s">
        <v>193</v>
      </c>
    </row>
    <row r="2953" spans="1:60" x14ac:dyDescent="0.3">
      <c r="A2953" s="12">
        <v>42320</v>
      </c>
      <c r="B2953" s="11" t="s">
        <v>188</v>
      </c>
      <c r="C2953" s="11" t="s">
        <v>156</v>
      </c>
      <c r="D2953">
        <v>100</v>
      </c>
      <c r="E2953" s="11" t="s">
        <v>498</v>
      </c>
      <c r="F2953">
        <v>1</v>
      </c>
      <c r="G2953">
        <v>1</v>
      </c>
      <c r="H2953" s="11" t="s">
        <v>498</v>
      </c>
      <c r="I2953" s="11" t="s">
        <v>498</v>
      </c>
      <c r="J2953" s="11" t="s">
        <v>159</v>
      </c>
      <c r="K2953" s="11" t="s">
        <v>160</v>
      </c>
      <c r="L2953" s="11" t="s">
        <v>7865</v>
      </c>
      <c r="M2953" s="11" t="s">
        <v>159</v>
      </c>
      <c r="N2953" s="11" t="s">
        <v>162</v>
      </c>
      <c r="O2953" s="11" t="s">
        <v>163</v>
      </c>
      <c r="P2953" s="11" t="s">
        <v>155</v>
      </c>
      <c r="Q2953">
        <v>52.37927497264608</v>
      </c>
      <c r="R2953">
        <v>4.8519036103368069</v>
      </c>
      <c r="S2953" s="11" t="s">
        <v>176</v>
      </c>
      <c r="T2953" s="11" t="s">
        <v>177</v>
      </c>
      <c r="U2953">
        <v>2</v>
      </c>
      <c r="V2953">
        <v>1.5</v>
      </c>
      <c r="W2953">
        <v>2</v>
      </c>
      <c r="X2953">
        <v>1</v>
      </c>
      <c r="Y2953" s="11" t="s">
        <v>166</v>
      </c>
      <c r="Z2953" s="11" t="s">
        <v>7866</v>
      </c>
      <c r="AB2953">
        <v>98</v>
      </c>
      <c r="AG2953">
        <v>1</v>
      </c>
      <c r="AH2953">
        <v>0</v>
      </c>
      <c r="AI2953">
        <v>2</v>
      </c>
      <c r="AJ2953">
        <v>12</v>
      </c>
      <c r="AK2953" s="11" t="s">
        <v>476</v>
      </c>
      <c r="AL2953" s="11" t="s">
        <v>154</v>
      </c>
      <c r="AM2953">
        <v>0</v>
      </c>
      <c r="AN2953">
        <v>0</v>
      </c>
      <c r="AO2953">
        <v>0</v>
      </c>
      <c r="AP2953">
        <v>0</v>
      </c>
      <c r="AQ2953" s="12">
        <v>42827</v>
      </c>
      <c r="AR2953">
        <v>3</v>
      </c>
      <c r="AS2953" s="12">
        <v>42765</v>
      </c>
      <c r="AT2953" s="12">
        <v>42805</v>
      </c>
      <c r="AU2953">
        <v>93</v>
      </c>
      <c r="AV2953">
        <v>9</v>
      </c>
      <c r="AW2953">
        <v>10</v>
      </c>
      <c r="AX2953">
        <v>10</v>
      </c>
      <c r="AY2953">
        <v>10</v>
      </c>
      <c r="AZ2953">
        <v>9</v>
      </c>
      <c r="BA2953">
        <v>10</v>
      </c>
      <c r="BB2953" s="11" t="s">
        <v>154</v>
      </c>
      <c r="BC2953" s="11" t="s">
        <v>159</v>
      </c>
      <c r="BD2953" s="11" t="s">
        <v>169</v>
      </c>
      <c r="BE2953">
        <v>1</v>
      </c>
      <c r="BF2953">
        <v>1.43</v>
      </c>
      <c r="BG2953" s="11" t="s">
        <v>7867</v>
      </c>
      <c r="BH2953" s="11" t="s">
        <v>279</v>
      </c>
    </row>
    <row r="2954" spans="1:60" x14ac:dyDescent="0.3">
      <c r="A2954" s="12">
        <v>42413</v>
      </c>
      <c r="B2954" s="11" t="s">
        <v>163</v>
      </c>
      <c r="C2954" s="11" t="s">
        <v>156</v>
      </c>
      <c r="D2954">
        <v>100</v>
      </c>
      <c r="E2954" s="11" t="s">
        <v>154</v>
      </c>
      <c r="F2954">
        <v>1</v>
      </c>
      <c r="G2954">
        <v>1</v>
      </c>
      <c r="H2954" s="11" t="s">
        <v>154</v>
      </c>
      <c r="I2954" s="11" t="s">
        <v>530</v>
      </c>
      <c r="J2954" s="11" t="s">
        <v>159</v>
      </c>
      <c r="K2954" s="11" t="s">
        <v>160</v>
      </c>
      <c r="L2954" s="11" t="s">
        <v>1614</v>
      </c>
      <c r="M2954" s="11" t="s">
        <v>159</v>
      </c>
      <c r="N2954" s="11" t="s">
        <v>162</v>
      </c>
      <c r="O2954" s="11" t="s">
        <v>163</v>
      </c>
      <c r="P2954" s="11" t="s">
        <v>155</v>
      </c>
      <c r="Q2954">
        <v>52.374707983829076</v>
      </c>
      <c r="R2954">
        <v>4.800871421368873</v>
      </c>
      <c r="S2954" s="11" t="s">
        <v>176</v>
      </c>
      <c r="T2954" s="11" t="s">
        <v>177</v>
      </c>
      <c r="U2954">
        <v>4</v>
      </c>
      <c r="V2954">
        <v>1</v>
      </c>
      <c r="W2954">
        <v>2</v>
      </c>
      <c r="X2954">
        <v>3</v>
      </c>
      <c r="Y2954" s="11" t="s">
        <v>166</v>
      </c>
      <c r="Z2954" s="11" t="s">
        <v>7868</v>
      </c>
      <c r="AB2954">
        <v>103</v>
      </c>
      <c r="AC2954">
        <v>990</v>
      </c>
      <c r="AD2954">
        <v>3000</v>
      </c>
      <c r="AE2954">
        <v>100</v>
      </c>
      <c r="AF2954">
        <v>10</v>
      </c>
      <c r="AG2954">
        <v>3</v>
      </c>
      <c r="AH2954">
        <v>40</v>
      </c>
      <c r="AI2954">
        <v>2</v>
      </c>
      <c r="AJ2954">
        <v>1125</v>
      </c>
      <c r="AK2954" s="11" t="s">
        <v>213</v>
      </c>
      <c r="AL2954" s="11" t="s">
        <v>154</v>
      </c>
      <c r="AM2954">
        <v>6</v>
      </c>
      <c r="AN2954">
        <v>18</v>
      </c>
      <c r="AO2954">
        <v>35</v>
      </c>
      <c r="AP2954">
        <v>35</v>
      </c>
      <c r="AQ2954" s="12">
        <v>42827</v>
      </c>
      <c r="AR2954">
        <v>5</v>
      </c>
      <c r="AS2954" s="12">
        <v>42459</v>
      </c>
      <c r="AT2954" s="12">
        <v>42785</v>
      </c>
      <c r="AU2954">
        <v>84</v>
      </c>
      <c r="AV2954">
        <v>10</v>
      </c>
      <c r="AW2954">
        <v>9</v>
      </c>
      <c r="AX2954">
        <v>10</v>
      </c>
      <c r="AY2954">
        <v>9</v>
      </c>
      <c r="AZ2954">
        <v>7</v>
      </c>
      <c r="BA2954">
        <v>9</v>
      </c>
      <c r="BB2954" s="11" t="s">
        <v>154</v>
      </c>
      <c r="BC2954" s="11" t="s">
        <v>159</v>
      </c>
      <c r="BD2954" s="11" t="s">
        <v>180</v>
      </c>
      <c r="BE2954">
        <v>1</v>
      </c>
      <c r="BF2954">
        <v>0.41</v>
      </c>
      <c r="BG2954" s="11" t="s">
        <v>7869</v>
      </c>
      <c r="BH2954" s="11" t="s">
        <v>187</v>
      </c>
    </row>
    <row r="2955" spans="1:60" x14ac:dyDescent="0.3">
      <c r="A2955" s="12">
        <v>41406</v>
      </c>
      <c r="B2955" s="11" t="s">
        <v>172</v>
      </c>
      <c r="C2955" s="11" t="s">
        <v>154</v>
      </c>
      <c r="E2955" s="11" t="s">
        <v>550</v>
      </c>
      <c r="F2955">
        <v>3</v>
      </c>
      <c r="G2955">
        <v>3</v>
      </c>
      <c r="H2955" s="11" t="s">
        <v>550</v>
      </c>
      <c r="I2955" s="11" t="s">
        <v>540</v>
      </c>
      <c r="J2955" s="11" t="s">
        <v>159</v>
      </c>
      <c r="K2955" s="11" t="s">
        <v>160</v>
      </c>
      <c r="L2955" s="11" t="s">
        <v>583</v>
      </c>
      <c r="M2955" s="11" t="s">
        <v>159</v>
      </c>
      <c r="N2955" s="11" t="s">
        <v>162</v>
      </c>
      <c r="O2955" s="11" t="s">
        <v>163</v>
      </c>
      <c r="P2955" s="11" t="s">
        <v>155</v>
      </c>
      <c r="Q2955">
        <v>52.363577410046979</v>
      </c>
      <c r="R2955">
        <v>4.8443912356717513</v>
      </c>
      <c r="S2955" s="11" t="s">
        <v>176</v>
      </c>
      <c r="T2955" s="11" t="s">
        <v>177</v>
      </c>
      <c r="U2955">
        <v>6</v>
      </c>
      <c r="V2955">
        <v>1</v>
      </c>
      <c r="W2955">
        <v>3</v>
      </c>
      <c r="X2955">
        <v>3</v>
      </c>
      <c r="Y2955" s="11" t="s">
        <v>166</v>
      </c>
      <c r="Z2955" s="11" t="s">
        <v>7870</v>
      </c>
      <c r="AB2955">
        <v>200</v>
      </c>
      <c r="AE2955">
        <v>200</v>
      </c>
      <c r="AF2955">
        <v>50</v>
      </c>
      <c r="AG2955">
        <v>6</v>
      </c>
      <c r="AH2955">
        <v>20</v>
      </c>
      <c r="AI2955">
        <v>3</v>
      </c>
      <c r="AJ2955">
        <v>1125</v>
      </c>
      <c r="AK2955" s="11" t="s">
        <v>657</v>
      </c>
      <c r="AL2955" s="11" t="s">
        <v>154</v>
      </c>
      <c r="AM2955">
        <v>0</v>
      </c>
      <c r="AN2955">
        <v>0</v>
      </c>
      <c r="AO2955">
        <v>0</v>
      </c>
      <c r="AP2955">
        <v>0</v>
      </c>
      <c r="AQ2955" s="12">
        <v>42827</v>
      </c>
      <c r="AR2955">
        <v>0</v>
      </c>
      <c r="AS2955" s="12"/>
      <c r="AT2955" s="12"/>
      <c r="BB2955" s="11" t="s">
        <v>154</v>
      </c>
      <c r="BC2955" s="11" t="s">
        <v>159</v>
      </c>
      <c r="BD2955" s="11" t="s">
        <v>199</v>
      </c>
      <c r="BE2955">
        <v>3</v>
      </c>
      <c r="BG2955" s="11" t="s">
        <v>7871</v>
      </c>
      <c r="BH2955" s="11" t="s">
        <v>171</v>
      </c>
    </row>
    <row r="2956" spans="1:60" x14ac:dyDescent="0.3">
      <c r="A2956" s="12">
        <v>42336</v>
      </c>
      <c r="B2956" s="11" t="s">
        <v>155</v>
      </c>
      <c r="C2956" s="11" t="s">
        <v>156</v>
      </c>
      <c r="D2956">
        <v>100</v>
      </c>
      <c r="E2956" s="11" t="s">
        <v>154</v>
      </c>
      <c r="F2956">
        <v>1</v>
      </c>
      <c r="G2956">
        <v>1</v>
      </c>
      <c r="H2956" s="11" t="s">
        <v>154</v>
      </c>
      <c r="I2956" s="11" t="s">
        <v>540</v>
      </c>
      <c r="J2956" s="11" t="s">
        <v>159</v>
      </c>
      <c r="K2956" s="11" t="s">
        <v>160</v>
      </c>
      <c r="L2956" s="11" t="s">
        <v>547</v>
      </c>
      <c r="M2956" s="11" t="s">
        <v>159</v>
      </c>
      <c r="N2956" s="11" t="s">
        <v>162</v>
      </c>
      <c r="O2956" s="11" t="s">
        <v>163</v>
      </c>
      <c r="P2956" s="11" t="s">
        <v>155</v>
      </c>
      <c r="Q2956">
        <v>52.354109637485976</v>
      </c>
      <c r="R2956">
        <v>4.840596114239224</v>
      </c>
      <c r="S2956" s="11" t="s">
        <v>176</v>
      </c>
      <c r="T2956" s="11" t="s">
        <v>177</v>
      </c>
      <c r="U2956">
        <v>3</v>
      </c>
      <c r="V2956">
        <v>1</v>
      </c>
      <c r="W2956">
        <v>2</v>
      </c>
      <c r="X2956">
        <v>2</v>
      </c>
      <c r="Y2956" s="11" t="s">
        <v>166</v>
      </c>
      <c r="Z2956" s="11" t="s">
        <v>7872</v>
      </c>
      <c r="AB2956">
        <v>120</v>
      </c>
      <c r="AF2956">
        <v>35</v>
      </c>
      <c r="AG2956">
        <v>3</v>
      </c>
      <c r="AH2956">
        <v>15</v>
      </c>
      <c r="AI2956">
        <v>3</v>
      </c>
      <c r="AJ2956">
        <v>1125</v>
      </c>
      <c r="AK2956" s="11" t="s">
        <v>179</v>
      </c>
      <c r="AL2956" s="11" t="s">
        <v>154</v>
      </c>
      <c r="AM2956">
        <v>1</v>
      </c>
      <c r="AN2956">
        <v>1</v>
      </c>
      <c r="AO2956">
        <v>1</v>
      </c>
      <c r="AP2956">
        <v>1</v>
      </c>
      <c r="AQ2956" s="12">
        <v>42827</v>
      </c>
      <c r="AR2956">
        <v>17</v>
      </c>
      <c r="AS2956" s="12">
        <v>42366</v>
      </c>
      <c r="AT2956" s="12">
        <v>42783</v>
      </c>
      <c r="AU2956">
        <v>98</v>
      </c>
      <c r="AV2956">
        <v>10</v>
      </c>
      <c r="AW2956">
        <v>10</v>
      </c>
      <c r="AX2956">
        <v>10</v>
      </c>
      <c r="AY2956">
        <v>10</v>
      </c>
      <c r="AZ2956">
        <v>9</v>
      </c>
      <c r="BA2956">
        <v>10</v>
      </c>
      <c r="BB2956" s="11" t="s">
        <v>154</v>
      </c>
      <c r="BC2956" s="11" t="s">
        <v>159</v>
      </c>
      <c r="BD2956" s="11" t="s">
        <v>169</v>
      </c>
      <c r="BE2956">
        <v>1</v>
      </c>
      <c r="BF2956">
        <v>1.1000000000000001</v>
      </c>
      <c r="BG2956" s="11" t="s">
        <v>7873</v>
      </c>
      <c r="BH2956" s="11" t="s">
        <v>935</v>
      </c>
    </row>
    <row r="2957" spans="1:60" x14ac:dyDescent="0.3">
      <c r="A2957" s="12">
        <v>41151</v>
      </c>
      <c r="B2957" s="11" t="s">
        <v>215</v>
      </c>
      <c r="C2957" s="11" t="s">
        <v>156</v>
      </c>
      <c r="D2957">
        <v>100</v>
      </c>
      <c r="E2957" s="11" t="s">
        <v>550</v>
      </c>
      <c r="F2957">
        <v>1</v>
      </c>
      <c r="G2957">
        <v>1</v>
      </c>
      <c r="H2957" s="11" t="s">
        <v>550</v>
      </c>
      <c r="I2957" s="11" t="s">
        <v>540</v>
      </c>
      <c r="J2957" s="11" t="s">
        <v>159</v>
      </c>
      <c r="K2957" s="11" t="s">
        <v>160</v>
      </c>
      <c r="L2957" s="11" t="s">
        <v>5015</v>
      </c>
      <c r="M2957" s="11" t="s">
        <v>159</v>
      </c>
      <c r="N2957" s="11" t="s">
        <v>162</v>
      </c>
      <c r="O2957" s="11" t="s">
        <v>163</v>
      </c>
      <c r="P2957" s="11" t="s">
        <v>155</v>
      </c>
      <c r="Q2957">
        <v>52.370257048077811</v>
      </c>
      <c r="R2957">
        <v>4.8357288519356727</v>
      </c>
      <c r="S2957" s="11" t="s">
        <v>176</v>
      </c>
      <c r="T2957" s="11" t="s">
        <v>177</v>
      </c>
      <c r="U2957">
        <v>2</v>
      </c>
      <c r="V2957">
        <v>1</v>
      </c>
      <c r="W2957">
        <v>2</v>
      </c>
      <c r="X2957">
        <v>2</v>
      </c>
      <c r="Y2957" s="11" t="s">
        <v>166</v>
      </c>
      <c r="Z2957" s="11" t="s">
        <v>7874</v>
      </c>
      <c r="AB2957">
        <v>90</v>
      </c>
      <c r="AE2957">
        <v>500</v>
      </c>
      <c r="AF2957">
        <v>25</v>
      </c>
      <c r="AG2957">
        <v>1</v>
      </c>
      <c r="AH2957">
        <v>0</v>
      </c>
      <c r="AI2957">
        <v>2</v>
      </c>
      <c r="AJ2957">
        <v>1125</v>
      </c>
      <c r="AK2957" s="11" t="s">
        <v>204</v>
      </c>
      <c r="AL2957" s="11" t="s">
        <v>154</v>
      </c>
      <c r="AM2957">
        <v>1</v>
      </c>
      <c r="AN2957">
        <v>1</v>
      </c>
      <c r="AO2957">
        <v>4</v>
      </c>
      <c r="AP2957">
        <v>111</v>
      </c>
      <c r="AQ2957" s="12">
        <v>42827</v>
      </c>
      <c r="AR2957">
        <v>6</v>
      </c>
      <c r="AS2957" s="12">
        <v>42660</v>
      </c>
      <c r="AT2957" s="12">
        <v>42799</v>
      </c>
      <c r="AU2957">
        <v>97</v>
      </c>
      <c r="AV2957">
        <v>10</v>
      </c>
      <c r="AW2957">
        <v>10</v>
      </c>
      <c r="AX2957">
        <v>10</v>
      </c>
      <c r="AY2957">
        <v>10</v>
      </c>
      <c r="AZ2957">
        <v>8</v>
      </c>
      <c r="BA2957">
        <v>10</v>
      </c>
      <c r="BB2957" s="11" t="s">
        <v>154</v>
      </c>
      <c r="BC2957" s="11" t="s">
        <v>159</v>
      </c>
      <c r="BD2957" s="11" t="s">
        <v>169</v>
      </c>
      <c r="BE2957">
        <v>1</v>
      </c>
      <c r="BF2957">
        <v>1.07</v>
      </c>
      <c r="BG2957" s="11" t="s">
        <v>7875</v>
      </c>
      <c r="BH2957" s="11" t="s">
        <v>171</v>
      </c>
    </row>
    <row r="2958" spans="1:60" x14ac:dyDescent="0.3">
      <c r="A2958" s="12">
        <v>42437</v>
      </c>
      <c r="B2958" s="11" t="s">
        <v>163</v>
      </c>
      <c r="C2958" s="11" t="s">
        <v>156</v>
      </c>
      <c r="D2958">
        <v>100</v>
      </c>
      <c r="E2958" s="11" t="s">
        <v>154</v>
      </c>
      <c r="F2958">
        <v>1</v>
      </c>
      <c r="G2958">
        <v>1</v>
      </c>
      <c r="H2958" s="11" t="s">
        <v>154</v>
      </c>
      <c r="I2958" s="11" t="s">
        <v>540</v>
      </c>
      <c r="J2958" s="11" t="s">
        <v>159</v>
      </c>
      <c r="K2958" s="11" t="s">
        <v>160</v>
      </c>
      <c r="L2958" s="11" t="s">
        <v>562</v>
      </c>
      <c r="M2958" s="11" t="s">
        <v>159</v>
      </c>
      <c r="N2958" s="11" t="s">
        <v>162</v>
      </c>
      <c r="O2958" s="11" t="s">
        <v>163</v>
      </c>
      <c r="P2958" s="11" t="s">
        <v>155</v>
      </c>
      <c r="Q2958">
        <v>52.361204423176595</v>
      </c>
      <c r="R2958">
        <v>4.8203600493787304</v>
      </c>
      <c r="S2958" s="11" t="s">
        <v>239</v>
      </c>
      <c r="T2958" s="11" t="s">
        <v>177</v>
      </c>
      <c r="U2958">
        <v>2</v>
      </c>
      <c r="V2958">
        <v>1</v>
      </c>
      <c r="W2958">
        <v>1</v>
      </c>
      <c r="X2958">
        <v>1</v>
      </c>
      <c r="Y2958" s="11" t="s">
        <v>166</v>
      </c>
      <c r="Z2958" s="11" t="s">
        <v>7876</v>
      </c>
      <c r="AB2958">
        <v>90</v>
      </c>
      <c r="AE2958">
        <v>500</v>
      </c>
      <c r="AF2958">
        <v>35</v>
      </c>
      <c r="AG2958">
        <v>2</v>
      </c>
      <c r="AH2958">
        <v>45</v>
      </c>
      <c r="AI2958">
        <v>2</v>
      </c>
      <c r="AJ2958">
        <v>1125</v>
      </c>
      <c r="AK2958" s="11" t="s">
        <v>168</v>
      </c>
      <c r="AL2958" s="11" t="s">
        <v>154</v>
      </c>
      <c r="AM2958">
        <v>7</v>
      </c>
      <c r="AN2958">
        <v>37</v>
      </c>
      <c r="AO2958">
        <v>41</v>
      </c>
      <c r="AP2958">
        <v>41</v>
      </c>
      <c r="AQ2958" s="12">
        <v>42827</v>
      </c>
      <c r="AR2958">
        <v>0</v>
      </c>
      <c r="AS2958" s="12"/>
      <c r="AT2958" s="12"/>
      <c r="BB2958" s="11" t="s">
        <v>154</v>
      </c>
      <c r="BC2958" s="11" t="s">
        <v>159</v>
      </c>
      <c r="BD2958" s="11" t="s">
        <v>169</v>
      </c>
      <c r="BE2958">
        <v>1</v>
      </c>
      <c r="BG2958" s="11" t="s">
        <v>7877</v>
      </c>
      <c r="BH2958" s="11" t="s">
        <v>193</v>
      </c>
    </row>
    <row r="2959" spans="1:60" x14ac:dyDescent="0.3">
      <c r="A2959" s="12">
        <v>41589</v>
      </c>
      <c r="B2959" s="11" t="s">
        <v>172</v>
      </c>
      <c r="C2959" s="11" t="s">
        <v>189</v>
      </c>
      <c r="D2959">
        <v>100</v>
      </c>
      <c r="E2959" s="11" t="s">
        <v>540</v>
      </c>
      <c r="F2959">
        <v>1</v>
      </c>
      <c r="G2959">
        <v>1</v>
      </c>
      <c r="H2959" s="11" t="s">
        <v>540</v>
      </c>
      <c r="I2959" s="11" t="s">
        <v>540</v>
      </c>
      <c r="J2959" s="11" t="s">
        <v>159</v>
      </c>
      <c r="K2959" s="11" t="s">
        <v>217</v>
      </c>
      <c r="L2959" s="11" t="s">
        <v>575</v>
      </c>
      <c r="M2959" s="11" t="s">
        <v>159</v>
      </c>
      <c r="N2959" s="11" t="s">
        <v>162</v>
      </c>
      <c r="O2959" s="11" t="s">
        <v>163</v>
      </c>
      <c r="P2959" s="11" t="s">
        <v>155</v>
      </c>
      <c r="Q2959">
        <v>52.362620833396278</v>
      </c>
      <c r="R2959">
        <v>4.8318338280510433</v>
      </c>
      <c r="S2959" s="11" t="s">
        <v>176</v>
      </c>
      <c r="T2959" s="11" t="s">
        <v>177</v>
      </c>
      <c r="U2959">
        <v>6</v>
      </c>
      <c r="V2959">
        <v>1</v>
      </c>
      <c r="W2959">
        <v>3</v>
      </c>
      <c r="X2959">
        <v>3</v>
      </c>
      <c r="Y2959" s="11" t="s">
        <v>166</v>
      </c>
      <c r="Z2959" s="11" t="s">
        <v>7878</v>
      </c>
      <c r="AB2959">
        <v>235</v>
      </c>
      <c r="AE2959">
        <v>350</v>
      </c>
      <c r="AF2959">
        <v>75</v>
      </c>
      <c r="AG2959">
        <v>2</v>
      </c>
      <c r="AH2959">
        <v>10</v>
      </c>
      <c r="AI2959">
        <v>5</v>
      </c>
      <c r="AJ2959">
        <v>17</v>
      </c>
      <c r="AK2959" s="11" t="s">
        <v>274</v>
      </c>
      <c r="AL2959" s="11" t="s">
        <v>154</v>
      </c>
      <c r="AM2959">
        <v>0</v>
      </c>
      <c r="AN2959">
        <v>12</v>
      </c>
      <c r="AO2959">
        <v>18</v>
      </c>
      <c r="AP2959">
        <v>18</v>
      </c>
      <c r="AQ2959" s="12">
        <v>42827</v>
      </c>
      <c r="AR2959">
        <v>28</v>
      </c>
      <c r="AS2959" s="12">
        <v>41642</v>
      </c>
      <c r="AT2959" s="12">
        <v>42821</v>
      </c>
      <c r="AU2959">
        <v>98</v>
      </c>
      <c r="AV2959">
        <v>10</v>
      </c>
      <c r="AW2959">
        <v>10</v>
      </c>
      <c r="AX2959">
        <v>10</v>
      </c>
      <c r="AY2959">
        <v>10</v>
      </c>
      <c r="AZ2959">
        <v>9</v>
      </c>
      <c r="BA2959">
        <v>9</v>
      </c>
      <c r="BB2959" s="11" t="s">
        <v>154</v>
      </c>
      <c r="BC2959" s="11" t="s">
        <v>159</v>
      </c>
      <c r="BD2959" s="11" t="s">
        <v>180</v>
      </c>
      <c r="BE2959">
        <v>1</v>
      </c>
      <c r="BF2959">
        <v>0.71</v>
      </c>
      <c r="BG2959" s="11" t="s">
        <v>7879</v>
      </c>
      <c r="BH2959" s="11" t="s">
        <v>372</v>
      </c>
    </row>
    <row r="2960" spans="1:60" x14ac:dyDescent="0.3">
      <c r="A2960" s="12">
        <v>41561</v>
      </c>
      <c r="B2960" s="11" t="s">
        <v>172</v>
      </c>
      <c r="C2960" s="11" t="s">
        <v>156</v>
      </c>
      <c r="D2960">
        <v>100</v>
      </c>
      <c r="E2960" s="11" t="s">
        <v>540</v>
      </c>
      <c r="F2960">
        <v>3</v>
      </c>
      <c r="G2960">
        <v>3</v>
      </c>
      <c r="H2960" s="11" t="s">
        <v>540</v>
      </c>
      <c r="I2960" s="11" t="s">
        <v>540</v>
      </c>
      <c r="J2960" s="11" t="s">
        <v>159</v>
      </c>
      <c r="K2960" s="11" t="s">
        <v>217</v>
      </c>
      <c r="L2960" s="11" t="s">
        <v>7880</v>
      </c>
      <c r="M2960" s="11" t="s">
        <v>159</v>
      </c>
      <c r="N2960" s="11" t="s">
        <v>162</v>
      </c>
      <c r="O2960" s="11" t="s">
        <v>163</v>
      </c>
      <c r="P2960" s="11" t="s">
        <v>155</v>
      </c>
      <c r="Q2960">
        <v>52.359285850534945</v>
      </c>
      <c r="R2960">
        <v>4.819151140429744</v>
      </c>
      <c r="S2960" s="11" t="s">
        <v>164</v>
      </c>
      <c r="T2960" s="11" t="s">
        <v>177</v>
      </c>
      <c r="U2960">
        <v>4</v>
      </c>
      <c r="V2960">
        <v>2</v>
      </c>
      <c r="W2960">
        <v>2</v>
      </c>
      <c r="X2960">
        <v>4</v>
      </c>
      <c r="Y2960" s="11" t="s">
        <v>166</v>
      </c>
      <c r="Z2960" s="11" t="s">
        <v>7881</v>
      </c>
      <c r="AA2960">
        <v>0</v>
      </c>
      <c r="AB2960">
        <v>190</v>
      </c>
      <c r="AD2960">
        <v>5250</v>
      </c>
      <c r="AF2960">
        <v>60</v>
      </c>
      <c r="AG2960">
        <v>4</v>
      </c>
      <c r="AH2960">
        <v>30</v>
      </c>
      <c r="AI2960">
        <v>2</v>
      </c>
      <c r="AJ2960">
        <v>1125</v>
      </c>
      <c r="AK2960" s="11" t="s">
        <v>168</v>
      </c>
      <c r="AL2960" s="11" t="s">
        <v>154</v>
      </c>
      <c r="AM2960">
        <v>1</v>
      </c>
      <c r="AN2960">
        <v>6</v>
      </c>
      <c r="AO2960">
        <v>14</v>
      </c>
      <c r="AP2960">
        <v>257</v>
      </c>
      <c r="AQ2960" s="12">
        <v>42827</v>
      </c>
      <c r="AR2960">
        <v>8</v>
      </c>
      <c r="AS2960" s="12">
        <v>41757</v>
      </c>
      <c r="AT2960" s="12">
        <v>41942</v>
      </c>
      <c r="AU2960">
        <v>95</v>
      </c>
      <c r="AV2960">
        <v>10</v>
      </c>
      <c r="AW2960">
        <v>10</v>
      </c>
      <c r="AX2960">
        <v>10</v>
      </c>
      <c r="AY2960">
        <v>10</v>
      </c>
      <c r="AZ2960">
        <v>9</v>
      </c>
      <c r="BA2960">
        <v>9</v>
      </c>
      <c r="BB2960" s="11" t="s">
        <v>154</v>
      </c>
      <c r="BC2960" s="11" t="s">
        <v>159</v>
      </c>
      <c r="BD2960" s="11" t="s">
        <v>169</v>
      </c>
      <c r="BE2960">
        <v>3</v>
      </c>
      <c r="BF2960">
        <v>0.22</v>
      </c>
      <c r="BG2960" s="11" t="s">
        <v>7882</v>
      </c>
      <c r="BH2960" s="11" t="s">
        <v>607</v>
      </c>
    </row>
    <row r="2961" spans="1:60" x14ac:dyDescent="0.3">
      <c r="A2961" s="12">
        <v>41620</v>
      </c>
      <c r="B2961" s="11" t="s">
        <v>4266</v>
      </c>
      <c r="C2961" s="11" t="s">
        <v>156</v>
      </c>
      <c r="D2961">
        <v>100</v>
      </c>
      <c r="E2961" s="11" t="s">
        <v>154</v>
      </c>
      <c r="F2961">
        <v>1</v>
      </c>
      <c r="G2961">
        <v>1</v>
      </c>
      <c r="H2961" s="11" t="s">
        <v>154</v>
      </c>
      <c r="I2961" s="11" t="s">
        <v>540</v>
      </c>
      <c r="J2961" s="11" t="s">
        <v>159</v>
      </c>
      <c r="K2961" s="11" t="s">
        <v>174</v>
      </c>
      <c r="L2961" s="11" t="s">
        <v>562</v>
      </c>
      <c r="M2961" s="11" t="s">
        <v>159</v>
      </c>
      <c r="N2961" s="11" t="s">
        <v>162</v>
      </c>
      <c r="O2961" s="11" t="s">
        <v>163</v>
      </c>
      <c r="P2961" s="11" t="s">
        <v>155</v>
      </c>
      <c r="Q2961">
        <v>52.363976936531692</v>
      </c>
      <c r="R2961">
        <v>4.8298131708007892</v>
      </c>
      <c r="S2961" s="11" t="s">
        <v>176</v>
      </c>
      <c r="T2961" s="11" t="s">
        <v>165</v>
      </c>
      <c r="U2961">
        <v>1</v>
      </c>
      <c r="V2961">
        <v>1</v>
      </c>
      <c r="W2961">
        <v>1</v>
      </c>
      <c r="X2961">
        <v>2</v>
      </c>
      <c r="Y2961" s="11" t="s">
        <v>166</v>
      </c>
      <c r="Z2961" s="11" t="s">
        <v>7883</v>
      </c>
      <c r="AB2961">
        <v>50</v>
      </c>
      <c r="AE2961">
        <v>150</v>
      </c>
      <c r="AF2961">
        <v>25</v>
      </c>
      <c r="AG2961">
        <v>1</v>
      </c>
      <c r="AH2961">
        <v>0</v>
      </c>
      <c r="AI2961">
        <v>3</v>
      </c>
      <c r="AJ2961">
        <v>1125</v>
      </c>
      <c r="AK2961" s="11" t="s">
        <v>313</v>
      </c>
      <c r="AL2961" s="11" t="s">
        <v>154</v>
      </c>
      <c r="AM2961">
        <v>0</v>
      </c>
      <c r="AN2961">
        <v>0</v>
      </c>
      <c r="AO2961">
        <v>0</v>
      </c>
      <c r="AP2961">
        <v>0</v>
      </c>
      <c r="AQ2961" s="12">
        <v>42827</v>
      </c>
      <c r="AR2961">
        <v>1</v>
      </c>
      <c r="AS2961" s="12">
        <v>42737</v>
      </c>
      <c r="AT2961" s="12">
        <v>42737</v>
      </c>
      <c r="AU2961">
        <v>80</v>
      </c>
      <c r="AV2961">
        <v>10</v>
      </c>
      <c r="AW2961">
        <v>6</v>
      </c>
      <c r="AX2961">
        <v>10</v>
      </c>
      <c r="AY2961">
        <v>10</v>
      </c>
      <c r="AZ2961">
        <v>8</v>
      </c>
      <c r="BA2961">
        <v>8</v>
      </c>
      <c r="BB2961" s="11" t="s">
        <v>154</v>
      </c>
      <c r="BC2961" s="11" t="s">
        <v>159</v>
      </c>
      <c r="BD2961" s="11" t="s">
        <v>199</v>
      </c>
      <c r="BE2961">
        <v>1</v>
      </c>
      <c r="BF2961">
        <v>0.33</v>
      </c>
      <c r="BG2961" s="11" t="s">
        <v>7884</v>
      </c>
      <c r="BH2961" s="11" t="s">
        <v>193</v>
      </c>
    </row>
    <row r="2962" spans="1:60" x14ac:dyDescent="0.3">
      <c r="A2962" s="12">
        <v>41588</v>
      </c>
      <c r="B2962" s="11" t="s">
        <v>172</v>
      </c>
      <c r="C2962" s="11" t="s">
        <v>201</v>
      </c>
      <c r="D2962">
        <v>100</v>
      </c>
      <c r="E2962" s="11" t="s">
        <v>154</v>
      </c>
      <c r="F2962">
        <v>1</v>
      </c>
      <c r="G2962">
        <v>1</v>
      </c>
      <c r="H2962" s="11" t="s">
        <v>154</v>
      </c>
      <c r="I2962" s="11" t="s">
        <v>540</v>
      </c>
      <c r="J2962" s="11" t="s">
        <v>159</v>
      </c>
      <c r="K2962" s="11" t="s">
        <v>160</v>
      </c>
      <c r="L2962" s="11" t="s">
        <v>469</v>
      </c>
      <c r="M2962" s="11" t="s">
        <v>159</v>
      </c>
      <c r="N2962" s="11" t="s">
        <v>162</v>
      </c>
      <c r="O2962" s="11" t="s">
        <v>163</v>
      </c>
      <c r="P2962" s="11" t="s">
        <v>155</v>
      </c>
      <c r="Q2962">
        <v>52.368279016511671</v>
      </c>
      <c r="R2962">
        <v>4.8451445639424273</v>
      </c>
      <c r="S2962" s="11" t="s">
        <v>176</v>
      </c>
      <c r="T2962" s="11" t="s">
        <v>165</v>
      </c>
      <c r="U2962">
        <v>2</v>
      </c>
      <c r="V2962">
        <v>1</v>
      </c>
      <c r="W2962">
        <v>1</v>
      </c>
      <c r="X2962">
        <v>1</v>
      </c>
      <c r="Y2962" s="11" t="s">
        <v>166</v>
      </c>
      <c r="Z2962" s="11" t="s">
        <v>7885</v>
      </c>
      <c r="AB2962">
        <v>63</v>
      </c>
      <c r="AF2962">
        <v>25</v>
      </c>
      <c r="AG2962">
        <v>1</v>
      </c>
      <c r="AH2962">
        <v>10</v>
      </c>
      <c r="AI2962">
        <v>2</v>
      </c>
      <c r="AJ2962">
        <v>1125</v>
      </c>
      <c r="AK2962" s="11" t="s">
        <v>289</v>
      </c>
      <c r="AL2962" s="11" t="s">
        <v>154</v>
      </c>
      <c r="AM2962">
        <v>0</v>
      </c>
      <c r="AN2962">
        <v>0</v>
      </c>
      <c r="AO2962">
        <v>0</v>
      </c>
      <c r="AP2962">
        <v>275</v>
      </c>
      <c r="AQ2962" s="12">
        <v>42827</v>
      </c>
      <c r="AR2962">
        <v>25</v>
      </c>
      <c r="AS2962" s="12">
        <v>42449</v>
      </c>
      <c r="AT2962" s="12">
        <v>42687</v>
      </c>
      <c r="AU2962">
        <v>91</v>
      </c>
      <c r="AV2962">
        <v>10</v>
      </c>
      <c r="AW2962">
        <v>10</v>
      </c>
      <c r="AX2962">
        <v>10</v>
      </c>
      <c r="AY2962">
        <v>10</v>
      </c>
      <c r="AZ2962">
        <v>9</v>
      </c>
      <c r="BA2962">
        <v>9</v>
      </c>
      <c r="BB2962" s="11" t="s">
        <v>154</v>
      </c>
      <c r="BC2962" s="11" t="s">
        <v>159</v>
      </c>
      <c r="BD2962" s="11" t="s">
        <v>180</v>
      </c>
      <c r="BE2962">
        <v>1</v>
      </c>
      <c r="BF2962">
        <v>1.98</v>
      </c>
      <c r="BG2962" s="11" t="s">
        <v>7886</v>
      </c>
      <c r="BH2962" s="11" t="s">
        <v>223</v>
      </c>
    </row>
    <row r="2963" spans="1:60" x14ac:dyDescent="0.3">
      <c r="A2963" s="12">
        <v>42620</v>
      </c>
      <c r="B2963" s="11" t="s">
        <v>188</v>
      </c>
      <c r="C2963" s="11" t="s">
        <v>189</v>
      </c>
      <c r="D2963">
        <v>100</v>
      </c>
      <c r="E2963" s="11" t="s">
        <v>154</v>
      </c>
      <c r="F2963">
        <v>1</v>
      </c>
      <c r="G2963">
        <v>1</v>
      </c>
      <c r="H2963" s="11" t="s">
        <v>154</v>
      </c>
      <c r="I2963" s="11" t="s">
        <v>644</v>
      </c>
      <c r="J2963" s="11" t="s">
        <v>159</v>
      </c>
      <c r="K2963" s="11" t="s">
        <v>160</v>
      </c>
      <c r="L2963" s="11" t="s">
        <v>7887</v>
      </c>
      <c r="M2963" s="11" t="s">
        <v>159</v>
      </c>
      <c r="N2963" s="11" t="s">
        <v>162</v>
      </c>
      <c r="O2963" s="11" t="s">
        <v>163</v>
      </c>
      <c r="P2963" s="11" t="s">
        <v>155</v>
      </c>
      <c r="Q2963">
        <v>52.342201685421315</v>
      </c>
      <c r="R2963">
        <v>4.8252259883083486</v>
      </c>
      <c r="S2963" s="11" t="s">
        <v>239</v>
      </c>
      <c r="T2963" s="11" t="s">
        <v>177</v>
      </c>
      <c r="U2963">
        <v>3</v>
      </c>
      <c r="V2963">
        <v>1</v>
      </c>
      <c r="W2963">
        <v>3</v>
      </c>
      <c r="X2963">
        <v>1</v>
      </c>
      <c r="Y2963" s="11" t="s">
        <v>166</v>
      </c>
      <c r="Z2963" s="11" t="s">
        <v>7888</v>
      </c>
      <c r="AB2963">
        <v>61</v>
      </c>
      <c r="AF2963">
        <v>15</v>
      </c>
      <c r="AG2963">
        <v>1</v>
      </c>
      <c r="AH2963">
        <v>20</v>
      </c>
      <c r="AI2963">
        <v>2</v>
      </c>
      <c r="AJ2963">
        <v>1125</v>
      </c>
      <c r="AK2963" s="11" t="s">
        <v>179</v>
      </c>
      <c r="AL2963" s="11" t="s">
        <v>154</v>
      </c>
      <c r="AM2963">
        <v>0</v>
      </c>
      <c r="AN2963">
        <v>0</v>
      </c>
      <c r="AO2963">
        <v>0</v>
      </c>
      <c r="AP2963">
        <v>69</v>
      </c>
      <c r="AQ2963" s="12">
        <v>42827</v>
      </c>
      <c r="AR2963">
        <v>4</v>
      </c>
      <c r="AS2963" s="12">
        <v>42708</v>
      </c>
      <c r="AT2963" s="12">
        <v>42770</v>
      </c>
      <c r="AU2963">
        <v>90</v>
      </c>
      <c r="AV2963">
        <v>9</v>
      </c>
      <c r="AW2963">
        <v>10</v>
      </c>
      <c r="AX2963">
        <v>10</v>
      </c>
      <c r="AY2963">
        <v>10</v>
      </c>
      <c r="AZ2963">
        <v>9</v>
      </c>
      <c r="BA2963">
        <v>9</v>
      </c>
      <c r="BB2963" s="11" t="s">
        <v>154</v>
      </c>
      <c r="BC2963" s="11" t="s">
        <v>159</v>
      </c>
      <c r="BD2963" s="11" t="s">
        <v>199</v>
      </c>
      <c r="BE2963">
        <v>1</v>
      </c>
      <c r="BF2963">
        <v>1</v>
      </c>
      <c r="BG2963" s="11" t="s">
        <v>7889</v>
      </c>
      <c r="BH2963" s="11" t="s">
        <v>223</v>
      </c>
    </row>
    <row r="2964" spans="1:60" x14ac:dyDescent="0.3">
      <c r="A2964" s="12">
        <v>41775</v>
      </c>
      <c r="B2964" s="11" t="s">
        <v>188</v>
      </c>
      <c r="C2964" s="11" t="s">
        <v>189</v>
      </c>
      <c r="D2964">
        <v>100</v>
      </c>
      <c r="E2964" s="11" t="s">
        <v>586</v>
      </c>
      <c r="F2964">
        <v>2</v>
      </c>
      <c r="G2964">
        <v>2</v>
      </c>
      <c r="H2964" s="11" t="s">
        <v>154</v>
      </c>
      <c r="I2964" s="11" t="s">
        <v>644</v>
      </c>
      <c r="J2964" s="11" t="s">
        <v>159</v>
      </c>
      <c r="K2964" s="11" t="s">
        <v>160</v>
      </c>
      <c r="L2964" s="11" t="s">
        <v>7890</v>
      </c>
      <c r="M2964" s="11" t="s">
        <v>159</v>
      </c>
      <c r="N2964" s="11" t="s">
        <v>162</v>
      </c>
      <c r="O2964" s="11" t="s">
        <v>163</v>
      </c>
      <c r="P2964" s="11" t="s">
        <v>155</v>
      </c>
      <c r="Q2964">
        <v>52.348258369047876</v>
      </c>
      <c r="R2964">
        <v>4.789971796981189</v>
      </c>
      <c r="S2964" s="11" t="s">
        <v>239</v>
      </c>
      <c r="T2964" s="11" t="s">
        <v>177</v>
      </c>
      <c r="U2964">
        <v>4</v>
      </c>
      <c r="V2964">
        <v>1</v>
      </c>
      <c r="W2964">
        <v>1</v>
      </c>
      <c r="X2964">
        <v>3</v>
      </c>
      <c r="Y2964" s="11" t="s">
        <v>166</v>
      </c>
      <c r="Z2964" s="11" t="s">
        <v>7891</v>
      </c>
      <c r="AB2964">
        <v>100</v>
      </c>
      <c r="AC2964">
        <v>950</v>
      </c>
      <c r="AD2964">
        <v>2800</v>
      </c>
      <c r="AE2964">
        <v>250</v>
      </c>
      <c r="AF2964">
        <v>50</v>
      </c>
      <c r="AG2964">
        <v>1</v>
      </c>
      <c r="AH2964">
        <v>0</v>
      </c>
      <c r="AI2964">
        <v>2</v>
      </c>
      <c r="AJ2964">
        <v>10</v>
      </c>
      <c r="AK2964" s="11" t="s">
        <v>221</v>
      </c>
      <c r="AL2964" s="11" t="s">
        <v>154</v>
      </c>
      <c r="AM2964">
        <v>0</v>
      </c>
      <c r="AN2964">
        <v>0</v>
      </c>
      <c r="AO2964">
        <v>0</v>
      </c>
      <c r="AP2964">
        <v>170</v>
      </c>
      <c r="AQ2964" s="12">
        <v>42827</v>
      </c>
      <c r="AR2964">
        <v>60</v>
      </c>
      <c r="AS2964" s="12">
        <v>42292</v>
      </c>
      <c r="AT2964" s="12">
        <v>42767</v>
      </c>
      <c r="AU2964">
        <v>98</v>
      </c>
      <c r="AV2964">
        <v>10</v>
      </c>
      <c r="AW2964">
        <v>10</v>
      </c>
      <c r="AX2964">
        <v>10</v>
      </c>
      <c r="AY2964">
        <v>10</v>
      </c>
      <c r="AZ2964">
        <v>9</v>
      </c>
      <c r="BA2964">
        <v>9</v>
      </c>
      <c r="BB2964" s="11" t="s">
        <v>154</v>
      </c>
      <c r="BC2964" s="11" t="s">
        <v>159</v>
      </c>
      <c r="BD2964" s="11" t="s">
        <v>169</v>
      </c>
      <c r="BE2964">
        <v>2</v>
      </c>
      <c r="BF2964">
        <v>3.36</v>
      </c>
      <c r="BG2964" s="11" t="s">
        <v>7892</v>
      </c>
      <c r="BH2964" s="11" t="s">
        <v>520</v>
      </c>
    </row>
    <row r="2965" spans="1:60" x14ac:dyDescent="0.3">
      <c r="A2965" s="12">
        <v>42513</v>
      </c>
      <c r="B2965" s="11" t="s">
        <v>188</v>
      </c>
      <c r="C2965" s="11" t="s">
        <v>156</v>
      </c>
      <c r="D2965">
        <v>100</v>
      </c>
      <c r="E2965" s="11" t="s">
        <v>586</v>
      </c>
      <c r="F2965">
        <v>1</v>
      </c>
      <c r="G2965">
        <v>1</v>
      </c>
      <c r="H2965" s="11" t="s">
        <v>586</v>
      </c>
      <c r="I2965" s="11" t="s">
        <v>644</v>
      </c>
      <c r="J2965" s="11" t="s">
        <v>159</v>
      </c>
      <c r="K2965" s="11" t="s">
        <v>160</v>
      </c>
      <c r="L2965" s="11" t="s">
        <v>7893</v>
      </c>
      <c r="M2965" s="11" t="s">
        <v>159</v>
      </c>
      <c r="N2965" s="11" t="s">
        <v>162</v>
      </c>
      <c r="O2965" s="11" t="s">
        <v>163</v>
      </c>
      <c r="P2965" s="11" t="s">
        <v>155</v>
      </c>
      <c r="Q2965">
        <v>52.351105662089061</v>
      </c>
      <c r="R2965">
        <v>4.7835731880000765</v>
      </c>
      <c r="S2965" s="11" t="s">
        <v>176</v>
      </c>
      <c r="T2965" s="11" t="s">
        <v>165</v>
      </c>
      <c r="U2965">
        <v>2</v>
      </c>
      <c r="V2965">
        <v>1</v>
      </c>
      <c r="W2965">
        <v>1</v>
      </c>
      <c r="X2965">
        <v>1</v>
      </c>
      <c r="Y2965" s="11" t="s">
        <v>166</v>
      </c>
      <c r="Z2965" s="11" t="s">
        <v>7894</v>
      </c>
      <c r="AB2965">
        <v>65</v>
      </c>
      <c r="AF2965">
        <v>25</v>
      </c>
      <c r="AG2965">
        <v>2</v>
      </c>
      <c r="AH2965">
        <v>20</v>
      </c>
      <c r="AI2965">
        <v>1</v>
      </c>
      <c r="AJ2965">
        <v>1125</v>
      </c>
      <c r="AK2965" s="11" t="s">
        <v>168</v>
      </c>
      <c r="AL2965" s="11" t="s">
        <v>154</v>
      </c>
      <c r="AM2965">
        <v>3</v>
      </c>
      <c r="AN2965">
        <v>9</v>
      </c>
      <c r="AO2965">
        <v>34</v>
      </c>
      <c r="AP2965">
        <v>34</v>
      </c>
      <c r="AQ2965" s="12">
        <v>42827</v>
      </c>
      <c r="AR2965">
        <v>20</v>
      </c>
      <c r="AS2965" s="12">
        <v>42515</v>
      </c>
      <c r="AT2965" s="12">
        <v>42741</v>
      </c>
      <c r="AU2965">
        <v>99</v>
      </c>
      <c r="AV2965">
        <v>10</v>
      </c>
      <c r="AW2965">
        <v>10</v>
      </c>
      <c r="AX2965">
        <v>10</v>
      </c>
      <c r="AY2965">
        <v>10</v>
      </c>
      <c r="AZ2965">
        <v>9</v>
      </c>
      <c r="BA2965">
        <v>10</v>
      </c>
      <c r="BB2965" s="11" t="s">
        <v>154</v>
      </c>
      <c r="BC2965" s="11" t="s">
        <v>159</v>
      </c>
      <c r="BD2965" s="11" t="s">
        <v>169</v>
      </c>
      <c r="BE2965">
        <v>1</v>
      </c>
      <c r="BF2965">
        <v>1.92</v>
      </c>
      <c r="BG2965" s="11" t="s">
        <v>7895</v>
      </c>
      <c r="BH2965" s="11" t="s">
        <v>799</v>
      </c>
    </row>
    <row r="2966" spans="1:60" x14ac:dyDescent="0.3">
      <c r="A2966" s="12">
        <v>42827</v>
      </c>
      <c r="B2966" s="11" t="s">
        <v>188</v>
      </c>
      <c r="C2966" s="11" t="s">
        <v>154</v>
      </c>
      <c r="E2966" s="11" t="s">
        <v>586</v>
      </c>
      <c r="F2966">
        <v>1</v>
      </c>
      <c r="G2966">
        <v>1</v>
      </c>
      <c r="H2966" s="11" t="s">
        <v>586</v>
      </c>
      <c r="I2966" s="11" t="s">
        <v>644</v>
      </c>
      <c r="J2966" s="11" t="s">
        <v>159</v>
      </c>
      <c r="K2966" s="11" t="s">
        <v>160</v>
      </c>
      <c r="L2966" s="11" t="s">
        <v>7896</v>
      </c>
      <c r="M2966" s="11" t="s">
        <v>159</v>
      </c>
      <c r="N2966" s="11" t="s">
        <v>162</v>
      </c>
      <c r="O2966" s="11" t="s">
        <v>163</v>
      </c>
      <c r="P2966" s="11" t="s">
        <v>155</v>
      </c>
      <c r="Q2966">
        <v>52.347760230344022</v>
      </c>
      <c r="R2966">
        <v>4.7776398536747662</v>
      </c>
      <c r="S2966" s="11" t="s">
        <v>239</v>
      </c>
      <c r="T2966" s="11" t="s">
        <v>177</v>
      </c>
      <c r="U2966">
        <v>6</v>
      </c>
      <c r="V2966">
        <v>1</v>
      </c>
      <c r="W2966">
        <v>4</v>
      </c>
      <c r="X2966">
        <v>1</v>
      </c>
      <c r="Y2966" s="11" t="s">
        <v>166</v>
      </c>
      <c r="Z2966" s="11" t="s">
        <v>7897</v>
      </c>
      <c r="AB2966">
        <v>185</v>
      </c>
      <c r="AE2966">
        <v>150</v>
      </c>
      <c r="AF2966">
        <v>50</v>
      </c>
      <c r="AG2966">
        <v>1</v>
      </c>
      <c r="AH2966">
        <v>0</v>
      </c>
      <c r="AI2966">
        <v>4</v>
      </c>
      <c r="AJ2966">
        <v>1125</v>
      </c>
      <c r="AK2966" s="11" t="s">
        <v>168</v>
      </c>
      <c r="AL2966" s="11" t="s">
        <v>154</v>
      </c>
      <c r="AM2966">
        <v>10</v>
      </c>
      <c r="AN2966">
        <v>10</v>
      </c>
      <c r="AO2966">
        <v>10</v>
      </c>
      <c r="AP2966">
        <v>10</v>
      </c>
      <c r="AQ2966" s="12">
        <v>42827</v>
      </c>
      <c r="AR2966">
        <v>0</v>
      </c>
      <c r="AS2966" s="12"/>
      <c r="AT2966" s="12"/>
      <c r="BB2966" s="11" t="s">
        <v>154</v>
      </c>
      <c r="BC2966" s="11" t="s">
        <v>159</v>
      </c>
      <c r="BD2966" s="11" t="s">
        <v>180</v>
      </c>
      <c r="BE2966">
        <v>1</v>
      </c>
      <c r="BG2966" s="11" t="s">
        <v>7898</v>
      </c>
      <c r="BH2966" s="11" t="s">
        <v>279</v>
      </c>
    </row>
    <row r="2967" spans="1:60" x14ac:dyDescent="0.3">
      <c r="A2967" s="12">
        <v>42525</v>
      </c>
      <c r="B2967" s="11" t="s">
        <v>188</v>
      </c>
      <c r="C2967" s="11" t="s">
        <v>156</v>
      </c>
      <c r="D2967">
        <v>97</v>
      </c>
      <c r="E2967" s="11" t="s">
        <v>540</v>
      </c>
      <c r="F2967">
        <v>1</v>
      </c>
      <c r="G2967">
        <v>1</v>
      </c>
      <c r="H2967" s="11" t="s">
        <v>540</v>
      </c>
      <c r="I2967" s="11" t="s">
        <v>644</v>
      </c>
      <c r="J2967" s="11" t="s">
        <v>159</v>
      </c>
      <c r="K2967" s="11" t="s">
        <v>160</v>
      </c>
      <c r="L2967" s="11" t="s">
        <v>7899</v>
      </c>
      <c r="M2967" s="11" t="s">
        <v>159</v>
      </c>
      <c r="N2967" s="11" t="s">
        <v>162</v>
      </c>
      <c r="O2967" s="11" t="s">
        <v>163</v>
      </c>
      <c r="P2967" s="11" t="s">
        <v>155</v>
      </c>
      <c r="Q2967">
        <v>52.334669298165721</v>
      </c>
      <c r="R2967">
        <v>4.8077199715474919</v>
      </c>
      <c r="S2967" s="11" t="s">
        <v>176</v>
      </c>
      <c r="T2967" s="11" t="s">
        <v>165</v>
      </c>
      <c r="U2967">
        <v>3</v>
      </c>
      <c r="V2967">
        <v>1.5</v>
      </c>
      <c r="W2967">
        <v>1</v>
      </c>
      <c r="X2967">
        <v>2</v>
      </c>
      <c r="Y2967" s="11" t="s">
        <v>166</v>
      </c>
      <c r="Z2967" s="11" t="s">
        <v>7900</v>
      </c>
      <c r="AB2967">
        <v>85</v>
      </c>
      <c r="AG2967">
        <v>2</v>
      </c>
      <c r="AH2967">
        <v>15</v>
      </c>
      <c r="AI2967">
        <v>2</v>
      </c>
      <c r="AJ2967">
        <v>1125</v>
      </c>
      <c r="AK2967" s="11" t="s">
        <v>204</v>
      </c>
      <c r="AL2967" s="11" t="s">
        <v>154</v>
      </c>
      <c r="AM2967">
        <v>8</v>
      </c>
      <c r="AN2967">
        <v>29</v>
      </c>
      <c r="AO2967">
        <v>46</v>
      </c>
      <c r="AP2967">
        <v>290</v>
      </c>
      <c r="AQ2967" s="12">
        <v>42827</v>
      </c>
      <c r="AR2967">
        <v>16</v>
      </c>
      <c r="AS2967" s="12">
        <v>42601</v>
      </c>
      <c r="AT2967" s="12">
        <v>42807</v>
      </c>
      <c r="AU2967">
        <v>91</v>
      </c>
      <c r="AV2967">
        <v>10</v>
      </c>
      <c r="AW2967">
        <v>10</v>
      </c>
      <c r="AX2967">
        <v>10</v>
      </c>
      <c r="AY2967">
        <v>10</v>
      </c>
      <c r="AZ2967">
        <v>9</v>
      </c>
      <c r="BA2967">
        <v>9</v>
      </c>
      <c r="BB2967" s="11" t="s">
        <v>154</v>
      </c>
      <c r="BC2967" s="11" t="s">
        <v>159</v>
      </c>
      <c r="BD2967" s="11" t="s">
        <v>180</v>
      </c>
      <c r="BE2967">
        <v>1</v>
      </c>
      <c r="BF2967">
        <v>2.11</v>
      </c>
      <c r="BG2967" s="11" t="s">
        <v>7901</v>
      </c>
      <c r="BH2967" s="11" t="s">
        <v>187</v>
      </c>
    </row>
    <row r="2968" spans="1:60" x14ac:dyDescent="0.3">
      <c r="A2968" s="12">
        <v>42424</v>
      </c>
      <c r="B2968" s="11" t="s">
        <v>163</v>
      </c>
      <c r="C2968" s="11" t="s">
        <v>154</v>
      </c>
      <c r="E2968" s="11" t="s">
        <v>888</v>
      </c>
      <c r="F2968">
        <v>1</v>
      </c>
      <c r="G2968">
        <v>1</v>
      </c>
      <c r="H2968" s="11" t="s">
        <v>888</v>
      </c>
      <c r="I2968" s="11" t="s">
        <v>1125</v>
      </c>
      <c r="J2968" s="11" t="s">
        <v>159</v>
      </c>
      <c r="K2968" s="11" t="s">
        <v>160</v>
      </c>
      <c r="L2968" s="11" t="s">
        <v>1151</v>
      </c>
      <c r="M2968" s="11" t="s">
        <v>159</v>
      </c>
      <c r="N2968" s="11" t="s">
        <v>162</v>
      </c>
      <c r="O2968" s="11" t="s">
        <v>163</v>
      </c>
      <c r="P2968" s="11" t="s">
        <v>155</v>
      </c>
      <c r="Q2968">
        <v>52.362283700763562</v>
      </c>
      <c r="R2968">
        <v>4.9011097724288595</v>
      </c>
      <c r="S2968" s="11" t="s">
        <v>176</v>
      </c>
      <c r="T2968" s="11" t="s">
        <v>177</v>
      </c>
      <c r="U2968">
        <v>2</v>
      </c>
      <c r="V2968">
        <v>1</v>
      </c>
      <c r="W2968">
        <v>1</v>
      </c>
      <c r="X2968">
        <v>1</v>
      </c>
      <c r="Y2968" s="11" t="s">
        <v>166</v>
      </c>
      <c r="Z2968" s="11" t="s">
        <v>7902</v>
      </c>
      <c r="AB2968">
        <v>120</v>
      </c>
      <c r="AE2968">
        <v>300</v>
      </c>
      <c r="AF2968">
        <v>50</v>
      </c>
      <c r="AG2968">
        <v>1</v>
      </c>
      <c r="AH2968">
        <v>0</v>
      </c>
      <c r="AI2968">
        <v>3</v>
      </c>
      <c r="AJ2968">
        <v>1125</v>
      </c>
      <c r="AK2968" s="11" t="s">
        <v>204</v>
      </c>
      <c r="AL2968" s="11" t="s">
        <v>154</v>
      </c>
      <c r="AM2968">
        <v>0</v>
      </c>
      <c r="AN2968">
        <v>0</v>
      </c>
      <c r="AO2968">
        <v>7</v>
      </c>
      <c r="AP2968">
        <v>7</v>
      </c>
      <c r="AQ2968" s="12">
        <v>42827</v>
      </c>
      <c r="AR2968">
        <v>7</v>
      </c>
      <c r="AS2968" s="12">
        <v>42494</v>
      </c>
      <c r="AT2968" s="12">
        <v>42652</v>
      </c>
      <c r="AU2968">
        <v>93</v>
      </c>
      <c r="AV2968">
        <v>10</v>
      </c>
      <c r="AW2968">
        <v>9</v>
      </c>
      <c r="AX2968">
        <v>9</v>
      </c>
      <c r="AY2968">
        <v>10</v>
      </c>
      <c r="AZ2968">
        <v>10</v>
      </c>
      <c r="BA2968">
        <v>9</v>
      </c>
      <c r="BB2968" s="11" t="s">
        <v>154</v>
      </c>
      <c r="BC2968" s="11" t="s">
        <v>159</v>
      </c>
      <c r="BD2968" s="11" t="s">
        <v>169</v>
      </c>
      <c r="BE2968">
        <v>1</v>
      </c>
      <c r="BF2968">
        <v>0.63</v>
      </c>
      <c r="BG2968" s="11" t="s">
        <v>7903</v>
      </c>
      <c r="BH2968" s="11" t="s">
        <v>171</v>
      </c>
    </row>
    <row r="2969" spans="1:60" x14ac:dyDescent="0.3">
      <c r="A2969" s="12">
        <v>41304</v>
      </c>
      <c r="B2969" s="11" t="s">
        <v>172</v>
      </c>
      <c r="C2969" s="11" t="s">
        <v>189</v>
      </c>
      <c r="D2969">
        <v>100</v>
      </c>
      <c r="E2969" s="11" t="s">
        <v>598</v>
      </c>
      <c r="F2969">
        <v>3</v>
      </c>
      <c r="G2969">
        <v>3</v>
      </c>
      <c r="H2969" s="11" t="s">
        <v>154</v>
      </c>
      <c r="I2969" s="11" t="s">
        <v>1125</v>
      </c>
      <c r="J2969" s="11" t="s">
        <v>159</v>
      </c>
      <c r="K2969" s="11" t="s">
        <v>160</v>
      </c>
      <c r="L2969" s="11" t="s">
        <v>972</v>
      </c>
      <c r="M2969" s="11" t="s">
        <v>159</v>
      </c>
      <c r="N2969" s="11" t="s">
        <v>162</v>
      </c>
      <c r="O2969" s="11" t="s">
        <v>163</v>
      </c>
      <c r="P2969" s="11" t="s">
        <v>155</v>
      </c>
      <c r="Q2969">
        <v>52.371868419584374</v>
      </c>
      <c r="R2969">
        <v>4.9025225981889227</v>
      </c>
      <c r="S2969" s="11" t="s">
        <v>1480</v>
      </c>
      <c r="T2969" s="11" t="s">
        <v>177</v>
      </c>
      <c r="U2969">
        <v>2</v>
      </c>
      <c r="V2969">
        <v>1</v>
      </c>
      <c r="W2969">
        <v>0</v>
      </c>
      <c r="X2969">
        <v>1</v>
      </c>
      <c r="Y2969" s="11" t="s">
        <v>166</v>
      </c>
      <c r="Z2969" s="11" t="s">
        <v>7904</v>
      </c>
      <c r="AB2969">
        <v>115</v>
      </c>
      <c r="AE2969">
        <v>250</v>
      </c>
      <c r="AF2969">
        <v>35</v>
      </c>
      <c r="AG2969">
        <v>2</v>
      </c>
      <c r="AH2969">
        <v>25</v>
      </c>
      <c r="AI2969">
        <v>3</v>
      </c>
      <c r="AJ2969">
        <v>10</v>
      </c>
      <c r="AK2969" s="11" t="s">
        <v>198</v>
      </c>
      <c r="AL2969" s="11" t="s">
        <v>154</v>
      </c>
      <c r="AM2969">
        <v>6</v>
      </c>
      <c r="AN2969">
        <v>11</v>
      </c>
      <c r="AO2969">
        <v>37</v>
      </c>
      <c r="AP2969">
        <v>37</v>
      </c>
      <c r="AQ2969" s="12">
        <v>42827</v>
      </c>
      <c r="AR2969">
        <v>9</v>
      </c>
      <c r="AS2969" s="12">
        <v>42667</v>
      </c>
      <c r="AT2969" s="12">
        <v>42811</v>
      </c>
      <c r="AU2969">
        <v>100</v>
      </c>
      <c r="AV2969">
        <v>10</v>
      </c>
      <c r="AW2969">
        <v>10</v>
      </c>
      <c r="AX2969">
        <v>10</v>
      </c>
      <c r="AY2969">
        <v>10</v>
      </c>
      <c r="AZ2969">
        <v>10</v>
      </c>
      <c r="BA2969">
        <v>10</v>
      </c>
      <c r="BB2969" s="11" t="s">
        <v>154</v>
      </c>
      <c r="BC2969" s="11" t="s">
        <v>159</v>
      </c>
      <c r="BD2969" s="11" t="s">
        <v>199</v>
      </c>
      <c r="BE2969">
        <v>3</v>
      </c>
      <c r="BF2969">
        <v>1.68</v>
      </c>
      <c r="BG2969" s="11" t="s">
        <v>7905</v>
      </c>
      <c r="BH2969" s="11" t="s">
        <v>250</v>
      </c>
    </row>
    <row r="2970" spans="1:60" x14ac:dyDescent="0.3">
      <c r="A2970" s="12">
        <v>41437</v>
      </c>
      <c r="B2970" s="11" t="s">
        <v>172</v>
      </c>
      <c r="C2970" s="11" t="s">
        <v>201</v>
      </c>
      <c r="D2970">
        <v>80</v>
      </c>
      <c r="E2970" s="11" t="s">
        <v>1132</v>
      </c>
      <c r="F2970">
        <v>2</v>
      </c>
      <c r="G2970">
        <v>2</v>
      </c>
      <c r="H2970" s="11" t="s">
        <v>1132</v>
      </c>
      <c r="I2970" s="11" t="s">
        <v>1125</v>
      </c>
      <c r="J2970" s="11" t="s">
        <v>159</v>
      </c>
      <c r="K2970" s="11" t="s">
        <v>217</v>
      </c>
      <c r="L2970" s="11" t="s">
        <v>1148</v>
      </c>
      <c r="M2970" s="11" t="s">
        <v>159</v>
      </c>
      <c r="N2970" s="11" t="s">
        <v>162</v>
      </c>
      <c r="O2970" s="11" t="s">
        <v>163</v>
      </c>
      <c r="P2970" s="11" t="s">
        <v>155</v>
      </c>
      <c r="Q2970">
        <v>52.363735434837807</v>
      </c>
      <c r="R2970">
        <v>4.9203135648452871</v>
      </c>
      <c r="S2970" s="11" t="s">
        <v>696</v>
      </c>
      <c r="T2970" s="11" t="s">
        <v>177</v>
      </c>
      <c r="U2970">
        <v>7</v>
      </c>
      <c r="V2970">
        <v>1</v>
      </c>
      <c r="W2970">
        <v>3</v>
      </c>
      <c r="X2970">
        <v>5</v>
      </c>
      <c r="Y2970" s="11" t="s">
        <v>166</v>
      </c>
      <c r="Z2970" s="11" t="s">
        <v>7906</v>
      </c>
      <c r="AB2970">
        <v>220</v>
      </c>
      <c r="AD2970">
        <v>4000</v>
      </c>
      <c r="AE2970">
        <v>200</v>
      </c>
      <c r="AF2970">
        <v>60</v>
      </c>
      <c r="AG2970">
        <v>4</v>
      </c>
      <c r="AH2970">
        <v>30</v>
      </c>
      <c r="AI2970">
        <v>4</v>
      </c>
      <c r="AJ2970">
        <v>365</v>
      </c>
      <c r="AK2970" s="11" t="s">
        <v>179</v>
      </c>
      <c r="AL2970" s="11" t="s">
        <v>154</v>
      </c>
      <c r="AM2970">
        <v>0</v>
      </c>
      <c r="AN2970">
        <v>0</v>
      </c>
      <c r="AO2970">
        <v>0</v>
      </c>
      <c r="AP2970">
        <v>71</v>
      </c>
      <c r="AQ2970" s="12">
        <v>42827</v>
      </c>
      <c r="AR2970">
        <v>6</v>
      </c>
      <c r="AS2970" s="12">
        <v>41834</v>
      </c>
      <c r="AT2970" s="12">
        <v>42602</v>
      </c>
      <c r="AU2970">
        <v>93</v>
      </c>
      <c r="AV2970">
        <v>9</v>
      </c>
      <c r="AW2970">
        <v>10</v>
      </c>
      <c r="AX2970">
        <v>10</v>
      </c>
      <c r="AY2970">
        <v>10</v>
      </c>
      <c r="AZ2970">
        <v>10</v>
      </c>
      <c r="BA2970">
        <v>10</v>
      </c>
      <c r="BB2970" s="11" t="s">
        <v>154</v>
      </c>
      <c r="BC2970" s="11" t="s">
        <v>159</v>
      </c>
      <c r="BD2970" s="11" t="s">
        <v>169</v>
      </c>
      <c r="BE2970">
        <v>1</v>
      </c>
      <c r="BF2970">
        <v>0.18</v>
      </c>
      <c r="BG2970" s="11" t="s">
        <v>7907</v>
      </c>
      <c r="BH2970" s="11" t="s">
        <v>171</v>
      </c>
    </row>
    <row r="2971" spans="1:60" x14ac:dyDescent="0.3">
      <c r="A2971" s="12">
        <v>41528</v>
      </c>
      <c r="B2971" s="11" t="s">
        <v>172</v>
      </c>
      <c r="C2971" s="11" t="s">
        <v>156</v>
      </c>
      <c r="D2971">
        <v>100</v>
      </c>
      <c r="E2971" s="11" t="s">
        <v>1132</v>
      </c>
      <c r="F2971">
        <v>2</v>
      </c>
      <c r="G2971">
        <v>2</v>
      </c>
      <c r="H2971" s="11" t="s">
        <v>1132</v>
      </c>
      <c r="I2971" s="11" t="s">
        <v>1125</v>
      </c>
      <c r="J2971" s="11" t="s">
        <v>159</v>
      </c>
      <c r="K2971" s="11" t="s">
        <v>160</v>
      </c>
      <c r="L2971" s="11" t="s">
        <v>7908</v>
      </c>
      <c r="M2971" s="11" t="s">
        <v>159</v>
      </c>
      <c r="N2971" s="11" t="s">
        <v>162</v>
      </c>
      <c r="O2971" s="11" t="s">
        <v>163</v>
      </c>
      <c r="P2971" s="11" t="s">
        <v>155</v>
      </c>
      <c r="Q2971">
        <v>52.366429377457408</v>
      </c>
      <c r="R2971">
        <v>4.9061430452647752</v>
      </c>
      <c r="S2971" s="11" t="s">
        <v>176</v>
      </c>
      <c r="T2971" s="11" t="s">
        <v>165</v>
      </c>
      <c r="U2971">
        <v>2</v>
      </c>
      <c r="V2971">
        <v>1</v>
      </c>
      <c r="W2971">
        <v>1</v>
      </c>
      <c r="X2971">
        <v>1</v>
      </c>
      <c r="Y2971" s="11" t="s">
        <v>166</v>
      </c>
      <c r="Z2971" s="11" t="s">
        <v>7909</v>
      </c>
      <c r="AB2971">
        <v>140</v>
      </c>
      <c r="AC2971">
        <v>780</v>
      </c>
      <c r="AG2971">
        <v>1</v>
      </c>
      <c r="AH2971">
        <v>0</v>
      </c>
      <c r="AI2971">
        <v>3</v>
      </c>
      <c r="AJ2971">
        <v>1125</v>
      </c>
      <c r="AK2971" s="11" t="s">
        <v>168</v>
      </c>
      <c r="AL2971" s="11" t="s">
        <v>154</v>
      </c>
      <c r="AM2971">
        <v>2</v>
      </c>
      <c r="AN2971">
        <v>2</v>
      </c>
      <c r="AO2971">
        <v>7</v>
      </c>
      <c r="AP2971">
        <v>9</v>
      </c>
      <c r="AQ2971" s="12">
        <v>42827</v>
      </c>
      <c r="AR2971">
        <v>17</v>
      </c>
      <c r="AS2971" s="12">
        <v>42345</v>
      </c>
      <c r="AT2971" s="12">
        <v>42821</v>
      </c>
      <c r="AU2971">
        <v>99</v>
      </c>
      <c r="AV2971">
        <v>10</v>
      </c>
      <c r="AW2971">
        <v>10</v>
      </c>
      <c r="AX2971">
        <v>10</v>
      </c>
      <c r="AY2971">
        <v>10</v>
      </c>
      <c r="AZ2971">
        <v>10</v>
      </c>
      <c r="BA2971">
        <v>10</v>
      </c>
      <c r="BB2971" s="11" t="s">
        <v>154</v>
      </c>
      <c r="BC2971" s="11" t="s">
        <v>159</v>
      </c>
      <c r="BD2971" s="11" t="s">
        <v>180</v>
      </c>
      <c r="BE2971">
        <v>2</v>
      </c>
      <c r="BF2971">
        <v>1.06</v>
      </c>
      <c r="BG2971" s="11" t="s">
        <v>7910</v>
      </c>
      <c r="BH2971" s="11" t="s">
        <v>607</v>
      </c>
    </row>
    <row r="2972" spans="1:60" x14ac:dyDescent="0.3">
      <c r="A2972" s="12">
        <v>41199</v>
      </c>
      <c r="B2972" s="11" t="s">
        <v>215</v>
      </c>
      <c r="C2972" s="11" t="s">
        <v>189</v>
      </c>
      <c r="D2972">
        <v>90</v>
      </c>
      <c r="E2972" s="11" t="s">
        <v>888</v>
      </c>
      <c r="F2972">
        <v>7</v>
      </c>
      <c r="G2972">
        <v>7</v>
      </c>
      <c r="H2972" s="11" t="s">
        <v>888</v>
      </c>
      <c r="I2972" s="11" t="s">
        <v>1125</v>
      </c>
      <c r="J2972" s="11" t="s">
        <v>159</v>
      </c>
      <c r="K2972" s="11" t="s">
        <v>217</v>
      </c>
      <c r="L2972" s="11" t="s">
        <v>7911</v>
      </c>
      <c r="M2972" s="11" t="s">
        <v>159</v>
      </c>
      <c r="N2972" s="11" t="s">
        <v>162</v>
      </c>
      <c r="O2972" s="11" t="s">
        <v>163</v>
      </c>
      <c r="P2972" s="11" t="s">
        <v>155</v>
      </c>
      <c r="Q2972">
        <v>52.360166121540971</v>
      </c>
      <c r="R2972">
        <v>4.8925712785891378</v>
      </c>
      <c r="S2972" s="11" t="s">
        <v>176</v>
      </c>
      <c r="T2972" s="11" t="s">
        <v>177</v>
      </c>
      <c r="U2972">
        <v>4</v>
      </c>
      <c r="V2972">
        <v>1</v>
      </c>
      <c r="W2972">
        <v>0</v>
      </c>
      <c r="X2972">
        <v>4</v>
      </c>
      <c r="Y2972" s="11" t="s">
        <v>166</v>
      </c>
      <c r="Z2972" s="11" t="s">
        <v>7912</v>
      </c>
      <c r="AA2972">
        <v>484</v>
      </c>
      <c r="AB2972">
        <v>200</v>
      </c>
      <c r="AD2972">
        <v>4000</v>
      </c>
      <c r="AE2972">
        <v>400</v>
      </c>
      <c r="AF2972">
        <v>50</v>
      </c>
      <c r="AG2972">
        <v>1</v>
      </c>
      <c r="AH2972">
        <v>0</v>
      </c>
      <c r="AI2972">
        <v>3</v>
      </c>
      <c r="AJ2972">
        <v>30</v>
      </c>
      <c r="AK2972" s="11" t="s">
        <v>168</v>
      </c>
      <c r="AL2972" s="11" t="s">
        <v>154</v>
      </c>
      <c r="AM2972">
        <v>0</v>
      </c>
      <c r="AN2972">
        <v>8</v>
      </c>
      <c r="AO2972">
        <v>18</v>
      </c>
      <c r="AP2972">
        <v>175</v>
      </c>
      <c r="AQ2972" s="12">
        <v>42827</v>
      </c>
      <c r="AR2972">
        <v>4</v>
      </c>
      <c r="AS2972" s="12">
        <v>41523</v>
      </c>
      <c r="AT2972" s="12">
        <v>42521</v>
      </c>
      <c r="AU2972">
        <v>100</v>
      </c>
      <c r="AV2972">
        <v>10</v>
      </c>
      <c r="AW2972">
        <v>10</v>
      </c>
      <c r="AX2972">
        <v>10</v>
      </c>
      <c r="AY2972">
        <v>10</v>
      </c>
      <c r="AZ2972">
        <v>10</v>
      </c>
      <c r="BA2972">
        <v>9</v>
      </c>
      <c r="BB2972" s="11" t="s">
        <v>154</v>
      </c>
      <c r="BC2972" s="11" t="s">
        <v>159</v>
      </c>
      <c r="BD2972" s="11" t="s">
        <v>180</v>
      </c>
      <c r="BE2972">
        <v>5</v>
      </c>
      <c r="BF2972">
        <v>0.09</v>
      </c>
      <c r="BG2972" s="11" t="s">
        <v>7913</v>
      </c>
      <c r="BH2972" s="11" t="s">
        <v>171</v>
      </c>
    </row>
    <row r="2973" spans="1:60" x14ac:dyDescent="0.3">
      <c r="A2973" s="12">
        <v>42268</v>
      </c>
      <c r="B2973" s="11" t="s">
        <v>163</v>
      </c>
      <c r="C2973" s="11" t="s">
        <v>154</v>
      </c>
      <c r="E2973" s="11" t="s">
        <v>154</v>
      </c>
      <c r="F2973">
        <v>1</v>
      </c>
      <c r="G2973">
        <v>1</v>
      </c>
      <c r="H2973" s="11" t="s">
        <v>154</v>
      </c>
      <c r="I2973" s="11" t="s">
        <v>1125</v>
      </c>
      <c r="J2973" s="11" t="s">
        <v>159</v>
      </c>
      <c r="K2973" s="11" t="s">
        <v>160</v>
      </c>
      <c r="L2973" s="11" t="s">
        <v>1148</v>
      </c>
      <c r="M2973" s="11" t="s">
        <v>159</v>
      </c>
      <c r="N2973" s="11" t="s">
        <v>162</v>
      </c>
      <c r="O2973" s="11" t="s">
        <v>163</v>
      </c>
      <c r="P2973" s="11" t="s">
        <v>155</v>
      </c>
      <c r="Q2973">
        <v>52.364058460776498</v>
      </c>
      <c r="R2973">
        <v>4.9086973099728448</v>
      </c>
      <c r="S2973" s="11" t="s">
        <v>176</v>
      </c>
      <c r="T2973" s="11" t="s">
        <v>165</v>
      </c>
      <c r="U2973">
        <v>2</v>
      </c>
      <c r="V2973">
        <v>1</v>
      </c>
      <c r="W2973">
        <v>1</v>
      </c>
      <c r="X2973">
        <v>1</v>
      </c>
      <c r="Y2973" s="11" t="s">
        <v>166</v>
      </c>
      <c r="Z2973" s="11" t="s">
        <v>7914</v>
      </c>
      <c r="AB2973">
        <v>110</v>
      </c>
      <c r="AG2973">
        <v>1</v>
      </c>
      <c r="AH2973">
        <v>0</v>
      </c>
      <c r="AI2973">
        <v>2</v>
      </c>
      <c r="AJ2973">
        <v>3</v>
      </c>
      <c r="AK2973" s="11" t="s">
        <v>308</v>
      </c>
      <c r="AL2973" s="11" t="s">
        <v>154</v>
      </c>
      <c r="AM2973">
        <v>0</v>
      </c>
      <c r="AN2973">
        <v>0</v>
      </c>
      <c r="AO2973">
        <v>0</v>
      </c>
      <c r="AP2973">
        <v>0</v>
      </c>
      <c r="AQ2973" s="12">
        <v>42827</v>
      </c>
      <c r="AR2973">
        <v>2</v>
      </c>
      <c r="AS2973" s="12">
        <v>42282</v>
      </c>
      <c r="AT2973" s="12">
        <v>42317</v>
      </c>
      <c r="AU2973">
        <v>80</v>
      </c>
      <c r="AV2973">
        <v>8</v>
      </c>
      <c r="AW2973">
        <v>6</v>
      </c>
      <c r="AX2973">
        <v>9</v>
      </c>
      <c r="AY2973">
        <v>7</v>
      </c>
      <c r="AZ2973">
        <v>10</v>
      </c>
      <c r="BA2973">
        <v>8</v>
      </c>
      <c r="BB2973" s="11" t="s">
        <v>154</v>
      </c>
      <c r="BC2973" s="11" t="s">
        <v>159</v>
      </c>
      <c r="BD2973" s="11" t="s">
        <v>199</v>
      </c>
      <c r="BE2973">
        <v>1</v>
      </c>
      <c r="BF2973">
        <v>0.11</v>
      </c>
      <c r="BG2973" s="11" t="s">
        <v>7915</v>
      </c>
      <c r="BH2973" s="11" t="s">
        <v>193</v>
      </c>
    </row>
    <row r="2974" spans="1:60" x14ac:dyDescent="0.3">
      <c r="A2974" s="12">
        <v>40700</v>
      </c>
      <c r="B2974" s="11" t="s">
        <v>215</v>
      </c>
      <c r="C2974" s="11" t="s">
        <v>156</v>
      </c>
      <c r="D2974">
        <v>95</v>
      </c>
      <c r="E2974" s="11" t="s">
        <v>216</v>
      </c>
      <c r="F2974">
        <v>47</v>
      </c>
      <c r="G2974">
        <v>47</v>
      </c>
      <c r="H2974" s="11" t="s">
        <v>1108</v>
      </c>
      <c r="I2974" s="11" t="s">
        <v>1125</v>
      </c>
      <c r="J2974" s="11" t="s">
        <v>159</v>
      </c>
      <c r="K2974" s="11" t="s">
        <v>160</v>
      </c>
      <c r="L2974" s="11" t="s">
        <v>7916</v>
      </c>
      <c r="M2974" s="11" t="s">
        <v>159</v>
      </c>
      <c r="N2974" s="11" t="s">
        <v>162</v>
      </c>
      <c r="O2974" s="11" t="s">
        <v>163</v>
      </c>
      <c r="P2974" s="11" t="s">
        <v>155</v>
      </c>
      <c r="Q2974">
        <v>52.37100269873838</v>
      </c>
      <c r="R2974">
        <v>4.9233386482665358</v>
      </c>
      <c r="S2974" s="11" t="s">
        <v>176</v>
      </c>
      <c r="T2974" s="11" t="s">
        <v>177</v>
      </c>
      <c r="U2974">
        <v>2</v>
      </c>
      <c r="V2974">
        <v>1.5</v>
      </c>
      <c r="W2974">
        <v>1</v>
      </c>
      <c r="X2974">
        <v>1</v>
      </c>
      <c r="Y2974" s="11" t="s">
        <v>166</v>
      </c>
      <c r="Z2974" s="11" t="s">
        <v>7917</v>
      </c>
      <c r="AB2974">
        <v>99</v>
      </c>
      <c r="AE2974">
        <v>100</v>
      </c>
      <c r="AF2974">
        <v>35</v>
      </c>
      <c r="AG2974">
        <v>1</v>
      </c>
      <c r="AH2974">
        <v>0</v>
      </c>
      <c r="AI2974">
        <v>2</v>
      </c>
      <c r="AJ2974">
        <v>1125</v>
      </c>
      <c r="AK2974" s="11" t="s">
        <v>168</v>
      </c>
      <c r="AL2974" s="11" t="s">
        <v>154</v>
      </c>
      <c r="AM2974">
        <v>1</v>
      </c>
      <c r="AN2974">
        <v>2</v>
      </c>
      <c r="AO2974">
        <v>2</v>
      </c>
      <c r="AP2974">
        <v>2</v>
      </c>
      <c r="AQ2974" s="12">
        <v>42827</v>
      </c>
      <c r="AR2974">
        <v>7</v>
      </c>
      <c r="AS2974" s="12">
        <v>42485</v>
      </c>
      <c r="AT2974" s="12">
        <v>42736</v>
      </c>
      <c r="AU2974">
        <v>80</v>
      </c>
      <c r="AV2974">
        <v>10</v>
      </c>
      <c r="AW2974">
        <v>10</v>
      </c>
      <c r="AX2974">
        <v>8</v>
      </c>
      <c r="AY2974">
        <v>8</v>
      </c>
      <c r="AZ2974">
        <v>9</v>
      </c>
      <c r="BA2974">
        <v>8</v>
      </c>
      <c r="BB2974" s="11" t="s">
        <v>154</v>
      </c>
      <c r="BC2974" s="11" t="s">
        <v>159</v>
      </c>
      <c r="BD2974" s="11" t="s">
        <v>199</v>
      </c>
      <c r="BE2974">
        <v>45</v>
      </c>
      <c r="BF2974">
        <v>0.61</v>
      </c>
      <c r="BG2974" s="11" t="s">
        <v>7918</v>
      </c>
      <c r="BH2974" s="11" t="s">
        <v>210</v>
      </c>
    </row>
    <row r="2975" spans="1:60" x14ac:dyDescent="0.3">
      <c r="A2975" s="12">
        <v>40363</v>
      </c>
      <c r="B2975" s="11" t="s">
        <v>172</v>
      </c>
      <c r="C2975" s="11" t="s">
        <v>156</v>
      </c>
      <c r="D2975">
        <v>100</v>
      </c>
      <c r="E2975" s="11" t="s">
        <v>154</v>
      </c>
      <c r="F2975">
        <v>1</v>
      </c>
      <c r="G2975">
        <v>1</v>
      </c>
      <c r="H2975" s="11" t="s">
        <v>154</v>
      </c>
      <c r="I2975" s="11" t="s">
        <v>1125</v>
      </c>
      <c r="J2975" s="11" t="s">
        <v>159</v>
      </c>
      <c r="K2975" s="11" t="s">
        <v>160</v>
      </c>
      <c r="L2975" s="11" t="s">
        <v>1148</v>
      </c>
      <c r="M2975" s="11" t="s">
        <v>159</v>
      </c>
      <c r="N2975" s="11" t="s">
        <v>162</v>
      </c>
      <c r="O2975" s="11" t="s">
        <v>163</v>
      </c>
      <c r="P2975" s="11" t="s">
        <v>155</v>
      </c>
      <c r="Q2975">
        <v>52.363782231397657</v>
      </c>
      <c r="R2975">
        <v>4.9092368241320514</v>
      </c>
      <c r="S2975" s="11" t="s">
        <v>176</v>
      </c>
      <c r="T2975" s="11" t="s">
        <v>165</v>
      </c>
      <c r="U2975">
        <v>2</v>
      </c>
      <c r="V2975">
        <v>1</v>
      </c>
      <c r="W2975">
        <v>1</v>
      </c>
      <c r="X2975">
        <v>1</v>
      </c>
      <c r="Y2975" s="11" t="s">
        <v>166</v>
      </c>
      <c r="Z2975" s="11" t="s">
        <v>7919</v>
      </c>
      <c r="AB2975">
        <v>95</v>
      </c>
      <c r="AF2975">
        <v>15</v>
      </c>
      <c r="AG2975">
        <v>1</v>
      </c>
      <c r="AH2975">
        <v>0</v>
      </c>
      <c r="AI2975">
        <v>2</v>
      </c>
      <c r="AJ2975">
        <v>1125</v>
      </c>
      <c r="AK2975" s="11" t="s">
        <v>213</v>
      </c>
      <c r="AL2975" s="11" t="s">
        <v>154</v>
      </c>
      <c r="AM2975">
        <v>0</v>
      </c>
      <c r="AN2975">
        <v>4</v>
      </c>
      <c r="AO2975">
        <v>9</v>
      </c>
      <c r="AP2975">
        <v>9</v>
      </c>
      <c r="AQ2975" s="12">
        <v>42827</v>
      </c>
      <c r="AR2975">
        <v>24</v>
      </c>
      <c r="AS2975" s="12">
        <v>42611</v>
      </c>
      <c r="AT2975" s="12">
        <v>42813</v>
      </c>
      <c r="AU2975">
        <v>98</v>
      </c>
      <c r="AV2975">
        <v>10</v>
      </c>
      <c r="AW2975">
        <v>10</v>
      </c>
      <c r="AX2975">
        <v>10</v>
      </c>
      <c r="AY2975">
        <v>10</v>
      </c>
      <c r="AZ2975">
        <v>10</v>
      </c>
      <c r="BA2975">
        <v>10</v>
      </c>
      <c r="BB2975" s="11" t="s">
        <v>154</v>
      </c>
      <c r="BC2975" s="11" t="s">
        <v>159</v>
      </c>
      <c r="BD2975" s="11" t="s">
        <v>169</v>
      </c>
      <c r="BE2975">
        <v>1</v>
      </c>
      <c r="BF2975">
        <v>3.32</v>
      </c>
      <c r="BG2975" s="11" t="s">
        <v>7920</v>
      </c>
      <c r="BH2975" s="11" t="s">
        <v>250</v>
      </c>
    </row>
    <row r="2976" spans="1:60" x14ac:dyDescent="0.3">
      <c r="A2976" s="12">
        <v>41720</v>
      </c>
      <c r="B2976" s="11" t="s">
        <v>172</v>
      </c>
      <c r="C2976" s="11" t="s">
        <v>189</v>
      </c>
      <c r="D2976">
        <v>95</v>
      </c>
      <c r="E2976" s="11" t="s">
        <v>888</v>
      </c>
      <c r="F2976">
        <v>36</v>
      </c>
      <c r="G2976">
        <v>36</v>
      </c>
      <c r="H2976" s="11" t="s">
        <v>888</v>
      </c>
      <c r="I2976" s="11" t="s">
        <v>1125</v>
      </c>
      <c r="J2976" s="11" t="s">
        <v>159</v>
      </c>
      <c r="K2976" s="11" t="s">
        <v>160</v>
      </c>
      <c r="L2976" s="11" t="s">
        <v>1151</v>
      </c>
      <c r="M2976" s="11" t="s">
        <v>159</v>
      </c>
      <c r="N2976" s="11" t="s">
        <v>162</v>
      </c>
      <c r="O2976" s="11" t="s">
        <v>163</v>
      </c>
      <c r="P2976" s="11" t="s">
        <v>155</v>
      </c>
      <c r="Q2976">
        <v>52.365380503152238</v>
      </c>
      <c r="R2976">
        <v>4.8931384609628426</v>
      </c>
      <c r="S2976" s="11" t="s">
        <v>176</v>
      </c>
      <c r="T2976" s="11" t="s">
        <v>177</v>
      </c>
      <c r="U2976">
        <v>4</v>
      </c>
      <c r="V2976">
        <v>2.5</v>
      </c>
      <c r="W2976">
        <v>2</v>
      </c>
      <c r="X2976">
        <v>2</v>
      </c>
      <c r="Y2976" s="11" t="s">
        <v>166</v>
      </c>
      <c r="Z2976" s="11" t="s">
        <v>7921</v>
      </c>
      <c r="AB2976">
        <v>250</v>
      </c>
      <c r="AE2976">
        <v>400</v>
      </c>
      <c r="AF2976">
        <v>80</v>
      </c>
      <c r="AG2976">
        <v>1</v>
      </c>
      <c r="AH2976">
        <v>0</v>
      </c>
      <c r="AI2976">
        <v>2</v>
      </c>
      <c r="AJ2976">
        <v>1125</v>
      </c>
      <c r="AK2976" s="11" t="s">
        <v>168</v>
      </c>
      <c r="AL2976" s="11" t="s">
        <v>154</v>
      </c>
      <c r="AM2976">
        <v>0</v>
      </c>
      <c r="AN2976">
        <v>7</v>
      </c>
      <c r="AO2976">
        <v>12</v>
      </c>
      <c r="AP2976">
        <v>107</v>
      </c>
      <c r="AQ2976" s="12">
        <v>42827</v>
      </c>
      <c r="AR2976">
        <v>14</v>
      </c>
      <c r="AS2976" s="12">
        <v>42368</v>
      </c>
      <c r="AT2976" s="12">
        <v>42666</v>
      </c>
      <c r="AU2976">
        <v>82</v>
      </c>
      <c r="AV2976">
        <v>9</v>
      </c>
      <c r="AW2976">
        <v>9</v>
      </c>
      <c r="AX2976">
        <v>9</v>
      </c>
      <c r="AY2976">
        <v>8</v>
      </c>
      <c r="AZ2976">
        <v>10</v>
      </c>
      <c r="BA2976">
        <v>9</v>
      </c>
      <c r="BB2976" s="11" t="s">
        <v>154</v>
      </c>
      <c r="BC2976" s="11" t="s">
        <v>159</v>
      </c>
      <c r="BD2976" s="11" t="s">
        <v>180</v>
      </c>
      <c r="BE2976">
        <v>24</v>
      </c>
      <c r="BF2976">
        <v>0.91</v>
      </c>
      <c r="BG2976" s="11" t="s">
        <v>7922</v>
      </c>
      <c r="BH2976" s="11" t="s">
        <v>171</v>
      </c>
    </row>
    <row r="2977" spans="1:60" x14ac:dyDescent="0.3">
      <c r="A2977" s="12">
        <v>41637</v>
      </c>
      <c r="B2977" s="11" t="s">
        <v>172</v>
      </c>
      <c r="C2977" s="11" t="s">
        <v>156</v>
      </c>
      <c r="D2977">
        <v>100</v>
      </c>
      <c r="E2977" s="11" t="s">
        <v>888</v>
      </c>
      <c r="F2977">
        <v>1</v>
      </c>
      <c r="G2977">
        <v>1</v>
      </c>
      <c r="H2977" s="11" t="s">
        <v>888</v>
      </c>
      <c r="I2977" s="11" t="s">
        <v>1125</v>
      </c>
      <c r="J2977" s="11" t="s">
        <v>159</v>
      </c>
      <c r="K2977" s="11" t="s">
        <v>217</v>
      </c>
      <c r="L2977" s="11" t="s">
        <v>1151</v>
      </c>
      <c r="M2977" s="11" t="s">
        <v>159</v>
      </c>
      <c r="N2977" s="11" t="s">
        <v>162</v>
      </c>
      <c r="O2977" s="11" t="s">
        <v>163</v>
      </c>
      <c r="P2977" s="11" t="s">
        <v>155</v>
      </c>
      <c r="Q2977">
        <v>52.361881871147702</v>
      </c>
      <c r="R2977">
        <v>4.8944670839671893</v>
      </c>
      <c r="S2977" s="11" t="s">
        <v>239</v>
      </c>
      <c r="T2977" s="11" t="s">
        <v>165</v>
      </c>
      <c r="U2977">
        <v>4</v>
      </c>
      <c r="V2977">
        <v>1</v>
      </c>
      <c r="W2977">
        <v>0</v>
      </c>
      <c r="X2977">
        <v>4</v>
      </c>
      <c r="Y2977" s="11" t="s">
        <v>166</v>
      </c>
      <c r="Z2977" s="11" t="s">
        <v>7923</v>
      </c>
      <c r="AB2977">
        <v>140</v>
      </c>
      <c r="AC2977">
        <v>850</v>
      </c>
      <c r="AD2977">
        <v>3200</v>
      </c>
      <c r="AE2977">
        <v>500</v>
      </c>
      <c r="AF2977">
        <v>30</v>
      </c>
      <c r="AG2977">
        <v>2</v>
      </c>
      <c r="AH2977">
        <v>35</v>
      </c>
      <c r="AI2977">
        <v>3</v>
      </c>
      <c r="AJ2977">
        <v>1125</v>
      </c>
      <c r="AK2977" s="11" t="s">
        <v>274</v>
      </c>
      <c r="AL2977" s="11" t="s">
        <v>154</v>
      </c>
      <c r="AM2977">
        <v>7</v>
      </c>
      <c r="AN2977">
        <v>27</v>
      </c>
      <c r="AO2977">
        <v>48</v>
      </c>
      <c r="AP2977">
        <v>110</v>
      </c>
      <c r="AQ2977" s="12">
        <v>42827</v>
      </c>
      <c r="AR2977">
        <v>75</v>
      </c>
      <c r="AS2977" s="12">
        <v>41800</v>
      </c>
      <c r="AT2977" s="12">
        <v>42708</v>
      </c>
      <c r="AU2977">
        <v>96</v>
      </c>
      <c r="AV2977">
        <v>10</v>
      </c>
      <c r="AW2977">
        <v>10</v>
      </c>
      <c r="AX2977">
        <v>10</v>
      </c>
      <c r="AY2977">
        <v>10</v>
      </c>
      <c r="AZ2977">
        <v>10</v>
      </c>
      <c r="BA2977">
        <v>9</v>
      </c>
      <c r="BB2977" s="11" t="s">
        <v>154</v>
      </c>
      <c r="BC2977" s="11" t="s">
        <v>159</v>
      </c>
      <c r="BD2977" s="11" t="s">
        <v>169</v>
      </c>
      <c r="BE2977">
        <v>1</v>
      </c>
      <c r="BF2977">
        <v>2.19</v>
      </c>
      <c r="BG2977" s="11" t="s">
        <v>7924</v>
      </c>
      <c r="BH2977" s="11" t="s">
        <v>372</v>
      </c>
    </row>
    <row r="2978" spans="1:60" x14ac:dyDescent="0.3">
      <c r="A2978" s="12">
        <v>42333</v>
      </c>
      <c r="B2978" s="11" t="s">
        <v>188</v>
      </c>
      <c r="C2978" s="11" t="s">
        <v>189</v>
      </c>
      <c r="D2978">
        <v>100</v>
      </c>
      <c r="E2978" s="11" t="s">
        <v>888</v>
      </c>
      <c r="F2978">
        <v>1</v>
      </c>
      <c r="G2978">
        <v>1</v>
      </c>
      <c r="H2978" s="11" t="s">
        <v>888</v>
      </c>
      <c r="I2978" s="11" t="s">
        <v>1125</v>
      </c>
      <c r="J2978" s="11" t="s">
        <v>159</v>
      </c>
      <c r="K2978" s="11" t="s">
        <v>160</v>
      </c>
      <c r="L2978" s="11" t="s">
        <v>1151</v>
      </c>
      <c r="M2978" s="11" t="s">
        <v>159</v>
      </c>
      <c r="N2978" s="11" t="s">
        <v>162</v>
      </c>
      <c r="O2978" s="11" t="s">
        <v>163</v>
      </c>
      <c r="P2978" s="11" t="s">
        <v>155</v>
      </c>
      <c r="Q2978">
        <v>52.360582541058115</v>
      </c>
      <c r="R2978">
        <v>4.8920588788828363</v>
      </c>
      <c r="S2978" s="11" t="s">
        <v>176</v>
      </c>
      <c r="T2978" s="11" t="s">
        <v>177</v>
      </c>
      <c r="U2978">
        <v>2</v>
      </c>
      <c r="V2978">
        <v>1</v>
      </c>
      <c r="W2978">
        <v>1</v>
      </c>
      <c r="X2978">
        <v>1</v>
      </c>
      <c r="Y2978" s="11" t="s">
        <v>166</v>
      </c>
      <c r="Z2978" s="11" t="s">
        <v>5109</v>
      </c>
      <c r="AB2978">
        <v>109</v>
      </c>
      <c r="AF2978">
        <v>35</v>
      </c>
      <c r="AG2978">
        <v>1</v>
      </c>
      <c r="AH2978">
        <v>0</v>
      </c>
      <c r="AI2978">
        <v>2</v>
      </c>
      <c r="AJ2978">
        <v>60</v>
      </c>
      <c r="AK2978" s="11" t="s">
        <v>168</v>
      </c>
      <c r="AL2978" s="11" t="s">
        <v>154</v>
      </c>
      <c r="AM2978">
        <v>0</v>
      </c>
      <c r="AN2978">
        <v>7</v>
      </c>
      <c r="AO2978">
        <v>11</v>
      </c>
      <c r="AP2978">
        <v>23</v>
      </c>
      <c r="AQ2978" s="12">
        <v>42827</v>
      </c>
      <c r="AR2978">
        <v>12</v>
      </c>
      <c r="AS2978" s="12">
        <v>42484</v>
      </c>
      <c r="AT2978" s="12">
        <v>42732</v>
      </c>
      <c r="AU2978">
        <v>98</v>
      </c>
      <c r="AV2978">
        <v>10</v>
      </c>
      <c r="AW2978">
        <v>10</v>
      </c>
      <c r="AX2978">
        <v>10</v>
      </c>
      <c r="AY2978">
        <v>10</v>
      </c>
      <c r="AZ2978">
        <v>10</v>
      </c>
      <c r="BA2978">
        <v>10</v>
      </c>
      <c r="BB2978" s="11" t="s">
        <v>154</v>
      </c>
      <c r="BC2978" s="11" t="s">
        <v>159</v>
      </c>
      <c r="BD2978" s="11" t="s">
        <v>169</v>
      </c>
      <c r="BE2978">
        <v>1</v>
      </c>
      <c r="BF2978">
        <v>1.05</v>
      </c>
      <c r="BG2978" s="11" t="s">
        <v>7925</v>
      </c>
      <c r="BH2978" s="11" t="s">
        <v>372</v>
      </c>
    </row>
    <row r="2979" spans="1:60" x14ac:dyDescent="0.3">
      <c r="A2979" s="12">
        <v>42426</v>
      </c>
      <c r="B2979" s="11" t="s">
        <v>188</v>
      </c>
      <c r="C2979" s="11" t="s">
        <v>156</v>
      </c>
      <c r="D2979">
        <v>100</v>
      </c>
      <c r="E2979" s="11" t="s">
        <v>692</v>
      </c>
      <c r="F2979">
        <v>1</v>
      </c>
      <c r="G2979">
        <v>1</v>
      </c>
      <c r="H2979" s="11" t="s">
        <v>692</v>
      </c>
      <c r="I2979" s="11" t="s">
        <v>1125</v>
      </c>
      <c r="J2979" s="11" t="s">
        <v>159</v>
      </c>
      <c r="K2979" s="11" t="s">
        <v>160</v>
      </c>
      <c r="L2979" s="11" t="s">
        <v>7926</v>
      </c>
      <c r="M2979" s="11" t="s">
        <v>159</v>
      </c>
      <c r="N2979" s="11" t="s">
        <v>162</v>
      </c>
      <c r="O2979" s="11" t="s">
        <v>163</v>
      </c>
      <c r="P2979" s="11" t="s">
        <v>155</v>
      </c>
      <c r="Q2979">
        <v>52.370655345173006</v>
      </c>
      <c r="R2979">
        <v>4.8996776490545155</v>
      </c>
      <c r="S2979" s="11" t="s">
        <v>239</v>
      </c>
      <c r="T2979" s="11" t="s">
        <v>165</v>
      </c>
      <c r="U2979">
        <v>2</v>
      </c>
      <c r="V2979">
        <v>1</v>
      </c>
      <c r="W2979">
        <v>0</v>
      </c>
      <c r="X2979">
        <v>1</v>
      </c>
      <c r="Y2979" s="11" t="s">
        <v>166</v>
      </c>
      <c r="Z2979" s="11" t="s">
        <v>7927</v>
      </c>
      <c r="AB2979">
        <v>135</v>
      </c>
      <c r="AG2979">
        <v>1</v>
      </c>
      <c r="AH2979">
        <v>0</v>
      </c>
      <c r="AI2979">
        <v>2</v>
      </c>
      <c r="AJ2979">
        <v>11</v>
      </c>
      <c r="AK2979" s="11" t="s">
        <v>168</v>
      </c>
      <c r="AL2979" s="11" t="s">
        <v>154</v>
      </c>
      <c r="AM2979">
        <v>4</v>
      </c>
      <c r="AN2979">
        <v>21</v>
      </c>
      <c r="AO2979">
        <v>39</v>
      </c>
      <c r="AP2979">
        <v>113</v>
      </c>
      <c r="AQ2979" s="12">
        <v>42827</v>
      </c>
      <c r="AR2979">
        <v>0</v>
      </c>
      <c r="AS2979" s="12"/>
      <c r="AT2979" s="12"/>
      <c r="BB2979" s="11" t="s">
        <v>154</v>
      </c>
      <c r="BC2979" s="11" t="s">
        <v>159</v>
      </c>
      <c r="BD2979" s="11" t="s">
        <v>169</v>
      </c>
      <c r="BE2979">
        <v>1</v>
      </c>
      <c r="BG2979" s="11" t="s">
        <v>7928</v>
      </c>
      <c r="BH2979" s="11" t="s">
        <v>279</v>
      </c>
    </row>
    <row r="2980" spans="1:60" x14ac:dyDescent="0.3">
      <c r="A2980" s="12">
        <v>42756</v>
      </c>
      <c r="B2980" s="11" t="s">
        <v>188</v>
      </c>
      <c r="C2980" s="11" t="s">
        <v>201</v>
      </c>
      <c r="D2980">
        <v>100</v>
      </c>
      <c r="E2980" s="11" t="s">
        <v>154</v>
      </c>
      <c r="F2980">
        <v>1</v>
      </c>
      <c r="G2980">
        <v>1</v>
      </c>
      <c r="H2980" s="11" t="s">
        <v>154</v>
      </c>
      <c r="I2980" s="11" t="s">
        <v>1125</v>
      </c>
      <c r="J2980" s="11" t="s">
        <v>159</v>
      </c>
      <c r="K2980" s="11" t="s">
        <v>174</v>
      </c>
      <c r="L2980" s="11" t="s">
        <v>7929</v>
      </c>
      <c r="M2980" s="11" t="s">
        <v>159</v>
      </c>
      <c r="N2980" s="11" t="s">
        <v>162</v>
      </c>
      <c r="O2980" s="11" t="s">
        <v>163</v>
      </c>
      <c r="P2980" s="11" t="s">
        <v>155</v>
      </c>
      <c r="Q2980">
        <v>52.362328408662052</v>
      </c>
      <c r="R2980">
        <v>4.8997999971916428</v>
      </c>
      <c r="S2980" s="11" t="s">
        <v>176</v>
      </c>
      <c r="T2980" s="11" t="s">
        <v>177</v>
      </c>
      <c r="U2980">
        <v>4</v>
      </c>
      <c r="V2980">
        <v>1</v>
      </c>
      <c r="W2980">
        <v>2</v>
      </c>
      <c r="X2980">
        <v>3</v>
      </c>
      <c r="Y2980" s="11" t="s">
        <v>166</v>
      </c>
      <c r="Z2980" s="11" t="s">
        <v>7930</v>
      </c>
      <c r="AB2980">
        <v>180</v>
      </c>
      <c r="AG2980">
        <v>2</v>
      </c>
      <c r="AH2980">
        <v>35</v>
      </c>
      <c r="AI2980">
        <v>2</v>
      </c>
      <c r="AJ2980">
        <v>62</v>
      </c>
      <c r="AK2980" s="11" t="s">
        <v>213</v>
      </c>
      <c r="AL2980" s="11" t="s">
        <v>154</v>
      </c>
      <c r="AM2980">
        <v>3</v>
      </c>
      <c r="AN2980">
        <v>7</v>
      </c>
      <c r="AO2980">
        <v>28</v>
      </c>
      <c r="AP2980">
        <v>111</v>
      </c>
      <c r="AQ2980" s="12">
        <v>42827</v>
      </c>
      <c r="AR2980">
        <v>2</v>
      </c>
      <c r="AS2980" s="12">
        <v>42809</v>
      </c>
      <c r="AT2980" s="12">
        <v>42820</v>
      </c>
      <c r="AU2980">
        <v>100</v>
      </c>
      <c r="AV2980">
        <v>10</v>
      </c>
      <c r="AW2980">
        <v>10</v>
      </c>
      <c r="AX2980">
        <v>10</v>
      </c>
      <c r="AY2980">
        <v>10</v>
      </c>
      <c r="AZ2980">
        <v>10</v>
      </c>
      <c r="BA2980">
        <v>10</v>
      </c>
      <c r="BB2980" s="11" t="s">
        <v>154</v>
      </c>
      <c r="BC2980" s="11" t="s">
        <v>159</v>
      </c>
      <c r="BD2980" s="11" t="s">
        <v>199</v>
      </c>
      <c r="BE2980">
        <v>1</v>
      </c>
      <c r="BF2980">
        <v>2</v>
      </c>
      <c r="BG2980" s="11" t="s">
        <v>7931</v>
      </c>
      <c r="BH2980" s="11" t="s">
        <v>193</v>
      </c>
    </row>
    <row r="2981" spans="1:60" x14ac:dyDescent="0.3">
      <c r="A2981" s="12">
        <v>42309</v>
      </c>
      <c r="B2981" s="11" t="s">
        <v>188</v>
      </c>
      <c r="C2981" s="11" t="s">
        <v>156</v>
      </c>
      <c r="D2981">
        <v>100</v>
      </c>
      <c r="E2981" s="11" t="s">
        <v>154</v>
      </c>
      <c r="F2981">
        <v>1</v>
      </c>
      <c r="G2981">
        <v>1</v>
      </c>
      <c r="H2981" s="11" t="s">
        <v>154</v>
      </c>
      <c r="I2981" s="11" t="s">
        <v>1125</v>
      </c>
      <c r="J2981" s="11" t="s">
        <v>159</v>
      </c>
      <c r="K2981" s="11" t="s">
        <v>174</v>
      </c>
      <c r="L2981" s="11" t="s">
        <v>1151</v>
      </c>
      <c r="M2981" s="11" t="s">
        <v>159</v>
      </c>
      <c r="N2981" s="11" t="s">
        <v>162</v>
      </c>
      <c r="O2981" s="11" t="s">
        <v>163</v>
      </c>
      <c r="P2981" s="11" t="s">
        <v>155</v>
      </c>
      <c r="Q2981">
        <v>52.36403157252839</v>
      </c>
      <c r="R2981">
        <v>4.8852257983535505</v>
      </c>
      <c r="S2981" s="11" t="s">
        <v>176</v>
      </c>
      <c r="T2981" s="11" t="s">
        <v>177</v>
      </c>
      <c r="U2981">
        <v>2</v>
      </c>
      <c r="V2981">
        <v>1</v>
      </c>
      <c r="W2981">
        <v>1</v>
      </c>
      <c r="X2981">
        <v>1</v>
      </c>
      <c r="Y2981" s="11" t="s">
        <v>166</v>
      </c>
      <c r="Z2981" s="11" t="s">
        <v>7932</v>
      </c>
      <c r="AB2981">
        <v>122</v>
      </c>
      <c r="AF2981">
        <v>10</v>
      </c>
      <c r="AG2981">
        <v>1</v>
      </c>
      <c r="AH2981">
        <v>0</v>
      </c>
      <c r="AI2981">
        <v>1</v>
      </c>
      <c r="AJ2981">
        <v>1125</v>
      </c>
      <c r="AK2981" s="11" t="s">
        <v>168</v>
      </c>
      <c r="AL2981" s="11" t="s">
        <v>154</v>
      </c>
      <c r="AM2981">
        <v>0</v>
      </c>
      <c r="AN2981">
        <v>0</v>
      </c>
      <c r="AO2981">
        <v>0</v>
      </c>
      <c r="AP2981">
        <v>96</v>
      </c>
      <c r="AQ2981" s="12">
        <v>42827</v>
      </c>
      <c r="AR2981">
        <v>7</v>
      </c>
      <c r="AS2981" s="12">
        <v>42771</v>
      </c>
      <c r="AT2981" s="12">
        <v>42808</v>
      </c>
      <c r="AU2981">
        <v>100</v>
      </c>
      <c r="AV2981">
        <v>10</v>
      </c>
      <c r="AW2981">
        <v>9</v>
      </c>
      <c r="AX2981">
        <v>10</v>
      </c>
      <c r="AY2981">
        <v>10</v>
      </c>
      <c r="AZ2981">
        <v>10</v>
      </c>
      <c r="BA2981">
        <v>9</v>
      </c>
      <c r="BB2981" s="11" t="s">
        <v>154</v>
      </c>
      <c r="BC2981" s="11" t="s">
        <v>159</v>
      </c>
      <c r="BD2981" s="11" t="s">
        <v>199</v>
      </c>
      <c r="BE2981">
        <v>1</v>
      </c>
      <c r="BF2981">
        <v>3.68</v>
      </c>
      <c r="BG2981" s="11" t="s">
        <v>7933</v>
      </c>
      <c r="BH2981" s="11" t="s">
        <v>223</v>
      </c>
    </row>
    <row r="2982" spans="1:60" x14ac:dyDescent="0.3">
      <c r="A2982" s="12">
        <v>42494</v>
      </c>
      <c r="B2982" s="11" t="s">
        <v>163</v>
      </c>
      <c r="C2982" s="11" t="s">
        <v>154</v>
      </c>
      <c r="E2982" s="11" t="s">
        <v>888</v>
      </c>
      <c r="F2982">
        <v>1</v>
      </c>
      <c r="G2982">
        <v>1</v>
      </c>
      <c r="H2982" s="11" t="s">
        <v>888</v>
      </c>
      <c r="I2982" s="11" t="s">
        <v>1125</v>
      </c>
      <c r="J2982" s="11" t="s">
        <v>159</v>
      </c>
      <c r="K2982" s="11" t="s">
        <v>160</v>
      </c>
      <c r="L2982" s="11" t="s">
        <v>1144</v>
      </c>
      <c r="M2982" s="11" t="s">
        <v>159</v>
      </c>
      <c r="N2982" s="11" t="s">
        <v>162</v>
      </c>
      <c r="O2982" s="11" t="s">
        <v>163</v>
      </c>
      <c r="P2982" s="11" t="s">
        <v>155</v>
      </c>
      <c r="Q2982">
        <v>52.360815911538772</v>
      </c>
      <c r="R2982">
        <v>4.8908757116954176</v>
      </c>
      <c r="S2982" s="11" t="s">
        <v>176</v>
      </c>
      <c r="T2982" s="11" t="s">
        <v>177</v>
      </c>
      <c r="U2982">
        <v>2</v>
      </c>
      <c r="V2982">
        <v>1</v>
      </c>
      <c r="W2982">
        <v>1</v>
      </c>
      <c r="X2982">
        <v>1</v>
      </c>
      <c r="Y2982" s="11" t="s">
        <v>166</v>
      </c>
      <c r="Z2982" s="11" t="s">
        <v>7934</v>
      </c>
      <c r="AB2982">
        <v>120</v>
      </c>
      <c r="AG2982">
        <v>1</v>
      </c>
      <c r="AH2982">
        <v>0</v>
      </c>
      <c r="AI2982">
        <v>3</v>
      </c>
      <c r="AJ2982">
        <v>7</v>
      </c>
      <c r="AK2982" s="11" t="s">
        <v>262</v>
      </c>
      <c r="AL2982" s="11" t="s">
        <v>154</v>
      </c>
      <c r="AM2982">
        <v>0</v>
      </c>
      <c r="AN2982">
        <v>0</v>
      </c>
      <c r="AO2982">
        <v>0</v>
      </c>
      <c r="AP2982">
        <v>0</v>
      </c>
      <c r="AQ2982" s="12">
        <v>42827</v>
      </c>
      <c r="AR2982">
        <v>2</v>
      </c>
      <c r="AS2982" s="12">
        <v>42666</v>
      </c>
      <c r="AT2982" s="12">
        <v>42736</v>
      </c>
      <c r="AU2982">
        <v>100</v>
      </c>
      <c r="AV2982">
        <v>10</v>
      </c>
      <c r="AW2982">
        <v>10</v>
      </c>
      <c r="AX2982">
        <v>10</v>
      </c>
      <c r="AY2982">
        <v>10</v>
      </c>
      <c r="AZ2982">
        <v>10</v>
      </c>
      <c r="BA2982">
        <v>10</v>
      </c>
      <c r="BB2982" s="11" t="s">
        <v>154</v>
      </c>
      <c r="BC2982" s="11" t="s">
        <v>159</v>
      </c>
      <c r="BD2982" s="11" t="s">
        <v>169</v>
      </c>
      <c r="BE2982">
        <v>1</v>
      </c>
      <c r="BF2982">
        <v>0.37</v>
      </c>
      <c r="BG2982" s="11" t="s">
        <v>7935</v>
      </c>
      <c r="BH2982" s="11" t="s">
        <v>171</v>
      </c>
    </row>
    <row r="2983" spans="1:60" x14ac:dyDescent="0.3">
      <c r="A2983" s="12">
        <v>42635</v>
      </c>
      <c r="B2983" s="11" t="s">
        <v>163</v>
      </c>
      <c r="C2983" s="11" t="s">
        <v>156</v>
      </c>
      <c r="D2983">
        <v>100</v>
      </c>
      <c r="E2983" s="11" t="s">
        <v>154</v>
      </c>
      <c r="F2983">
        <v>1</v>
      </c>
      <c r="G2983">
        <v>1</v>
      </c>
      <c r="H2983" s="11" t="s">
        <v>154</v>
      </c>
      <c r="I2983" s="11" t="s">
        <v>1125</v>
      </c>
      <c r="J2983" s="11" t="s">
        <v>159</v>
      </c>
      <c r="K2983" s="11" t="s">
        <v>160</v>
      </c>
      <c r="L2983" s="11" t="s">
        <v>1151</v>
      </c>
      <c r="M2983" s="11" t="s">
        <v>159</v>
      </c>
      <c r="N2983" s="11" t="s">
        <v>162</v>
      </c>
      <c r="O2983" s="11" t="s">
        <v>163</v>
      </c>
      <c r="P2983" s="11" t="s">
        <v>155</v>
      </c>
      <c r="Q2983">
        <v>52.362005657085113</v>
      </c>
      <c r="R2983">
        <v>4.8909148154387294</v>
      </c>
      <c r="S2983" s="11" t="s">
        <v>176</v>
      </c>
      <c r="T2983" s="11" t="s">
        <v>177</v>
      </c>
      <c r="U2983">
        <v>3</v>
      </c>
      <c r="V2983">
        <v>1</v>
      </c>
      <c r="W2983">
        <v>0</v>
      </c>
      <c r="X2983">
        <v>2</v>
      </c>
      <c r="Y2983" s="11" t="s">
        <v>166</v>
      </c>
      <c r="Z2983" s="11" t="s">
        <v>7936</v>
      </c>
      <c r="AB2983">
        <v>120</v>
      </c>
      <c r="AG2983">
        <v>1</v>
      </c>
      <c r="AH2983">
        <v>0</v>
      </c>
      <c r="AI2983">
        <v>2</v>
      </c>
      <c r="AJ2983">
        <v>21</v>
      </c>
      <c r="AK2983" s="11" t="s">
        <v>198</v>
      </c>
      <c r="AL2983" s="11" t="s">
        <v>154</v>
      </c>
      <c r="AM2983">
        <v>2</v>
      </c>
      <c r="AN2983">
        <v>2</v>
      </c>
      <c r="AO2983">
        <v>2</v>
      </c>
      <c r="AP2983">
        <v>5</v>
      </c>
      <c r="AQ2983" s="12">
        <v>42827</v>
      </c>
      <c r="AR2983">
        <v>15</v>
      </c>
      <c r="AS2983" s="12">
        <v>42646</v>
      </c>
      <c r="AT2983" s="12">
        <v>42777</v>
      </c>
      <c r="AU2983">
        <v>97</v>
      </c>
      <c r="AV2983">
        <v>10</v>
      </c>
      <c r="AW2983">
        <v>10</v>
      </c>
      <c r="AX2983">
        <v>10</v>
      </c>
      <c r="AY2983">
        <v>10</v>
      </c>
      <c r="AZ2983">
        <v>10</v>
      </c>
      <c r="BA2983">
        <v>10</v>
      </c>
      <c r="BB2983" s="11" t="s">
        <v>154</v>
      </c>
      <c r="BC2983" s="11" t="s">
        <v>159</v>
      </c>
      <c r="BD2983" s="11" t="s">
        <v>199</v>
      </c>
      <c r="BE2983">
        <v>1</v>
      </c>
      <c r="BF2983">
        <v>2.4700000000000002</v>
      </c>
      <c r="BG2983" s="11" t="s">
        <v>7937</v>
      </c>
      <c r="BH2983" s="11" t="s">
        <v>809</v>
      </c>
    </row>
    <row r="2984" spans="1:60" x14ac:dyDescent="0.3">
      <c r="A2984" s="12">
        <v>42792</v>
      </c>
      <c r="B2984" s="11" t="s">
        <v>163</v>
      </c>
      <c r="C2984" s="11" t="s">
        <v>156</v>
      </c>
      <c r="D2984">
        <v>97</v>
      </c>
      <c r="E2984" s="11" t="s">
        <v>888</v>
      </c>
      <c r="F2984">
        <v>1</v>
      </c>
      <c r="G2984">
        <v>1</v>
      </c>
      <c r="H2984" s="11" t="s">
        <v>888</v>
      </c>
      <c r="I2984" s="11" t="s">
        <v>1125</v>
      </c>
      <c r="J2984" s="11" t="s">
        <v>159</v>
      </c>
      <c r="K2984" s="11" t="s">
        <v>160</v>
      </c>
      <c r="L2984" s="11" t="s">
        <v>7938</v>
      </c>
      <c r="M2984" s="11" t="s">
        <v>159</v>
      </c>
      <c r="N2984" s="11" t="s">
        <v>162</v>
      </c>
      <c r="O2984" s="11" t="s">
        <v>163</v>
      </c>
      <c r="P2984" s="11" t="s">
        <v>155</v>
      </c>
      <c r="Q2984">
        <v>52.363723482610773</v>
      </c>
      <c r="R2984">
        <v>4.8977956496978248</v>
      </c>
      <c r="S2984" s="11" t="s">
        <v>176</v>
      </c>
      <c r="T2984" s="11" t="s">
        <v>177</v>
      </c>
      <c r="U2984">
        <v>4</v>
      </c>
      <c r="V2984">
        <v>1</v>
      </c>
      <c r="W2984">
        <v>2</v>
      </c>
      <c r="X2984">
        <v>3</v>
      </c>
      <c r="Y2984" s="11" t="s">
        <v>166</v>
      </c>
      <c r="Z2984" s="11" t="s">
        <v>7939</v>
      </c>
      <c r="AB2984">
        <v>225</v>
      </c>
      <c r="AE2984">
        <v>250</v>
      </c>
      <c r="AF2984">
        <v>50</v>
      </c>
      <c r="AG2984">
        <v>1</v>
      </c>
      <c r="AH2984">
        <v>0</v>
      </c>
      <c r="AI2984">
        <v>2</v>
      </c>
      <c r="AJ2984">
        <v>30</v>
      </c>
      <c r="AK2984" s="11" t="s">
        <v>204</v>
      </c>
      <c r="AL2984" s="11" t="s">
        <v>154</v>
      </c>
      <c r="AM2984">
        <v>3</v>
      </c>
      <c r="AN2984">
        <v>4</v>
      </c>
      <c r="AO2984">
        <v>16</v>
      </c>
      <c r="AP2984">
        <v>16</v>
      </c>
      <c r="AQ2984" s="12">
        <v>42827</v>
      </c>
      <c r="AR2984">
        <v>1</v>
      </c>
      <c r="AS2984" s="12">
        <v>42806</v>
      </c>
      <c r="AT2984" s="12">
        <v>42806</v>
      </c>
      <c r="AU2984">
        <v>100</v>
      </c>
      <c r="AV2984">
        <v>10</v>
      </c>
      <c r="AW2984">
        <v>10</v>
      </c>
      <c r="AX2984">
        <v>8</v>
      </c>
      <c r="AY2984">
        <v>10</v>
      </c>
      <c r="AZ2984">
        <v>10</v>
      </c>
      <c r="BA2984">
        <v>8</v>
      </c>
      <c r="BB2984" s="11" t="s">
        <v>154</v>
      </c>
      <c r="BC2984" s="11" t="s">
        <v>159</v>
      </c>
      <c r="BD2984" s="11" t="s">
        <v>199</v>
      </c>
      <c r="BE2984">
        <v>1</v>
      </c>
      <c r="BF2984">
        <v>1</v>
      </c>
      <c r="BG2984" s="11" t="s">
        <v>7940</v>
      </c>
      <c r="BH2984" s="11" t="s">
        <v>279</v>
      </c>
    </row>
    <row r="2985" spans="1:60" x14ac:dyDescent="0.3">
      <c r="A2985" s="12">
        <v>41827</v>
      </c>
      <c r="B2985" s="11" t="s">
        <v>188</v>
      </c>
      <c r="C2985" s="11" t="s">
        <v>189</v>
      </c>
      <c r="D2985">
        <v>100</v>
      </c>
      <c r="E2985" s="11" t="s">
        <v>154</v>
      </c>
      <c r="F2985">
        <v>2</v>
      </c>
      <c r="G2985">
        <v>2</v>
      </c>
      <c r="H2985" s="11" t="s">
        <v>154</v>
      </c>
      <c r="I2985" s="11" t="s">
        <v>1171</v>
      </c>
      <c r="J2985" s="11" t="s">
        <v>159</v>
      </c>
      <c r="K2985" s="11" t="s">
        <v>160</v>
      </c>
      <c r="L2985" s="11" t="s">
        <v>154</v>
      </c>
      <c r="M2985" s="11" t="s">
        <v>159</v>
      </c>
      <c r="N2985" s="11" t="s">
        <v>162</v>
      </c>
      <c r="O2985" s="11" t="s">
        <v>163</v>
      </c>
      <c r="P2985" s="11" t="s">
        <v>155</v>
      </c>
      <c r="Q2985">
        <v>52.360975634826453</v>
      </c>
      <c r="R2985">
        <v>4.9279440939385051</v>
      </c>
      <c r="S2985" s="11" t="s">
        <v>176</v>
      </c>
      <c r="T2985" s="11" t="s">
        <v>177</v>
      </c>
      <c r="U2985">
        <v>3</v>
      </c>
      <c r="V2985">
        <v>1</v>
      </c>
      <c r="W2985">
        <v>3</v>
      </c>
      <c r="X2985">
        <v>4</v>
      </c>
      <c r="Y2985" s="11" t="s">
        <v>166</v>
      </c>
      <c r="Z2985" s="11" t="s">
        <v>7941</v>
      </c>
      <c r="AB2985">
        <v>165</v>
      </c>
      <c r="AE2985">
        <v>250</v>
      </c>
      <c r="AF2985">
        <v>55</v>
      </c>
      <c r="AG2985">
        <v>4</v>
      </c>
      <c r="AH2985">
        <v>32</v>
      </c>
      <c r="AI2985">
        <v>3</v>
      </c>
      <c r="AJ2985">
        <v>14</v>
      </c>
      <c r="AK2985" s="11" t="s">
        <v>179</v>
      </c>
      <c r="AL2985" s="11" t="s">
        <v>154</v>
      </c>
      <c r="AM2985">
        <v>4</v>
      </c>
      <c r="AN2985">
        <v>28</v>
      </c>
      <c r="AO2985">
        <v>55</v>
      </c>
      <c r="AP2985">
        <v>330</v>
      </c>
      <c r="AQ2985" s="12">
        <v>42827</v>
      </c>
      <c r="AR2985">
        <v>1</v>
      </c>
      <c r="AS2985" s="12">
        <v>42738</v>
      </c>
      <c r="AT2985" s="12">
        <v>42738</v>
      </c>
      <c r="AU2985">
        <v>100</v>
      </c>
      <c r="AV2985">
        <v>10</v>
      </c>
      <c r="AW2985">
        <v>10</v>
      </c>
      <c r="AX2985">
        <v>10</v>
      </c>
      <c r="AY2985">
        <v>10</v>
      </c>
      <c r="AZ2985">
        <v>10</v>
      </c>
      <c r="BA2985">
        <v>10</v>
      </c>
      <c r="BB2985" s="11" t="s">
        <v>154</v>
      </c>
      <c r="BC2985" s="11" t="s">
        <v>154</v>
      </c>
      <c r="BD2985" s="11" t="s">
        <v>180</v>
      </c>
      <c r="BE2985">
        <v>2</v>
      </c>
      <c r="BF2985">
        <v>0.33</v>
      </c>
      <c r="BG2985" s="11" t="s">
        <v>7942</v>
      </c>
      <c r="BH2985" s="11" t="s">
        <v>193</v>
      </c>
    </row>
    <row r="2986" spans="1:60" x14ac:dyDescent="0.3">
      <c r="A2986" s="12">
        <v>42143</v>
      </c>
      <c r="B2986" s="11" t="s">
        <v>7943</v>
      </c>
      <c r="C2986" s="11" t="s">
        <v>154</v>
      </c>
      <c r="E2986" s="11" t="s">
        <v>1063</v>
      </c>
      <c r="F2986">
        <v>1</v>
      </c>
      <c r="G2986">
        <v>1</v>
      </c>
      <c r="H2986" s="11" t="s">
        <v>1063</v>
      </c>
      <c r="I2986" s="11" t="s">
        <v>1171</v>
      </c>
      <c r="J2986" s="11" t="s">
        <v>159</v>
      </c>
      <c r="K2986" s="11" t="s">
        <v>160</v>
      </c>
      <c r="L2986" s="11" t="s">
        <v>1079</v>
      </c>
      <c r="M2986" s="11" t="s">
        <v>159</v>
      </c>
      <c r="N2986" s="11" t="s">
        <v>162</v>
      </c>
      <c r="O2986" s="11" t="s">
        <v>163</v>
      </c>
      <c r="P2986" s="11" t="s">
        <v>155</v>
      </c>
      <c r="Q2986">
        <v>52.361825773085478</v>
      </c>
      <c r="R2986">
        <v>4.9313176063340718</v>
      </c>
      <c r="S2986" s="11" t="s">
        <v>176</v>
      </c>
      <c r="T2986" s="11" t="s">
        <v>165</v>
      </c>
      <c r="U2986">
        <v>1</v>
      </c>
      <c r="V2986">
        <v>2</v>
      </c>
      <c r="W2986">
        <v>1</v>
      </c>
      <c r="X2986">
        <v>1</v>
      </c>
      <c r="Y2986" s="11" t="s">
        <v>166</v>
      </c>
      <c r="Z2986" s="11" t="s">
        <v>7944</v>
      </c>
      <c r="AB2986">
        <v>38</v>
      </c>
      <c r="AG2986">
        <v>1</v>
      </c>
      <c r="AH2986">
        <v>20</v>
      </c>
      <c r="AI2986">
        <v>1</v>
      </c>
      <c r="AJ2986">
        <v>1125</v>
      </c>
      <c r="AK2986" s="11" t="s">
        <v>490</v>
      </c>
      <c r="AL2986" s="11" t="s">
        <v>154</v>
      </c>
      <c r="AM2986">
        <v>0</v>
      </c>
      <c r="AN2986">
        <v>0</v>
      </c>
      <c r="AO2986">
        <v>0</v>
      </c>
      <c r="AP2986">
        <v>0</v>
      </c>
      <c r="AQ2986" s="12">
        <v>42827</v>
      </c>
      <c r="AR2986">
        <v>0</v>
      </c>
      <c r="AS2986" s="12"/>
      <c r="AT2986" s="12"/>
      <c r="BB2986" s="11" t="s">
        <v>154</v>
      </c>
      <c r="BC2986" s="11" t="s">
        <v>159</v>
      </c>
      <c r="BD2986" s="11" t="s">
        <v>199</v>
      </c>
      <c r="BE2986">
        <v>1</v>
      </c>
      <c r="BG2986" s="11" t="s">
        <v>7945</v>
      </c>
      <c r="BH2986" s="11" t="s">
        <v>171</v>
      </c>
    </row>
    <row r="2987" spans="1:60" x14ac:dyDescent="0.3">
      <c r="A2987" s="12">
        <v>41385</v>
      </c>
      <c r="B2987" s="11" t="s">
        <v>172</v>
      </c>
      <c r="C2987" s="11" t="s">
        <v>201</v>
      </c>
      <c r="D2987">
        <v>56</v>
      </c>
      <c r="E2987" s="11" t="s">
        <v>154</v>
      </c>
      <c r="F2987">
        <v>1</v>
      </c>
      <c r="G2987">
        <v>1</v>
      </c>
      <c r="H2987" s="11" t="s">
        <v>154</v>
      </c>
      <c r="I2987" s="11" t="s">
        <v>1171</v>
      </c>
      <c r="J2987" s="11" t="s">
        <v>159</v>
      </c>
      <c r="K2987" s="11" t="s">
        <v>160</v>
      </c>
      <c r="L2987" s="11" t="s">
        <v>154</v>
      </c>
      <c r="M2987" s="11" t="s">
        <v>159</v>
      </c>
      <c r="N2987" s="11" t="s">
        <v>162</v>
      </c>
      <c r="O2987" s="11" t="s">
        <v>163</v>
      </c>
      <c r="P2987" s="11" t="s">
        <v>155</v>
      </c>
      <c r="Q2987">
        <v>52.360438914154734</v>
      </c>
      <c r="R2987">
        <v>4.9210879329373141</v>
      </c>
      <c r="S2987" s="11" t="s">
        <v>176</v>
      </c>
      <c r="T2987" s="11" t="s">
        <v>177</v>
      </c>
      <c r="U2987">
        <v>3</v>
      </c>
      <c r="V2987">
        <v>1</v>
      </c>
      <c r="W2987">
        <v>0</v>
      </c>
      <c r="X2987">
        <v>1</v>
      </c>
      <c r="Y2987" s="11" t="s">
        <v>166</v>
      </c>
      <c r="Z2987" s="11" t="s">
        <v>7946</v>
      </c>
      <c r="AB2987">
        <v>135</v>
      </c>
      <c r="AF2987">
        <v>25</v>
      </c>
      <c r="AG2987">
        <v>1</v>
      </c>
      <c r="AH2987">
        <v>0</v>
      </c>
      <c r="AI2987">
        <v>2</v>
      </c>
      <c r="AJ2987">
        <v>1125</v>
      </c>
      <c r="AK2987" s="11" t="s">
        <v>168</v>
      </c>
      <c r="AL2987" s="11" t="s">
        <v>154</v>
      </c>
      <c r="AM2987">
        <v>6</v>
      </c>
      <c r="AN2987">
        <v>12</v>
      </c>
      <c r="AO2987">
        <v>32</v>
      </c>
      <c r="AP2987">
        <v>124</v>
      </c>
      <c r="AQ2987" s="12">
        <v>42827</v>
      </c>
      <c r="AR2987">
        <v>0</v>
      </c>
      <c r="AS2987" s="12"/>
      <c r="AT2987" s="12"/>
      <c r="BB2987" s="11" t="s">
        <v>154</v>
      </c>
      <c r="BC2987" s="11" t="s">
        <v>154</v>
      </c>
      <c r="BD2987" s="11" t="s">
        <v>199</v>
      </c>
      <c r="BE2987">
        <v>1</v>
      </c>
      <c r="BG2987" s="11" t="s">
        <v>7947</v>
      </c>
      <c r="BH2987" s="11" t="s">
        <v>193</v>
      </c>
    </row>
    <row r="2988" spans="1:60" x14ac:dyDescent="0.3">
      <c r="A2988" s="12">
        <v>42149</v>
      </c>
      <c r="B2988" s="11" t="s">
        <v>7948</v>
      </c>
      <c r="C2988" s="11" t="s">
        <v>154</v>
      </c>
      <c r="E2988" s="11" t="s">
        <v>1170</v>
      </c>
      <c r="F2988">
        <v>1</v>
      </c>
      <c r="G2988">
        <v>1</v>
      </c>
      <c r="H2988" s="11" t="s">
        <v>1170</v>
      </c>
      <c r="I2988" s="11" t="s">
        <v>1171</v>
      </c>
      <c r="J2988" s="11" t="s">
        <v>159</v>
      </c>
      <c r="K2988" s="11" t="s">
        <v>160</v>
      </c>
      <c r="L2988" s="11" t="s">
        <v>7949</v>
      </c>
      <c r="M2988" s="11" t="s">
        <v>159</v>
      </c>
      <c r="N2988" s="11" t="s">
        <v>162</v>
      </c>
      <c r="O2988" s="11" t="s">
        <v>163</v>
      </c>
      <c r="P2988" s="11" t="s">
        <v>155</v>
      </c>
      <c r="Q2988">
        <v>52.353835827134965</v>
      </c>
      <c r="R2988">
        <v>4.9174026483968474</v>
      </c>
      <c r="S2988" s="11" t="s">
        <v>696</v>
      </c>
      <c r="T2988" s="11" t="s">
        <v>177</v>
      </c>
      <c r="U2988">
        <v>4</v>
      </c>
      <c r="V2988">
        <v>1</v>
      </c>
      <c r="W2988">
        <v>3</v>
      </c>
      <c r="X2988">
        <v>4</v>
      </c>
      <c r="Y2988" s="11" t="s">
        <v>166</v>
      </c>
      <c r="Z2988" s="11" t="s">
        <v>7856</v>
      </c>
      <c r="AB2988">
        <v>150</v>
      </c>
      <c r="AC2988">
        <v>800</v>
      </c>
      <c r="AF2988">
        <v>25</v>
      </c>
      <c r="AG2988">
        <v>1</v>
      </c>
      <c r="AH2988">
        <v>0</v>
      </c>
      <c r="AI2988">
        <v>3</v>
      </c>
      <c r="AJ2988">
        <v>1125</v>
      </c>
      <c r="AK2988" s="11" t="s">
        <v>570</v>
      </c>
      <c r="AL2988" s="11" t="s">
        <v>154</v>
      </c>
      <c r="AM2988">
        <v>0</v>
      </c>
      <c r="AN2988">
        <v>0</v>
      </c>
      <c r="AO2988">
        <v>0</v>
      </c>
      <c r="AP2988">
        <v>0</v>
      </c>
      <c r="AQ2988" s="12">
        <v>42827</v>
      </c>
      <c r="AR2988">
        <v>4</v>
      </c>
      <c r="AS2988" s="12">
        <v>42237</v>
      </c>
      <c r="AT2988" s="12">
        <v>42627</v>
      </c>
      <c r="AU2988">
        <v>95</v>
      </c>
      <c r="AV2988">
        <v>10</v>
      </c>
      <c r="AW2988">
        <v>10</v>
      </c>
      <c r="AX2988">
        <v>10</v>
      </c>
      <c r="AY2988">
        <v>10</v>
      </c>
      <c r="AZ2988">
        <v>9</v>
      </c>
      <c r="BA2988">
        <v>10</v>
      </c>
      <c r="BB2988" s="11" t="s">
        <v>154</v>
      </c>
      <c r="BC2988" s="11" t="s">
        <v>159</v>
      </c>
      <c r="BD2988" s="11" t="s">
        <v>180</v>
      </c>
      <c r="BE2988">
        <v>1</v>
      </c>
      <c r="BF2988">
        <v>0.2</v>
      </c>
      <c r="BG2988" s="11" t="s">
        <v>7950</v>
      </c>
      <c r="BH2988" s="11" t="s">
        <v>171</v>
      </c>
    </row>
    <row r="2989" spans="1:60" x14ac:dyDescent="0.3">
      <c r="A2989" s="12">
        <v>42118</v>
      </c>
      <c r="B2989" s="11" t="s">
        <v>188</v>
      </c>
      <c r="C2989" s="11" t="s">
        <v>154</v>
      </c>
      <c r="E2989" s="11" t="s">
        <v>1063</v>
      </c>
      <c r="F2989">
        <v>1</v>
      </c>
      <c r="G2989">
        <v>1</v>
      </c>
      <c r="H2989" s="11" t="s">
        <v>1063</v>
      </c>
      <c r="I2989" s="11" t="s">
        <v>1171</v>
      </c>
      <c r="J2989" s="11" t="s">
        <v>159</v>
      </c>
      <c r="K2989" s="11" t="s">
        <v>160</v>
      </c>
      <c r="L2989" s="11" t="s">
        <v>3461</v>
      </c>
      <c r="M2989" s="11" t="s">
        <v>159</v>
      </c>
      <c r="N2989" s="11" t="s">
        <v>162</v>
      </c>
      <c r="O2989" s="11" t="s">
        <v>163</v>
      </c>
      <c r="P2989" s="11" t="s">
        <v>155</v>
      </c>
      <c r="Q2989">
        <v>52.364130491631336</v>
      </c>
      <c r="R2989">
        <v>4.9269430066765381</v>
      </c>
      <c r="S2989" s="11" t="s">
        <v>176</v>
      </c>
      <c r="T2989" s="11" t="s">
        <v>177</v>
      </c>
      <c r="U2989">
        <v>5</v>
      </c>
      <c r="V2989">
        <v>1</v>
      </c>
      <c r="W2989">
        <v>2</v>
      </c>
      <c r="X2989">
        <v>2</v>
      </c>
      <c r="Y2989" s="11" t="s">
        <v>166</v>
      </c>
      <c r="Z2989" s="11" t="s">
        <v>7951</v>
      </c>
      <c r="AB2989">
        <v>125</v>
      </c>
      <c r="AC2989">
        <v>750</v>
      </c>
      <c r="AE2989">
        <v>200</v>
      </c>
      <c r="AF2989">
        <v>30</v>
      </c>
      <c r="AG2989">
        <v>2</v>
      </c>
      <c r="AH2989">
        <v>30</v>
      </c>
      <c r="AI2989">
        <v>1</v>
      </c>
      <c r="AJ2989">
        <v>1125</v>
      </c>
      <c r="AK2989" s="11" t="s">
        <v>378</v>
      </c>
      <c r="AL2989" s="11" t="s">
        <v>154</v>
      </c>
      <c r="AM2989">
        <v>0</v>
      </c>
      <c r="AN2989">
        <v>0</v>
      </c>
      <c r="AO2989">
        <v>0</v>
      </c>
      <c r="AP2989">
        <v>0</v>
      </c>
      <c r="AQ2989" s="12">
        <v>42827</v>
      </c>
      <c r="AR2989">
        <v>2</v>
      </c>
      <c r="AS2989" s="12">
        <v>42197</v>
      </c>
      <c r="AT2989" s="12">
        <v>42201</v>
      </c>
      <c r="AU2989">
        <v>90</v>
      </c>
      <c r="AV2989">
        <v>10</v>
      </c>
      <c r="AW2989">
        <v>9</v>
      </c>
      <c r="AX2989">
        <v>10</v>
      </c>
      <c r="AY2989">
        <v>10</v>
      </c>
      <c r="AZ2989">
        <v>10</v>
      </c>
      <c r="BA2989">
        <v>9</v>
      </c>
      <c r="BB2989" s="11" t="s">
        <v>154</v>
      </c>
      <c r="BC2989" s="11" t="s">
        <v>159</v>
      </c>
      <c r="BD2989" s="11" t="s">
        <v>169</v>
      </c>
      <c r="BE2989">
        <v>1</v>
      </c>
      <c r="BF2989">
        <v>0.1</v>
      </c>
      <c r="BG2989" s="11" t="s">
        <v>7952</v>
      </c>
      <c r="BH2989" s="11" t="s">
        <v>171</v>
      </c>
    </row>
    <row r="2990" spans="1:60" x14ac:dyDescent="0.3">
      <c r="A2990" s="12">
        <v>42340</v>
      </c>
      <c r="B2990" s="11" t="s">
        <v>188</v>
      </c>
      <c r="C2990" s="11" t="s">
        <v>154</v>
      </c>
      <c r="E2990" s="11" t="s">
        <v>154</v>
      </c>
      <c r="F2990">
        <v>1</v>
      </c>
      <c r="G2990">
        <v>1</v>
      </c>
      <c r="H2990" s="11" t="s">
        <v>154</v>
      </c>
      <c r="I2990" s="11" t="s">
        <v>1171</v>
      </c>
      <c r="J2990" s="11" t="s">
        <v>159</v>
      </c>
      <c r="K2990" s="11" t="s">
        <v>160</v>
      </c>
      <c r="L2990" s="11" t="s">
        <v>2469</v>
      </c>
      <c r="M2990" s="11" t="s">
        <v>159</v>
      </c>
      <c r="N2990" s="11" t="s">
        <v>162</v>
      </c>
      <c r="O2990" s="11" t="s">
        <v>163</v>
      </c>
      <c r="P2990" s="11" t="s">
        <v>155</v>
      </c>
      <c r="Q2990">
        <v>52.350250983932689</v>
      </c>
      <c r="R2990">
        <v>4.9140009359149266</v>
      </c>
      <c r="S2990" s="11" t="s">
        <v>176</v>
      </c>
      <c r="T2990" s="11" t="s">
        <v>165</v>
      </c>
      <c r="U2990">
        <v>2</v>
      </c>
      <c r="V2990">
        <v>1</v>
      </c>
      <c r="W2990">
        <v>1</v>
      </c>
      <c r="X2990">
        <v>1</v>
      </c>
      <c r="Y2990" s="11" t="s">
        <v>166</v>
      </c>
      <c r="Z2990" s="11" t="s">
        <v>7953</v>
      </c>
      <c r="AB2990">
        <v>105</v>
      </c>
      <c r="AG2990">
        <v>1</v>
      </c>
      <c r="AH2990">
        <v>0</v>
      </c>
      <c r="AI2990">
        <v>2</v>
      </c>
      <c r="AJ2990">
        <v>1125</v>
      </c>
      <c r="AK2990" s="11" t="s">
        <v>321</v>
      </c>
      <c r="AL2990" s="11" t="s">
        <v>154</v>
      </c>
      <c r="AM2990">
        <v>0</v>
      </c>
      <c r="AN2990">
        <v>0</v>
      </c>
      <c r="AO2990">
        <v>0</v>
      </c>
      <c r="AP2990">
        <v>0</v>
      </c>
      <c r="AQ2990" s="12">
        <v>42827</v>
      </c>
      <c r="AR2990">
        <v>0</v>
      </c>
      <c r="AS2990" s="12"/>
      <c r="AT2990" s="12"/>
      <c r="BB2990" s="11" t="s">
        <v>154</v>
      </c>
      <c r="BC2990" s="11" t="s">
        <v>159</v>
      </c>
      <c r="BD2990" s="11" t="s">
        <v>199</v>
      </c>
      <c r="BE2990">
        <v>1</v>
      </c>
      <c r="BG2990" s="11" t="s">
        <v>7954</v>
      </c>
      <c r="BH2990" s="11" t="s">
        <v>223</v>
      </c>
    </row>
    <row r="2991" spans="1:60" x14ac:dyDescent="0.3">
      <c r="A2991" s="12">
        <v>40951</v>
      </c>
      <c r="B2991" s="11" t="s">
        <v>215</v>
      </c>
      <c r="C2991" s="11" t="s">
        <v>156</v>
      </c>
      <c r="D2991">
        <v>100</v>
      </c>
      <c r="E2991" s="11" t="s">
        <v>1170</v>
      </c>
      <c r="F2991">
        <v>2</v>
      </c>
      <c r="G2991">
        <v>2</v>
      </c>
      <c r="H2991" s="11" t="s">
        <v>1170</v>
      </c>
      <c r="I2991" s="11" t="s">
        <v>1171</v>
      </c>
      <c r="J2991" s="11" t="s">
        <v>206</v>
      </c>
      <c r="K2991" s="11" t="s">
        <v>217</v>
      </c>
      <c r="L2991" s="11" t="s">
        <v>2469</v>
      </c>
      <c r="M2991" s="11" t="s">
        <v>159</v>
      </c>
      <c r="N2991" s="11" t="s">
        <v>7955</v>
      </c>
      <c r="O2991" s="11" t="s">
        <v>163</v>
      </c>
      <c r="P2991" s="11" t="s">
        <v>155</v>
      </c>
      <c r="Q2991">
        <v>52.355490145206538</v>
      </c>
      <c r="R2991">
        <v>4.9085239968759664</v>
      </c>
      <c r="S2991" s="11" t="s">
        <v>239</v>
      </c>
      <c r="T2991" s="11" t="s">
        <v>165</v>
      </c>
      <c r="U2991">
        <v>2</v>
      </c>
      <c r="V2991">
        <v>1</v>
      </c>
      <c r="W2991">
        <v>1</v>
      </c>
      <c r="X2991">
        <v>1</v>
      </c>
      <c r="Y2991" s="11" t="s">
        <v>166</v>
      </c>
      <c r="Z2991" s="11" t="s">
        <v>7956</v>
      </c>
      <c r="AA2991">
        <v>0</v>
      </c>
      <c r="AB2991">
        <v>96</v>
      </c>
      <c r="AC2991">
        <v>600</v>
      </c>
      <c r="AD2991">
        <v>2200</v>
      </c>
      <c r="AE2991">
        <v>100</v>
      </c>
      <c r="AG2991">
        <v>2</v>
      </c>
      <c r="AH2991">
        <v>10</v>
      </c>
      <c r="AI2991">
        <v>3</v>
      </c>
      <c r="AJ2991">
        <v>30</v>
      </c>
      <c r="AK2991" s="11" t="s">
        <v>168</v>
      </c>
      <c r="AL2991" s="11" t="s">
        <v>154</v>
      </c>
      <c r="AM2991">
        <v>0</v>
      </c>
      <c r="AN2991">
        <v>4</v>
      </c>
      <c r="AO2991">
        <v>14</v>
      </c>
      <c r="AP2991">
        <v>206</v>
      </c>
      <c r="AQ2991" s="12">
        <v>42827</v>
      </c>
      <c r="AR2991">
        <v>185</v>
      </c>
      <c r="AS2991" s="12">
        <v>41031</v>
      </c>
      <c r="AT2991" s="12">
        <v>42811</v>
      </c>
      <c r="AU2991">
        <v>97</v>
      </c>
      <c r="AV2991">
        <v>10</v>
      </c>
      <c r="AW2991">
        <v>10</v>
      </c>
      <c r="AX2991">
        <v>10</v>
      </c>
      <c r="AY2991">
        <v>10</v>
      </c>
      <c r="AZ2991">
        <v>10</v>
      </c>
      <c r="BA2991">
        <v>10</v>
      </c>
      <c r="BB2991" s="11" t="s">
        <v>154</v>
      </c>
      <c r="BC2991" s="11" t="s">
        <v>159</v>
      </c>
      <c r="BD2991" s="11" t="s">
        <v>180</v>
      </c>
      <c r="BE2991">
        <v>1</v>
      </c>
      <c r="BF2991">
        <v>3.09</v>
      </c>
      <c r="BG2991" s="11" t="s">
        <v>7957</v>
      </c>
      <c r="BH2991" s="11" t="s">
        <v>7958</v>
      </c>
    </row>
    <row r="2992" spans="1:60" x14ac:dyDescent="0.3">
      <c r="A2992" s="12">
        <v>42293</v>
      </c>
      <c r="B2992" s="11" t="s">
        <v>188</v>
      </c>
      <c r="C2992" s="11" t="s">
        <v>156</v>
      </c>
      <c r="D2992">
        <v>100</v>
      </c>
      <c r="E2992" s="11" t="s">
        <v>268</v>
      </c>
      <c r="F2992">
        <v>36</v>
      </c>
      <c r="G2992">
        <v>36</v>
      </c>
      <c r="H2992" s="11" t="s">
        <v>154</v>
      </c>
      <c r="I2992" s="11" t="s">
        <v>1171</v>
      </c>
      <c r="J2992" s="11" t="s">
        <v>159</v>
      </c>
      <c r="K2992" s="11" t="s">
        <v>160</v>
      </c>
      <c r="L2992" s="11" t="s">
        <v>2469</v>
      </c>
      <c r="M2992" s="11" t="s">
        <v>159</v>
      </c>
      <c r="N2992" s="11" t="s">
        <v>162</v>
      </c>
      <c r="O2992" s="11" t="s">
        <v>163</v>
      </c>
      <c r="P2992" s="11" t="s">
        <v>155</v>
      </c>
      <c r="Q2992">
        <v>52.35648564245561</v>
      </c>
      <c r="R2992">
        <v>4.9154319018493462</v>
      </c>
      <c r="S2992" s="11" t="s">
        <v>176</v>
      </c>
      <c r="T2992" s="11" t="s">
        <v>177</v>
      </c>
      <c r="U2992">
        <v>4</v>
      </c>
      <c r="V2992">
        <v>2.5</v>
      </c>
      <c r="W2992">
        <v>2</v>
      </c>
      <c r="X2992">
        <v>2</v>
      </c>
      <c r="Y2992" s="11" t="s">
        <v>166</v>
      </c>
      <c r="Z2992" s="11" t="s">
        <v>7959</v>
      </c>
      <c r="AB2992">
        <v>135</v>
      </c>
      <c r="AF2992">
        <v>75</v>
      </c>
      <c r="AG2992">
        <v>2</v>
      </c>
      <c r="AH2992">
        <v>10</v>
      </c>
      <c r="AI2992">
        <v>2</v>
      </c>
      <c r="AJ2992">
        <v>1125</v>
      </c>
      <c r="AK2992" s="11" t="s">
        <v>179</v>
      </c>
      <c r="AL2992" s="11" t="s">
        <v>154</v>
      </c>
      <c r="AM2992">
        <v>0</v>
      </c>
      <c r="AN2992">
        <v>0</v>
      </c>
      <c r="AO2992">
        <v>0</v>
      </c>
      <c r="AP2992">
        <v>0</v>
      </c>
      <c r="AQ2992" s="12">
        <v>42827</v>
      </c>
      <c r="AR2992">
        <v>7</v>
      </c>
      <c r="AS2992" s="12">
        <v>42509</v>
      </c>
      <c r="AT2992" s="12">
        <v>42663</v>
      </c>
      <c r="AU2992">
        <v>100</v>
      </c>
      <c r="AV2992">
        <v>10</v>
      </c>
      <c r="AW2992">
        <v>10</v>
      </c>
      <c r="AX2992">
        <v>10</v>
      </c>
      <c r="AY2992">
        <v>10</v>
      </c>
      <c r="AZ2992">
        <v>10</v>
      </c>
      <c r="BA2992">
        <v>10</v>
      </c>
      <c r="BB2992" s="11" t="s">
        <v>154</v>
      </c>
      <c r="BC2992" s="11" t="s">
        <v>159</v>
      </c>
      <c r="BD2992" s="11" t="s">
        <v>169</v>
      </c>
      <c r="BE2992">
        <v>28</v>
      </c>
      <c r="BF2992">
        <v>0.66</v>
      </c>
      <c r="BG2992" s="11" t="s">
        <v>7960</v>
      </c>
      <c r="BH2992" s="11" t="s">
        <v>250</v>
      </c>
    </row>
    <row r="2993" spans="1:60" x14ac:dyDescent="0.3">
      <c r="A2993" s="12">
        <v>41043</v>
      </c>
      <c r="B2993" s="11" t="s">
        <v>3478</v>
      </c>
      <c r="C2993" s="11" t="s">
        <v>156</v>
      </c>
      <c r="D2993">
        <v>100</v>
      </c>
      <c r="E2993" s="11" t="s">
        <v>154</v>
      </c>
      <c r="F2993">
        <v>6</v>
      </c>
      <c r="G2993">
        <v>6</v>
      </c>
      <c r="H2993" s="11" t="s">
        <v>154</v>
      </c>
      <c r="I2993" s="11" t="s">
        <v>1171</v>
      </c>
      <c r="J2993" s="11" t="s">
        <v>159</v>
      </c>
      <c r="K2993" s="11" t="s">
        <v>160</v>
      </c>
      <c r="L2993" s="11" t="s">
        <v>2452</v>
      </c>
      <c r="M2993" s="11" t="s">
        <v>159</v>
      </c>
      <c r="N2993" s="11" t="s">
        <v>162</v>
      </c>
      <c r="O2993" s="11" t="s">
        <v>163</v>
      </c>
      <c r="P2993" s="11" t="s">
        <v>155</v>
      </c>
      <c r="Q2993">
        <v>52.352367293547225</v>
      </c>
      <c r="R2993">
        <v>4.9207748941665024</v>
      </c>
      <c r="S2993" s="11" t="s">
        <v>176</v>
      </c>
      <c r="T2993" s="11" t="s">
        <v>177</v>
      </c>
      <c r="U2993">
        <v>3</v>
      </c>
      <c r="V2993">
        <v>1</v>
      </c>
      <c r="W2993">
        <v>1</v>
      </c>
      <c r="X2993">
        <v>2</v>
      </c>
      <c r="Y2993" s="11" t="s">
        <v>166</v>
      </c>
      <c r="Z2993" s="11" t="s">
        <v>7961</v>
      </c>
      <c r="AB2993">
        <v>83</v>
      </c>
      <c r="AE2993">
        <v>150</v>
      </c>
      <c r="AF2993">
        <v>30</v>
      </c>
      <c r="AG2993">
        <v>2</v>
      </c>
      <c r="AH2993">
        <v>10</v>
      </c>
      <c r="AI2993">
        <v>2</v>
      </c>
      <c r="AJ2993">
        <v>1125</v>
      </c>
      <c r="AK2993" s="11" t="s">
        <v>213</v>
      </c>
      <c r="AL2993" s="11" t="s">
        <v>154</v>
      </c>
      <c r="AM2993">
        <v>0</v>
      </c>
      <c r="AN2993">
        <v>11</v>
      </c>
      <c r="AO2993">
        <v>16</v>
      </c>
      <c r="AP2993">
        <v>16</v>
      </c>
      <c r="AQ2993" s="12">
        <v>42827</v>
      </c>
      <c r="AR2993">
        <v>0</v>
      </c>
      <c r="AS2993" s="12"/>
      <c r="AT2993" s="12"/>
      <c r="BB2993" s="11" t="s">
        <v>154</v>
      </c>
      <c r="BC2993" s="11" t="s">
        <v>159</v>
      </c>
      <c r="BD2993" s="11" t="s">
        <v>180</v>
      </c>
      <c r="BE2993">
        <v>4</v>
      </c>
      <c r="BG2993" s="11" t="s">
        <v>7962</v>
      </c>
      <c r="BH2993" s="11" t="s">
        <v>3481</v>
      </c>
    </row>
    <row r="2994" spans="1:60" x14ac:dyDescent="0.3">
      <c r="A2994" s="12">
        <v>42064</v>
      </c>
      <c r="B2994" s="11" t="s">
        <v>188</v>
      </c>
      <c r="C2994" s="11" t="s">
        <v>156</v>
      </c>
      <c r="D2994">
        <v>98</v>
      </c>
      <c r="E2994" s="11" t="s">
        <v>1170</v>
      </c>
      <c r="F2994">
        <v>5</v>
      </c>
      <c r="G2994">
        <v>5</v>
      </c>
      <c r="H2994" s="11" t="s">
        <v>154</v>
      </c>
      <c r="I2994" s="11" t="s">
        <v>1171</v>
      </c>
      <c r="J2994" s="11" t="s">
        <v>159</v>
      </c>
      <c r="K2994" s="11" t="s">
        <v>160</v>
      </c>
      <c r="L2994" s="11" t="s">
        <v>7963</v>
      </c>
      <c r="M2994" s="11" t="s">
        <v>159</v>
      </c>
      <c r="N2994" s="11" t="s">
        <v>162</v>
      </c>
      <c r="O2994" s="11" t="s">
        <v>163</v>
      </c>
      <c r="P2994" s="11" t="s">
        <v>155</v>
      </c>
      <c r="Q2994">
        <v>52.357972513039712</v>
      </c>
      <c r="R2994">
        <v>4.9112971881665581</v>
      </c>
      <c r="S2994" s="11" t="s">
        <v>176</v>
      </c>
      <c r="T2994" s="11" t="s">
        <v>165</v>
      </c>
      <c r="U2994">
        <v>1</v>
      </c>
      <c r="V2994">
        <v>1</v>
      </c>
      <c r="W2994">
        <v>1</v>
      </c>
      <c r="X2994">
        <v>1</v>
      </c>
      <c r="Y2994" s="11" t="s">
        <v>166</v>
      </c>
      <c r="Z2994" s="11" t="s">
        <v>7964</v>
      </c>
      <c r="AB2994">
        <v>59</v>
      </c>
      <c r="AF2994">
        <v>10</v>
      </c>
      <c r="AG2994">
        <v>1</v>
      </c>
      <c r="AH2994">
        <v>20</v>
      </c>
      <c r="AI2994">
        <v>2</v>
      </c>
      <c r="AJ2994">
        <v>1125</v>
      </c>
      <c r="AK2994" s="11" t="s">
        <v>179</v>
      </c>
      <c r="AL2994" s="11" t="s">
        <v>154</v>
      </c>
      <c r="AM2994">
        <v>13</v>
      </c>
      <c r="AN2994">
        <v>38</v>
      </c>
      <c r="AO2994">
        <v>68</v>
      </c>
      <c r="AP2994">
        <v>68</v>
      </c>
      <c r="AQ2994" s="12">
        <v>42827</v>
      </c>
      <c r="AR2994">
        <v>75</v>
      </c>
      <c r="AS2994" s="12">
        <v>42092</v>
      </c>
      <c r="AT2994" s="12">
        <v>42785</v>
      </c>
      <c r="AU2994">
        <v>87</v>
      </c>
      <c r="AV2994">
        <v>9</v>
      </c>
      <c r="AW2994">
        <v>9</v>
      </c>
      <c r="AX2994">
        <v>9</v>
      </c>
      <c r="AY2994">
        <v>9</v>
      </c>
      <c r="AZ2994">
        <v>9</v>
      </c>
      <c r="BA2994">
        <v>9</v>
      </c>
      <c r="BB2994" s="11" t="s">
        <v>154</v>
      </c>
      <c r="BC2994" s="11" t="s">
        <v>159</v>
      </c>
      <c r="BD2994" s="11" t="s">
        <v>169</v>
      </c>
      <c r="BE2994">
        <v>4</v>
      </c>
      <c r="BF2994">
        <v>3.06</v>
      </c>
      <c r="BG2994" s="11" t="s">
        <v>7965</v>
      </c>
      <c r="BH2994" s="11" t="s">
        <v>223</v>
      </c>
    </row>
    <row r="2995" spans="1:60" x14ac:dyDescent="0.3">
      <c r="A2995" s="12">
        <v>42793</v>
      </c>
      <c r="B2995" s="11" t="s">
        <v>163</v>
      </c>
      <c r="C2995" s="11" t="s">
        <v>156</v>
      </c>
      <c r="D2995">
        <v>98</v>
      </c>
      <c r="E2995" s="11" t="s">
        <v>1063</v>
      </c>
      <c r="F2995">
        <v>2</v>
      </c>
      <c r="G2995">
        <v>2</v>
      </c>
      <c r="H2995" s="11" t="s">
        <v>154</v>
      </c>
      <c r="I2995" s="11" t="s">
        <v>1171</v>
      </c>
      <c r="J2995" s="11" t="s">
        <v>159</v>
      </c>
      <c r="K2995" s="11" t="s">
        <v>160</v>
      </c>
      <c r="L2995" s="11" t="s">
        <v>2469</v>
      </c>
      <c r="M2995" s="11" t="s">
        <v>159</v>
      </c>
      <c r="N2995" s="11" t="s">
        <v>162</v>
      </c>
      <c r="O2995" s="11" t="s">
        <v>163</v>
      </c>
      <c r="P2995" s="11" t="s">
        <v>155</v>
      </c>
      <c r="Q2995">
        <v>52.350907586204954</v>
      </c>
      <c r="R2995">
        <v>4.9133634554206855</v>
      </c>
      <c r="S2995" s="11" t="s">
        <v>176</v>
      </c>
      <c r="T2995" s="11" t="s">
        <v>177</v>
      </c>
      <c r="U2995">
        <v>2</v>
      </c>
      <c r="V2995">
        <v>1</v>
      </c>
      <c r="W2995">
        <v>1</v>
      </c>
      <c r="X2995">
        <v>1</v>
      </c>
      <c r="Y2995" s="11" t="s">
        <v>166</v>
      </c>
      <c r="Z2995" s="11" t="s">
        <v>7966</v>
      </c>
      <c r="AB2995">
        <v>95</v>
      </c>
      <c r="AF2995">
        <v>25</v>
      </c>
      <c r="AG2995">
        <v>1</v>
      </c>
      <c r="AH2995">
        <v>0</v>
      </c>
      <c r="AI2995">
        <v>1</v>
      </c>
      <c r="AJ2995">
        <v>1125</v>
      </c>
      <c r="AK2995" s="11" t="s">
        <v>213</v>
      </c>
      <c r="AL2995" s="11" t="s">
        <v>154</v>
      </c>
      <c r="AM2995">
        <v>0</v>
      </c>
      <c r="AN2995">
        <v>7</v>
      </c>
      <c r="AO2995">
        <v>15</v>
      </c>
      <c r="AP2995">
        <v>94</v>
      </c>
      <c r="AQ2995" s="12">
        <v>42827</v>
      </c>
      <c r="AR2995">
        <v>0</v>
      </c>
      <c r="AS2995" s="12"/>
      <c r="AT2995" s="12"/>
      <c r="BB2995" s="11" t="s">
        <v>154</v>
      </c>
      <c r="BC2995" s="11" t="s">
        <v>159</v>
      </c>
      <c r="BD2995" s="11" t="s">
        <v>199</v>
      </c>
      <c r="BE2995">
        <v>2</v>
      </c>
      <c r="BG2995" s="11" t="s">
        <v>7967</v>
      </c>
      <c r="BH2995" s="11" t="s">
        <v>193</v>
      </c>
    </row>
    <row r="2996" spans="1:60" x14ac:dyDescent="0.3">
      <c r="A2996" s="12">
        <v>41887</v>
      </c>
      <c r="B2996" s="11" t="s">
        <v>172</v>
      </c>
      <c r="C2996" s="11" t="s">
        <v>156</v>
      </c>
      <c r="D2996">
        <v>100</v>
      </c>
      <c r="E2996" s="11" t="s">
        <v>154</v>
      </c>
      <c r="F2996">
        <v>1</v>
      </c>
      <c r="G2996">
        <v>1</v>
      </c>
      <c r="H2996" s="11" t="s">
        <v>154</v>
      </c>
      <c r="I2996" s="11" t="s">
        <v>1171</v>
      </c>
      <c r="J2996" s="11" t="s">
        <v>159</v>
      </c>
      <c r="K2996" s="11" t="s">
        <v>217</v>
      </c>
      <c r="L2996" s="11" t="s">
        <v>154</v>
      </c>
      <c r="M2996" s="11" t="s">
        <v>159</v>
      </c>
      <c r="N2996" s="11" t="s">
        <v>162</v>
      </c>
      <c r="O2996" s="11" t="s">
        <v>163</v>
      </c>
      <c r="P2996" s="11" t="s">
        <v>155</v>
      </c>
      <c r="Q2996">
        <v>52.354627870713031</v>
      </c>
      <c r="R2996">
        <v>4.9226999509924569</v>
      </c>
      <c r="S2996" s="11" t="s">
        <v>239</v>
      </c>
      <c r="T2996" s="11" t="s">
        <v>177</v>
      </c>
      <c r="U2996">
        <v>4</v>
      </c>
      <c r="V2996">
        <v>1.5</v>
      </c>
      <c r="W2996">
        <v>2</v>
      </c>
      <c r="X2996">
        <v>2</v>
      </c>
      <c r="Y2996" s="11" t="s">
        <v>166</v>
      </c>
      <c r="Z2996" s="11" t="s">
        <v>7968</v>
      </c>
      <c r="AB2996">
        <v>105</v>
      </c>
      <c r="AF2996">
        <v>25</v>
      </c>
      <c r="AG2996">
        <v>1</v>
      </c>
      <c r="AH2996">
        <v>0</v>
      </c>
      <c r="AI2996">
        <v>3</v>
      </c>
      <c r="AJ2996">
        <v>14</v>
      </c>
      <c r="AK2996" s="11" t="s">
        <v>204</v>
      </c>
      <c r="AL2996" s="11" t="s">
        <v>154</v>
      </c>
      <c r="AM2996">
        <v>0</v>
      </c>
      <c r="AN2996">
        <v>0</v>
      </c>
      <c r="AO2996">
        <v>0</v>
      </c>
      <c r="AP2996">
        <v>0</v>
      </c>
      <c r="AQ2996" s="12">
        <v>42827</v>
      </c>
      <c r="AR2996">
        <v>1</v>
      </c>
      <c r="AS2996" s="12">
        <v>42799</v>
      </c>
      <c r="AT2996" s="12">
        <v>42799</v>
      </c>
      <c r="AU2996">
        <v>100</v>
      </c>
      <c r="AV2996">
        <v>10</v>
      </c>
      <c r="AW2996">
        <v>10</v>
      </c>
      <c r="AX2996">
        <v>10</v>
      </c>
      <c r="AY2996">
        <v>10</v>
      </c>
      <c r="AZ2996">
        <v>10</v>
      </c>
      <c r="BA2996">
        <v>10</v>
      </c>
      <c r="BB2996" s="11" t="s">
        <v>154</v>
      </c>
      <c r="BC2996" s="11" t="s">
        <v>154</v>
      </c>
      <c r="BD2996" s="11" t="s">
        <v>180</v>
      </c>
      <c r="BE2996">
        <v>1</v>
      </c>
      <c r="BF2996">
        <v>1</v>
      </c>
      <c r="BG2996" s="11" t="s">
        <v>7969</v>
      </c>
      <c r="BH2996" s="11" t="s">
        <v>223</v>
      </c>
    </row>
    <row r="2997" spans="1:60" x14ac:dyDescent="0.3">
      <c r="A2997" s="12">
        <v>41815</v>
      </c>
      <c r="B2997" s="11" t="s">
        <v>188</v>
      </c>
      <c r="C2997" s="11" t="s">
        <v>156</v>
      </c>
      <c r="D2997">
        <v>100</v>
      </c>
      <c r="E2997" s="11" t="s">
        <v>154</v>
      </c>
      <c r="F2997">
        <v>1</v>
      </c>
      <c r="G2997">
        <v>1</v>
      </c>
      <c r="H2997" s="11" t="s">
        <v>154</v>
      </c>
      <c r="I2997" s="11" t="s">
        <v>1171</v>
      </c>
      <c r="J2997" s="11" t="s">
        <v>159</v>
      </c>
      <c r="K2997" s="11" t="s">
        <v>160</v>
      </c>
      <c r="L2997" s="11" t="s">
        <v>2469</v>
      </c>
      <c r="M2997" s="11" t="s">
        <v>159</v>
      </c>
      <c r="N2997" s="11" t="s">
        <v>162</v>
      </c>
      <c r="O2997" s="11" t="s">
        <v>163</v>
      </c>
      <c r="P2997" s="11" t="s">
        <v>155</v>
      </c>
      <c r="Q2997">
        <v>52.354467121261202</v>
      </c>
      <c r="R2997">
        <v>4.9097488741546602</v>
      </c>
      <c r="S2997" s="11" t="s">
        <v>176</v>
      </c>
      <c r="T2997" s="11" t="s">
        <v>177</v>
      </c>
      <c r="U2997">
        <v>4</v>
      </c>
      <c r="V2997">
        <v>1.5</v>
      </c>
      <c r="W2997">
        <v>2</v>
      </c>
      <c r="X2997">
        <v>1</v>
      </c>
      <c r="Y2997" s="11" t="s">
        <v>166</v>
      </c>
      <c r="Z2997" s="11" t="s">
        <v>7970</v>
      </c>
      <c r="AB2997">
        <v>125</v>
      </c>
      <c r="AE2997">
        <v>250</v>
      </c>
      <c r="AF2997">
        <v>35</v>
      </c>
      <c r="AG2997">
        <v>2</v>
      </c>
      <c r="AH2997">
        <v>30</v>
      </c>
      <c r="AI2997">
        <v>2</v>
      </c>
      <c r="AJ2997">
        <v>1125</v>
      </c>
      <c r="AK2997" s="11" t="s">
        <v>168</v>
      </c>
      <c r="AL2997" s="11" t="s">
        <v>154</v>
      </c>
      <c r="AM2997">
        <v>0</v>
      </c>
      <c r="AN2997">
        <v>0</v>
      </c>
      <c r="AO2997">
        <v>0</v>
      </c>
      <c r="AP2997">
        <v>0</v>
      </c>
      <c r="AQ2997" s="12">
        <v>42827</v>
      </c>
      <c r="AR2997">
        <v>6</v>
      </c>
      <c r="AS2997" s="12">
        <v>42632</v>
      </c>
      <c r="AT2997" s="12">
        <v>42764</v>
      </c>
      <c r="AU2997">
        <v>90</v>
      </c>
      <c r="AV2997">
        <v>9</v>
      </c>
      <c r="AW2997">
        <v>10</v>
      </c>
      <c r="AX2997">
        <v>10</v>
      </c>
      <c r="AY2997">
        <v>10</v>
      </c>
      <c r="AZ2997">
        <v>9</v>
      </c>
      <c r="BA2997">
        <v>9</v>
      </c>
      <c r="BB2997" s="11" t="s">
        <v>154</v>
      </c>
      <c r="BC2997" s="11" t="s">
        <v>159</v>
      </c>
      <c r="BD2997" s="11" t="s">
        <v>169</v>
      </c>
      <c r="BE2997">
        <v>1</v>
      </c>
      <c r="BF2997">
        <v>0.92</v>
      </c>
      <c r="BG2997" s="11" t="s">
        <v>7971</v>
      </c>
      <c r="BH2997" s="11" t="s">
        <v>223</v>
      </c>
    </row>
    <row r="2998" spans="1:60" x14ac:dyDescent="0.3">
      <c r="A2998" s="12">
        <v>42054</v>
      </c>
      <c r="B2998" s="11" t="s">
        <v>188</v>
      </c>
      <c r="C2998" s="11" t="s">
        <v>189</v>
      </c>
      <c r="D2998">
        <v>100</v>
      </c>
      <c r="E2998" s="11" t="s">
        <v>1170</v>
      </c>
      <c r="F2998">
        <v>1</v>
      </c>
      <c r="G2998">
        <v>1</v>
      </c>
      <c r="H2998" s="11" t="s">
        <v>1170</v>
      </c>
      <c r="I2998" s="11" t="s">
        <v>1171</v>
      </c>
      <c r="J2998" s="11" t="s">
        <v>159</v>
      </c>
      <c r="K2998" s="11" t="s">
        <v>160</v>
      </c>
      <c r="L2998" s="11" t="s">
        <v>7972</v>
      </c>
      <c r="M2998" s="11" t="s">
        <v>159</v>
      </c>
      <c r="N2998" s="11" t="s">
        <v>162</v>
      </c>
      <c r="O2998" s="11" t="s">
        <v>163</v>
      </c>
      <c r="P2998" s="11" t="s">
        <v>155</v>
      </c>
      <c r="Q2998">
        <v>52.357096572154298</v>
      </c>
      <c r="R2998">
        <v>4.9151384264576397</v>
      </c>
      <c r="S2998" s="11" t="s">
        <v>176</v>
      </c>
      <c r="T2998" s="11" t="s">
        <v>177</v>
      </c>
      <c r="U2998">
        <v>2</v>
      </c>
      <c r="V2998">
        <v>1</v>
      </c>
      <c r="W2998">
        <v>1</v>
      </c>
      <c r="X2998">
        <v>1</v>
      </c>
      <c r="Y2998" s="11" t="s">
        <v>166</v>
      </c>
      <c r="Z2998" s="11" t="s">
        <v>7973</v>
      </c>
      <c r="AB2998">
        <v>118</v>
      </c>
      <c r="AE2998">
        <v>150</v>
      </c>
      <c r="AF2998">
        <v>20</v>
      </c>
      <c r="AG2998">
        <v>1</v>
      </c>
      <c r="AH2998">
        <v>0</v>
      </c>
      <c r="AI2998">
        <v>2</v>
      </c>
      <c r="AJ2998">
        <v>14</v>
      </c>
      <c r="AK2998" s="11" t="s">
        <v>179</v>
      </c>
      <c r="AL2998" s="11" t="s">
        <v>154</v>
      </c>
      <c r="AM2998">
        <v>0</v>
      </c>
      <c r="AN2998">
        <v>0</v>
      </c>
      <c r="AO2998">
        <v>0</v>
      </c>
      <c r="AP2998">
        <v>91</v>
      </c>
      <c r="AQ2998" s="12">
        <v>42827</v>
      </c>
      <c r="AR2998">
        <v>25</v>
      </c>
      <c r="AS2998" s="12">
        <v>42067</v>
      </c>
      <c r="AT2998" s="12">
        <v>42634</v>
      </c>
      <c r="AU2998">
        <v>94</v>
      </c>
      <c r="AV2998">
        <v>10</v>
      </c>
      <c r="AW2998">
        <v>10</v>
      </c>
      <c r="AX2998">
        <v>10</v>
      </c>
      <c r="AY2998">
        <v>10</v>
      </c>
      <c r="AZ2998">
        <v>9</v>
      </c>
      <c r="BA2998">
        <v>9</v>
      </c>
      <c r="BB2998" s="11" t="s">
        <v>154</v>
      </c>
      <c r="BC2998" s="11" t="s">
        <v>159</v>
      </c>
      <c r="BD2998" s="11" t="s">
        <v>199</v>
      </c>
      <c r="BE2998">
        <v>1</v>
      </c>
      <c r="BF2998">
        <v>0.99</v>
      </c>
      <c r="BG2998" s="11" t="s">
        <v>7974</v>
      </c>
      <c r="BH2998" s="11" t="s">
        <v>171</v>
      </c>
    </row>
    <row r="2999" spans="1:60" x14ac:dyDescent="0.3">
      <c r="A2999" s="12">
        <v>41562</v>
      </c>
      <c r="B2999" s="11" t="s">
        <v>172</v>
      </c>
      <c r="C2999" s="11" t="s">
        <v>154</v>
      </c>
      <c r="E2999" s="11" t="s">
        <v>1170</v>
      </c>
      <c r="F2999">
        <v>1</v>
      </c>
      <c r="G2999">
        <v>1</v>
      </c>
      <c r="H2999" s="11" t="s">
        <v>1170</v>
      </c>
      <c r="I2999" s="11" t="s">
        <v>1171</v>
      </c>
      <c r="J2999" s="11" t="s">
        <v>159</v>
      </c>
      <c r="K2999" s="11" t="s">
        <v>160</v>
      </c>
      <c r="L2999" s="11" t="s">
        <v>7975</v>
      </c>
      <c r="M2999" s="11" t="s">
        <v>159</v>
      </c>
      <c r="N2999" s="11" t="s">
        <v>162</v>
      </c>
      <c r="O2999" s="11" t="s">
        <v>163</v>
      </c>
      <c r="P2999" s="11" t="s">
        <v>155</v>
      </c>
      <c r="Q2999">
        <v>52.35008627482987</v>
      </c>
      <c r="R2999">
        <v>4.9140064616517067</v>
      </c>
      <c r="S2999" s="11" t="s">
        <v>176</v>
      </c>
      <c r="T2999" s="11" t="s">
        <v>177</v>
      </c>
      <c r="U2999">
        <v>2</v>
      </c>
      <c r="V2999">
        <v>1</v>
      </c>
      <c r="W2999">
        <v>1</v>
      </c>
      <c r="X2999">
        <v>1</v>
      </c>
      <c r="Y2999" s="11" t="s">
        <v>166</v>
      </c>
      <c r="Z2999" s="11" t="s">
        <v>7976</v>
      </c>
      <c r="AB2999">
        <v>105</v>
      </c>
      <c r="AC2999">
        <v>703</v>
      </c>
      <c r="AG2999">
        <v>1</v>
      </c>
      <c r="AH2999">
        <v>0</v>
      </c>
      <c r="AI2999">
        <v>4</v>
      </c>
      <c r="AJ2999">
        <v>22</v>
      </c>
      <c r="AK2999" s="11" t="s">
        <v>524</v>
      </c>
      <c r="AL2999" s="11" t="s">
        <v>154</v>
      </c>
      <c r="AM2999">
        <v>0</v>
      </c>
      <c r="AN2999">
        <v>0</v>
      </c>
      <c r="AO2999">
        <v>0</v>
      </c>
      <c r="AP2999">
        <v>0</v>
      </c>
      <c r="AQ2999" s="12">
        <v>42827</v>
      </c>
      <c r="AR2999">
        <v>13</v>
      </c>
      <c r="AS2999" s="12">
        <v>41996</v>
      </c>
      <c r="AT2999" s="12">
        <v>42737</v>
      </c>
      <c r="AU2999">
        <v>91</v>
      </c>
      <c r="AV2999">
        <v>9</v>
      </c>
      <c r="AW2999">
        <v>8</v>
      </c>
      <c r="AX2999">
        <v>9</v>
      </c>
      <c r="AY2999">
        <v>10</v>
      </c>
      <c r="AZ2999">
        <v>10</v>
      </c>
      <c r="BA2999">
        <v>9</v>
      </c>
      <c r="BB2999" s="11" t="s">
        <v>154</v>
      </c>
      <c r="BC2999" s="11" t="s">
        <v>159</v>
      </c>
      <c r="BD2999" s="11" t="s">
        <v>169</v>
      </c>
      <c r="BE2999">
        <v>1</v>
      </c>
      <c r="BF2999">
        <v>0.47</v>
      </c>
      <c r="BG2999" s="11" t="s">
        <v>7977</v>
      </c>
      <c r="BH2999" s="11" t="s">
        <v>372</v>
      </c>
    </row>
    <row r="3000" spans="1:60" x14ac:dyDescent="0.3">
      <c r="A3000" s="12">
        <v>41430</v>
      </c>
      <c r="B3000" s="11" t="s">
        <v>172</v>
      </c>
      <c r="C3000" s="11" t="s">
        <v>189</v>
      </c>
      <c r="D3000">
        <v>96</v>
      </c>
      <c r="E3000" s="11" t="s">
        <v>206</v>
      </c>
      <c r="F3000">
        <v>2</v>
      </c>
      <c r="G3000">
        <v>2</v>
      </c>
      <c r="H3000" s="11" t="s">
        <v>206</v>
      </c>
      <c r="I3000" s="11" t="s">
        <v>206</v>
      </c>
      <c r="J3000" s="11" t="s">
        <v>159</v>
      </c>
      <c r="K3000" s="11" t="s">
        <v>217</v>
      </c>
      <c r="L3000" s="11" t="s">
        <v>6671</v>
      </c>
      <c r="M3000" s="11" t="s">
        <v>159</v>
      </c>
      <c r="N3000" s="11" t="s">
        <v>162</v>
      </c>
      <c r="O3000" s="11" t="s">
        <v>163</v>
      </c>
      <c r="P3000" s="11" t="s">
        <v>155</v>
      </c>
      <c r="Q3000">
        <v>52.354310312481822</v>
      </c>
      <c r="R3000">
        <v>4.9300864578121324</v>
      </c>
      <c r="S3000" s="11" t="s">
        <v>176</v>
      </c>
      <c r="T3000" s="11" t="s">
        <v>177</v>
      </c>
      <c r="U3000">
        <v>2</v>
      </c>
      <c r="V3000">
        <v>1</v>
      </c>
      <c r="W3000">
        <v>0</v>
      </c>
      <c r="X3000">
        <v>3</v>
      </c>
      <c r="Y3000" s="11" t="s">
        <v>166</v>
      </c>
      <c r="Z3000" s="11" t="s">
        <v>7978</v>
      </c>
      <c r="AB3000">
        <v>129</v>
      </c>
      <c r="AC3000">
        <v>749</v>
      </c>
      <c r="AD3000">
        <v>1790</v>
      </c>
      <c r="AF3000">
        <v>14</v>
      </c>
      <c r="AG3000">
        <v>2</v>
      </c>
      <c r="AH3000">
        <v>25</v>
      </c>
      <c r="AI3000">
        <v>3</v>
      </c>
      <c r="AJ3000">
        <v>1125</v>
      </c>
      <c r="AK3000" s="11" t="s">
        <v>232</v>
      </c>
      <c r="AL3000" s="11" t="s">
        <v>154</v>
      </c>
      <c r="AM3000">
        <v>1</v>
      </c>
      <c r="AN3000">
        <v>22</v>
      </c>
      <c r="AO3000">
        <v>52</v>
      </c>
      <c r="AP3000">
        <v>327</v>
      </c>
      <c r="AQ3000" s="12">
        <v>42827</v>
      </c>
      <c r="AR3000">
        <v>22</v>
      </c>
      <c r="AS3000" s="12">
        <v>41917</v>
      </c>
      <c r="AT3000" s="12">
        <v>42668</v>
      </c>
      <c r="AU3000">
        <v>95</v>
      </c>
      <c r="AV3000">
        <v>9</v>
      </c>
      <c r="AW3000">
        <v>10</v>
      </c>
      <c r="AX3000">
        <v>10</v>
      </c>
      <c r="AY3000">
        <v>10</v>
      </c>
      <c r="AZ3000">
        <v>9</v>
      </c>
      <c r="BA3000">
        <v>9</v>
      </c>
      <c r="BB3000" s="11" t="s">
        <v>154</v>
      </c>
      <c r="BC3000" s="11" t="s">
        <v>159</v>
      </c>
      <c r="BD3000" s="11" t="s">
        <v>180</v>
      </c>
      <c r="BE3000">
        <v>2</v>
      </c>
      <c r="BF3000">
        <v>0.72</v>
      </c>
      <c r="BG3000" s="11" t="s">
        <v>7979</v>
      </c>
      <c r="BH3000" s="11" t="s">
        <v>187</v>
      </c>
    </row>
    <row r="3001" spans="1:60" x14ac:dyDescent="0.3">
      <c r="A3001" s="12">
        <v>42512</v>
      </c>
      <c r="B3001" s="11" t="s">
        <v>2187</v>
      </c>
      <c r="C3001" s="11" t="s">
        <v>201</v>
      </c>
      <c r="D3001">
        <v>100</v>
      </c>
      <c r="E3001" s="11" t="s">
        <v>206</v>
      </c>
      <c r="F3001">
        <v>2</v>
      </c>
      <c r="G3001">
        <v>2</v>
      </c>
      <c r="H3001" s="11" t="s">
        <v>206</v>
      </c>
      <c r="I3001" s="11" t="s">
        <v>206</v>
      </c>
      <c r="J3001" s="11" t="s">
        <v>159</v>
      </c>
      <c r="K3001" s="11" t="s">
        <v>160</v>
      </c>
      <c r="L3001" s="11" t="s">
        <v>7980</v>
      </c>
      <c r="M3001" s="11" t="s">
        <v>159</v>
      </c>
      <c r="N3001" s="11" t="s">
        <v>162</v>
      </c>
      <c r="O3001" s="11" t="s">
        <v>163</v>
      </c>
      <c r="P3001" s="11" t="s">
        <v>155</v>
      </c>
      <c r="Q3001">
        <v>52.354062572540698</v>
      </c>
      <c r="R3001">
        <v>4.9364563395096717</v>
      </c>
      <c r="S3001" s="11" t="s">
        <v>239</v>
      </c>
      <c r="T3001" s="11" t="s">
        <v>177</v>
      </c>
      <c r="U3001">
        <v>4</v>
      </c>
      <c r="V3001">
        <v>1.5</v>
      </c>
      <c r="W3001">
        <v>2</v>
      </c>
      <c r="X3001">
        <v>2</v>
      </c>
      <c r="Y3001" s="11" t="s">
        <v>166</v>
      </c>
      <c r="Z3001" s="11" t="s">
        <v>7981</v>
      </c>
      <c r="AB3001">
        <v>200</v>
      </c>
      <c r="AF3001">
        <v>35</v>
      </c>
      <c r="AG3001">
        <v>1</v>
      </c>
      <c r="AH3001">
        <v>0</v>
      </c>
      <c r="AI3001">
        <v>3</v>
      </c>
      <c r="AJ3001">
        <v>1125</v>
      </c>
      <c r="AK3001" s="11" t="s">
        <v>244</v>
      </c>
      <c r="AL3001" s="11" t="s">
        <v>154</v>
      </c>
      <c r="AM3001">
        <v>0</v>
      </c>
      <c r="AN3001">
        <v>8</v>
      </c>
      <c r="AO3001">
        <v>31</v>
      </c>
      <c r="AP3001">
        <v>34</v>
      </c>
      <c r="AQ3001" s="12">
        <v>42827</v>
      </c>
      <c r="AR3001">
        <v>1</v>
      </c>
      <c r="AS3001" s="12">
        <v>42687</v>
      </c>
      <c r="AT3001" s="12">
        <v>42687</v>
      </c>
      <c r="AU3001">
        <v>80</v>
      </c>
      <c r="AV3001">
        <v>10</v>
      </c>
      <c r="AW3001">
        <v>10</v>
      </c>
      <c r="AX3001">
        <v>10</v>
      </c>
      <c r="AY3001">
        <v>10</v>
      </c>
      <c r="AZ3001">
        <v>8</v>
      </c>
      <c r="BA3001">
        <v>8</v>
      </c>
      <c r="BB3001" s="11" t="s">
        <v>154</v>
      </c>
      <c r="BC3001" s="11" t="s">
        <v>159</v>
      </c>
      <c r="BD3001" s="11" t="s">
        <v>180</v>
      </c>
      <c r="BE3001">
        <v>2</v>
      </c>
      <c r="BF3001">
        <v>0.21</v>
      </c>
      <c r="BG3001" s="11" t="s">
        <v>7982</v>
      </c>
      <c r="BH3001" s="11" t="s">
        <v>171</v>
      </c>
    </row>
    <row r="3002" spans="1:60" x14ac:dyDescent="0.3">
      <c r="A3002" s="12">
        <v>40107</v>
      </c>
      <c r="B3002" s="11" t="s">
        <v>172</v>
      </c>
      <c r="C3002" s="11" t="s">
        <v>154</v>
      </c>
      <c r="E3002" s="11" t="s">
        <v>206</v>
      </c>
      <c r="F3002">
        <v>1</v>
      </c>
      <c r="G3002">
        <v>1</v>
      </c>
      <c r="H3002" s="11" t="s">
        <v>206</v>
      </c>
      <c r="I3002" s="11" t="s">
        <v>206</v>
      </c>
      <c r="J3002" s="11" t="s">
        <v>159</v>
      </c>
      <c r="K3002" s="11" t="s">
        <v>154</v>
      </c>
      <c r="L3002" s="11" t="s">
        <v>7983</v>
      </c>
      <c r="M3002" s="11" t="s">
        <v>159</v>
      </c>
      <c r="N3002" s="11" t="s">
        <v>162</v>
      </c>
      <c r="O3002" s="11" t="s">
        <v>163</v>
      </c>
      <c r="P3002" s="11" t="s">
        <v>155</v>
      </c>
      <c r="Q3002">
        <v>52.3534049017874</v>
      </c>
      <c r="R3002">
        <v>4.9244200597101235</v>
      </c>
      <c r="S3002" s="11" t="s">
        <v>176</v>
      </c>
      <c r="T3002" s="11" t="s">
        <v>177</v>
      </c>
      <c r="U3002">
        <v>2</v>
      </c>
      <c r="V3002">
        <v>1</v>
      </c>
      <c r="W3002">
        <v>1</v>
      </c>
      <c r="X3002">
        <v>1</v>
      </c>
      <c r="Y3002" s="11" t="s">
        <v>166</v>
      </c>
      <c r="Z3002" s="11" t="s">
        <v>7984</v>
      </c>
      <c r="AB3002">
        <v>99</v>
      </c>
      <c r="AG3002">
        <v>1</v>
      </c>
      <c r="AH3002">
        <v>0</v>
      </c>
      <c r="AI3002">
        <v>7</v>
      </c>
      <c r="AJ3002">
        <v>21</v>
      </c>
      <c r="AK3002" s="11" t="s">
        <v>313</v>
      </c>
      <c r="AL3002" s="11" t="s">
        <v>154</v>
      </c>
      <c r="AM3002">
        <v>0</v>
      </c>
      <c r="AN3002">
        <v>0</v>
      </c>
      <c r="AO3002">
        <v>0</v>
      </c>
      <c r="AP3002">
        <v>0</v>
      </c>
      <c r="AQ3002" s="12">
        <v>42827</v>
      </c>
      <c r="AR3002">
        <v>1</v>
      </c>
      <c r="AS3002" s="12">
        <v>42520</v>
      </c>
      <c r="AT3002" s="12">
        <v>42520</v>
      </c>
      <c r="AU3002">
        <v>100</v>
      </c>
      <c r="AV3002">
        <v>10</v>
      </c>
      <c r="AW3002">
        <v>10</v>
      </c>
      <c r="AX3002">
        <v>10</v>
      </c>
      <c r="AY3002">
        <v>10</v>
      </c>
      <c r="AZ3002">
        <v>8</v>
      </c>
      <c r="BA3002">
        <v>10</v>
      </c>
      <c r="BB3002" s="11" t="s">
        <v>154</v>
      </c>
      <c r="BC3002" s="11" t="s">
        <v>159</v>
      </c>
      <c r="BD3002" s="11" t="s">
        <v>180</v>
      </c>
      <c r="BE3002">
        <v>1</v>
      </c>
      <c r="BF3002">
        <v>0.1</v>
      </c>
      <c r="BG3002" s="11" t="s">
        <v>7985</v>
      </c>
      <c r="BH3002" s="11" t="s">
        <v>187</v>
      </c>
    </row>
    <row r="3003" spans="1:60" x14ac:dyDescent="0.3">
      <c r="A3003" s="12">
        <v>41714</v>
      </c>
      <c r="B3003" s="11" t="s">
        <v>172</v>
      </c>
      <c r="C3003" s="11" t="s">
        <v>156</v>
      </c>
      <c r="D3003">
        <v>80</v>
      </c>
      <c r="E3003" s="11" t="s">
        <v>206</v>
      </c>
      <c r="F3003">
        <v>2</v>
      </c>
      <c r="G3003">
        <v>2</v>
      </c>
      <c r="H3003" s="11" t="s">
        <v>154</v>
      </c>
      <c r="I3003" s="11" t="s">
        <v>206</v>
      </c>
      <c r="J3003" s="11" t="s">
        <v>159</v>
      </c>
      <c r="K3003" s="11" t="s">
        <v>160</v>
      </c>
      <c r="L3003" s="11" t="s">
        <v>2563</v>
      </c>
      <c r="M3003" s="11" t="s">
        <v>159</v>
      </c>
      <c r="N3003" s="11" t="s">
        <v>162</v>
      </c>
      <c r="O3003" s="11" t="s">
        <v>163</v>
      </c>
      <c r="P3003" s="11" t="s">
        <v>155</v>
      </c>
      <c r="Q3003">
        <v>52.355548951692718</v>
      </c>
      <c r="R3003">
        <v>4.9367224231770317</v>
      </c>
      <c r="S3003" s="11" t="s">
        <v>239</v>
      </c>
      <c r="T3003" s="11" t="s">
        <v>165</v>
      </c>
      <c r="U3003">
        <v>2</v>
      </c>
      <c r="V3003">
        <v>1</v>
      </c>
      <c r="W3003">
        <v>1</v>
      </c>
      <c r="X3003">
        <v>1</v>
      </c>
      <c r="Y3003" s="11" t="s">
        <v>166</v>
      </c>
      <c r="Z3003" s="11" t="s">
        <v>7986</v>
      </c>
      <c r="AB3003">
        <v>80</v>
      </c>
      <c r="AF3003">
        <v>10</v>
      </c>
      <c r="AG3003">
        <v>1</v>
      </c>
      <c r="AH3003">
        <v>0</v>
      </c>
      <c r="AI3003">
        <v>1</v>
      </c>
      <c r="AJ3003">
        <v>1125</v>
      </c>
      <c r="AK3003" s="11" t="s">
        <v>289</v>
      </c>
      <c r="AL3003" s="11" t="s">
        <v>154</v>
      </c>
      <c r="AM3003">
        <v>0</v>
      </c>
      <c r="AN3003">
        <v>0</v>
      </c>
      <c r="AO3003">
        <v>18</v>
      </c>
      <c r="AP3003">
        <v>289</v>
      </c>
      <c r="AQ3003" s="12">
        <v>42827</v>
      </c>
      <c r="AR3003">
        <v>8</v>
      </c>
      <c r="AS3003" s="12">
        <v>42624</v>
      </c>
      <c r="AT3003" s="12">
        <v>42757</v>
      </c>
      <c r="AU3003">
        <v>90</v>
      </c>
      <c r="AV3003">
        <v>10</v>
      </c>
      <c r="AW3003">
        <v>10</v>
      </c>
      <c r="AX3003">
        <v>9</v>
      </c>
      <c r="AY3003">
        <v>9</v>
      </c>
      <c r="AZ3003">
        <v>9</v>
      </c>
      <c r="BA3003">
        <v>9</v>
      </c>
      <c r="BB3003" s="11" t="s">
        <v>154</v>
      </c>
      <c r="BC3003" s="11" t="s">
        <v>159</v>
      </c>
      <c r="BD3003" s="11" t="s">
        <v>169</v>
      </c>
      <c r="BE3003">
        <v>2</v>
      </c>
      <c r="BF3003">
        <v>1.18</v>
      </c>
      <c r="BG3003" s="11" t="s">
        <v>7987</v>
      </c>
      <c r="BH3003" s="11" t="s">
        <v>287</v>
      </c>
    </row>
    <row r="3004" spans="1:60" x14ac:dyDescent="0.3">
      <c r="A3004" s="12">
        <v>41764</v>
      </c>
      <c r="B3004" s="11" t="s">
        <v>172</v>
      </c>
      <c r="C3004" s="11" t="s">
        <v>154</v>
      </c>
      <c r="E3004" s="11" t="s">
        <v>206</v>
      </c>
      <c r="F3004">
        <v>1</v>
      </c>
      <c r="G3004">
        <v>1</v>
      </c>
      <c r="H3004" s="11" t="s">
        <v>206</v>
      </c>
      <c r="I3004" s="11" t="s">
        <v>206</v>
      </c>
      <c r="J3004" s="11" t="s">
        <v>159</v>
      </c>
      <c r="K3004" s="11" t="s">
        <v>160</v>
      </c>
      <c r="L3004" s="11" t="s">
        <v>2563</v>
      </c>
      <c r="M3004" s="11" t="s">
        <v>159</v>
      </c>
      <c r="N3004" s="11" t="s">
        <v>162</v>
      </c>
      <c r="O3004" s="11" t="s">
        <v>163</v>
      </c>
      <c r="P3004" s="11" t="s">
        <v>155</v>
      </c>
      <c r="Q3004">
        <v>52.355889229416618</v>
      </c>
      <c r="R3004">
        <v>4.9352078994033635</v>
      </c>
      <c r="S3004" s="11" t="s">
        <v>176</v>
      </c>
      <c r="T3004" s="11" t="s">
        <v>177</v>
      </c>
      <c r="U3004">
        <v>4</v>
      </c>
      <c r="V3004">
        <v>1</v>
      </c>
      <c r="W3004">
        <v>2</v>
      </c>
      <c r="X3004">
        <v>2</v>
      </c>
      <c r="Y3004" s="11" t="s">
        <v>166</v>
      </c>
      <c r="Z3004" s="11" t="s">
        <v>7988</v>
      </c>
      <c r="AB3004">
        <v>169</v>
      </c>
      <c r="AE3004">
        <v>400</v>
      </c>
      <c r="AF3004">
        <v>50</v>
      </c>
      <c r="AG3004">
        <v>4</v>
      </c>
      <c r="AH3004">
        <v>0</v>
      </c>
      <c r="AI3004">
        <v>4</v>
      </c>
      <c r="AJ3004">
        <v>1125</v>
      </c>
      <c r="AK3004" s="11" t="s">
        <v>204</v>
      </c>
      <c r="AL3004" s="11" t="s">
        <v>154</v>
      </c>
      <c r="AM3004">
        <v>0</v>
      </c>
      <c r="AN3004">
        <v>0</v>
      </c>
      <c r="AO3004">
        <v>0</v>
      </c>
      <c r="AP3004">
        <v>91</v>
      </c>
      <c r="AQ3004" s="12">
        <v>42827</v>
      </c>
      <c r="AR3004">
        <v>4</v>
      </c>
      <c r="AS3004" s="12">
        <v>42324</v>
      </c>
      <c r="AT3004" s="12">
        <v>42575</v>
      </c>
      <c r="AU3004">
        <v>100</v>
      </c>
      <c r="AV3004">
        <v>10</v>
      </c>
      <c r="AW3004">
        <v>10</v>
      </c>
      <c r="AX3004">
        <v>10</v>
      </c>
      <c r="AY3004">
        <v>10</v>
      </c>
      <c r="AZ3004">
        <v>10</v>
      </c>
      <c r="BA3004">
        <v>10</v>
      </c>
      <c r="BB3004" s="11" t="s">
        <v>154</v>
      </c>
      <c r="BC3004" s="11" t="s">
        <v>159</v>
      </c>
      <c r="BD3004" s="11" t="s">
        <v>180</v>
      </c>
      <c r="BE3004">
        <v>1</v>
      </c>
      <c r="BF3004">
        <v>0.24</v>
      </c>
      <c r="BG3004" s="11" t="s">
        <v>7989</v>
      </c>
      <c r="BH3004" s="11" t="s">
        <v>171</v>
      </c>
    </row>
    <row r="3005" spans="1:60" x14ac:dyDescent="0.3">
      <c r="A3005" s="12">
        <v>42092</v>
      </c>
      <c r="B3005" s="11" t="s">
        <v>188</v>
      </c>
      <c r="C3005" s="11" t="s">
        <v>154</v>
      </c>
      <c r="E3005" s="11" t="s">
        <v>206</v>
      </c>
      <c r="F3005">
        <v>1</v>
      </c>
      <c r="G3005">
        <v>1</v>
      </c>
      <c r="H3005" s="11" t="s">
        <v>206</v>
      </c>
      <c r="I3005" s="11" t="s">
        <v>206</v>
      </c>
      <c r="J3005" s="11" t="s">
        <v>159</v>
      </c>
      <c r="K3005" s="11" t="s">
        <v>160</v>
      </c>
      <c r="L3005" s="11" t="s">
        <v>7990</v>
      </c>
      <c r="M3005" s="11" t="s">
        <v>159</v>
      </c>
      <c r="N3005" s="11" t="s">
        <v>162</v>
      </c>
      <c r="O3005" s="11" t="s">
        <v>163</v>
      </c>
      <c r="P3005" s="11" t="s">
        <v>155</v>
      </c>
      <c r="Q3005">
        <v>52.338859901796432</v>
      </c>
      <c r="R3005">
        <v>4.9406630701457939</v>
      </c>
      <c r="S3005" s="11" t="s">
        <v>239</v>
      </c>
      <c r="T3005" s="11" t="s">
        <v>177</v>
      </c>
      <c r="U3005">
        <v>2</v>
      </c>
      <c r="V3005">
        <v>1</v>
      </c>
      <c r="W3005">
        <v>1</v>
      </c>
      <c r="X3005">
        <v>1</v>
      </c>
      <c r="Y3005" s="11" t="s">
        <v>166</v>
      </c>
      <c r="Z3005" s="11" t="s">
        <v>2921</v>
      </c>
      <c r="AB3005">
        <v>75</v>
      </c>
      <c r="AF3005">
        <v>15</v>
      </c>
      <c r="AG3005">
        <v>1</v>
      </c>
      <c r="AH3005">
        <v>0</v>
      </c>
      <c r="AI3005">
        <v>5</v>
      </c>
      <c r="AJ3005">
        <v>1125</v>
      </c>
      <c r="AK3005" s="11" t="s">
        <v>657</v>
      </c>
      <c r="AL3005" s="11" t="s">
        <v>154</v>
      </c>
      <c r="AM3005">
        <v>0</v>
      </c>
      <c r="AN3005">
        <v>0</v>
      </c>
      <c r="AO3005">
        <v>0</v>
      </c>
      <c r="AP3005">
        <v>0</v>
      </c>
      <c r="AQ3005" s="12">
        <v>42827</v>
      </c>
      <c r="AR3005">
        <v>3</v>
      </c>
      <c r="AS3005" s="12">
        <v>42253</v>
      </c>
      <c r="AT3005" s="12">
        <v>42630</v>
      </c>
      <c r="AU3005">
        <v>100</v>
      </c>
      <c r="AV3005">
        <v>10</v>
      </c>
      <c r="AW3005">
        <v>10</v>
      </c>
      <c r="AX3005">
        <v>10</v>
      </c>
      <c r="AY3005">
        <v>10</v>
      </c>
      <c r="AZ3005">
        <v>9</v>
      </c>
      <c r="BA3005">
        <v>9</v>
      </c>
      <c r="BB3005" s="11" t="s">
        <v>154</v>
      </c>
      <c r="BC3005" s="11" t="s">
        <v>159</v>
      </c>
      <c r="BD3005" s="11" t="s">
        <v>199</v>
      </c>
      <c r="BE3005">
        <v>1</v>
      </c>
      <c r="BF3005">
        <v>0.16</v>
      </c>
      <c r="BG3005" s="11" t="s">
        <v>7991</v>
      </c>
      <c r="BH3005" s="11" t="s">
        <v>187</v>
      </c>
    </row>
    <row r="3006" spans="1:60" x14ac:dyDescent="0.3">
      <c r="A3006" s="12">
        <v>41978</v>
      </c>
      <c r="B3006" s="11" t="s">
        <v>188</v>
      </c>
      <c r="C3006" s="11" t="s">
        <v>154</v>
      </c>
      <c r="E3006" s="11" t="s">
        <v>154</v>
      </c>
      <c r="F3006">
        <v>1</v>
      </c>
      <c r="G3006">
        <v>1</v>
      </c>
      <c r="H3006" s="11" t="s">
        <v>154</v>
      </c>
      <c r="I3006" s="11" t="s">
        <v>206</v>
      </c>
      <c r="J3006" s="11" t="s">
        <v>159</v>
      </c>
      <c r="K3006" s="11" t="s">
        <v>160</v>
      </c>
      <c r="L3006" s="11" t="s">
        <v>2455</v>
      </c>
      <c r="M3006" s="11" t="s">
        <v>159</v>
      </c>
      <c r="N3006" s="11" t="s">
        <v>162</v>
      </c>
      <c r="O3006" s="11" t="s">
        <v>163</v>
      </c>
      <c r="P3006" s="11" t="s">
        <v>155</v>
      </c>
      <c r="Q3006">
        <v>52.339554013694332</v>
      </c>
      <c r="R3006">
        <v>4.9198592851252725</v>
      </c>
      <c r="S3006" s="11" t="s">
        <v>176</v>
      </c>
      <c r="T3006" s="11" t="s">
        <v>177</v>
      </c>
      <c r="U3006">
        <v>2</v>
      </c>
      <c r="V3006">
        <v>1</v>
      </c>
      <c r="W3006">
        <v>0</v>
      </c>
      <c r="X3006">
        <v>1</v>
      </c>
      <c r="Y3006" s="11" t="s">
        <v>166</v>
      </c>
      <c r="Z3006" s="11" t="s">
        <v>7992</v>
      </c>
      <c r="AB3006">
        <v>80</v>
      </c>
      <c r="AG3006">
        <v>1</v>
      </c>
      <c r="AH3006">
        <v>0</v>
      </c>
      <c r="AI3006">
        <v>3</v>
      </c>
      <c r="AJ3006">
        <v>4</v>
      </c>
      <c r="AK3006" s="11" t="s">
        <v>289</v>
      </c>
      <c r="AL3006" s="11" t="s">
        <v>154</v>
      </c>
      <c r="AM3006">
        <v>0</v>
      </c>
      <c r="AN3006">
        <v>0</v>
      </c>
      <c r="AO3006">
        <v>0</v>
      </c>
      <c r="AP3006">
        <v>0</v>
      </c>
      <c r="AQ3006" s="12">
        <v>42827</v>
      </c>
      <c r="AR3006">
        <v>11</v>
      </c>
      <c r="AS3006" s="12">
        <v>42673</v>
      </c>
      <c r="AT3006" s="12">
        <v>42779</v>
      </c>
      <c r="AU3006">
        <v>98</v>
      </c>
      <c r="AV3006">
        <v>10</v>
      </c>
      <c r="AW3006">
        <v>10</v>
      </c>
      <c r="AX3006">
        <v>10</v>
      </c>
      <c r="AY3006">
        <v>10</v>
      </c>
      <c r="AZ3006">
        <v>9</v>
      </c>
      <c r="BA3006">
        <v>10</v>
      </c>
      <c r="BB3006" s="11" t="s">
        <v>154</v>
      </c>
      <c r="BC3006" s="11" t="s">
        <v>159</v>
      </c>
      <c r="BD3006" s="11" t="s">
        <v>180</v>
      </c>
      <c r="BE3006">
        <v>1</v>
      </c>
      <c r="BF3006">
        <v>2.13</v>
      </c>
      <c r="BG3006" s="11" t="s">
        <v>7993</v>
      </c>
      <c r="BH3006" s="11" t="s">
        <v>287</v>
      </c>
    </row>
    <row r="3007" spans="1:60" x14ac:dyDescent="0.3">
      <c r="A3007" s="12">
        <v>42535</v>
      </c>
      <c r="B3007" s="11" t="s">
        <v>163</v>
      </c>
      <c r="C3007" s="11" t="s">
        <v>154</v>
      </c>
      <c r="E3007" s="11" t="s">
        <v>206</v>
      </c>
      <c r="F3007">
        <v>1</v>
      </c>
      <c r="G3007">
        <v>1</v>
      </c>
      <c r="H3007" s="11" t="s">
        <v>206</v>
      </c>
      <c r="I3007" s="11" t="s">
        <v>206</v>
      </c>
      <c r="J3007" s="11" t="s">
        <v>159</v>
      </c>
      <c r="K3007" s="11" t="s">
        <v>160</v>
      </c>
      <c r="L3007" s="11" t="s">
        <v>7994</v>
      </c>
      <c r="M3007" s="11" t="s">
        <v>159</v>
      </c>
      <c r="N3007" s="11" t="s">
        <v>162</v>
      </c>
      <c r="O3007" s="11" t="s">
        <v>163</v>
      </c>
      <c r="P3007" s="11" t="s">
        <v>155</v>
      </c>
      <c r="Q3007">
        <v>52.350478453618841</v>
      </c>
      <c r="R3007">
        <v>4.9366281084554258</v>
      </c>
      <c r="S3007" s="11" t="s">
        <v>176</v>
      </c>
      <c r="T3007" s="11" t="s">
        <v>177</v>
      </c>
      <c r="U3007">
        <v>2</v>
      </c>
      <c r="V3007">
        <v>1</v>
      </c>
      <c r="W3007">
        <v>3</v>
      </c>
      <c r="X3007">
        <v>3</v>
      </c>
      <c r="Y3007" s="11" t="s">
        <v>166</v>
      </c>
      <c r="Z3007" s="11" t="s">
        <v>7995</v>
      </c>
      <c r="AB3007">
        <v>110</v>
      </c>
      <c r="AE3007">
        <v>150</v>
      </c>
      <c r="AF3007">
        <v>35</v>
      </c>
      <c r="AG3007">
        <v>1</v>
      </c>
      <c r="AH3007">
        <v>0</v>
      </c>
      <c r="AI3007">
        <v>2</v>
      </c>
      <c r="AJ3007">
        <v>1125</v>
      </c>
      <c r="AK3007" s="11" t="s">
        <v>168</v>
      </c>
      <c r="AL3007" s="11" t="s">
        <v>154</v>
      </c>
      <c r="AM3007">
        <v>0</v>
      </c>
      <c r="AN3007">
        <v>0</v>
      </c>
      <c r="AO3007">
        <v>0</v>
      </c>
      <c r="AP3007">
        <v>0</v>
      </c>
      <c r="AQ3007" s="12">
        <v>42827</v>
      </c>
      <c r="AR3007">
        <v>2</v>
      </c>
      <c r="AS3007" s="12">
        <v>42725</v>
      </c>
      <c r="AT3007" s="12">
        <v>42737</v>
      </c>
      <c r="AU3007">
        <v>100</v>
      </c>
      <c r="AV3007">
        <v>8</v>
      </c>
      <c r="AW3007">
        <v>10</v>
      </c>
      <c r="AX3007">
        <v>10</v>
      </c>
      <c r="AY3007">
        <v>10</v>
      </c>
      <c r="AZ3007">
        <v>10</v>
      </c>
      <c r="BA3007">
        <v>10</v>
      </c>
      <c r="BB3007" s="11" t="s">
        <v>154</v>
      </c>
      <c r="BC3007" s="11" t="s">
        <v>159</v>
      </c>
      <c r="BD3007" s="11" t="s">
        <v>169</v>
      </c>
      <c r="BE3007">
        <v>1</v>
      </c>
      <c r="BF3007">
        <v>0.57999999999999996</v>
      </c>
      <c r="BG3007" s="11" t="s">
        <v>7996</v>
      </c>
      <c r="BH3007" s="11" t="s">
        <v>187</v>
      </c>
    </row>
    <row r="3008" spans="1:60" x14ac:dyDescent="0.3">
      <c r="A3008" s="12">
        <v>41629</v>
      </c>
      <c r="B3008" s="11" t="s">
        <v>172</v>
      </c>
      <c r="C3008" s="11" t="s">
        <v>201</v>
      </c>
      <c r="D3008">
        <v>90</v>
      </c>
      <c r="E3008" s="11" t="s">
        <v>154</v>
      </c>
      <c r="F3008">
        <v>1</v>
      </c>
      <c r="G3008">
        <v>1</v>
      </c>
      <c r="H3008" s="11" t="s">
        <v>154</v>
      </c>
      <c r="I3008" s="11" t="s">
        <v>206</v>
      </c>
      <c r="J3008" s="11" t="s">
        <v>159</v>
      </c>
      <c r="K3008" s="11" t="s">
        <v>160</v>
      </c>
      <c r="L3008" s="11" t="s">
        <v>7997</v>
      </c>
      <c r="M3008" s="11" t="s">
        <v>159</v>
      </c>
      <c r="N3008" s="11" t="s">
        <v>162</v>
      </c>
      <c r="O3008" s="11" t="s">
        <v>163</v>
      </c>
      <c r="P3008" s="11" t="s">
        <v>155</v>
      </c>
      <c r="Q3008">
        <v>52.352334649763804</v>
      </c>
      <c r="R3008">
        <v>4.9371959315346094</v>
      </c>
      <c r="S3008" s="11" t="s">
        <v>176</v>
      </c>
      <c r="T3008" s="11" t="s">
        <v>177</v>
      </c>
      <c r="U3008">
        <v>5</v>
      </c>
      <c r="V3008">
        <v>1</v>
      </c>
      <c r="W3008">
        <v>2</v>
      </c>
      <c r="X3008">
        <v>3</v>
      </c>
      <c r="Y3008" s="11" t="s">
        <v>166</v>
      </c>
      <c r="Z3008" s="11" t="s">
        <v>7998</v>
      </c>
      <c r="AB3008">
        <v>299</v>
      </c>
      <c r="AE3008">
        <v>300</v>
      </c>
      <c r="AF3008">
        <v>75</v>
      </c>
      <c r="AG3008">
        <v>5</v>
      </c>
      <c r="AH3008">
        <v>0</v>
      </c>
      <c r="AI3008">
        <v>2</v>
      </c>
      <c r="AJ3008">
        <v>1125</v>
      </c>
      <c r="AK3008" s="11" t="s">
        <v>168</v>
      </c>
      <c r="AL3008" s="11" t="s">
        <v>154</v>
      </c>
      <c r="AM3008">
        <v>6</v>
      </c>
      <c r="AN3008">
        <v>11</v>
      </c>
      <c r="AO3008">
        <v>15</v>
      </c>
      <c r="AP3008">
        <v>278</v>
      </c>
      <c r="AQ3008" s="12">
        <v>42827</v>
      </c>
      <c r="AR3008">
        <v>27</v>
      </c>
      <c r="AS3008" s="12">
        <v>42100</v>
      </c>
      <c r="AT3008" s="12">
        <v>42733</v>
      </c>
      <c r="AU3008">
        <v>97</v>
      </c>
      <c r="AV3008">
        <v>10</v>
      </c>
      <c r="AW3008">
        <v>10</v>
      </c>
      <c r="AX3008">
        <v>10</v>
      </c>
      <c r="AY3008">
        <v>10</v>
      </c>
      <c r="AZ3008">
        <v>9</v>
      </c>
      <c r="BA3008">
        <v>9</v>
      </c>
      <c r="BB3008" s="11" t="s">
        <v>154</v>
      </c>
      <c r="BC3008" s="11" t="s">
        <v>159</v>
      </c>
      <c r="BD3008" s="11" t="s">
        <v>199</v>
      </c>
      <c r="BE3008">
        <v>1</v>
      </c>
      <c r="BF3008">
        <v>1.1100000000000001</v>
      </c>
      <c r="BG3008" s="11" t="s">
        <v>7999</v>
      </c>
      <c r="BH3008" s="11" t="s">
        <v>223</v>
      </c>
    </row>
    <row r="3009" spans="1:60" x14ac:dyDescent="0.3">
      <c r="A3009" s="12">
        <v>42664</v>
      </c>
      <c r="B3009" s="11" t="s">
        <v>188</v>
      </c>
      <c r="C3009" s="11" t="s">
        <v>189</v>
      </c>
      <c r="D3009">
        <v>100</v>
      </c>
      <c r="E3009" s="11" t="s">
        <v>154</v>
      </c>
      <c r="F3009">
        <v>1</v>
      </c>
      <c r="G3009">
        <v>1</v>
      </c>
      <c r="H3009" s="11" t="s">
        <v>154</v>
      </c>
      <c r="I3009" s="11" t="s">
        <v>206</v>
      </c>
      <c r="J3009" s="11" t="s">
        <v>159</v>
      </c>
      <c r="K3009" s="11" t="s">
        <v>160</v>
      </c>
      <c r="L3009" s="11" t="s">
        <v>2563</v>
      </c>
      <c r="M3009" s="11" t="s">
        <v>159</v>
      </c>
      <c r="N3009" s="11" t="s">
        <v>162</v>
      </c>
      <c r="O3009" s="11" t="s">
        <v>163</v>
      </c>
      <c r="P3009" s="11" t="s">
        <v>155</v>
      </c>
      <c r="Q3009">
        <v>52.352966122854113</v>
      </c>
      <c r="R3009">
        <v>4.9374513147145676</v>
      </c>
      <c r="S3009" s="11" t="s">
        <v>176</v>
      </c>
      <c r="T3009" s="11" t="s">
        <v>177</v>
      </c>
      <c r="U3009">
        <v>4</v>
      </c>
      <c r="V3009">
        <v>1</v>
      </c>
      <c r="W3009">
        <v>3</v>
      </c>
      <c r="X3009">
        <v>6</v>
      </c>
      <c r="Y3009" s="11" t="s">
        <v>166</v>
      </c>
      <c r="Z3009" s="11" t="s">
        <v>8000</v>
      </c>
      <c r="AB3009">
        <v>250</v>
      </c>
      <c r="AE3009">
        <v>190</v>
      </c>
      <c r="AF3009">
        <v>55</v>
      </c>
      <c r="AG3009">
        <v>2</v>
      </c>
      <c r="AH3009">
        <v>0</v>
      </c>
      <c r="AI3009">
        <v>2</v>
      </c>
      <c r="AJ3009">
        <v>1125</v>
      </c>
      <c r="AK3009" s="11" t="s">
        <v>168</v>
      </c>
      <c r="AL3009" s="11" t="s">
        <v>154</v>
      </c>
      <c r="AM3009">
        <v>4</v>
      </c>
      <c r="AN3009">
        <v>8</v>
      </c>
      <c r="AO3009">
        <v>14</v>
      </c>
      <c r="AP3009">
        <v>52</v>
      </c>
      <c r="AQ3009" s="12">
        <v>42827</v>
      </c>
      <c r="AR3009">
        <v>4</v>
      </c>
      <c r="AS3009" s="12">
        <v>42777</v>
      </c>
      <c r="AT3009" s="12">
        <v>42819</v>
      </c>
      <c r="AU3009">
        <v>90</v>
      </c>
      <c r="AV3009">
        <v>10</v>
      </c>
      <c r="AW3009">
        <v>10</v>
      </c>
      <c r="AX3009">
        <v>9</v>
      </c>
      <c r="AY3009">
        <v>10</v>
      </c>
      <c r="AZ3009">
        <v>10</v>
      </c>
      <c r="BA3009">
        <v>10</v>
      </c>
      <c r="BB3009" s="11" t="s">
        <v>154</v>
      </c>
      <c r="BC3009" s="11" t="s">
        <v>159</v>
      </c>
      <c r="BD3009" s="11" t="s">
        <v>180</v>
      </c>
      <c r="BE3009">
        <v>1</v>
      </c>
      <c r="BF3009">
        <v>2.35</v>
      </c>
      <c r="BG3009" s="11" t="s">
        <v>8001</v>
      </c>
      <c r="BH3009" s="11" t="s">
        <v>193</v>
      </c>
    </row>
    <row r="3010" spans="1:60" x14ac:dyDescent="0.3">
      <c r="A3010" s="12">
        <v>41610</v>
      </c>
      <c r="B3010" s="11" t="s">
        <v>172</v>
      </c>
      <c r="C3010" s="11" t="s">
        <v>156</v>
      </c>
      <c r="D3010">
        <v>100</v>
      </c>
      <c r="E3010" s="11" t="s">
        <v>206</v>
      </c>
      <c r="F3010">
        <v>1</v>
      </c>
      <c r="G3010">
        <v>1</v>
      </c>
      <c r="H3010" s="11" t="s">
        <v>206</v>
      </c>
      <c r="I3010" s="11" t="s">
        <v>206</v>
      </c>
      <c r="J3010" s="11" t="s">
        <v>159</v>
      </c>
      <c r="K3010" s="11" t="s">
        <v>160</v>
      </c>
      <c r="L3010" s="11" t="s">
        <v>8002</v>
      </c>
      <c r="M3010" s="11" t="s">
        <v>159</v>
      </c>
      <c r="N3010" s="11" t="s">
        <v>162</v>
      </c>
      <c r="O3010" s="11" t="s">
        <v>163</v>
      </c>
      <c r="P3010" s="11" t="s">
        <v>155</v>
      </c>
      <c r="Q3010">
        <v>52.34953363305663</v>
      </c>
      <c r="R3010">
        <v>4.941503696134939</v>
      </c>
      <c r="S3010" s="11" t="s">
        <v>239</v>
      </c>
      <c r="T3010" s="11" t="s">
        <v>177</v>
      </c>
      <c r="U3010">
        <v>6</v>
      </c>
      <c r="V3010">
        <v>1</v>
      </c>
      <c r="W3010">
        <v>3</v>
      </c>
      <c r="X3010">
        <v>6</v>
      </c>
      <c r="Y3010" s="11" t="s">
        <v>166</v>
      </c>
      <c r="Z3010" s="11" t="s">
        <v>8003</v>
      </c>
      <c r="AB3010">
        <v>397</v>
      </c>
      <c r="AE3010">
        <v>250</v>
      </c>
      <c r="AF3010">
        <v>50</v>
      </c>
      <c r="AG3010">
        <v>2</v>
      </c>
      <c r="AH3010">
        <v>50</v>
      </c>
      <c r="AI3010">
        <v>2</v>
      </c>
      <c r="AJ3010">
        <v>1125</v>
      </c>
      <c r="AK3010" s="11" t="s">
        <v>244</v>
      </c>
      <c r="AL3010" s="11" t="s">
        <v>154</v>
      </c>
      <c r="AM3010">
        <v>4</v>
      </c>
      <c r="AN3010">
        <v>4</v>
      </c>
      <c r="AO3010">
        <v>17</v>
      </c>
      <c r="AP3010">
        <v>279</v>
      </c>
      <c r="AQ3010" s="12">
        <v>42827</v>
      </c>
      <c r="AR3010">
        <v>11</v>
      </c>
      <c r="AS3010" s="12">
        <v>42007</v>
      </c>
      <c r="AT3010" s="12">
        <v>42519</v>
      </c>
      <c r="AU3010">
        <v>93</v>
      </c>
      <c r="AV3010">
        <v>9</v>
      </c>
      <c r="AW3010">
        <v>9</v>
      </c>
      <c r="AX3010">
        <v>10</v>
      </c>
      <c r="AY3010">
        <v>10</v>
      </c>
      <c r="AZ3010">
        <v>9</v>
      </c>
      <c r="BA3010">
        <v>8</v>
      </c>
      <c r="BB3010" s="11" t="s">
        <v>154</v>
      </c>
      <c r="BC3010" s="11" t="s">
        <v>159</v>
      </c>
      <c r="BD3010" s="11" t="s">
        <v>180</v>
      </c>
      <c r="BE3010">
        <v>1</v>
      </c>
      <c r="BF3010">
        <v>0.4</v>
      </c>
      <c r="BG3010" s="11" t="s">
        <v>8004</v>
      </c>
      <c r="BH3010" s="11" t="s">
        <v>171</v>
      </c>
    </row>
    <row r="3011" spans="1:60" x14ac:dyDescent="0.3">
      <c r="A3011" s="12">
        <v>41655</v>
      </c>
      <c r="B3011" s="11" t="s">
        <v>2855</v>
      </c>
      <c r="C3011" s="11" t="s">
        <v>156</v>
      </c>
      <c r="D3011">
        <v>100</v>
      </c>
      <c r="E3011" s="11" t="s">
        <v>462</v>
      </c>
      <c r="F3011">
        <v>1</v>
      </c>
      <c r="G3011">
        <v>1</v>
      </c>
      <c r="H3011" s="11" t="s">
        <v>462</v>
      </c>
      <c r="I3011" s="11" t="s">
        <v>971</v>
      </c>
      <c r="J3011" s="11" t="s">
        <v>159</v>
      </c>
      <c r="K3011" s="11" t="s">
        <v>160</v>
      </c>
      <c r="L3011" s="11" t="s">
        <v>8005</v>
      </c>
      <c r="M3011" s="11" t="s">
        <v>159</v>
      </c>
      <c r="N3011" s="11" t="s">
        <v>162</v>
      </c>
      <c r="O3011" s="11" t="s">
        <v>163</v>
      </c>
      <c r="P3011" s="11" t="s">
        <v>155</v>
      </c>
      <c r="Q3011">
        <v>52.380550128530928</v>
      </c>
      <c r="R3011">
        <v>4.8865729587513922</v>
      </c>
      <c r="S3011" s="11" t="s">
        <v>176</v>
      </c>
      <c r="T3011" s="11" t="s">
        <v>177</v>
      </c>
      <c r="U3011">
        <v>4</v>
      </c>
      <c r="V3011">
        <v>1</v>
      </c>
      <c r="W3011">
        <v>1</v>
      </c>
      <c r="X3011">
        <v>2</v>
      </c>
      <c r="Y3011" s="11" t="s">
        <v>166</v>
      </c>
      <c r="Z3011" s="11" t="s">
        <v>8006</v>
      </c>
      <c r="AB3011">
        <v>170</v>
      </c>
      <c r="AE3011">
        <v>100</v>
      </c>
      <c r="AF3011">
        <v>30</v>
      </c>
      <c r="AG3011">
        <v>2</v>
      </c>
      <c r="AH3011">
        <v>0</v>
      </c>
      <c r="AI3011">
        <v>2</v>
      </c>
      <c r="AJ3011">
        <v>1125</v>
      </c>
      <c r="AK3011" s="11" t="s">
        <v>232</v>
      </c>
      <c r="AL3011" s="11" t="s">
        <v>154</v>
      </c>
      <c r="AM3011">
        <v>0</v>
      </c>
      <c r="AN3011">
        <v>0</v>
      </c>
      <c r="AO3011">
        <v>0</v>
      </c>
      <c r="AP3011">
        <v>91</v>
      </c>
      <c r="AQ3011" s="12">
        <v>42827</v>
      </c>
      <c r="AR3011">
        <v>26</v>
      </c>
      <c r="AS3011" s="12">
        <v>42346</v>
      </c>
      <c r="AT3011" s="12">
        <v>42824</v>
      </c>
      <c r="AU3011">
        <v>98</v>
      </c>
      <c r="AV3011">
        <v>10</v>
      </c>
      <c r="AW3011">
        <v>10</v>
      </c>
      <c r="AX3011">
        <v>10</v>
      </c>
      <c r="AY3011">
        <v>10</v>
      </c>
      <c r="AZ3011">
        <v>10</v>
      </c>
      <c r="BA3011">
        <v>10</v>
      </c>
      <c r="BB3011" s="11" t="s">
        <v>154</v>
      </c>
      <c r="BC3011" s="11" t="s">
        <v>159</v>
      </c>
      <c r="BD3011" s="11" t="s">
        <v>180</v>
      </c>
      <c r="BE3011">
        <v>1</v>
      </c>
      <c r="BF3011">
        <v>1.62</v>
      </c>
      <c r="BG3011" s="11" t="s">
        <v>8007</v>
      </c>
      <c r="BH3011" s="11" t="s">
        <v>372</v>
      </c>
    </row>
    <row r="3012" spans="1:60" x14ac:dyDescent="0.3">
      <c r="A3012" s="12">
        <v>41493</v>
      </c>
      <c r="B3012" s="11" t="s">
        <v>188</v>
      </c>
      <c r="C3012" s="11" t="s">
        <v>156</v>
      </c>
      <c r="D3012">
        <v>100</v>
      </c>
      <c r="E3012" s="11" t="s">
        <v>154</v>
      </c>
      <c r="F3012">
        <v>1</v>
      </c>
      <c r="G3012">
        <v>1</v>
      </c>
      <c r="H3012" s="11" t="s">
        <v>154</v>
      </c>
      <c r="I3012" s="11" t="s">
        <v>971</v>
      </c>
      <c r="J3012" s="11" t="s">
        <v>159</v>
      </c>
      <c r="K3012" s="11" t="s">
        <v>174</v>
      </c>
      <c r="L3012" s="11" t="s">
        <v>2404</v>
      </c>
      <c r="M3012" s="11" t="s">
        <v>159</v>
      </c>
      <c r="N3012" s="11" t="s">
        <v>162</v>
      </c>
      <c r="O3012" s="11" t="s">
        <v>163</v>
      </c>
      <c r="P3012" s="11" t="s">
        <v>155</v>
      </c>
      <c r="Q3012">
        <v>52.375217862851301</v>
      </c>
      <c r="R3012">
        <v>4.9017845861851779</v>
      </c>
      <c r="S3012" s="11" t="s">
        <v>176</v>
      </c>
      <c r="T3012" s="11" t="s">
        <v>177</v>
      </c>
      <c r="U3012">
        <v>2</v>
      </c>
      <c r="V3012">
        <v>1</v>
      </c>
      <c r="W3012">
        <v>1</v>
      </c>
      <c r="X3012">
        <v>1</v>
      </c>
      <c r="Y3012" s="11" t="s">
        <v>166</v>
      </c>
      <c r="Z3012" s="11" t="s">
        <v>8008</v>
      </c>
      <c r="AB3012">
        <v>193</v>
      </c>
      <c r="AG3012">
        <v>1</v>
      </c>
      <c r="AH3012">
        <v>0</v>
      </c>
      <c r="AI3012">
        <v>5</v>
      </c>
      <c r="AJ3012">
        <v>31</v>
      </c>
      <c r="AK3012" s="11" t="s">
        <v>179</v>
      </c>
      <c r="AL3012" s="11" t="s">
        <v>154</v>
      </c>
      <c r="AM3012">
        <v>0</v>
      </c>
      <c r="AN3012">
        <v>0</v>
      </c>
      <c r="AO3012">
        <v>9</v>
      </c>
      <c r="AP3012">
        <v>10</v>
      </c>
      <c r="AQ3012" s="12">
        <v>42827</v>
      </c>
      <c r="AR3012">
        <v>0</v>
      </c>
      <c r="AS3012" s="12"/>
      <c r="AT3012" s="12"/>
      <c r="BB3012" s="11" t="s">
        <v>154</v>
      </c>
      <c r="BC3012" s="11" t="s">
        <v>159</v>
      </c>
      <c r="BD3012" s="11" t="s">
        <v>199</v>
      </c>
      <c r="BE3012">
        <v>1</v>
      </c>
      <c r="BG3012" s="11" t="s">
        <v>8009</v>
      </c>
      <c r="BH3012" s="11" t="s">
        <v>223</v>
      </c>
    </row>
    <row r="3013" spans="1:60" x14ac:dyDescent="0.3">
      <c r="A3013" s="12">
        <v>41230</v>
      </c>
      <c r="B3013" s="11" t="s">
        <v>215</v>
      </c>
      <c r="C3013" s="11" t="s">
        <v>156</v>
      </c>
      <c r="D3013">
        <v>100</v>
      </c>
      <c r="E3013" s="11" t="s">
        <v>1095</v>
      </c>
      <c r="F3013">
        <v>1</v>
      </c>
      <c r="G3013">
        <v>1</v>
      </c>
      <c r="H3013" s="11" t="s">
        <v>1095</v>
      </c>
      <c r="I3013" s="11" t="s">
        <v>971</v>
      </c>
      <c r="J3013" s="11" t="s">
        <v>159</v>
      </c>
      <c r="K3013" s="11" t="s">
        <v>217</v>
      </c>
      <c r="L3013" s="11" t="s">
        <v>972</v>
      </c>
      <c r="M3013" s="11" t="s">
        <v>159</v>
      </c>
      <c r="N3013" s="11" t="s">
        <v>162</v>
      </c>
      <c r="O3013" s="11" t="s">
        <v>163</v>
      </c>
      <c r="P3013" s="11" t="s">
        <v>155</v>
      </c>
      <c r="Q3013">
        <v>52.37684866121338</v>
      </c>
      <c r="R3013">
        <v>4.8924677299690886</v>
      </c>
      <c r="S3013" s="11" t="s">
        <v>176</v>
      </c>
      <c r="T3013" s="11" t="s">
        <v>177</v>
      </c>
      <c r="U3013">
        <v>2</v>
      </c>
      <c r="V3013">
        <v>1</v>
      </c>
      <c r="W3013">
        <v>1</v>
      </c>
      <c r="X3013">
        <v>1</v>
      </c>
      <c r="Y3013" s="11" t="s">
        <v>166</v>
      </c>
      <c r="Z3013" s="11" t="s">
        <v>8010</v>
      </c>
      <c r="AB3013">
        <v>129</v>
      </c>
      <c r="AF3013">
        <v>40</v>
      </c>
      <c r="AG3013">
        <v>1</v>
      </c>
      <c r="AH3013">
        <v>0</v>
      </c>
      <c r="AI3013">
        <v>2</v>
      </c>
      <c r="AJ3013">
        <v>1125</v>
      </c>
      <c r="AK3013" s="11" t="s">
        <v>204</v>
      </c>
      <c r="AL3013" s="11" t="s">
        <v>154</v>
      </c>
      <c r="AM3013">
        <v>0</v>
      </c>
      <c r="AN3013">
        <v>0</v>
      </c>
      <c r="AO3013">
        <v>0</v>
      </c>
      <c r="AP3013">
        <v>0</v>
      </c>
      <c r="AQ3013" s="12">
        <v>42827</v>
      </c>
      <c r="AR3013">
        <v>32</v>
      </c>
      <c r="AS3013" s="12">
        <v>42281</v>
      </c>
      <c r="AT3013" s="12">
        <v>42824</v>
      </c>
      <c r="AU3013">
        <v>99</v>
      </c>
      <c r="AV3013">
        <v>10</v>
      </c>
      <c r="AW3013">
        <v>10</v>
      </c>
      <c r="AX3013">
        <v>10</v>
      </c>
      <c r="AY3013">
        <v>10</v>
      </c>
      <c r="AZ3013">
        <v>10</v>
      </c>
      <c r="BA3013">
        <v>10</v>
      </c>
      <c r="BB3013" s="11" t="s">
        <v>154</v>
      </c>
      <c r="BC3013" s="11" t="s">
        <v>159</v>
      </c>
      <c r="BD3013" s="11" t="s">
        <v>180</v>
      </c>
      <c r="BE3013">
        <v>1</v>
      </c>
      <c r="BF3013">
        <v>1.76</v>
      </c>
      <c r="BG3013" s="11" t="s">
        <v>8011</v>
      </c>
      <c r="BH3013" s="11" t="s">
        <v>372</v>
      </c>
    </row>
    <row r="3014" spans="1:60" x14ac:dyDescent="0.3">
      <c r="A3014" s="12">
        <v>40555</v>
      </c>
      <c r="B3014" s="11" t="s">
        <v>215</v>
      </c>
      <c r="C3014" s="11" t="s">
        <v>156</v>
      </c>
      <c r="D3014">
        <v>100</v>
      </c>
      <c r="E3014" s="11" t="s">
        <v>462</v>
      </c>
      <c r="F3014">
        <v>2</v>
      </c>
      <c r="G3014">
        <v>2</v>
      </c>
      <c r="H3014" s="11" t="s">
        <v>462</v>
      </c>
      <c r="I3014" s="11" t="s">
        <v>971</v>
      </c>
      <c r="J3014" s="11" t="s">
        <v>159</v>
      </c>
      <c r="K3014" s="11" t="s">
        <v>160</v>
      </c>
      <c r="L3014" s="11" t="s">
        <v>8012</v>
      </c>
      <c r="M3014" s="11" t="s">
        <v>159</v>
      </c>
      <c r="N3014" s="11" t="s">
        <v>162</v>
      </c>
      <c r="O3014" s="11" t="s">
        <v>163</v>
      </c>
      <c r="P3014" s="11" t="s">
        <v>155</v>
      </c>
      <c r="Q3014">
        <v>52.371592353615675</v>
      </c>
      <c r="R3014">
        <v>4.8778082149227622</v>
      </c>
      <c r="S3014" s="11" t="s">
        <v>164</v>
      </c>
      <c r="T3014" s="11" t="s">
        <v>177</v>
      </c>
      <c r="U3014">
        <v>2</v>
      </c>
      <c r="V3014">
        <v>1</v>
      </c>
      <c r="W3014">
        <v>0</v>
      </c>
      <c r="X3014">
        <v>1</v>
      </c>
      <c r="Y3014" s="11" t="s">
        <v>166</v>
      </c>
      <c r="Z3014" s="11" t="s">
        <v>8013</v>
      </c>
      <c r="AB3014">
        <v>114</v>
      </c>
      <c r="AE3014">
        <v>100</v>
      </c>
      <c r="AF3014">
        <v>40</v>
      </c>
      <c r="AG3014">
        <v>1</v>
      </c>
      <c r="AH3014">
        <v>13</v>
      </c>
      <c r="AI3014">
        <v>3</v>
      </c>
      <c r="AJ3014">
        <v>1125</v>
      </c>
      <c r="AK3014" s="11" t="s">
        <v>168</v>
      </c>
      <c r="AL3014" s="11" t="s">
        <v>154</v>
      </c>
      <c r="AM3014">
        <v>0</v>
      </c>
      <c r="AN3014">
        <v>0</v>
      </c>
      <c r="AO3014">
        <v>0</v>
      </c>
      <c r="AP3014">
        <v>0</v>
      </c>
      <c r="AQ3014" s="12">
        <v>42827</v>
      </c>
      <c r="AR3014">
        <v>6</v>
      </c>
      <c r="AS3014" s="12">
        <v>42735</v>
      </c>
      <c r="AT3014" s="12">
        <v>42781</v>
      </c>
      <c r="AU3014">
        <v>97</v>
      </c>
      <c r="AV3014">
        <v>10</v>
      </c>
      <c r="AW3014">
        <v>9</v>
      </c>
      <c r="AX3014">
        <v>10</v>
      </c>
      <c r="AY3014">
        <v>10</v>
      </c>
      <c r="AZ3014">
        <v>10</v>
      </c>
      <c r="BA3014">
        <v>9</v>
      </c>
      <c r="BB3014" s="11" t="s">
        <v>154</v>
      </c>
      <c r="BC3014" s="11" t="s">
        <v>159</v>
      </c>
      <c r="BD3014" s="11" t="s">
        <v>180</v>
      </c>
      <c r="BE3014">
        <v>2</v>
      </c>
      <c r="BF3014">
        <v>1.94</v>
      </c>
      <c r="BG3014" s="11" t="s">
        <v>8014</v>
      </c>
      <c r="BH3014" s="11" t="s">
        <v>1008</v>
      </c>
    </row>
    <row r="3015" spans="1:60" x14ac:dyDescent="0.3">
      <c r="A3015" s="12">
        <v>42318</v>
      </c>
      <c r="B3015" s="11" t="s">
        <v>188</v>
      </c>
      <c r="C3015" s="11" t="s">
        <v>156</v>
      </c>
      <c r="D3015">
        <v>93</v>
      </c>
      <c r="E3015" s="11" t="s">
        <v>206</v>
      </c>
      <c r="F3015">
        <v>103</v>
      </c>
      <c r="G3015">
        <v>103</v>
      </c>
      <c r="H3015" s="11" t="s">
        <v>462</v>
      </c>
      <c r="I3015" s="11" t="s">
        <v>971</v>
      </c>
      <c r="J3015" s="11" t="s">
        <v>159</v>
      </c>
      <c r="K3015" s="11" t="s">
        <v>160</v>
      </c>
      <c r="L3015" s="11" t="s">
        <v>8015</v>
      </c>
      <c r="M3015" s="11" t="s">
        <v>159</v>
      </c>
      <c r="N3015" s="11" t="s">
        <v>162</v>
      </c>
      <c r="O3015" s="11" t="s">
        <v>163</v>
      </c>
      <c r="P3015" s="11" t="s">
        <v>155</v>
      </c>
      <c r="Q3015">
        <v>52.371994340869101</v>
      </c>
      <c r="R3015">
        <v>4.8799592932888824</v>
      </c>
      <c r="S3015" s="11" t="s">
        <v>176</v>
      </c>
      <c r="T3015" s="11" t="s">
        <v>177</v>
      </c>
      <c r="U3015">
        <v>2</v>
      </c>
      <c r="V3015">
        <v>1</v>
      </c>
      <c r="W3015">
        <v>0</v>
      </c>
      <c r="X3015">
        <v>1</v>
      </c>
      <c r="Y3015" s="11" t="s">
        <v>166</v>
      </c>
      <c r="Z3015" s="11" t="s">
        <v>8016</v>
      </c>
      <c r="AB3015">
        <v>150</v>
      </c>
      <c r="AE3015">
        <v>200</v>
      </c>
      <c r="AF3015">
        <v>45</v>
      </c>
      <c r="AG3015">
        <v>3</v>
      </c>
      <c r="AH3015">
        <v>20</v>
      </c>
      <c r="AI3015">
        <v>2</v>
      </c>
      <c r="AJ3015">
        <v>1125</v>
      </c>
      <c r="AK3015" s="11" t="s">
        <v>168</v>
      </c>
      <c r="AL3015" s="11" t="s">
        <v>154</v>
      </c>
      <c r="AM3015">
        <v>0</v>
      </c>
      <c r="AN3015">
        <v>0</v>
      </c>
      <c r="AO3015">
        <v>0</v>
      </c>
      <c r="AP3015">
        <v>31</v>
      </c>
      <c r="AQ3015" s="12">
        <v>42827</v>
      </c>
      <c r="AR3015">
        <v>35</v>
      </c>
      <c r="AS3015" s="12">
        <v>42359</v>
      </c>
      <c r="AT3015" s="12">
        <v>42796</v>
      </c>
      <c r="AU3015">
        <v>90</v>
      </c>
      <c r="AV3015">
        <v>9</v>
      </c>
      <c r="AW3015">
        <v>10</v>
      </c>
      <c r="AX3015">
        <v>9</v>
      </c>
      <c r="AY3015">
        <v>10</v>
      </c>
      <c r="AZ3015">
        <v>10</v>
      </c>
      <c r="BA3015">
        <v>9</v>
      </c>
      <c r="BB3015" s="11" t="s">
        <v>154</v>
      </c>
      <c r="BC3015" s="11" t="s">
        <v>159</v>
      </c>
      <c r="BD3015" s="11" t="s">
        <v>180</v>
      </c>
      <c r="BE3015">
        <v>91</v>
      </c>
      <c r="BF3015">
        <v>2.2400000000000002</v>
      </c>
      <c r="BG3015" s="11" t="s">
        <v>8017</v>
      </c>
      <c r="BH3015" s="11" t="s">
        <v>210</v>
      </c>
    </row>
    <row r="3016" spans="1:60" x14ac:dyDescent="0.3">
      <c r="A3016" s="12">
        <v>42554</v>
      </c>
      <c r="B3016" s="11" t="s">
        <v>163</v>
      </c>
      <c r="C3016" s="11" t="s">
        <v>156</v>
      </c>
      <c r="D3016">
        <v>100</v>
      </c>
      <c r="E3016" s="11" t="s">
        <v>462</v>
      </c>
      <c r="F3016">
        <v>5</v>
      </c>
      <c r="G3016">
        <v>5</v>
      </c>
      <c r="H3016" s="11" t="s">
        <v>888</v>
      </c>
      <c r="I3016" s="11" t="s">
        <v>971</v>
      </c>
      <c r="J3016" s="11" t="s">
        <v>159</v>
      </c>
      <c r="K3016" s="11" t="s">
        <v>160</v>
      </c>
      <c r="L3016" s="11" t="s">
        <v>995</v>
      </c>
      <c r="M3016" s="11" t="s">
        <v>159</v>
      </c>
      <c r="N3016" s="11" t="s">
        <v>162</v>
      </c>
      <c r="O3016" s="11" t="s">
        <v>163</v>
      </c>
      <c r="P3016" s="11" t="s">
        <v>155</v>
      </c>
      <c r="Q3016">
        <v>52.37644948103727</v>
      </c>
      <c r="R3016">
        <v>4.8897379958522329</v>
      </c>
      <c r="S3016" s="11" t="s">
        <v>176</v>
      </c>
      <c r="T3016" s="11" t="s">
        <v>165</v>
      </c>
      <c r="U3016">
        <v>4</v>
      </c>
      <c r="V3016">
        <v>1</v>
      </c>
      <c r="W3016">
        <v>2</v>
      </c>
      <c r="X3016">
        <v>4</v>
      </c>
      <c r="Y3016" s="11" t="s">
        <v>166</v>
      </c>
      <c r="Z3016" s="11" t="s">
        <v>8018</v>
      </c>
      <c r="AB3016">
        <v>180</v>
      </c>
      <c r="AE3016">
        <v>250</v>
      </c>
      <c r="AF3016">
        <v>65</v>
      </c>
      <c r="AG3016">
        <v>1</v>
      </c>
      <c r="AH3016">
        <v>0</v>
      </c>
      <c r="AI3016">
        <v>7</v>
      </c>
      <c r="AJ3016">
        <v>1125</v>
      </c>
      <c r="AK3016" s="11" t="s">
        <v>168</v>
      </c>
      <c r="AL3016" s="11" t="s">
        <v>154</v>
      </c>
      <c r="AM3016">
        <v>4</v>
      </c>
      <c r="AN3016">
        <v>12</v>
      </c>
      <c r="AO3016">
        <v>24</v>
      </c>
      <c r="AP3016">
        <v>25</v>
      </c>
      <c r="AQ3016" s="12">
        <v>42827</v>
      </c>
      <c r="AR3016">
        <v>1</v>
      </c>
      <c r="AS3016" s="12">
        <v>42796</v>
      </c>
      <c r="AT3016" s="12">
        <v>42796</v>
      </c>
      <c r="AU3016">
        <v>100</v>
      </c>
      <c r="AV3016">
        <v>10</v>
      </c>
      <c r="AW3016">
        <v>10</v>
      </c>
      <c r="AX3016">
        <v>10</v>
      </c>
      <c r="AY3016">
        <v>10</v>
      </c>
      <c r="AZ3016">
        <v>10</v>
      </c>
      <c r="BA3016">
        <v>10</v>
      </c>
      <c r="BB3016" s="11" t="s">
        <v>154</v>
      </c>
      <c r="BC3016" s="11" t="s">
        <v>159</v>
      </c>
      <c r="BD3016" s="11" t="s">
        <v>180</v>
      </c>
      <c r="BE3016">
        <v>5</v>
      </c>
      <c r="BF3016">
        <v>0.94</v>
      </c>
      <c r="BG3016" s="11" t="s">
        <v>8019</v>
      </c>
      <c r="BH3016" s="11" t="s">
        <v>279</v>
      </c>
    </row>
    <row r="3017" spans="1:60" x14ac:dyDescent="0.3">
      <c r="A3017" s="12">
        <v>41618</v>
      </c>
      <c r="B3017" s="11" t="s">
        <v>188</v>
      </c>
      <c r="C3017" s="11" t="s">
        <v>156</v>
      </c>
      <c r="D3017">
        <v>80</v>
      </c>
      <c r="E3017" s="11" t="s">
        <v>1095</v>
      </c>
      <c r="F3017">
        <v>1</v>
      </c>
      <c r="G3017">
        <v>1</v>
      </c>
      <c r="H3017" s="11" t="s">
        <v>1095</v>
      </c>
      <c r="I3017" s="11" t="s">
        <v>971</v>
      </c>
      <c r="J3017" s="11" t="s">
        <v>159</v>
      </c>
      <c r="K3017" s="11" t="s">
        <v>160</v>
      </c>
      <c r="L3017" s="11" t="s">
        <v>8020</v>
      </c>
      <c r="M3017" s="11" t="s">
        <v>159</v>
      </c>
      <c r="N3017" s="11" t="s">
        <v>162</v>
      </c>
      <c r="O3017" s="11" t="s">
        <v>163</v>
      </c>
      <c r="P3017" s="11" t="s">
        <v>155</v>
      </c>
      <c r="Q3017">
        <v>52.376319669203603</v>
      </c>
      <c r="R3017">
        <v>4.8922638800489882</v>
      </c>
      <c r="S3017" s="11" t="s">
        <v>176</v>
      </c>
      <c r="T3017" s="11" t="s">
        <v>177</v>
      </c>
      <c r="U3017">
        <v>2</v>
      </c>
      <c r="V3017">
        <v>1</v>
      </c>
      <c r="W3017">
        <v>2</v>
      </c>
      <c r="X3017">
        <v>2</v>
      </c>
      <c r="Y3017" s="11" t="s">
        <v>166</v>
      </c>
      <c r="Z3017" s="11" t="s">
        <v>8021</v>
      </c>
      <c r="AB3017">
        <v>120</v>
      </c>
      <c r="AF3017">
        <v>28</v>
      </c>
      <c r="AG3017">
        <v>1</v>
      </c>
      <c r="AH3017">
        <v>0</v>
      </c>
      <c r="AI3017">
        <v>2</v>
      </c>
      <c r="AJ3017">
        <v>1125</v>
      </c>
      <c r="AK3017" s="11" t="s">
        <v>340</v>
      </c>
      <c r="AL3017" s="11" t="s">
        <v>154</v>
      </c>
      <c r="AM3017">
        <v>0</v>
      </c>
      <c r="AN3017">
        <v>0</v>
      </c>
      <c r="AO3017">
        <v>0</v>
      </c>
      <c r="AP3017">
        <v>0</v>
      </c>
      <c r="AQ3017" s="12">
        <v>42827</v>
      </c>
      <c r="AR3017">
        <v>7</v>
      </c>
      <c r="AS3017" s="12">
        <v>42575</v>
      </c>
      <c r="AT3017" s="12">
        <v>42820</v>
      </c>
      <c r="AU3017">
        <v>100</v>
      </c>
      <c r="AV3017">
        <v>10</v>
      </c>
      <c r="AW3017">
        <v>10</v>
      </c>
      <c r="AX3017">
        <v>10</v>
      </c>
      <c r="AY3017">
        <v>10</v>
      </c>
      <c r="AZ3017">
        <v>10</v>
      </c>
      <c r="BA3017">
        <v>10</v>
      </c>
      <c r="BB3017" s="11" t="s">
        <v>154</v>
      </c>
      <c r="BC3017" s="11" t="s">
        <v>159</v>
      </c>
      <c r="BD3017" s="11" t="s">
        <v>180</v>
      </c>
      <c r="BE3017">
        <v>1</v>
      </c>
      <c r="BF3017">
        <v>0.83</v>
      </c>
      <c r="BG3017" s="11" t="s">
        <v>8022</v>
      </c>
      <c r="BH3017" s="11" t="s">
        <v>171</v>
      </c>
    </row>
    <row r="3018" spans="1:60" x14ac:dyDescent="0.3">
      <c r="A3018" s="12">
        <v>42318</v>
      </c>
      <c r="B3018" s="11" t="s">
        <v>188</v>
      </c>
      <c r="C3018" s="11" t="s">
        <v>156</v>
      </c>
      <c r="D3018">
        <v>93</v>
      </c>
      <c r="E3018" s="11" t="s">
        <v>206</v>
      </c>
      <c r="F3018">
        <v>103</v>
      </c>
      <c r="G3018">
        <v>103</v>
      </c>
      <c r="H3018" s="11" t="s">
        <v>154</v>
      </c>
      <c r="I3018" s="11" t="s">
        <v>971</v>
      </c>
      <c r="J3018" s="11" t="s">
        <v>159</v>
      </c>
      <c r="K3018" s="11" t="s">
        <v>160</v>
      </c>
      <c r="L3018" s="11" t="s">
        <v>154</v>
      </c>
      <c r="M3018" s="11" t="s">
        <v>159</v>
      </c>
      <c r="N3018" s="11" t="s">
        <v>162</v>
      </c>
      <c r="O3018" s="11" t="s">
        <v>163</v>
      </c>
      <c r="P3018" s="11" t="s">
        <v>155</v>
      </c>
      <c r="Q3018">
        <v>52.372000111220949</v>
      </c>
      <c r="R3018">
        <v>4.8833781521722237</v>
      </c>
      <c r="S3018" s="11" t="s">
        <v>176</v>
      </c>
      <c r="T3018" s="11" t="s">
        <v>177</v>
      </c>
      <c r="U3018">
        <v>4</v>
      </c>
      <c r="V3018">
        <v>1</v>
      </c>
      <c r="W3018">
        <v>3</v>
      </c>
      <c r="X3018">
        <v>3</v>
      </c>
      <c r="Y3018" s="11" t="s">
        <v>166</v>
      </c>
      <c r="Z3018" s="11" t="s">
        <v>208</v>
      </c>
      <c r="AB3018">
        <v>450</v>
      </c>
      <c r="AE3018">
        <v>300</v>
      </c>
      <c r="AF3018">
        <v>65</v>
      </c>
      <c r="AG3018">
        <v>1</v>
      </c>
      <c r="AH3018">
        <v>0</v>
      </c>
      <c r="AI3018">
        <v>2</v>
      </c>
      <c r="AJ3018">
        <v>1125</v>
      </c>
      <c r="AK3018" s="11" t="s">
        <v>168</v>
      </c>
      <c r="AL3018" s="11" t="s">
        <v>154</v>
      </c>
      <c r="AM3018">
        <v>0</v>
      </c>
      <c r="AN3018">
        <v>0</v>
      </c>
      <c r="AO3018">
        <v>0</v>
      </c>
      <c r="AP3018">
        <v>77</v>
      </c>
      <c r="AQ3018" s="12">
        <v>42827</v>
      </c>
      <c r="AR3018">
        <v>0</v>
      </c>
      <c r="AS3018" s="12"/>
      <c r="AT3018" s="12"/>
      <c r="BB3018" s="11" t="s">
        <v>154</v>
      </c>
      <c r="BC3018" s="11" t="s">
        <v>159</v>
      </c>
      <c r="BD3018" s="11" t="s">
        <v>180</v>
      </c>
      <c r="BE3018">
        <v>91</v>
      </c>
      <c r="BG3018" s="11" t="s">
        <v>8023</v>
      </c>
      <c r="BH3018" s="11" t="s">
        <v>223</v>
      </c>
    </row>
    <row r="3019" spans="1:60" x14ac:dyDescent="0.3">
      <c r="A3019" s="12">
        <v>42484</v>
      </c>
      <c r="B3019" s="11" t="s">
        <v>188</v>
      </c>
      <c r="C3019" s="11" t="s">
        <v>189</v>
      </c>
      <c r="D3019">
        <v>77</v>
      </c>
      <c r="E3019" s="11" t="s">
        <v>888</v>
      </c>
      <c r="F3019">
        <v>1</v>
      </c>
      <c r="G3019">
        <v>1</v>
      </c>
      <c r="H3019" s="11" t="s">
        <v>888</v>
      </c>
      <c r="I3019" s="11" t="s">
        <v>971</v>
      </c>
      <c r="J3019" s="11" t="s">
        <v>159</v>
      </c>
      <c r="K3019" s="11" t="s">
        <v>160</v>
      </c>
      <c r="L3019" s="11" t="s">
        <v>8024</v>
      </c>
      <c r="M3019" s="11" t="s">
        <v>159</v>
      </c>
      <c r="N3019" s="11" t="s">
        <v>162</v>
      </c>
      <c r="O3019" s="11" t="s">
        <v>163</v>
      </c>
      <c r="P3019" s="11" t="s">
        <v>155</v>
      </c>
      <c r="Q3019">
        <v>52.375582767896972</v>
      </c>
      <c r="R3019">
        <v>4.8884811161453028</v>
      </c>
      <c r="S3019" s="11" t="s">
        <v>176</v>
      </c>
      <c r="T3019" s="11" t="s">
        <v>177</v>
      </c>
      <c r="U3019">
        <v>4</v>
      </c>
      <c r="V3019">
        <v>1</v>
      </c>
      <c r="W3019">
        <v>0</v>
      </c>
      <c r="X3019">
        <v>2</v>
      </c>
      <c r="Y3019" s="11" t="s">
        <v>166</v>
      </c>
      <c r="Z3019" s="11" t="s">
        <v>8025</v>
      </c>
      <c r="AB3019">
        <v>160</v>
      </c>
      <c r="AE3019">
        <v>500</v>
      </c>
      <c r="AF3019">
        <v>40</v>
      </c>
      <c r="AG3019">
        <v>2</v>
      </c>
      <c r="AH3019">
        <v>0</v>
      </c>
      <c r="AI3019">
        <v>2</v>
      </c>
      <c r="AJ3019">
        <v>30</v>
      </c>
      <c r="AK3019" s="11" t="s">
        <v>179</v>
      </c>
      <c r="AL3019" s="11" t="s">
        <v>154</v>
      </c>
      <c r="AM3019">
        <v>13</v>
      </c>
      <c r="AN3019">
        <v>37</v>
      </c>
      <c r="AO3019">
        <v>41</v>
      </c>
      <c r="AP3019">
        <v>41</v>
      </c>
      <c r="AQ3019" s="12">
        <v>42827</v>
      </c>
      <c r="AR3019">
        <v>11</v>
      </c>
      <c r="AS3019" s="12">
        <v>42489</v>
      </c>
      <c r="AT3019" s="12">
        <v>42687</v>
      </c>
      <c r="AU3019">
        <v>100</v>
      </c>
      <c r="AV3019">
        <v>10</v>
      </c>
      <c r="AW3019">
        <v>10</v>
      </c>
      <c r="AX3019">
        <v>10</v>
      </c>
      <c r="AY3019">
        <v>10</v>
      </c>
      <c r="AZ3019">
        <v>10</v>
      </c>
      <c r="BA3019">
        <v>9</v>
      </c>
      <c r="BB3019" s="11" t="s">
        <v>154</v>
      </c>
      <c r="BC3019" s="11" t="s">
        <v>159</v>
      </c>
      <c r="BD3019" s="11" t="s">
        <v>199</v>
      </c>
      <c r="BE3019">
        <v>1</v>
      </c>
      <c r="BF3019">
        <v>0.97</v>
      </c>
      <c r="BG3019" s="11" t="s">
        <v>8026</v>
      </c>
      <c r="BH3019" s="11" t="s">
        <v>279</v>
      </c>
    </row>
    <row r="3020" spans="1:60" x14ac:dyDescent="0.3">
      <c r="A3020" s="12">
        <v>41105</v>
      </c>
      <c r="B3020" s="11" t="s">
        <v>215</v>
      </c>
      <c r="C3020" s="11" t="s">
        <v>189</v>
      </c>
      <c r="D3020">
        <v>100</v>
      </c>
      <c r="E3020" s="11" t="s">
        <v>1009</v>
      </c>
      <c r="F3020">
        <v>1</v>
      </c>
      <c r="G3020">
        <v>1</v>
      </c>
      <c r="H3020" s="11" t="s">
        <v>1009</v>
      </c>
      <c r="I3020" s="11" t="s">
        <v>971</v>
      </c>
      <c r="J3020" s="11" t="s">
        <v>159</v>
      </c>
      <c r="K3020" s="11" t="s">
        <v>160</v>
      </c>
      <c r="L3020" s="11" t="s">
        <v>8027</v>
      </c>
      <c r="M3020" s="11" t="s">
        <v>159</v>
      </c>
      <c r="N3020" s="11" t="s">
        <v>162</v>
      </c>
      <c r="O3020" s="11" t="s">
        <v>163</v>
      </c>
      <c r="P3020" s="11" t="s">
        <v>155</v>
      </c>
      <c r="Q3020">
        <v>52.385480102362465</v>
      </c>
      <c r="R3020">
        <v>4.8910675824145811</v>
      </c>
      <c r="S3020" s="11" t="s">
        <v>176</v>
      </c>
      <c r="T3020" s="11" t="s">
        <v>177</v>
      </c>
      <c r="U3020">
        <v>4</v>
      </c>
      <c r="V3020">
        <v>1.5</v>
      </c>
      <c r="W3020">
        <v>2</v>
      </c>
      <c r="X3020">
        <v>2</v>
      </c>
      <c r="Y3020" s="11" t="s">
        <v>166</v>
      </c>
      <c r="Z3020" s="11" t="s">
        <v>8028</v>
      </c>
      <c r="AB3020">
        <v>125</v>
      </c>
      <c r="AE3020">
        <v>300</v>
      </c>
      <c r="AF3020">
        <v>55</v>
      </c>
      <c r="AG3020">
        <v>2</v>
      </c>
      <c r="AH3020">
        <v>35</v>
      </c>
      <c r="AI3020">
        <v>3</v>
      </c>
      <c r="AJ3020">
        <v>1125</v>
      </c>
      <c r="AK3020" s="11" t="s">
        <v>198</v>
      </c>
      <c r="AL3020" s="11" t="s">
        <v>154</v>
      </c>
      <c r="AM3020">
        <v>3</v>
      </c>
      <c r="AN3020">
        <v>3</v>
      </c>
      <c r="AO3020">
        <v>3</v>
      </c>
      <c r="AP3020">
        <v>3</v>
      </c>
      <c r="AQ3020" s="12">
        <v>42827</v>
      </c>
      <c r="AR3020">
        <v>1</v>
      </c>
      <c r="AS3020" s="12">
        <v>42806</v>
      </c>
      <c r="AT3020" s="12">
        <v>42806</v>
      </c>
      <c r="AU3020">
        <v>100</v>
      </c>
      <c r="AV3020">
        <v>10</v>
      </c>
      <c r="AW3020">
        <v>8</v>
      </c>
      <c r="AX3020">
        <v>10</v>
      </c>
      <c r="AY3020">
        <v>10</v>
      </c>
      <c r="AZ3020">
        <v>10</v>
      </c>
      <c r="BA3020">
        <v>10</v>
      </c>
      <c r="BB3020" s="11" t="s">
        <v>154</v>
      </c>
      <c r="BC3020" s="11" t="s">
        <v>159</v>
      </c>
      <c r="BD3020" s="11" t="s">
        <v>169</v>
      </c>
      <c r="BE3020">
        <v>1</v>
      </c>
      <c r="BF3020">
        <v>1</v>
      </c>
      <c r="BG3020" s="11" t="s">
        <v>8029</v>
      </c>
      <c r="BH3020" s="11" t="s">
        <v>171</v>
      </c>
    </row>
    <row r="3021" spans="1:60" x14ac:dyDescent="0.3">
      <c r="A3021" s="12">
        <v>42264</v>
      </c>
      <c r="B3021" s="11" t="s">
        <v>188</v>
      </c>
      <c r="C3021" s="11" t="s">
        <v>156</v>
      </c>
      <c r="D3021">
        <v>100</v>
      </c>
      <c r="E3021" s="11" t="s">
        <v>888</v>
      </c>
      <c r="F3021">
        <v>1</v>
      </c>
      <c r="G3021">
        <v>1</v>
      </c>
      <c r="H3021" s="11" t="s">
        <v>888</v>
      </c>
      <c r="I3021" s="11" t="s">
        <v>971</v>
      </c>
      <c r="J3021" s="11" t="s">
        <v>159</v>
      </c>
      <c r="K3021" s="11" t="s">
        <v>160</v>
      </c>
      <c r="L3021" s="11" t="s">
        <v>8030</v>
      </c>
      <c r="M3021" s="11" t="s">
        <v>159</v>
      </c>
      <c r="N3021" s="11" t="s">
        <v>162</v>
      </c>
      <c r="O3021" s="11" t="s">
        <v>163</v>
      </c>
      <c r="P3021" s="11" t="s">
        <v>155</v>
      </c>
      <c r="Q3021">
        <v>52.379965696186105</v>
      </c>
      <c r="R3021">
        <v>4.892879605704417</v>
      </c>
      <c r="S3021" s="11" t="s">
        <v>176</v>
      </c>
      <c r="T3021" s="11" t="s">
        <v>165</v>
      </c>
      <c r="U3021">
        <v>2</v>
      </c>
      <c r="V3021">
        <v>1</v>
      </c>
      <c r="W3021">
        <v>1</v>
      </c>
      <c r="X3021">
        <v>1</v>
      </c>
      <c r="Y3021" s="11" t="s">
        <v>166</v>
      </c>
      <c r="Z3021" s="11" t="s">
        <v>8031</v>
      </c>
      <c r="AB3021">
        <v>120</v>
      </c>
      <c r="AC3021">
        <v>700</v>
      </c>
      <c r="AF3021">
        <v>25</v>
      </c>
      <c r="AG3021">
        <v>2</v>
      </c>
      <c r="AH3021">
        <v>25</v>
      </c>
      <c r="AI3021">
        <v>2</v>
      </c>
      <c r="AJ3021">
        <v>1125</v>
      </c>
      <c r="AK3021" s="11" t="s">
        <v>244</v>
      </c>
      <c r="AL3021" s="11" t="s">
        <v>154</v>
      </c>
      <c r="AM3021">
        <v>4</v>
      </c>
      <c r="AN3021">
        <v>7</v>
      </c>
      <c r="AO3021">
        <v>12</v>
      </c>
      <c r="AP3021">
        <v>217</v>
      </c>
      <c r="AQ3021" s="12">
        <v>42827</v>
      </c>
      <c r="AR3021">
        <v>60</v>
      </c>
      <c r="AS3021" s="12">
        <v>42370</v>
      </c>
      <c r="AT3021" s="12">
        <v>42827</v>
      </c>
      <c r="AU3021">
        <v>95</v>
      </c>
      <c r="AV3021">
        <v>10</v>
      </c>
      <c r="AW3021">
        <v>10</v>
      </c>
      <c r="AX3021">
        <v>10</v>
      </c>
      <c r="AY3021">
        <v>10</v>
      </c>
      <c r="AZ3021">
        <v>10</v>
      </c>
      <c r="BA3021">
        <v>10</v>
      </c>
      <c r="BB3021" s="11" t="s">
        <v>154</v>
      </c>
      <c r="BC3021" s="11" t="s">
        <v>159</v>
      </c>
      <c r="BD3021" s="11" t="s">
        <v>180</v>
      </c>
      <c r="BE3021">
        <v>1</v>
      </c>
      <c r="BF3021">
        <v>3.93</v>
      </c>
      <c r="BG3021" s="11" t="s">
        <v>8032</v>
      </c>
      <c r="BH3021" s="11" t="s">
        <v>187</v>
      </c>
    </row>
    <row r="3022" spans="1:60" x14ac:dyDescent="0.3">
      <c r="A3022" s="12">
        <v>41037</v>
      </c>
      <c r="B3022" s="11" t="s">
        <v>215</v>
      </c>
      <c r="C3022" s="11" t="s">
        <v>201</v>
      </c>
      <c r="D3022">
        <v>80</v>
      </c>
      <c r="E3022" s="11" t="s">
        <v>888</v>
      </c>
      <c r="F3022">
        <v>9</v>
      </c>
      <c r="G3022">
        <v>9</v>
      </c>
      <c r="H3022" s="11" t="s">
        <v>888</v>
      </c>
      <c r="I3022" s="11" t="s">
        <v>971</v>
      </c>
      <c r="J3022" s="11" t="s">
        <v>159</v>
      </c>
      <c r="K3022" s="11" t="s">
        <v>217</v>
      </c>
      <c r="L3022" s="11" t="s">
        <v>975</v>
      </c>
      <c r="M3022" s="11" t="s">
        <v>159</v>
      </c>
      <c r="N3022" s="11" t="s">
        <v>162</v>
      </c>
      <c r="O3022" s="11" t="s">
        <v>163</v>
      </c>
      <c r="P3022" s="11" t="s">
        <v>155</v>
      </c>
      <c r="Q3022">
        <v>52.370887818178161</v>
      </c>
      <c r="R3022">
        <v>4.88724400520627</v>
      </c>
      <c r="S3022" s="11" t="s">
        <v>176</v>
      </c>
      <c r="T3022" s="11" t="s">
        <v>177</v>
      </c>
      <c r="U3022">
        <v>4</v>
      </c>
      <c r="V3022">
        <v>2</v>
      </c>
      <c r="W3022">
        <v>2</v>
      </c>
      <c r="X3022">
        <v>4</v>
      </c>
      <c r="Y3022" s="11" t="s">
        <v>166</v>
      </c>
      <c r="Z3022" s="11" t="s">
        <v>8033</v>
      </c>
      <c r="AB3022">
        <v>280</v>
      </c>
      <c r="AD3022">
        <v>6195</v>
      </c>
      <c r="AG3022">
        <v>4</v>
      </c>
      <c r="AH3022">
        <v>0</v>
      </c>
      <c r="AI3022">
        <v>3</v>
      </c>
      <c r="AJ3022">
        <v>1125</v>
      </c>
      <c r="AK3022" s="11" t="s">
        <v>168</v>
      </c>
      <c r="AL3022" s="11" t="s">
        <v>154</v>
      </c>
      <c r="AM3022">
        <v>6</v>
      </c>
      <c r="AN3022">
        <v>12</v>
      </c>
      <c r="AO3022">
        <v>25</v>
      </c>
      <c r="AP3022">
        <v>278</v>
      </c>
      <c r="AQ3022" s="12">
        <v>42827</v>
      </c>
      <c r="AR3022">
        <v>34</v>
      </c>
      <c r="AS3022" s="12">
        <v>41406</v>
      </c>
      <c r="AT3022" s="12">
        <v>42791</v>
      </c>
      <c r="AU3022">
        <v>88</v>
      </c>
      <c r="AV3022">
        <v>9</v>
      </c>
      <c r="AW3022">
        <v>8</v>
      </c>
      <c r="AX3022">
        <v>9</v>
      </c>
      <c r="AY3022">
        <v>9</v>
      </c>
      <c r="AZ3022">
        <v>10</v>
      </c>
      <c r="BA3022">
        <v>9</v>
      </c>
      <c r="BB3022" s="11" t="s">
        <v>154</v>
      </c>
      <c r="BC3022" s="11" t="s">
        <v>159</v>
      </c>
      <c r="BD3022" s="11" t="s">
        <v>169</v>
      </c>
      <c r="BE3022">
        <v>8</v>
      </c>
      <c r="BF3022">
        <v>0.72</v>
      </c>
      <c r="BG3022" s="11" t="s">
        <v>8034</v>
      </c>
      <c r="BH3022" s="11" t="s">
        <v>279</v>
      </c>
    </row>
    <row r="3023" spans="1:60" x14ac:dyDescent="0.3">
      <c r="A3023" s="12">
        <v>42577</v>
      </c>
      <c r="B3023" s="11" t="s">
        <v>163</v>
      </c>
      <c r="C3023" s="11" t="s">
        <v>154</v>
      </c>
      <c r="E3023" s="11" t="s">
        <v>1009</v>
      </c>
      <c r="F3023">
        <v>2</v>
      </c>
      <c r="G3023">
        <v>2</v>
      </c>
      <c r="H3023" s="11" t="s">
        <v>1009</v>
      </c>
      <c r="I3023" s="11" t="s">
        <v>971</v>
      </c>
      <c r="J3023" s="11" t="s">
        <v>159</v>
      </c>
      <c r="K3023" s="11" t="s">
        <v>160</v>
      </c>
      <c r="L3023" s="11" t="s">
        <v>272</v>
      </c>
      <c r="M3023" s="11" t="s">
        <v>159</v>
      </c>
      <c r="N3023" s="11" t="s">
        <v>162</v>
      </c>
      <c r="O3023" s="11" t="s">
        <v>163</v>
      </c>
      <c r="P3023" s="11" t="s">
        <v>155</v>
      </c>
      <c r="Q3023">
        <v>52.382373482374447</v>
      </c>
      <c r="R3023">
        <v>4.889114472650764</v>
      </c>
      <c r="S3023" s="11" t="s">
        <v>176</v>
      </c>
      <c r="T3023" s="11" t="s">
        <v>177</v>
      </c>
      <c r="U3023">
        <v>4</v>
      </c>
      <c r="V3023">
        <v>1</v>
      </c>
      <c r="W3023">
        <v>1</v>
      </c>
      <c r="X3023">
        <v>2</v>
      </c>
      <c r="Y3023" s="11" t="s">
        <v>166</v>
      </c>
      <c r="Z3023" s="11" t="s">
        <v>8035</v>
      </c>
      <c r="AB3023">
        <v>135</v>
      </c>
      <c r="AE3023">
        <v>150</v>
      </c>
      <c r="AF3023">
        <v>35</v>
      </c>
      <c r="AG3023">
        <v>2</v>
      </c>
      <c r="AH3023">
        <v>30</v>
      </c>
      <c r="AI3023">
        <v>2</v>
      </c>
      <c r="AJ3023">
        <v>1125</v>
      </c>
      <c r="AK3023" s="11" t="s">
        <v>168</v>
      </c>
      <c r="AL3023" s="11" t="s">
        <v>154</v>
      </c>
      <c r="AM3023">
        <v>0</v>
      </c>
      <c r="AN3023">
        <v>0</v>
      </c>
      <c r="AO3023">
        <v>0</v>
      </c>
      <c r="AP3023">
        <v>0</v>
      </c>
      <c r="AQ3023" s="12">
        <v>42827</v>
      </c>
      <c r="AR3023">
        <v>27</v>
      </c>
      <c r="AS3023" s="12">
        <v>42593</v>
      </c>
      <c r="AT3023" s="12">
        <v>42731</v>
      </c>
      <c r="AU3023">
        <v>92</v>
      </c>
      <c r="AV3023">
        <v>10</v>
      </c>
      <c r="AW3023">
        <v>10</v>
      </c>
      <c r="AX3023">
        <v>9</v>
      </c>
      <c r="AY3023">
        <v>9</v>
      </c>
      <c r="AZ3023">
        <v>10</v>
      </c>
      <c r="BA3023">
        <v>9</v>
      </c>
      <c r="BB3023" s="11" t="s">
        <v>154</v>
      </c>
      <c r="BC3023" s="11" t="s">
        <v>159</v>
      </c>
      <c r="BD3023" s="11" t="s">
        <v>169</v>
      </c>
      <c r="BE3023">
        <v>2</v>
      </c>
      <c r="BF3023">
        <v>3.45</v>
      </c>
      <c r="BG3023" s="11" t="s">
        <v>8036</v>
      </c>
      <c r="BH3023" s="11" t="s">
        <v>187</v>
      </c>
    </row>
    <row r="3024" spans="1:60" x14ac:dyDescent="0.3">
      <c r="A3024" s="12">
        <v>40651</v>
      </c>
      <c r="B3024" s="11" t="s">
        <v>172</v>
      </c>
      <c r="C3024" s="11" t="s">
        <v>189</v>
      </c>
      <c r="D3024">
        <v>99</v>
      </c>
      <c r="E3024" s="11" t="s">
        <v>206</v>
      </c>
      <c r="F3024">
        <v>106</v>
      </c>
      <c r="G3024">
        <v>106</v>
      </c>
      <c r="H3024" s="11" t="s">
        <v>1009</v>
      </c>
      <c r="I3024" s="11" t="s">
        <v>971</v>
      </c>
      <c r="J3024" s="11" t="s">
        <v>159</v>
      </c>
      <c r="K3024" s="11" t="s">
        <v>160</v>
      </c>
      <c r="L3024" s="11" t="s">
        <v>272</v>
      </c>
      <c r="M3024" s="11" t="s">
        <v>159</v>
      </c>
      <c r="N3024" s="11" t="s">
        <v>162</v>
      </c>
      <c r="O3024" s="11" t="s">
        <v>163</v>
      </c>
      <c r="P3024" s="11" t="s">
        <v>155</v>
      </c>
      <c r="Q3024">
        <v>52.38565179566438</v>
      </c>
      <c r="R3024">
        <v>4.890944141222251</v>
      </c>
      <c r="S3024" s="11" t="s">
        <v>176</v>
      </c>
      <c r="T3024" s="11" t="s">
        <v>177</v>
      </c>
      <c r="U3024">
        <v>3</v>
      </c>
      <c r="V3024">
        <v>1</v>
      </c>
      <c r="W3024">
        <v>2</v>
      </c>
      <c r="X3024">
        <v>3</v>
      </c>
      <c r="Y3024" s="11" t="s">
        <v>166</v>
      </c>
      <c r="Z3024" s="11" t="s">
        <v>8037</v>
      </c>
      <c r="AB3024">
        <v>110</v>
      </c>
      <c r="AE3024">
        <v>200</v>
      </c>
      <c r="AF3024">
        <v>65</v>
      </c>
      <c r="AG3024">
        <v>2</v>
      </c>
      <c r="AH3024">
        <v>0</v>
      </c>
      <c r="AI3024">
        <v>3</v>
      </c>
      <c r="AJ3024">
        <v>1125</v>
      </c>
      <c r="AK3024" s="11" t="s">
        <v>168</v>
      </c>
      <c r="AL3024" s="11" t="s">
        <v>154</v>
      </c>
      <c r="AM3024">
        <v>0</v>
      </c>
      <c r="AN3024">
        <v>0</v>
      </c>
      <c r="AO3024">
        <v>0</v>
      </c>
      <c r="AP3024">
        <v>0</v>
      </c>
      <c r="AQ3024" s="12">
        <v>42827</v>
      </c>
      <c r="AR3024">
        <v>5</v>
      </c>
      <c r="AS3024" s="12">
        <v>42520</v>
      </c>
      <c r="AT3024" s="12">
        <v>42576</v>
      </c>
      <c r="AU3024">
        <v>100</v>
      </c>
      <c r="AV3024">
        <v>8</v>
      </c>
      <c r="AW3024">
        <v>9</v>
      </c>
      <c r="AX3024">
        <v>9</v>
      </c>
      <c r="AY3024">
        <v>10</v>
      </c>
      <c r="AZ3024">
        <v>10</v>
      </c>
      <c r="BA3024">
        <v>9</v>
      </c>
      <c r="BB3024" s="11" t="s">
        <v>154</v>
      </c>
      <c r="BC3024" s="11" t="s">
        <v>159</v>
      </c>
      <c r="BD3024" s="11" t="s">
        <v>180</v>
      </c>
      <c r="BE3024">
        <v>50</v>
      </c>
      <c r="BF3024">
        <v>0.49</v>
      </c>
      <c r="BG3024" s="11" t="s">
        <v>8038</v>
      </c>
      <c r="BH3024" s="11" t="s">
        <v>171</v>
      </c>
    </row>
    <row r="3025" spans="1:60" x14ac:dyDescent="0.3">
      <c r="A3025" s="12">
        <v>41225</v>
      </c>
      <c r="B3025" s="11" t="s">
        <v>188</v>
      </c>
      <c r="C3025" s="11" t="s">
        <v>189</v>
      </c>
      <c r="D3025">
        <v>90</v>
      </c>
      <c r="E3025" s="11" t="s">
        <v>154</v>
      </c>
      <c r="F3025">
        <v>1</v>
      </c>
      <c r="G3025">
        <v>1</v>
      </c>
      <c r="H3025" s="11" t="s">
        <v>154</v>
      </c>
      <c r="I3025" s="11" t="s">
        <v>971</v>
      </c>
      <c r="J3025" s="11" t="s">
        <v>159</v>
      </c>
      <c r="K3025" s="11" t="s">
        <v>217</v>
      </c>
      <c r="L3025" s="11" t="s">
        <v>972</v>
      </c>
      <c r="M3025" s="11" t="s">
        <v>159</v>
      </c>
      <c r="N3025" s="11" t="s">
        <v>162</v>
      </c>
      <c r="O3025" s="11" t="s">
        <v>163</v>
      </c>
      <c r="P3025" s="11" t="s">
        <v>155</v>
      </c>
      <c r="Q3025">
        <v>52.368399148218849</v>
      </c>
      <c r="R3025">
        <v>4.8868504984753738</v>
      </c>
      <c r="S3025" s="11" t="s">
        <v>176</v>
      </c>
      <c r="T3025" s="11" t="s">
        <v>177</v>
      </c>
      <c r="U3025">
        <v>4</v>
      </c>
      <c r="V3025">
        <v>1</v>
      </c>
      <c r="W3025">
        <v>2</v>
      </c>
      <c r="X3025">
        <v>3</v>
      </c>
      <c r="Y3025" s="11" t="s">
        <v>166</v>
      </c>
      <c r="Z3025" s="11" t="s">
        <v>8039</v>
      </c>
      <c r="AA3025">
        <v>0</v>
      </c>
      <c r="AB3025">
        <v>200</v>
      </c>
      <c r="AE3025">
        <v>250</v>
      </c>
      <c r="AF3025">
        <v>100</v>
      </c>
      <c r="AG3025">
        <v>2</v>
      </c>
      <c r="AH3025">
        <v>0</v>
      </c>
      <c r="AI3025">
        <v>2</v>
      </c>
      <c r="AJ3025">
        <v>1125</v>
      </c>
      <c r="AK3025" s="11" t="s">
        <v>168</v>
      </c>
      <c r="AL3025" s="11" t="s">
        <v>154</v>
      </c>
      <c r="AM3025">
        <v>1</v>
      </c>
      <c r="AN3025">
        <v>1</v>
      </c>
      <c r="AO3025">
        <v>1</v>
      </c>
      <c r="AP3025">
        <v>1</v>
      </c>
      <c r="AQ3025" s="12">
        <v>42827</v>
      </c>
      <c r="AR3025">
        <v>22</v>
      </c>
      <c r="AS3025" s="12">
        <v>41273</v>
      </c>
      <c r="AT3025" s="12">
        <v>42804</v>
      </c>
      <c r="AU3025">
        <v>92</v>
      </c>
      <c r="AV3025">
        <v>10</v>
      </c>
      <c r="AW3025">
        <v>9</v>
      </c>
      <c r="AX3025">
        <v>9</v>
      </c>
      <c r="AY3025">
        <v>9</v>
      </c>
      <c r="AZ3025">
        <v>10</v>
      </c>
      <c r="BA3025">
        <v>9</v>
      </c>
      <c r="BB3025" s="11" t="s">
        <v>154</v>
      </c>
      <c r="BC3025" s="11" t="s">
        <v>159</v>
      </c>
      <c r="BD3025" s="11" t="s">
        <v>169</v>
      </c>
      <c r="BE3025">
        <v>1</v>
      </c>
      <c r="BF3025">
        <v>0.42</v>
      </c>
      <c r="BG3025" s="11" t="s">
        <v>8040</v>
      </c>
      <c r="BH3025" s="11" t="s">
        <v>187</v>
      </c>
    </row>
    <row r="3026" spans="1:60" x14ac:dyDescent="0.3">
      <c r="A3026" s="12">
        <v>42164</v>
      </c>
      <c r="B3026" s="11" t="s">
        <v>188</v>
      </c>
      <c r="C3026" s="11" t="s">
        <v>156</v>
      </c>
      <c r="D3026">
        <v>100</v>
      </c>
      <c r="E3026" s="11" t="s">
        <v>888</v>
      </c>
      <c r="F3026">
        <v>3</v>
      </c>
      <c r="G3026">
        <v>3</v>
      </c>
      <c r="H3026" s="11" t="s">
        <v>888</v>
      </c>
      <c r="I3026" s="11" t="s">
        <v>971</v>
      </c>
      <c r="J3026" s="11" t="s">
        <v>159</v>
      </c>
      <c r="K3026" s="11" t="s">
        <v>160</v>
      </c>
      <c r="L3026" s="11" t="s">
        <v>8041</v>
      </c>
      <c r="M3026" s="11" t="s">
        <v>159</v>
      </c>
      <c r="N3026" s="11" t="s">
        <v>162</v>
      </c>
      <c r="O3026" s="11" t="s">
        <v>163</v>
      </c>
      <c r="P3026" s="11" t="s">
        <v>155</v>
      </c>
      <c r="Q3026">
        <v>52.378633604062905</v>
      </c>
      <c r="R3026">
        <v>4.8915319684507113</v>
      </c>
      <c r="S3026" s="11" t="s">
        <v>176</v>
      </c>
      <c r="T3026" s="11" t="s">
        <v>177</v>
      </c>
      <c r="U3026">
        <v>4</v>
      </c>
      <c r="V3026">
        <v>2</v>
      </c>
      <c r="W3026">
        <v>3</v>
      </c>
      <c r="X3026">
        <v>5</v>
      </c>
      <c r="Y3026" s="11" t="s">
        <v>166</v>
      </c>
      <c r="Z3026" s="11" t="s">
        <v>3254</v>
      </c>
      <c r="AB3026">
        <v>450</v>
      </c>
      <c r="AG3026">
        <v>6</v>
      </c>
      <c r="AH3026">
        <v>75</v>
      </c>
      <c r="AI3026">
        <v>7</v>
      </c>
      <c r="AJ3026">
        <v>28</v>
      </c>
      <c r="AK3026" s="11" t="s">
        <v>168</v>
      </c>
      <c r="AL3026" s="11" t="s">
        <v>154</v>
      </c>
      <c r="AM3026">
        <v>8</v>
      </c>
      <c r="AN3026">
        <v>25</v>
      </c>
      <c r="AO3026">
        <v>37</v>
      </c>
      <c r="AP3026">
        <v>256</v>
      </c>
      <c r="AQ3026" s="12">
        <v>42827</v>
      </c>
      <c r="AR3026">
        <v>4</v>
      </c>
      <c r="AS3026" s="12">
        <v>42534</v>
      </c>
      <c r="AT3026" s="12">
        <v>42776</v>
      </c>
      <c r="AU3026">
        <v>100</v>
      </c>
      <c r="AV3026">
        <v>10</v>
      </c>
      <c r="AW3026">
        <v>10</v>
      </c>
      <c r="AX3026">
        <v>10</v>
      </c>
      <c r="AY3026">
        <v>10</v>
      </c>
      <c r="AZ3026">
        <v>10</v>
      </c>
      <c r="BA3026">
        <v>10</v>
      </c>
      <c r="BB3026" s="11" t="s">
        <v>154</v>
      </c>
      <c r="BC3026" s="11" t="s">
        <v>159</v>
      </c>
      <c r="BD3026" s="11" t="s">
        <v>180</v>
      </c>
      <c r="BE3026">
        <v>3</v>
      </c>
      <c r="BF3026">
        <v>0.41</v>
      </c>
      <c r="BG3026" s="11" t="s">
        <v>8042</v>
      </c>
      <c r="BH3026" s="11" t="s">
        <v>171</v>
      </c>
    </row>
    <row r="3027" spans="1:60" x14ac:dyDescent="0.3">
      <c r="A3027" s="12">
        <v>42444</v>
      </c>
      <c r="B3027" s="11" t="s">
        <v>188</v>
      </c>
      <c r="C3027" s="11" t="s">
        <v>154</v>
      </c>
      <c r="E3027" s="11" t="s">
        <v>462</v>
      </c>
      <c r="F3027">
        <v>1</v>
      </c>
      <c r="G3027">
        <v>1</v>
      </c>
      <c r="H3027" s="11" t="s">
        <v>462</v>
      </c>
      <c r="I3027" s="11" t="s">
        <v>971</v>
      </c>
      <c r="J3027" s="11" t="s">
        <v>159</v>
      </c>
      <c r="K3027" s="11" t="s">
        <v>160</v>
      </c>
      <c r="L3027" s="11" t="s">
        <v>2375</v>
      </c>
      <c r="M3027" s="11" t="s">
        <v>159</v>
      </c>
      <c r="N3027" s="11" t="s">
        <v>162</v>
      </c>
      <c r="O3027" s="11" t="s">
        <v>163</v>
      </c>
      <c r="P3027" s="11" t="s">
        <v>155</v>
      </c>
      <c r="Q3027">
        <v>52.372942444246405</v>
      </c>
      <c r="R3027">
        <v>4.8788284622278653</v>
      </c>
      <c r="S3027" s="11" t="s">
        <v>176</v>
      </c>
      <c r="T3027" s="11" t="s">
        <v>177</v>
      </c>
      <c r="U3027">
        <v>4</v>
      </c>
      <c r="V3027">
        <v>1</v>
      </c>
      <c r="W3027">
        <v>1</v>
      </c>
      <c r="X3027">
        <v>4</v>
      </c>
      <c r="Y3027" s="11" t="s">
        <v>166</v>
      </c>
      <c r="Z3027" s="11" t="s">
        <v>8043</v>
      </c>
      <c r="AB3027">
        <v>150</v>
      </c>
      <c r="AE3027">
        <v>150</v>
      </c>
      <c r="AF3027">
        <v>45</v>
      </c>
      <c r="AG3027">
        <v>2</v>
      </c>
      <c r="AH3027">
        <v>30</v>
      </c>
      <c r="AI3027">
        <v>2</v>
      </c>
      <c r="AJ3027">
        <v>1125</v>
      </c>
      <c r="AK3027" s="11" t="s">
        <v>570</v>
      </c>
      <c r="AL3027" s="11" t="s">
        <v>154</v>
      </c>
      <c r="AM3027">
        <v>0</v>
      </c>
      <c r="AN3027">
        <v>0</v>
      </c>
      <c r="AO3027">
        <v>0</v>
      </c>
      <c r="AP3027">
        <v>0</v>
      </c>
      <c r="AQ3027" s="12">
        <v>42827</v>
      </c>
      <c r="AR3027">
        <v>14</v>
      </c>
      <c r="AS3027" s="12">
        <v>42460</v>
      </c>
      <c r="AT3027" s="12">
        <v>42546</v>
      </c>
      <c r="AU3027">
        <v>89</v>
      </c>
      <c r="AV3027">
        <v>10</v>
      </c>
      <c r="AW3027">
        <v>9</v>
      </c>
      <c r="AX3027">
        <v>10</v>
      </c>
      <c r="AY3027">
        <v>10</v>
      </c>
      <c r="AZ3027">
        <v>10</v>
      </c>
      <c r="BA3027">
        <v>9</v>
      </c>
      <c r="BB3027" s="11" t="s">
        <v>154</v>
      </c>
      <c r="BC3027" s="11" t="s">
        <v>159</v>
      </c>
      <c r="BD3027" s="11" t="s">
        <v>169</v>
      </c>
      <c r="BE3027">
        <v>1</v>
      </c>
      <c r="BF3027">
        <v>1.1399999999999999</v>
      </c>
      <c r="BG3027" s="11" t="s">
        <v>8044</v>
      </c>
      <c r="BH3027" s="11" t="s">
        <v>171</v>
      </c>
    </row>
    <row r="3028" spans="1:60" x14ac:dyDescent="0.3">
      <c r="A3028" s="12">
        <v>40483</v>
      </c>
      <c r="B3028" s="11" t="s">
        <v>215</v>
      </c>
      <c r="C3028" s="11" t="s">
        <v>189</v>
      </c>
      <c r="D3028">
        <v>100</v>
      </c>
      <c r="E3028" s="11" t="s">
        <v>598</v>
      </c>
      <c r="F3028">
        <v>1</v>
      </c>
      <c r="G3028">
        <v>1</v>
      </c>
      <c r="H3028" s="11" t="s">
        <v>598</v>
      </c>
      <c r="I3028" s="11" t="s">
        <v>971</v>
      </c>
      <c r="J3028" s="11" t="s">
        <v>159</v>
      </c>
      <c r="K3028" s="11" t="s">
        <v>217</v>
      </c>
      <c r="L3028" s="11" t="s">
        <v>972</v>
      </c>
      <c r="M3028" s="11" t="s">
        <v>159</v>
      </c>
      <c r="N3028" s="11" t="s">
        <v>162</v>
      </c>
      <c r="O3028" s="11" t="s">
        <v>163</v>
      </c>
      <c r="P3028" s="11" t="s">
        <v>155</v>
      </c>
      <c r="Q3028">
        <v>52.372613698779112</v>
      </c>
      <c r="R3028">
        <v>4.8999651454589932</v>
      </c>
      <c r="S3028" s="11" t="s">
        <v>164</v>
      </c>
      <c r="T3028" s="11" t="s">
        <v>177</v>
      </c>
      <c r="U3028">
        <v>4</v>
      </c>
      <c r="V3028">
        <v>1</v>
      </c>
      <c r="W3028">
        <v>1</v>
      </c>
      <c r="X3028">
        <v>4</v>
      </c>
      <c r="Y3028" s="11" t="s">
        <v>166</v>
      </c>
      <c r="Z3028" s="11" t="s">
        <v>8045</v>
      </c>
      <c r="AB3028">
        <v>165</v>
      </c>
      <c r="AE3028">
        <v>100</v>
      </c>
      <c r="AG3028">
        <v>2</v>
      </c>
      <c r="AH3028">
        <v>35</v>
      </c>
      <c r="AI3028">
        <v>2</v>
      </c>
      <c r="AJ3028">
        <v>365</v>
      </c>
      <c r="AK3028" s="11" t="s">
        <v>168</v>
      </c>
      <c r="AL3028" s="11" t="s">
        <v>154</v>
      </c>
      <c r="AM3028">
        <v>0</v>
      </c>
      <c r="AN3028">
        <v>0</v>
      </c>
      <c r="AO3028">
        <v>0</v>
      </c>
      <c r="AP3028">
        <v>91</v>
      </c>
      <c r="AQ3028" s="12">
        <v>42827</v>
      </c>
      <c r="AR3028">
        <v>352</v>
      </c>
      <c r="AS3028" s="12">
        <v>40548</v>
      </c>
      <c r="AT3028" s="12">
        <v>42820</v>
      </c>
      <c r="AU3028">
        <v>95</v>
      </c>
      <c r="AV3028">
        <v>10</v>
      </c>
      <c r="AW3028">
        <v>9</v>
      </c>
      <c r="AX3028">
        <v>10</v>
      </c>
      <c r="AY3028">
        <v>10</v>
      </c>
      <c r="AZ3028">
        <v>10</v>
      </c>
      <c r="BA3028">
        <v>9</v>
      </c>
      <c r="BB3028" s="11" t="s">
        <v>154</v>
      </c>
      <c r="BC3028" s="11" t="s">
        <v>159</v>
      </c>
      <c r="BD3028" s="11" t="s">
        <v>180</v>
      </c>
      <c r="BE3028">
        <v>1</v>
      </c>
      <c r="BF3028">
        <v>4.63</v>
      </c>
      <c r="BG3028" s="11" t="s">
        <v>8046</v>
      </c>
      <c r="BH3028" s="11" t="s">
        <v>171</v>
      </c>
    </row>
    <row r="3029" spans="1:60" x14ac:dyDescent="0.3">
      <c r="A3029" s="12">
        <v>41785</v>
      </c>
      <c r="B3029" s="11" t="s">
        <v>163</v>
      </c>
      <c r="C3029" s="11" t="s">
        <v>189</v>
      </c>
      <c r="D3029">
        <v>92</v>
      </c>
      <c r="E3029" s="11" t="s">
        <v>154</v>
      </c>
      <c r="F3029">
        <v>4</v>
      </c>
      <c r="G3029">
        <v>4</v>
      </c>
      <c r="H3029" s="11" t="s">
        <v>154</v>
      </c>
      <c r="I3029" s="11" t="s">
        <v>971</v>
      </c>
      <c r="J3029" s="11" t="s">
        <v>159</v>
      </c>
      <c r="K3029" s="11" t="s">
        <v>174</v>
      </c>
      <c r="L3029" s="11" t="s">
        <v>8047</v>
      </c>
      <c r="M3029" s="11" t="s">
        <v>159</v>
      </c>
      <c r="N3029" s="11" t="s">
        <v>162</v>
      </c>
      <c r="O3029" s="11" t="s">
        <v>163</v>
      </c>
      <c r="P3029" s="11" t="s">
        <v>155</v>
      </c>
      <c r="Q3029">
        <v>52.37299907765243</v>
      </c>
      <c r="R3029">
        <v>4.8963719551955531</v>
      </c>
      <c r="S3029" s="11" t="s">
        <v>164</v>
      </c>
      <c r="T3029" s="11" t="s">
        <v>177</v>
      </c>
      <c r="U3029">
        <v>2</v>
      </c>
      <c r="V3029">
        <v>1</v>
      </c>
      <c r="W3029">
        <v>1</v>
      </c>
      <c r="X3029">
        <v>2</v>
      </c>
      <c r="Y3029" s="11" t="s">
        <v>166</v>
      </c>
      <c r="Z3029" s="11" t="s">
        <v>8048</v>
      </c>
      <c r="AB3029">
        <v>100</v>
      </c>
      <c r="AG3029">
        <v>1</v>
      </c>
      <c r="AH3029">
        <v>0</v>
      </c>
      <c r="AI3029">
        <v>1</v>
      </c>
      <c r="AJ3029">
        <v>1125</v>
      </c>
      <c r="AK3029" s="11" t="s">
        <v>198</v>
      </c>
      <c r="AL3029" s="11" t="s">
        <v>154</v>
      </c>
      <c r="AM3029">
        <v>3</v>
      </c>
      <c r="AN3029">
        <v>24</v>
      </c>
      <c r="AO3029">
        <v>24</v>
      </c>
      <c r="AP3029">
        <v>28</v>
      </c>
      <c r="AQ3029" s="12">
        <v>42827</v>
      </c>
      <c r="AR3029">
        <v>0</v>
      </c>
      <c r="AS3029" s="12"/>
      <c r="AT3029" s="12"/>
      <c r="BB3029" s="11" t="s">
        <v>154</v>
      </c>
      <c r="BC3029" s="11" t="s">
        <v>159</v>
      </c>
      <c r="BD3029" s="11" t="s">
        <v>199</v>
      </c>
      <c r="BE3029">
        <v>3</v>
      </c>
      <c r="BG3029" s="11" t="s">
        <v>8049</v>
      </c>
      <c r="BH3029" s="11" t="s">
        <v>193</v>
      </c>
    </row>
    <row r="3030" spans="1:60" x14ac:dyDescent="0.3">
      <c r="A3030" s="12">
        <v>41843</v>
      </c>
      <c r="B3030" s="11" t="s">
        <v>172</v>
      </c>
      <c r="C3030" s="11" t="s">
        <v>154</v>
      </c>
      <c r="E3030" s="11" t="s">
        <v>154</v>
      </c>
      <c r="F3030">
        <v>1</v>
      </c>
      <c r="G3030">
        <v>1</v>
      </c>
      <c r="H3030" s="11" t="s">
        <v>154</v>
      </c>
      <c r="I3030" s="11" t="s">
        <v>971</v>
      </c>
      <c r="J3030" s="11" t="s">
        <v>159</v>
      </c>
      <c r="K3030" s="11" t="s">
        <v>217</v>
      </c>
      <c r="L3030" s="11" t="s">
        <v>154</v>
      </c>
      <c r="M3030" s="11" t="s">
        <v>159</v>
      </c>
      <c r="N3030" s="11" t="s">
        <v>162</v>
      </c>
      <c r="O3030" s="11" t="s">
        <v>163</v>
      </c>
      <c r="P3030" s="11" t="s">
        <v>155</v>
      </c>
      <c r="Q3030">
        <v>52.369238671994928</v>
      </c>
      <c r="R3030">
        <v>4.8821284126645068</v>
      </c>
      <c r="S3030" s="11" t="s">
        <v>176</v>
      </c>
      <c r="T3030" s="11" t="s">
        <v>165</v>
      </c>
      <c r="U3030">
        <v>2</v>
      </c>
      <c r="V3030">
        <v>1</v>
      </c>
      <c r="W3030">
        <v>1</v>
      </c>
      <c r="X3030">
        <v>1</v>
      </c>
      <c r="Y3030" s="11" t="s">
        <v>166</v>
      </c>
      <c r="Z3030" s="11" t="s">
        <v>8050</v>
      </c>
      <c r="AB3030">
        <v>100</v>
      </c>
      <c r="AF3030">
        <v>20</v>
      </c>
      <c r="AG3030">
        <v>1</v>
      </c>
      <c r="AH3030">
        <v>0</v>
      </c>
      <c r="AI3030">
        <v>1</v>
      </c>
      <c r="AJ3030">
        <v>1125</v>
      </c>
      <c r="AK3030" s="11" t="s">
        <v>570</v>
      </c>
      <c r="AL3030" s="11" t="s">
        <v>154</v>
      </c>
      <c r="AM3030">
        <v>0</v>
      </c>
      <c r="AN3030">
        <v>0</v>
      </c>
      <c r="AO3030">
        <v>0</v>
      </c>
      <c r="AP3030">
        <v>0</v>
      </c>
      <c r="AQ3030" s="12">
        <v>42827</v>
      </c>
      <c r="AR3030">
        <v>0</v>
      </c>
      <c r="AS3030" s="12"/>
      <c r="AT3030" s="12"/>
      <c r="BB3030" s="11" t="s">
        <v>154</v>
      </c>
      <c r="BC3030" s="11" t="s">
        <v>154</v>
      </c>
      <c r="BD3030" s="11" t="s">
        <v>199</v>
      </c>
      <c r="BE3030">
        <v>1</v>
      </c>
      <c r="BG3030" s="11" t="s">
        <v>8051</v>
      </c>
      <c r="BH3030" s="11" t="s">
        <v>287</v>
      </c>
    </row>
    <row r="3031" spans="1:60" x14ac:dyDescent="0.3">
      <c r="A3031" s="12">
        <v>41981</v>
      </c>
      <c r="B3031" s="11" t="s">
        <v>473</v>
      </c>
      <c r="C3031" s="11" t="s">
        <v>154</v>
      </c>
      <c r="E3031" s="11" t="s">
        <v>917</v>
      </c>
      <c r="F3031">
        <v>2</v>
      </c>
      <c r="G3031">
        <v>2</v>
      </c>
      <c r="H3031" s="11" t="s">
        <v>888</v>
      </c>
      <c r="I3031" s="11" t="s">
        <v>971</v>
      </c>
      <c r="J3031" s="11" t="s">
        <v>159</v>
      </c>
      <c r="K3031" s="11" t="s">
        <v>160</v>
      </c>
      <c r="L3031" s="11" t="s">
        <v>8052</v>
      </c>
      <c r="M3031" s="11" t="s">
        <v>159</v>
      </c>
      <c r="N3031" s="11" t="s">
        <v>162</v>
      </c>
      <c r="O3031" s="11" t="s">
        <v>163</v>
      </c>
      <c r="P3031" s="11" t="s">
        <v>155</v>
      </c>
      <c r="Q3031">
        <v>52.367255555608239</v>
      </c>
      <c r="R3031">
        <v>4.8845768234530187</v>
      </c>
      <c r="S3031" s="11" t="s">
        <v>176</v>
      </c>
      <c r="T3031" s="11" t="s">
        <v>177</v>
      </c>
      <c r="U3031">
        <v>5</v>
      </c>
      <c r="V3031">
        <v>1</v>
      </c>
      <c r="W3031">
        <v>2</v>
      </c>
      <c r="X3031">
        <v>2</v>
      </c>
      <c r="Y3031" s="11" t="s">
        <v>166</v>
      </c>
      <c r="Z3031" s="11" t="s">
        <v>8053</v>
      </c>
      <c r="AB3031">
        <v>175</v>
      </c>
      <c r="AE3031">
        <v>500</v>
      </c>
      <c r="AF3031">
        <v>45</v>
      </c>
      <c r="AG3031">
        <v>1</v>
      </c>
      <c r="AH3031">
        <v>0</v>
      </c>
      <c r="AI3031">
        <v>4</v>
      </c>
      <c r="AJ3031">
        <v>1125</v>
      </c>
      <c r="AK3031" s="11" t="s">
        <v>289</v>
      </c>
      <c r="AL3031" s="11" t="s">
        <v>154</v>
      </c>
      <c r="AM3031">
        <v>0</v>
      </c>
      <c r="AN3031">
        <v>0</v>
      </c>
      <c r="AO3031">
        <v>0</v>
      </c>
      <c r="AP3031">
        <v>91</v>
      </c>
      <c r="AQ3031" s="12">
        <v>42827</v>
      </c>
      <c r="AR3031">
        <v>0</v>
      </c>
      <c r="AS3031" s="12"/>
      <c r="AT3031" s="12"/>
      <c r="BB3031" s="11" t="s">
        <v>154</v>
      </c>
      <c r="BC3031" s="11" t="s">
        <v>159</v>
      </c>
      <c r="BD3031" s="11" t="s">
        <v>180</v>
      </c>
      <c r="BE3031">
        <v>2</v>
      </c>
      <c r="BG3031" s="11" t="s">
        <v>8054</v>
      </c>
      <c r="BH3031" s="11" t="s">
        <v>171</v>
      </c>
    </row>
    <row r="3032" spans="1:60" x14ac:dyDescent="0.3">
      <c r="A3032" s="12">
        <v>42024</v>
      </c>
      <c r="B3032" s="11" t="s">
        <v>188</v>
      </c>
      <c r="C3032" s="11" t="s">
        <v>156</v>
      </c>
      <c r="D3032">
        <v>100</v>
      </c>
      <c r="E3032" s="11" t="s">
        <v>692</v>
      </c>
      <c r="F3032">
        <v>1</v>
      </c>
      <c r="G3032">
        <v>1</v>
      </c>
      <c r="H3032" s="11" t="s">
        <v>692</v>
      </c>
      <c r="I3032" s="11" t="s">
        <v>1125</v>
      </c>
      <c r="J3032" s="11" t="s">
        <v>159</v>
      </c>
      <c r="K3032" s="11" t="s">
        <v>160</v>
      </c>
      <c r="L3032" s="11" t="s">
        <v>8055</v>
      </c>
      <c r="M3032" s="11" t="s">
        <v>159</v>
      </c>
      <c r="N3032" s="11" t="s">
        <v>162</v>
      </c>
      <c r="O3032" s="11" t="s">
        <v>163</v>
      </c>
      <c r="P3032" s="11" t="s">
        <v>155</v>
      </c>
      <c r="Q3032">
        <v>52.374922493551004</v>
      </c>
      <c r="R3032">
        <v>4.9044563179807827</v>
      </c>
      <c r="S3032" s="11" t="s">
        <v>176</v>
      </c>
      <c r="T3032" s="11" t="s">
        <v>177</v>
      </c>
      <c r="U3032">
        <v>4</v>
      </c>
      <c r="V3032">
        <v>1</v>
      </c>
      <c r="W3032">
        <v>2</v>
      </c>
      <c r="X3032">
        <v>3</v>
      </c>
      <c r="Y3032" s="11" t="s">
        <v>166</v>
      </c>
      <c r="Z3032" s="11" t="s">
        <v>6900</v>
      </c>
      <c r="AB3032">
        <v>295</v>
      </c>
      <c r="AD3032">
        <v>6867</v>
      </c>
      <c r="AE3032">
        <v>400</v>
      </c>
      <c r="AF3032">
        <v>45</v>
      </c>
      <c r="AG3032">
        <v>2</v>
      </c>
      <c r="AH3032">
        <v>45</v>
      </c>
      <c r="AI3032">
        <v>2</v>
      </c>
      <c r="AJ3032">
        <v>1125</v>
      </c>
      <c r="AK3032" s="11" t="s">
        <v>476</v>
      </c>
      <c r="AL3032" s="11" t="s">
        <v>154</v>
      </c>
      <c r="AM3032">
        <v>5</v>
      </c>
      <c r="AN3032">
        <v>26</v>
      </c>
      <c r="AO3032">
        <v>26</v>
      </c>
      <c r="AP3032">
        <v>26</v>
      </c>
      <c r="AQ3032" s="12">
        <v>42827</v>
      </c>
      <c r="AR3032">
        <v>48</v>
      </c>
      <c r="AS3032" s="12">
        <v>42263</v>
      </c>
      <c r="AT3032" s="12">
        <v>42808</v>
      </c>
      <c r="AU3032">
        <v>99</v>
      </c>
      <c r="AV3032">
        <v>10</v>
      </c>
      <c r="AW3032">
        <v>10</v>
      </c>
      <c r="AX3032">
        <v>10</v>
      </c>
      <c r="AY3032">
        <v>10</v>
      </c>
      <c r="AZ3032">
        <v>10</v>
      </c>
      <c r="BA3032">
        <v>10</v>
      </c>
      <c r="BB3032" s="11" t="s">
        <v>154</v>
      </c>
      <c r="BC3032" s="11" t="s">
        <v>159</v>
      </c>
      <c r="BD3032" s="11" t="s">
        <v>169</v>
      </c>
      <c r="BE3032">
        <v>1</v>
      </c>
      <c r="BF3032">
        <v>2.5499999999999998</v>
      </c>
      <c r="BG3032" s="11" t="s">
        <v>8056</v>
      </c>
      <c r="BH3032" s="11" t="s">
        <v>372</v>
      </c>
    </row>
    <row r="3033" spans="1:60" x14ac:dyDescent="0.3">
      <c r="A3033" s="12">
        <v>40936</v>
      </c>
      <c r="B3033" s="11" t="s">
        <v>215</v>
      </c>
      <c r="C3033" s="11" t="s">
        <v>156</v>
      </c>
      <c r="D3033">
        <v>100</v>
      </c>
      <c r="E3033" s="11" t="s">
        <v>1132</v>
      </c>
      <c r="F3033">
        <v>1</v>
      </c>
      <c r="G3033">
        <v>1</v>
      </c>
      <c r="H3033" s="11" t="s">
        <v>1132</v>
      </c>
      <c r="I3033" s="11" t="s">
        <v>1125</v>
      </c>
      <c r="J3033" s="11" t="s">
        <v>159</v>
      </c>
      <c r="K3033" s="11" t="s">
        <v>217</v>
      </c>
      <c r="L3033" s="11" t="s">
        <v>1148</v>
      </c>
      <c r="M3033" s="11" t="s">
        <v>159</v>
      </c>
      <c r="N3033" s="11" t="s">
        <v>162</v>
      </c>
      <c r="O3033" s="11" t="s">
        <v>163</v>
      </c>
      <c r="P3033" s="11" t="s">
        <v>155</v>
      </c>
      <c r="Q3033">
        <v>52.362930656365975</v>
      </c>
      <c r="R3033">
        <v>4.9073790876009662</v>
      </c>
      <c r="S3033" s="11" t="s">
        <v>176</v>
      </c>
      <c r="T3033" s="11" t="s">
        <v>165</v>
      </c>
      <c r="U3033">
        <v>2</v>
      </c>
      <c r="V3033">
        <v>1</v>
      </c>
      <c r="W3033">
        <v>1</v>
      </c>
      <c r="X3033">
        <v>1</v>
      </c>
      <c r="Y3033" s="11" t="s">
        <v>166</v>
      </c>
      <c r="Z3033" s="11" t="s">
        <v>8057</v>
      </c>
      <c r="AB3033">
        <v>75</v>
      </c>
      <c r="AF3033">
        <v>10</v>
      </c>
      <c r="AG3033">
        <v>1</v>
      </c>
      <c r="AH3033">
        <v>0</v>
      </c>
      <c r="AI3033">
        <v>2</v>
      </c>
      <c r="AJ3033">
        <v>30</v>
      </c>
      <c r="AK3033" s="11" t="s">
        <v>179</v>
      </c>
      <c r="AL3033" s="11" t="s">
        <v>154</v>
      </c>
      <c r="AM3033">
        <v>1</v>
      </c>
      <c r="AN3033">
        <v>3</v>
      </c>
      <c r="AO3033">
        <v>3</v>
      </c>
      <c r="AP3033">
        <v>127</v>
      </c>
      <c r="AQ3033" s="12">
        <v>42827</v>
      </c>
      <c r="AR3033">
        <v>199</v>
      </c>
      <c r="AS3033" s="12">
        <v>41635</v>
      </c>
      <c r="AT3033" s="12">
        <v>42826</v>
      </c>
      <c r="AU3033">
        <v>95</v>
      </c>
      <c r="AV3033">
        <v>10</v>
      </c>
      <c r="AW3033">
        <v>10</v>
      </c>
      <c r="AX3033">
        <v>10</v>
      </c>
      <c r="AY3033">
        <v>9</v>
      </c>
      <c r="AZ3033">
        <v>10</v>
      </c>
      <c r="BA3033">
        <v>9</v>
      </c>
      <c r="BB3033" s="11" t="s">
        <v>154</v>
      </c>
      <c r="BC3033" s="11" t="s">
        <v>159</v>
      </c>
      <c r="BD3033" s="11" t="s">
        <v>180</v>
      </c>
      <c r="BE3033">
        <v>1</v>
      </c>
      <c r="BF3033">
        <v>5</v>
      </c>
      <c r="BG3033" s="11" t="s">
        <v>8058</v>
      </c>
      <c r="BH3033" s="11" t="s">
        <v>210</v>
      </c>
    </row>
    <row r="3034" spans="1:60" x14ac:dyDescent="0.3">
      <c r="A3034" s="12">
        <v>41405</v>
      </c>
      <c r="B3034" s="11" t="s">
        <v>172</v>
      </c>
      <c r="C3034" s="11" t="s">
        <v>156</v>
      </c>
      <c r="D3034">
        <v>100</v>
      </c>
      <c r="E3034" s="11" t="s">
        <v>888</v>
      </c>
      <c r="F3034">
        <v>1</v>
      </c>
      <c r="G3034">
        <v>1</v>
      </c>
      <c r="H3034" s="11" t="s">
        <v>888</v>
      </c>
      <c r="I3034" s="11" t="s">
        <v>1125</v>
      </c>
      <c r="J3034" s="11" t="s">
        <v>159</v>
      </c>
      <c r="K3034" s="11" t="s">
        <v>160</v>
      </c>
      <c r="L3034" s="11" t="s">
        <v>259</v>
      </c>
      <c r="M3034" s="11" t="s">
        <v>159</v>
      </c>
      <c r="N3034" s="11" t="s">
        <v>162</v>
      </c>
      <c r="O3034" s="11" t="s">
        <v>163</v>
      </c>
      <c r="P3034" s="11" t="s">
        <v>155</v>
      </c>
      <c r="Q3034">
        <v>52.365768581846197</v>
      </c>
      <c r="R3034">
        <v>4.8868237058139741</v>
      </c>
      <c r="S3034" s="11" t="s">
        <v>176</v>
      </c>
      <c r="T3034" s="11" t="s">
        <v>177</v>
      </c>
      <c r="U3034">
        <v>2</v>
      </c>
      <c r="V3034">
        <v>1</v>
      </c>
      <c r="W3034">
        <v>1</v>
      </c>
      <c r="X3034">
        <v>1</v>
      </c>
      <c r="Y3034" s="11" t="s">
        <v>166</v>
      </c>
      <c r="Z3034" s="11" t="s">
        <v>8059</v>
      </c>
      <c r="AB3034">
        <v>99</v>
      </c>
      <c r="AC3034">
        <v>900</v>
      </c>
      <c r="AE3034">
        <v>250</v>
      </c>
      <c r="AF3034">
        <v>35</v>
      </c>
      <c r="AG3034">
        <v>2</v>
      </c>
      <c r="AH3034">
        <v>0</v>
      </c>
      <c r="AI3034">
        <v>2</v>
      </c>
      <c r="AJ3034">
        <v>1125</v>
      </c>
      <c r="AK3034" s="11" t="s">
        <v>289</v>
      </c>
      <c r="AL3034" s="11" t="s">
        <v>154</v>
      </c>
      <c r="AM3034">
        <v>0</v>
      </c>
      <c r="AN3034">
        <v>0</v>
      </c>
      <c r="AO3034">
        <v>0</v>
      </c>
      <c r="AP3034">
        <v>0</v>
      </c>
      <c r="AQ3034" s="12">
        <v>42827</v>
      </c>
      <c r="AR3034">
        <v>12</v>
      </c>
      <c r="AS3034" s="12">
        <v>42211</v>
      </c>
      <c r="AT3034" s="12">
        <v>42785</v>
      </c>
      <c r="AU3034">
        <v>88</v>
      </c>
      <c r="AV3034">
        <v>9</v>
      </c>
      <c r="AW3034">
        <v>10</v>
      </c>
      <c r="AX3034">
        <v>9</v>
      </c>
      <c r="AY3034">
        <v>9</v>
      </c>
      <c r="AZ3034">
        <v>9</v>
      </c>
      <c r="BA3034">
        <v>9</v>
      </c>
      <c r="BB3034" s="11" t="s">
        <v>154</v>
      </c>
      <c r="BC3034" s="11" t="s">
        <v>159</v>
      </c>
      <c r="BD3034" s="11" t="s">
        <v>169</v>
      </c>
      <c r="BE3034">
        <v>1</v>
      </c>
      <c r="BF3034">
        <v>0.57999999999999996</v>
      </c>
      <c r="BG3034" s="11" t="s">
        <v>8060</v>
      </c>
      <c r="BH3034" s="11" t="s">
        <v>187</v>
      </c>
    </row>
    <row r="3035" spans="1:60" x14ac:dyDescent="0.3">
      <c r="A3035" s="12">
        <v>42163</v>
      </c>
      <c r="B3035" s="11" t="s">
        <v>188</v>
      </c>
      <c r="C3035" s="11" t="s">
        <v>189</v>
      </c>
      <c r="D3035">
        <v>100</v>
      </c>
      <c r="E3035" s="11" t="s">
        <v>154</v>
      </c>
      <c r="F3035">
        <v>1</v>
      </c>
      <c r="G3035">
        <v>1</v>
      </c>
      <c r="H3035" s="11" t="s">
        <v>154</v>
      </c>
      <c r="I3035" s="11" t="s">
        <v>1125</v>
      </c>
      <c r="J3035" s="11" t="s">
        <v>159</v>
      </c>
      <c r="K3035" s="11" t="s">
        <v>160</v>
      </c>
      <c r="L3035" s="11" t="s">
        <v>8061</v>
      </c>
      <c r="M3035" s="11" t="s">
        <v>159</v>
      </c>
      <c r="N3035" s="11" t="s">
        <v>162</v>
      </c>
      <c r="O3035" s="11" t="s">
        <v>163</v>
      </c>
      <c r="P3035" s="11" t="s">
        <v>155</v>
      </c>
      <c r="Q3035">
        <v>52.362156034335186</v>
      </c>
      <c r="R3035">
        <v>4.8994456966118021</v>
      </c>
      <c r="S3035" s="11" t="s">
        <v>176</v>
      </c>
      <c r="T3035" s="11" t="s">
        <v>177</v>
      </c>
      <c r="U3035">
        <v>2</v>
      </c>
      <c r="V3035">
        <v>1</v>
      </c>
      <c r="W3035">
        <v>1</v>
      </c>
      <c r="X3035">
        <v>1</v>
      </c>
      <c r="Y3035" s="11" t="s">
        <v>166</v>
      </c>
      <c r="Z3035" s="11" t="s">
        <v>8062</v>
      </c>
      <c r="AB3035">
        <v>140</v>
      </c>
      <c r="AC3035">
        <v>700</v>
      </c>
      <c r="AF3035">
        <v>35</v>
      </c>
      <c r="AG3035">
        <v>1</v>
      </c>
      <c r="AH3035">
        <v>0</v>
      </c>
      <c r="AI3035">
        <v>2</v>
      </c>
      <c r="AJ3035">
        <v>1125</v>
      </c>
      <c r="AK3035" s="11" t="s">
        <v>179</v>
      </c>
      <c r="AL3035" s="11" t="s">
        <v>154</v>
      </c>
      <c r="AM3035">
        <v>0</v>
      </c>
      <c r="AN3035">
        <v>1</v>
      </c>
      <c r="AO3035">
        <v>1</v>
      </c>
      <c r="AP3035">
        <v>238</v>
      </c>
      <c r="AQ3035" s="12">
        <v>42827</v>
      </c>
      <c r="AR3035">
        <v>50</v>
      </c>
      <c r="AS3035" s="12">
        <v>42199</v>
      </c>
      <c r="AT3035" s="12">
        <v>42813</v>
      </c>
      <c r="AU3035">
        <v>97</v>
      </c>
      <c r="AV3035">
        <v>10</v>
      </c>
      <c r="AW3035">
        <v>10</v>
      </c>
      <c r="AX3035">
        <v>10</v>
      </c>
      <c r="AY3035">
        <v>10</v>
      </c>
      <c r="AZ3035">
        <v>10</v>
      </c>
      <c r="BA3035">
        <v>10</v>
      </c>
      <c r="BB3035" s="11" t="s">
        <v>154</v>
      </c>
      <c r="BC3035" s="11" t="s">
        <v>159</v>
      </c>
      <c r="BD3035" s="11" t="s">
        <v>199</v>
      </c>
      <c r="BE3035">
        <v>1</v>
      </c>
      <c r="BF3035">
        <v>2.38</v>
      </c>
      <c r="BG3035" s="11" t="s">
        <v>8063</v>
      </c>
      <c r="BH3035" s="11" t="s">
        <v>193</v>
      </c>
    </row>
    <row r="3036" spans="1:60" x14ac:dyDescent="0.3">
      <c r="A3036" s="12">
        <v>42740</v>
      </c>
      <c r="B3036" s="11" t="s">
        <v>188</v>
      </c>
      <c r="C3036" s="11" t="s">
        <v>156</v>
      </c>
      <c r="D3036">
        <v>100</v>
      </c>
      <c r="E3036" s="11" t="s">
        <v>888</v>
      </c>
      <c r="F3036">
        <v>1</v>
      </c>
      <c r="G3036">
        <v>1</v>
      </c>
      <c r="H3036" s="11" t="s">
        <v>888</v>
      </c>
      <c r="I3036" s="11" t="s">
        <v>1125</v>
      </c>
      <c r="J3036" s="11" t="s">
        <v>159</v>
      </c>
      <c r="K3036" s="11" t="s">
        <v>160</v>
      </c>
      <c r="L3036" s="11" t="s">
        <v>8064</v>
      </c>
      <c r="M3036" s="11" t="s">
        <v>159</v>
      </c>
      <c r="N3036" s="11" t="s">
        <v>162</v>
      </c>
      <c r="O3036" s="11" t="s">
        <v>163</v>
      </c>
      <c r="P3036" s="11" t="s">
        <v>155</v>
      </c>
      <c r="Q3036">
        <v>52.362277293134142</v>
      </c>
      <c r="R3036">
        <v>4.8954790116936753</v>
      </c>
      <c r="S3036" s="11" t="s">
        <v>176</v>
      </c>
      <c r="T3036" s="11" t="s">
        <v>165</v>
      </c>
      <c r="U3036">
        <v>2</v>
      </c>
      <c r="V3036">
        <v>1</v>
      </c>
      <c r="W3036">
        <v>1</v>
      </c>
      <c r="X3036">
        <v>1</v>
      </c>
      <c r="Y3036" s="11" t="s">
        <v>166</v>
      </c>
      <c r="Z3036" s="11" t="s">
        <v>8065</v>
      </c>
      <c r="AB3036">
        <v>150</v>
      </c>
      <c r="AE3036">
        <v>250</v>
      </c>
      <c r="AF3036">
        <v>35</v>
      </c>
      <c r="AG3036">
        <v>1</v>
      </c>
      <c r="AH3036">
        <v>0</v>
      </c>
      <c r="AI3036">
        <v>2</v>
      </c>
      <c r="AJ3036">
        <v>1125</v>
      </c>
      <c r="AK3036" s="11" t="s">
        <v>168</v>
      </c>
      <c r="AL3036" s="11" t="s">
        <v>154</v>
      </c>
      <c r="AM3036">
        <v>0</v>
      </c>
      <c r="AN3036">
        <v>0</v>
      </c>
      <c r="AO3036">
        <v>0</v>
      </c>
      <c r="AP3036">
        <v>0</v>
      </c>
      <c r="AQ3036" s="12">
        <v>42827</v>
      </c>
      <c r="AR3036">
        <v>6</v>
      </c>
      <c r="AS3036" s="12">
        <v>42783</v>
      </c>
      <c r="AT3036" s="12">
        <v>42812</v>
      </c>
      <c r="AU3036">
        <v>97</v>
      </c>
      <c r="AV3036">
        <v>10</v>
      </c>
      <c r="AW3036">
        <v>9</v>
      </c>
      <c r="AX3036">
        <v>10</v>
      </c>
      <c r="AY3036">
        <v>9</v>
      </c>
      <c r="AZ3036">
        <v>10</v>
      </c>
      <c r="BA3036">
        <v>9</v>
      </c>
      <c r="BB3036" s="11" t="s">
        <v>154</v>
      </c>
      <c r="BC3036" s="11" t="s">
        <v>159</v>
      </c>
      <c r="BD3036" s="11" t="s">
        <v>169</v>
      </c>
      <c r="BE3036">
        <v>1</v>
      </c>
      <c r="BF3036">
        <v>4</v>
      </c>
      <c r="BG3036" s="11" t="s">
        <v>8066</v>
      </c>
      <c r="BH3036" s="11" t="s">
        <v>187</v>
      </c>
    </row>
    <row r="3037" spans="1:60" x14ac:dyDescent="0.3">
      <c r="A3037" s="12">
        <v>42568</v>
      </c>
      <c r="B3037" s="11" t="s">
        <v>163</v>
      </c>
      <c r="C3037" s="11" t="s">
        <v>156</v>
      </c>
      <c r="D3037">
        <v>100</v>
      </c>
      <c r="E3037" s="11" t="s">
        <v>692</v>
      </c>
      <c r="F3037">
        <v>2</v>
      </c>
      <c r="G3037">
        <v>2</v>
      </c>
      <c r="H3037" s="11" t="s">
        <v>154</v>
      </c>
      <c r="I3037" s="11" t="s">
        <v>1125</v>
      </c>
      <c r="J3037" s="11" t="s">
        <v>159</v>
      </c>
      <c r="K3037" s="11" t="s">
        <v>160</v>
      </c>
      <c r="L3037" s="11" t="s">
        <v>1028</v>
      </c>
      <c r="M3037" s="11" t="s">
        <v>159</v>
      </c>
      <c r="N3037" s="11" t="s">
        <v>162</v>
      </c>
      <c r="O3037" s="11" t="s">
        <v>163</v>
      </c>
      <c r="P3037" s="11" t="s">
        <v>155</v>
      </c>
      <c r="Q3037">
        <v>52.367239793187295</v>
      </c>
      <c r="R3037">
        <v>4.9031239321358067</v>
      </c>
      <c r="S3037" s="11" t="s">
        <v>176</v>
      </c>
      <c r="T3037" s="11" t="s">
        <v>177</v>
      </c>
      <c r="U3037">
        <v>2</v>
      </c>
      <c r="V3037">
        <v>1</v>
      </c>
      <c r="W3037">
        <v>0</v>
      </c>
      <c r="X3037">
        <v>1</v>
      </c>
      <c r="Y3037" s="11" t="s">
        <v>166</v>
      </c>
      <c r="Z3037" s="11" t="s">
        <v>8067</v>
      </c>
      <c r="AB3037">
        <v>105</v>
      </c>
      <c r="AE3037">
        <v>100</v>
      </c>
      <c r="AF3037">
        <v>15</v>
      </c>
      <c r="AG3037">
        <v>1</v>
      </c>
      <c r="AH3037">
        <v>0</v>
      </c>
      <c r="AI3037">
        <v>4</v>
      </c>
      <c r="AJ3037">
        <v>1125</v>
      </c>
      <c r="AK3037" s="11" t="s">
        <v>168</v>
      </c>
      <c r="AL3037" s="11" t="s">
        <v>154</v>
      </c>
      <c r="AM3037">
        <v>5</v>
      </c>
      <c r="AN3037">
        <v>16</v>
      </c>
      <c r="AO3037">
        <v>26</v>
      </c>
      <c r="AP3037">
        <v>111</v>
      </c>
      <c r="AQ3037" s="12">
        <v>42827</v>
      </c>
      <c r="AR3037">
        <v>3</v>
      </c>
      <c r="AS3037" s="12">
        <v>42774</v>
      </c>
      <c r="AT3037" s="12">
        <v>42823</v>
      </c>
      <c r="AU3037">
        <v>73</v>
      </c>
      <c r="AV3037">
        <v>9</v>
      </c>
      <c r="AW3037">
        <v>9</v>
      </c>
      <c r="AX3037">
        <v>8</v>
      </c>
      <c r="AY3037">
        <v>8</v>
      </c>
      <c r="AZ3037">
        <v>10</v>
      </c>
      <c r="BA3037">
        <v>9</v>
      </c>
      <c r="BB3037" s="11" t="s">
        <v>154</v>
      </c>
      <c r="BC3037" s="11" t="s">
        <v>159</v>
      </c>
      <c r="BD3037" s="11" t="s">
        <v>180</v>
      </c>
      <c r="BE3037">
        <v>2</v>
      </c>
      <c r="BF3037">
        <v>1.67</v>
      </c>
      <c r="BG3037" s="11" t="s">
        <v>8068</v>
      </c>
      <c r="BH3037" s="11" t="s">
        <v>520</v>
      </c>
    </row>
    <row r="3038" spans="1:60" x14ac:dyDescent="0.3">
      <c r="A3038" s="12">
        <v>41842</v>
      </c>
      <c r="B3038" s="11" t="s">
        <v>172</v>
      </c>
      <c r="C3038" s="11" t="s">
        <v>201</v>
      </c>
      <c r="D3038">
        <v>100</v>
      </c>
      <c r="E3038" s="11" t="s">
        <v>692</v>
      </c>
      <c r="F3038">
        <v>1</v>
      </c>
      <c r="G3038">
        <v>1</v>
      </c>
      <c r="H3038" s="11" t="s">
        <v>692</v>
      </c>
      <c r="I3038" s="11" t="s">
        <v>1125</v>
      </c>
      <c r="J3038" s="11" t="s">
        <v>159</v>
      </c>
      <c r="K3038" s="11" t="s">
        <v>217</v>
      </c>
      <c r="L3038" s="11" t="s">
        <v>8069</v>
      </c>
      <c r="M3038" s="11" t="s">
        <v>159</v>
      </c>
      <c r="N3038" s="11" t="s">
        <v>162</v>
      </c>
      <c r="O3038" s="11" t="s">
        <v>163</v>
      </c>
      <c r="P3038" s="11" t="s">
        <v>155</v>
      </c>
      <c r="Q3038">
        <v>52.375252100172666</v>
      </c>
      <c r="R3038">
        <v>4.9033292703702891</v>
      </c>
      <c r="S3038" s="11" t="s">
        <v>176</v>
      </c>
      <c r="T3038" s="11" t="s">
        <v>177</v>
      </c>
      <c r="U3038">
        <v>2</v>
      </c>
      <c r="V3038">
        <v>1</v>
      </c>
      <c r="W3038">
        <v>1</v>
      </c>
      <c r="X3038">
        <v>1</v>
      </c>
      <c r="Y3038" s="11" t="s">
        <v>166</v>
      </c>
      <c r="Z3038" s="11" t="s">
        <v>8070</v>
      </c>
      <c r="AB3038">
        <v>70</v>
      </c>
      <c r="AC3038">
        <v>660</v>
      </c>
      <c r="AD3038">
        <v>2200</v>
      </c>
      <c r="AG3038">
        <v>1</v>
      </c>
      <c r="AH3038">
        <v>0</v>
      </c>
      <c r="AI3038">
        <v>3</v>
      </c>
      <c r="AJ3038">
        <v>1125</v>
      </c>
      <c r="AK3038" s="11" t="s">
        <v>313</v>
      </c>
      <c r="AL3038" s="11" t="s">
        <v>154</v>
      </c>
      <c r="AM3038">
        <v>0</v>
      </c>
      <c r="AN3038">
        <v>0</v>
      </c>
      <c r="AO3038">
        <v>0</v>
      </c>
      <c r="AP3038">
        <v>0</v>
      </c>
      <c r="AQ3038" s="12">
        <v>42827</v>
      </c>
      <c r="AR3038">
        <v>13</v>
      </c>
      <c r="AS3038" s="12">
        <v>41889</v>
      </c>
      <c r="AT3038" s="12">
        <v>42765</v>
      </c>
      <c r="AU3038">
        <v>94</v>
      </c>
      <c r="AV3038">
        <v>10</v>
      </c>
      <c r="AW3038">
        <v>9</v>
      </c>
      <c r="AX3038">
        <v>10</v>
      </c>
      <c r="AY3038">
        <v>10</v>
      </c>
      <c r="AZ3038">
        <v>10</v>
      </c>
      <c r="BA3038">
        <v>9</v>
      </c>
      <c r="BB3038" s="11" t="s">
        <v>154</v>
      </c>
      <c r="BC3038" s="11" t="s">
        <v>159</v>
      </c>
      <c r="BD3038" s="11" t="s">
        <v>180</v>
      </c>
      <c r="BE3038">
        <v>1</v>
      </c>
      <c r="BF3038">
        <v>0.42</v>
      </c>
      <c r="BG3038" s="11" t="s">
        <v>8071</v>
      </c>
      <c r="BH3038" s="11" t="s">
        <v>171</v>
      </c>
    </row>
    <row r="3039" spans="1:60" x14ac:dyDescent="0.3">
      <c r="A3039" s="12">
        <v>42144</v>
      </c>
      <c r="B3039" s="11" t="s">
        <v>188</v>
      </c>
      <c r="C3039" s="11" t="s">
        <v>189</v>
      </c>
      <c r="D3039">
        <v>100</v>
      </c>
      <c r="E3039" s="11" t="s">
        <v>888</v>
      </c>
      <c r="F3039">
        <v>1</v>
      </c>
      <c r="G3039">
        <v>1</v>
      </c>
      <c r="H3039" s="11" t="s">
        <v>888</v>
      </c>
      <c r="I3039" s="11" t="s">
        <v>1125</v>
      </c>
      <c r="J3039" s="11" t="s">
        <v>159</v>
      </c>
      <c r="K3039" s="11" t="s">
        <v>160</v>
      </c>
      <c r="L3039" s="11" t="s">
        <v>1192</v>
      </c>
      <c r="M3039" s="11" t="s">
        <v>159</v>
      </c>
      <c r="N3039" s="11" t="s">
        <v>162</v>
      </c>
      <c r="O3039" s="11" t="s">
        <v>163</v>
      </c>
      <c r="P3039" s="11" t="s">
        <v>155</v>
      </c>
      <c r="Q3039">
        <v>52.361254162622309</v>
      </c>
      <c r="R3039">
        <v>4.8922446694116308</v>
      </c>
      <c r="S3039" s="11" t="s">
        <v>176</v>
      </c>
      <c r="T3039" s="11" t="s">
        <v>177</v>
      </c>
      <c r="U3039">
        <v>2</v>
      </c>
      <c r="V3039">
        <v>1</v>
      </c>
      <c r="W3039">
        <v>0</v>
      </c>
      <c r="X3039">
        <v>2</v>
      </c>
      <c r="Y3039" s="11" t="s">
        <v>166</v>
      </c>
      <c r="Z3039" s="11" t="s">
        <v>8072</v>
      </c>
      <c r="AB3039">
        <v>120</v>
      </c>
      <c r="AC3039">
        <v>700</v>
      </c>
      <c r="AG3039">
        <v>1</v>
      </c>
      <c r="AH3039">
        <v>0</v>
      </c>
      <c r="AI3039">
        <v>5</v>
      </c>
      <c r="AJ3039">
        <v>1125</v>
      </c>
      <c r="AK3039" s="11" t="s">
        <v>168</v>
      </c>
      <c r="AL3039" s="11" t="s">
        <v>154</v>
      </c>
      <c r="AM3039">
        <v>1</v>
      </c>
      <c r="AN3039">
        <v>4</v>
      </c>
      <c r="AO3039">
        <v>4</v>
      </c>
      <c r="AP3039">
        <v>6</v>
      </c>
      <c r="AQ3039" s="12">
        <v>42827</v>
      </c>
      <c r="AR3039">
        <v>24</v>
      </c>
      <c r="AS3039" s="12">
        <v>42194</v>
      </c>
      <c r="AT3039" s="12">
        <v>42824</v>
      </c>
      <c r="AU3039">
        <v>99</v>
      </c>
      <c r="AV3039">
        <v>10</v>
      </c>
      <c r="AW3039">
        <v>10</v>
      </c>
      <c r="AX3039">
        <v>10</v>
      </c>
      <c r="AY3039">
        <v>10</v>
      </c>
      <c r="AZ3039">
        <v>10</v>
      </c>
      <c r="BA3039">
        <v>10</v>
      </c>
      <c r="BB3039" s="11" t="s">
        <v>154</v>
      </c>
      <c r="BC3039" s="11" t="s">
        <v>159</v>
      </c>
      <c r="BD3039" s="11" t="s">
        <v>199</v>
      </c>
      <c r="BE3039">
        <v>1</v>
      </c>
      <c r="BF3039">
        <v>1.1399999999999999</v>
      </c>
      <c r="BG3039" s="11" t="s">
        <v>8073</v>
      </c>
      <c r="BH3039" s="11" t="s">
        <v>187</v>
      </c>
    </row>
    <row r="3040" spans="1:60" x14ac:dyDescent="0.3">
      <c r="A3040" s="12">
        <v>41130</v>
      </c>
      <c r="B3040" s="11" t="s">
        <v>215</v>
      </c>
      <c r="C3040" s="11" t="s">
        <v>201</v>
      </c>
      <c r="D3040">
        <v>80</v>
      </c>
      <c r="E3040" s="11" t="s">
        <v>888</v>
      </c>
      <c r="F3040">
        <v>1</v>
      </c>
      <c r="G3040">
        <v>1</v>
      </c>
      <c r="H3040" s="11" t="s">
        <v>888</v>
      </c>
      <c r="I3040" s="11" t="s">
        <v>1125</v>
      </c>
      <c r="J3040" s="11" t="s">
        <v>159</v>
      </c>
      <c r="K3040" s="11" t="s">
        <v>217</v>
      </c>
      <c r="L3040" s="11" t="s">
        <v>1151</v>
      </c>
      <c r="M3040" s="11" t="s">
        <v>159</v>
      </c>
      <c r="N3040" s="11" t="s">
        <v>162</v>
      </c>
      <c r="O3040" s="11" t="s">
        <v>163</v>
      </c>
      <c r="P3040" s="11" t="s">
        <v>155</v>
      </c>
      <c r="Q3040">
        <v>52.365866828163909</v>
      </c>
      <c r="R3040">
        <v>4.8914439660653333</v>
      </c>
      <c r="S3040" s="11" t="s">
        <v>176</v>
      </c>
      <c r="T3040" s="11" t="s">
        <v>177</v>
      </c>
      <c r="U3040">
        <v>2</v>
      </c>
      <c r="V3040">
        <v>1</v>
      </c>
      <c r="W3040">
        <v>1</v>
      </c>
      <c r="X3040">
        <v>1</v>
      </c>
      <c r="Y3040" s="11" t="s">
        <v>166</v>
      </c>
      <c r="Z3040" s="11" t="s">
        <v>8074</v>
      </c>
      <c r="AA3040">
        <v>538</v>
      </c>
      <c r="AB3040">
        <v>139</v>
      </c>
      <c r="AG3040">
        <v>1</v>
      </c>
      <c r="AH3040">
        <v>0</v>
      </c>
      <c r="AI3040">
        <v>2</v>
      </c>
      <c r="AJ3040">
        <v>1125</v>
      </c>
      <c r="AK3040" s="11" t="s">
        <v>221</v>
      </c>
      <c r="AL3040" s="11" t="s">
        <v>154</v>
      </c>
      <c r="AM3040">
        <v>4</v>
      </c>
      <c r="AN3040">
        <v>7</v>
      </c>
      <c r="AO3040">
        <v>7</v>
      </c>
      <c r="AP3040">
        <v>7</v>
      </c>
      <c r="AQ3040" s="12">
        <v>42827</v>
      </c>
      <c r="AR3040">
        <v>97</v>
      </c>
      <c r="AS3040" s="12">
        <v>41204</v>
      </c>
      <c r="AT3040" s="12">
        <v>42813</v>
      </c>
      <c r="AU3040">
        <v>90</v>
      </c>
      <c r="AV3040">
        <v>9</v>
      </c>
      <c r="AW3040">
        <v>10</v>
      </c>
      <c r="AX3040">
        <v>9</v>
      </c>
      <c r="AY3040">
        <v>9</v>
      </c>
      <c r="AZ3040">
        <v>10</v>
      </c>
      <c r="BA3040">
        <v>9</v>
      </c>
      <c r="BB3040" s="11" t="s">
        <v>154</v>
      </c>
      <c r="BC3040" s="11" t="s">
        <v>159</v>
      </c>
      <c r="BD3040" s="11" t="s">
        <v>199</v>
      </c>
      <c r="BE3040">
        <v>1</v>
      </c>
      <c r="BF3040">
        <v>1.79</v>
      </c>
      <c r="BG3040" s="11" t="s">
        <v>8075</v>
      </c>
      <c r="BH3040" s="11" t="s">
        <v>171</v>
      </c>
    </row>
    <row r="3041" spans="1:60" x14ac:dyDescent="0.3">
      <c r="A3041" s="12">
        <v>42131</v>
      </c>
      <c r="B3041" s="11" t="s">
        <v>188</v>
      </c>
      <c r="C3041" s="11" t="s">
        <v>156</v>
      </c>
      <c r="D3041">
        <v>100</v>
      </c>
      <c r="E3041" s="11" t="s">
        <v>1132</v>
      </c>
      <c r="F3041">
        <v>1</v>
      </c>
      <c r="G3041">
        <v>1</v>
      </c>
      <c r="H3041" s="11" t="s">
        <v>1132</v>
      </c>
      <c r="I3041" s="11" t="s">
        <v>1125</v>
      </c>
      <c r="J3041" s="11" t="s">
        <v>159</v>
      </c>
      <c r="K3041" s="11" t="s">
        <v>160</v>
      </c>
      <c r="L3041" s="11" t="s">
        <v>8076</v>
      </c>
      <c r="M3041" s="11" t="s">
        <v>159</v>
      </c>
      <c r="N3041" s="11" t="s">
        <v>162</v>
      </c>
      <c r="O3041" s="11" t="s">
        <v>163</v>
      </c>
      <c r="P3041" s="11" t="s">
        <v>155</v>
      </c>
      <c r="Q3041">
        <v>52.363716001303594</v>
      </c>
      <c r="R3041">
        <v>4.9054840723833522</v>
      </c>
      <c r="S3041" s="11" t="s">
        <v>176</v>
      </c>
      <c r="T3041" s="11" t="s">
        <v>177</v>
      </c>
      <c r="U3041">
        <v>3</v>
      </c>
      <c r="V3041">
        <v>1</v>
      </c>
      <c r="W3041">
        <v>1</v>
      </c>
      <c r="X3041">
        <v>1</v>
      </c>
      <c r="Y3041" s="11" t="s">
        <v>166</v>
      </c>
      <c r="Z3041" s="11" t="s">
        <v>8077</v>
      </c>
      <c r="AB3041">
        <v>140</v>
      </c>
      <c r="AF3041">
        <v>30</v>
      </c>
      <c r="AG3041">
        <v>2</v>
      </c>
      <c r="AH3041">
        <v>15</v>
      </c>
      <c r="AI3041">
        <v>2</v>
      </c>
      <c r="AJ3041">
        <v>21</v>
      </c>
      <c r="AK3041" s="11" t="s">
        <v>350</v>
      </c>
      <c r="AL3041" s="11" t="s">
        <v>154</v>
      </c>
      <c r="AM3041">
        <v>0</v>
      </c>
      <c r="AN3041">
        <v>0</v>
      </c>
      <c r="AO3041">
        <v>3</v>
      </c>
      <c r="AP3041">
        <v>22</v>
      </c>
      <c r="AQ3041" s="12">
        <v>42827</v>
      </c>
      <c r="AR3041">
        <v>17</v>
      </c>
      <c r="AS3041" s="12">
        <v>42198</v>
      </c>
      <c r="AT3041" s="12">
        <v>42667</v>
      </c>
      <c r="AU3041">
        <v>99</v>
      </c>
      <c r="AV3041">
        <v>10</v>
      </c>
      <c r="AW3041">
        <v>10</v>
      </c>
      <c r="AX3041">
        <v>10</v>
      </c>
      <c r="AY3041">
        <v>10</v>
      </c>
      <c r="AZ3041">
        <v>10</v>
      </c>
      <c r="BA3041">
        <v>10</v>
      </c>
      <c r="BB3041" s="11" t="s">
        <v>154</v>
      </c>
      <c r="BC3041" s="11" t="s">
        <v>159</v>
      </c>
      <c r="BD3041" s="11" t="s">
        <v>180</v>
      </c>
      <c r="BE3041">
        <v>1</v>
      </c>
      <c r="BF3041">
        <v>0.81</v>
      </c>
      <c r="BG3041" s="11" t="s">
        <v>8078</v>
      </c>
      <c r="BH3041" s="11" t="s">
        <v>372</v>
      </c>
    </row>
    <row r="3042" spans="1:60" x14ac:dyDescent="0.3">
      <c r="A3042" s="12">
        <v>41526</v>
      </c>
      <c r="B3042" s="11" t="s">
        <v>163</v>
      </c>
      <c r="C3042" s="11" t="s">
        <v>154</v>
      </c>
      <c r="E3042" s="11" t="s">
        <v>888</v>
      </c>
      <c r="F3042">
        <v>1</v>
      </c>
      <c r="G3042">
        <v>1</v>
      </c>
      <c r="H3042" s="11" t="s">
        <v>888</v>
      </c>
      <c r="I3042" s="11" t="s">
        <v>1125</v>
      </c>
      <c r="J3042" s="11" t="s">
        <v>159</v>
      </c>
      <c r="K3042" s="11" t="s">
        <v>217</v>
      </c>
      <c r="L3042" s="11" t="s">
        <v>8079</v>
      </c>
      <c r="M3042" s="11" t="s">
        <v>159</v>
      </c>
      <c r="N3042" s="11" t="s">
        <v>162</v>
      </c>
      <c r="O3042" s="11" t="s">
        <v>163</v>
      </c>
      <c r="P3042" s="11" t="s">
        <v>155</v>
      </c>
      <c r="Q3042">
        <v>52.360418188586152</v>
      </c>
      <c r="R3042">
        <v>4.901331120123217</v>
      </c>
      <c r="S3042" s="11" t="s">
        <v>176</v>
      </c>
      <c r="T3042" s="11" t="s">
        <v>177</v>
      </c>
      <c r="U3042">
        <v>5</v>
      </c>
      <c r="V3042">
        <v>1.5</v>
      </c>
      <c r="W3042">
        <v>4</v>
      </c>
      <c r="X3042">
        <v>5</v>
      </c>
      <c r="Y3042" s="11" t="s">
        <v>166</v>
      </c>
      <c r="Z3042" s="11" t="s">
        <v>8080</v>
      </c>
      <c r="AB3042">
        <v>350</v>
      </c>
      <c r="AE3042">
        <v>300</v>
      </c>
      <c r="AF3042">
        <v>150</v>
      </c>
      <c r="AG3042">
        <v>4</v>
      </c>
      <c r="AH3042">
        <v>25</v>
      </c>
      <c r="AI3042">
        <v>3</v>
      </c>
      <c r="AJ3042">
        <v>1125</v>
      </c>
      <c r="AK3042" s="11" t="s">
        <v>185</v>
      </c>
      <c r="AL3042" s="11" t="s">
        <v>154</v>
      </c>
      <c r="AM3042">
        <v>0</v>
      </c>
      <c r="AN3042">
        <v>0</v>
      </c>
      <c r="AO3042">
        <v>0</v>
      </c>
      <c r="AP3042">
        <v>0</v>
      </c>
      <c r="AQ3042" s="12">
        <v>42827</v>
      </c>
      <c r="AR3042">
        <v>14</v>
      </c>
      <c r="AS3042" s="12">
        <v>42007</v>
      </c>
      <c r="AT3042" s="12">
        <v>42666</v>
      </c>
      <c r="AU3042">
        <v>93</v>
      </c>
      <c r="AV3042">
        <v>9</v>
      </c>
      <c r="AW3042">
        <v>9</v>
      </c>
      <c r="AX3042">
        <v>9</v>
      </c>
      <c r="AY3042">
        <v>10</v>
      </c>
      <c r="AZ3042">
        <v>9</v>
      </c>
      <c r="BA3042">
        <v>9</v>
      </c>
      <c r="BB3042" s="11" t="s">
        <v>154</v>
      </c>
      <c r="BC3042" s="11" t="s">
        <v>159</v>
      </c>
      <c r="BD3042" s="11" t="s">
        <v>180</v>
      </c>
      <c r="BE3042">
        <v>1</v>
      </c>
      <c r="BF3042">
        <v>0.51</v>
      </c>
      <c r="BG3042" s="11" t="s">
        <v>8081</v>
      </c>
      <c r="BH3042" s="11" t="s">
        <v>171</v>
      </c>
    </row>
    <row r="3043" spans="1:60" x14ac:dyDescent="0.3">
      <c r="A3043" s="12">
        <v>42225</v>
      </c>
      <c r="B3043" s="11" t="s">
        <v>188</v>
      </c>
      <c r="C3043" s="11" t="s">
        <v>154</v>
      </c>
      <c r="E3043" s="11" t="s">
        <v>154</v>
      </c>
      <c r="F3043">
        <v>1</v>
      </c>
      <c r="G3043">
        <v>1</v>
      </c>
      <c r="H3043" s="11" t="s">
        <v>154</v>
      </c>
      <c r="I3043" s="11" t="s">
        <v>1374</v>
      </c>
      <c r="J3043" s="11" t="s">
        <v>159</v>
      </c>
      <c r="K3043" s="11" t="s">
        <v>160</v>
      </c>
      <c r="L3043" s="11" t="s">
        <v>1881</v>
      </c>
      <c r="M3043" s="11" t="s">
        <v>159</v>
      </c>
      <c r="N3043" s="11" t="s">
        <v>162</v>
      </c>
      <c r="O3043" s="11" t="s">
        <v>163</v>
      </c>
      <c r="P3043" s="11" t="s">
        <v>155</v>
      </c>
      <c r="Q3043">
        <v>52.396745401523347</v>
      </c>
      <c r="R3043">
        <v>4.9153021073996301</v>
      </c>
      <c r="S3043" s="11" t="s">
        <v>296</v>
      </c>
      <c r="T3043" s="11" t="s">
        <v>177</v>
      </c>
      <c r="U3043">
        <v>3</v>
      </c>
      <c r="V3043">
        <v>0</v>
      </c>
      <c r="W3043">
        <v>1</v>
      </c>
      <c r="X3043">
        <v>1</v>
      </c>
      <c r="Y3043" s="11" t="s">
        <v>166</v>
      </c>
      <c r="Z3043" s="11" t="s">
        <v>8082</v>
      </c>
      <c r="AB3043">
        <v>50</v>
      </c>
      <c r="AC3043">
        <v>300</v>
      </c>
      <c r="AG3043">
        <v>1</v>
      </c>
      <c r="AH3043">
        <v>0</v>
      </c>
      <c r="AI3043">
        <v>1</v>
      </c>
      <c r="AJ3043">
        <v>1125</v>
      </c>
      <c r="AK3043" s="11" t="s">
        <v>390</v>
      </c>
      <c r="AL3043" s="11" t="s">
        <v>154</v>
      </c>
      <c r="AM3043">
        <v>0</v>
      </c>
      <c r="AN3043">
        <v>0</v>
      </c>
      <c r="AO3043">
        <v>0</v>
      </c>
      <c r="AP3043">
        <v>0</v>
      </c>
      <c r="AQ3043" s="12">
        <v>42827</v>
      </c>
      <c r="AR3043">
        <v>11</v>
      </c>
      <c r="AS3043" s="12">
        <v>42234</v>
      </c>
      <c r="AT3043" s="12">
        <v>42283</v>
      </c>
      <c r="AU3043">
        <v>67</v>
      </c>
      <c r="AV3043">
        <v>8</v>
      </c>
      <c r="AW3043">
        <v>6</v>
      </c>
      <c r="AX3043">
        <v>9</v>
      </c>
      <c r="AY3043">
        <v>9</v>
      </c>
      <c r="AZ3043">
        <v>8</v>
      </c>
      <c r="BA3043">
        <v>7</v>
      </c>
      <c r="BB3043" s="11" t="s">
        <v>154</v>
      </c>
      <c r="BC3043" s="11" t="s">
        <v>159</v>
      </c>
      <c r="BD3043" s="11" t="s">
        <v>199</v>
      </c>
      <c r="BE3043">
        <v>1</v>
      </c>
      <c r="BF3043">
        <v>0.56000000000000005</v>
      </c>
      <c r="BG3043" s="11" t="s">
        <v>8083</v>
      </c>
      <c r="BH3043" s="11" t="s">
        <v>193</v>
      </c>
    </row>
    <row r="3044" spans="1:60" x14ac:dyDescent="0.3">
      <c r="A3044" s="12">
        <v>42661</v>
      </c>
      <c r="B3044" s="11" t="s">
        <v>163</v>
      </c>
      <c r="C3044" s="11" t="s">
        <v>154</v>
      </c>
      <c r="E3044" s="11" t="s">
        <v>154</v>
      </c>
      <c r="F3044">
        <v>1</v>
      </c>
      <c r="G3044">
        <v>1</v>
      </c>
      <c r="H3044" s="11" t="s">
        <v>154</v>
      </c>
      <c r="I3044" s="11" t="s">
        <v>1374</v>
      </c>
      <c r="J3044" s="11" t="s">
        <v>159</v>
      </c>
      <c r="K3044" s="11" t="s">
        <v>217</v>
      </c>
      <c r="L3044" s="11" t="s">
        <v>154</v>
      </c>
      <c r="M3044" s="11" t="s">
        <v>159</v>
      </c>
      <c r="N3044" s="11" t="s">
        <v>162</v>
      </c>
      <c r="O3044" s="11" t="s">
        <v>163</v>
      </c>
      <c r="P3044" s="11" t="s">
        <v>155</v>
      </c>
      <c r="Q3044">
        <v>52.398986774000782</v>
      </c>
      <c r="R3044">
        <v>4.9130727948668902</v>
      </c>
      <c r="S3044" s="11" t="s">
        <v>239</v>
      </c>
      <c r="T3044" s="11" t="s">
        <v>177</v>
      </c>
      <c r="U3044">
        <v>4</v>
      </c>
      <c r="V3044">
        <v>1.5</v>
      </c>
      <c r="W3044">
        <v>2</v>
      </c>
      <c r="X3044">
        <v>3</v>
      </c>
      <c r="Y3044" s="11" t="s">
        <v>166</v>
      </c>
      <c r="Z3044" s="11" t="s">
        <v>8084</v>
      </c>
      <c r="AB3044">
        <v>90</v>
      </c>
      <c r="AE3044">
        <v>200</v>
      </c>
      <c r="AF3044">
        <v>40</v>
      </c>
      <c r="AG3044">
        <v>2</v>
      </c>
      <c r="AH3044">
        <v>20</v>
      </c>
      <c r="AI3044">
        <v>4</v>
      </c>
      <c r="AJ3044">
        <v>1125</v>
      </c>
      <c r="AK3044" s="11" t="s">
        <v>524</v>
      </c>
      <c r="AL3044" s="11" t="s">
        <v>154</v>
      </c>
      <c r="AM3044">
        <v>0</v>
      </c>
      <c r="AN3044">
        <v>0</v>
      </c>
      <c r="AO3044">
        <v>0</v>
      </c>
      <c r="AP3044">
        <v>0</v>
      </c>
      <c r="AQ3044" s="12">
        <v>42827</v>
      </c>
      <c r="AR3044">
        <v>1</v>
      </c>
      <c r="AS3044" s="12">
        <v>42675</v>
      </c>
      <c r="AT3044" s="12">
        <v>42675</v>
      </c>
      <c r="AU3044">
        <v>40</v>
      </c>
      <c r="AV3044">
        <v>4</v>
      </c>
      <c r="AW3044">
        <v>2</v>
      </c>
      <c r="AX3044">
        <v>10</v>
      </c>
      <c r="AY3044">
        <v>10</v>
      </c>
      <c r="AZ3044">
        <v>8</v>
      </c>
      <c r="BA3044">
        <v>4</v>
      </c>
      <c r="BB3044" s="11" t="s">
        <v>154</v>
      </c>
      <c r="BC3044" s="11" t="s">
        <v>154</v>
      </c>
      <c r="BD3044" s="11" t="s">
        <v>180</v>
      </c>
      <c r="BE3044">
        <v>1</v>
      </c>
      <c r="BF3044">
        <v>0.2</v>
      </c>
      <c r="BG3044" s="11" t="s">
        <v>8085</v>
      </c>
      <c r="BH3044" s="11" t="s">
        <v>193</v>
      </c>
    </row>
    <row r="3045" spans="1:60" x14ac:dyDescent="0.3">
      <c r="A3045" s="12">
        <v>41283</v>
      </c>
      <c r="B3045" s="11" t="s">
        <v>215</v>
      </c>
      <c r="C3045" s="11" t="s">
        <v>154</v>
      </c>
      <c r="E3045" s="11" t="s">
        <v>1378</v>
      </c>
      <c r="F3045">
        <v>1</v>
      </c>
      <c r="G3045">
        <v>1</v>
      </c>
      <c r="H3045" s="11" t="s">
        <v>1378</v>
      </c>
      <c r="I3045" s="11" t="s">
        <v>1374</v>
      </c>
      <c r="J3045" s="11" t="s">
        <v>159</v>
      </c>
      <c r="K3045" s="11" t="s">
        <v>217</v>
      </c>
      <c r="L3045" s="11" t="s">
        <v>1450</v>
      </c>
      <c r="M3045" s="11" t="s">
        <v>159</v>
      </c>
      <c r="N3045" s="11" t="s">
        <v>162</v>
      </c>
      <c r="O3045" s="11" t="s">
        <v>163</v>
      </c>
      <c r="P3045" s="11" t="s">
        <v>155</v>
      </c>
      <c r="Q3045">
        <v>52.390965416336201</v>
      </c>
      <c r="R3045">
        <v>4.9079472187060427</v>
      </c>
      <c r="S3045" s="11" t="s">
        <v>239</v>
      </c>
      <c r="T3045" s="11" t="s">
        <v>177</v>
      </c>
      <c r="U3045">
        <v>3</v>
      </c>
      <c r="V3045">
        <v>1</v>
      </c>
      <c r="W3045">
        <v>1</v>
      </c>
      <c r="X3045">
        <v>3</v>
      </c>
      <c r="Y3045" s="11" t="s">
        <v>166</v>
      </c>
      <c r="Z3045" s="11" t="s">
        <v>8086</v>
      </c>
      <c r="AB3045">
        <v>115</v>
      </c>
      <c r="AC3045">
        <v>750</v>
      </c>
      <c r="AD3045">
        <v>2500</v>
      </c>
      <c r="AE3045">
        <v>200</v>
      </c>
      <c r="AF3045">
        <v>45</v>
      </c>
      <c r="AG3045">
        <v>3</v>
      </c>
      <c r="AH3045">
        <v>35</v>
      </c>
      <c r="AI3045">
        <v>4</v>
      </c>
      <c r="AJ3045">
        <v>1125</v>
      </c>
      <c r="AK3045" s="11" t="s">
        <v>221</v>
      </c>
      <c r="AL3045" s="11" t="s">
        <v>154</v>
      </c>
      <c r="AM3045">
        <v>1</v>
      </c>
      <c r="AN3045">
        <v>1</v>
      </c>
      <c r="AO3045">
        <v>1</v>
      </c>
      <c r="AP3045">
        <v>1</v>
      </c>
      <c r="AQ3045" s="12">
        <v>42827</v>
      </c>
      <c r="AR3045">
        <v>6</v>
      </c>
      <c r="AS3045" s="12">
        <v>41860</v>
      </c>
      <c r="AT3045" s="12">
        <v>42737</v>
      </c>
      <c r="AU3045">
        <v>90</v>
      </c>
      <c r="AV3045">
        <v>8</v>
      </c>
      <c r="AW3045">
        <v>9</v>
      </c>
      <c r="AX3045">
        <v>10</v>
      </c>
      <c r="AY3045">
        <v>10</v>
      </c>
      <c r="AZ3045">
        <v>9</v>
      </c>
      <c r="BA3045">
        <v>8</v>
      </c>
      <c r="BB3045" s="11" t="s">
        <v>154</v>
      </c>
      <c r="BC3045" s="11" t="s">
        <v>159</v>
      </c>
      <c r="BD3045" s="11" t="s">
        <v>180</v>
      </c>
      <c r="BE3045">
        <v>1</v>
      </c>
      <c r="BF3045">
        <v>0.19</v>
      </c>
      <c r="BG3045" s="11" t="s">
        <v>8087</v>
      </c>
      <c r="BH3045" s="11" t="s">
        <v>171</v>
      </c>
    </row>
    <row r="3046" spans="1:60" x14ac:dyDescent="0.3">
      <c r="A3046" s="12">
        <v>42162</v>
      </c>
      <c r="B3046" s="11" t="s">
        <v>188</v>
      </c>
      <c r="C3046" s="11" t="s">
        <v>154</v>
      </c>
      <c r="E3046" s="11" t="s">
        <v>1373</v>
      </c>
      <c r="F3046">
        <v>1</v>
      </c>
      <c r="G3046">
        <v>1</v>
      </c>
      <c r="H3046" s="11" t="s">
        <v>1373</v>
      </c>
      <c r="I3046" s="11" t="s">
        <v>1374</v>
      </c>
      <c r="J3046" s="11" t="s">
        <v>159</v>
      </c>
      <c r="K3046" s="11" t="s">
        <v>160</v>
      </c>
      <c r="L3046" s="11" t="s">
        <v>8088</v>
      </c>
      <c r="M3046" s="11" t="s">
        <v>159</v>
      </c>
      <c r="N3046" s="11" t="s">
        <v>162</v>
      </c>
      <c r="O3046" s="11" t="s">
        <v>163</v>
      </c>
      <c r="P3046" s="11" t="s">
        <v>155</v>
      </c>
      <c r="Q3046">
        <v>52.382798656098529</v>
      </c>
      <c r="R3046">
        <v>4.9164364364498079</v>
      </c>
      <c r="S3046" s="11" t="s">
        <v>176</v>
      </c>
      <c r="T3046" s="11" t="s">
        <v>177</v>
      </c>
      <c r="U3046">
        <v>2</v>
      </c>
      <c r="V3046">
        <v>1</v>
      </c>
      <c r="W3046">
        <v>1</v>
      </c>
      <c r="X3046">
        <v>1</v>
      </c>
      <c r="Y3046" s="11" t="s">
        <v>166</v>
      </c>
      <c r="Z3046" s="11" t="s">
        <v>8089</v>
      </c>
      <c r="AB3046">
        <v>100</v>
      </c>
      <c r="AE3046">
        <v>200</v>
      </c>
      <c r="AF3046">
        <v>25</v>
      </c>
      <c r="AG3046">
        <v>1</v>
      </c>
      <c r="AH3046">
        <v>0</v>
      </c>
      <c r="AI3046">
        <v>3</v>
      </c>
      <c r="AJ3046">
        <v>1125</v>
      </c>
      <c r="AK3046" s="11" t="s">
        <v>321</v>
      </c>
      <c r="AL3046" s="11" t="s">
        <v>154</v>
      </c>
      <c r="AM3046">
        <v>0</v>
      </c>
      <c r="AN3046">
        <v>0</v>
      </c>
      <c r="AO3046">
        <v>0</v>
      </c>
      <c r="AP3046">
        <v>0</v>
      </c>
      <c r="AQ3046" s="12">
        <v>42827</v>
      </c>
      <c r="AR3046">
        <v>2</v>
      </c>
      <c r="AS3046" s="12">
        <v>42538</v>
      </c>
      <c r="AT3046" s="12">
        <v>42615</v>
      </c>
      <c r="AU3046">
        <v>80</v>
      </c>
      <c r="AV3046">
        <v>10</v>
      </c>
      <c r="AW3046">
        <v>8</v>
      </c>
      <c r="AX3046">
        <v>10</v>
      </c>
      <c r="AY3046">
        <v>10</v>
      </c>
      <c r="AZ3046">
        <v>8</v>
      </c>
      <c r="BA3046">
        <v>8</v>
      </c>
      <c r="BB3046" s="11" t="s">
        <v>154</v>
      </c>
      <c r="BC3046" s="11" t="s">
        <v>159</v>
      </c>
      <c r="BD3046" s="11" t="s">
        <v>199</v>
      </c>
      <c r="BE3046">
        <v>1</v>
      </c>
      <c r="BF3046">
        <v>0.21</v>
      </c>
      <c r="BG3046" s="11" t="s">
        <v>8090</v>
      </c>
      <c r="BH3046" s="11" t="s">
        <v>210</v>
      </c>
    </row>
    <row r="3047" spans="1:60" x14ac:dyDescent="0.3">
      <c r="A3047" s="12">
        <v>41881</v>
      </c>
      <c r="B3047" s="11" t="s">
        <v>172</v>
      </c>
      <c r="C3047" s="11" t="s">
        <v>189</v>
      </c>
      <c r="D3047">
        <v>57</v>
      </c>
      <c r="E3047" s="11" t="s">
        <v>154</v>
      </c>
      <c r="F3047">
        <v>1</v>
      </c>
      <c r="G3047">
        <v>1</v>
      </c>
      <c r="H3047" s="11" t="s">
        <v>154</v>
      </c>
      <c r="I3047" s="11" t="s">
        <v>1374</v>
      </c>
      <c r="J3047" s="11" t="s">
        <v>159</v>
      </c>
      <c r="K3047" s="11" t="s">
        <v>217</v>
      </c>
      <c r="L3047" s="11" t="s">
        <v>8091</v>
      </c>
      <c r="M3047" s="11" t="s">
        <v>159</v>
      </c>
      <c r="N3047" s="11" t="s">
        <v>162</v>
      </c>
      <c r="O3047" s="11" t="s">
        <v>163</v>
      </c>
      <c r="P3047" s="11" t="s">
        <v>155</v>
      </c>
      <c r="Q3047">
        <v>52.391078401308768</v>
      </c>
      <c r="R3047">
        <v>4.9360156418055405</v>
      </c>
      <c r="S3047" s="11" t="s">
        <v>176</v>
      </c>
      <c r="T3047" s="11" t="s">
        <v>177</v>
      </c>
      <c r="U3047">
        <v>4</v>
      </c>
      <c r="V3047">
        <v>1</v>
      </c>
      <c r="W3047">
        <v>2</v>
      </c>
      <c r="X3047">
        <v>2</v>
      </c>
      <c r="Y3047" s="11" t="s">
        <v>166</v>
      </c>
      <c r="Z3047" s="11" t="s">
        <v>8092</v>
      </c>
      <c r="AB3047">
        <v>125</v>
      </c>
      <c r="AE3047">
        <v>300</v>
      </c>
      <c r="AF3047">
        <v>50</v>
      </c>
      <c r="AG3047">
        <v>1</v>
      </c>
      <c r="AH3047">
        <v>0</v>
      </c>
      <c r="AI3047">
        <v>3</v>
      </c>
      <c r="AJ3047">
        <v>1125</v>
      </c>
      <c r="AK3047" s="11" t="s">
        <v>198</v>
      </c>
      <c r="AL3047" s="11" t="s">
        <v>154</v>
      </c>
      <c r="AM3047">
        <v>1</v>
      </c>
      <c r="AN3047">
        <v>2</v>
      </c>
      <c r="AO3047">
        <v>5</v>
      </c>
      <c r="AP3047">
        <v>19</v>
      </c>
      <c r="AQ3047" s="12">
        <v>42827</v>
      </c>
      <c r="AR3047">
        <v>0</v>
      </c>
      <c r="AS3047" s="12"/>
      <c r="AT3047" s="12"/>
      <c r="BB3047" s="11" t="s">
        <v>154</v>
      </c>
      <c r="BC3047" s="11" t="s">
        <v>159</v>
      </c>
      <c r="BD3047" s="11" t="s">
        <v>199</v>
      </c>
      <c r="BE3047">
        <v>1</v>
      </c>
      <c r="BG3047" s="11" t="s">
        <v>8093</v>
      </c>
      <c r="BH3047" s="11" t="s">
        <v>193</v>
      </c>
    </row>
    <row r="3048" spans="1:60" x14ac:dyDescent="0.3">
      <c r="A3048" s="12">
        <v>42067</v>
      </c>
      <c r="B3048" s="11" t="s">
        <v>188</v>
      </c>
      <c r="C3048" s="11" t="s">
        <v>201</v>
      </c>
      <c r="D3048">
        <v>67</v>
      </c>
      <c r="E3048" s="11" t="s">
        <v>1396</v>
      </c>
      <c r="F3048">
        <v>1</v>
      </c>
      <c r="G3048">
        <v>1</v>
      </c>
      <c r="H3048" s="11" t="s">
        <v>1396</v>
      </c>
      <c r="I3048" s="11" t="s">
        <v>1374</v>
      </c>
      <c r="J3048" s="11" t="s">
        <v>159</v>
      </c>
      <c r="K3048" s="11" t="s">
        <v>160</v>
      </c>
      <c r="L3048" s="11" t="s">
        <v>8094</v>
      </c>
      <c r="M3048" s="11" t="s">
        <v>159</v>
      </c>
      <c r="N3048" s="11" t="s">
        <v>162</v>
      </c>
      <c r="O3048" s="11" t="s">
        <v>163</v>
      </c>
      <c r="P3048" s="11" t="s">
        <v>155</v>
      </c>
      <c r="Q3048">
        <v>52.391463779960297</v>
      </c>
      <c r="R3048">
        <v>4.9280439663849087</v>
      </c>
      <c r="S3048" s="11" t="s">
        <v>176</v>
      </c>
      <c r="T3048" s="11" t="s">
        <v>177</v>
      </c>
      <c r="U3048">
        <v>3</v>
      </c>
      <c r="V3048">
        <v>1</v>
      </c>
      <c r="W3048">
        <v>2</v>
      </c>
      <c r="X3048">
        <v>3</v>
      </c>
      <c r="Y3048" s="11" t="s">
        <v>166</v>
      </c>
      <c r="Z3048" s="11" t="s">
        <v>8095</v>
      </c>
      <c r="AB3048">
        <v>120</v>
      </c>
      <c r="AC3048">
        <v>675</v>
      </c>
      <c r="AD3048">
        <v>2750</v>
      </c>
      <c r="AE3048">
        <v>300</v>
      </c>
      <c r="AF3048">
        <v>40</v>
      </c>
      <c r="AG3048">
        <v>3</v>
      </c>
      <c r="AH3048">
        <v>20</v>
      </c>
      <c r="AI3048">
        <v>5</v>
      </c>
      <c r="AJ3048">
        <v>31</v>
      </c>
      <c r="AK3048" s="11" t="s">
        <v>204</v>
      </c>
      <c r="AL3048" s="11" t="s">
        <v>154</v>
      </c>
      <c r="AM3048">
        <v>0</v>
      </c>
      <c r="AN3048">
        <v>4</v>
      </c>
      <c r="AO3048">
        <v>18</v>
      </c>
      <c r="AP3048">
        <v>53</v>
      </c>
      <c r="AQ3048" s="12">
        <v>42827</v>
      </c>
      <c r="AR3048">
        <v>12</v>
      </c>
      <c r="AS3048" s="12">
        <v>42101</v>
      </c>
      <c r="AT3048" s="12">
        <v>42589</v>
      </c>
      <c r="AU3048">
        <v>88</v>
      </c>
      <c r="AV3048">
        <v>9</v>
      </c>
      <c r="AW3048">
        <v>9</v>
      </c>
      <c r="AX3048">
        <v>10</v>
      </c>
      <c r="AY3048">
        <v>10</v>
      </c>
      <c r="AZ3048">
        <v>8</v>
      </c>
      <c r="BA3048">
        <v>9</v>
      </c>
      <c r="BB3048" s="11" t="s">
        <v>154</v>
      </c>
      <c r="BC3048" s="11" t="s">
        <v>159</v>
      </c>
      <c r="BD3048" s="11" t="s">
        <v>169</v>
      </c>
      <c r="BE3048">
        <v>1</v>
      </c>
      <c r="BF3048">
        <v>0.5</v>
      </c>
      <c r="BG3048" s="11" t="s">
        <v>8096</v>
      </c>
      <c r="BH3048" s="11" t="s">
        <v>171</v>
      </c>
    </row>
    <row r="3049" spans="1:60" x14ac:dyDescent="0.3">
      <c r="A3049" s="12">
        <v>41737</v>
      </c>
      <c r="B3049" s="11" t="s">
        <v>172</v>
      </c>
      <c r="C3049" s="11" t="s">
        <v>189</v>
      </c>
      <c r="D3049">
        <v>100</v>
      </c>
      <c r="E3049" s="11" t="s">
        <v>1063</v>
      </c>
      <c r="F3049">
        <v>1</v>
      </c>
      <c r="G3049">
        <v>1</v>
      </c>
      <c r="H3049" s="11" t="s">
        <v>1063</v>
      </c>
      <c r="I3049" s="11" t="s">
        <v>1053</v>
      </c>
      <c r="J3049" s="11" t="s">
        <v>159</v>
      </c>
      <c r="K3049" s="11" t="s">
        <v>160</v>
      </c>
      <c r="L3049" s="11" t="s">
        <v>5683</v>
      </c>
      <c r="M3049" s="11" t="s">
        <v>159</v>
      </c>
      <c r="N3049" s="11" t="s">
        <v>162</v>
      </c>
      <c r="O3049" s="11" t="s">
        <v>163</v>
      </c>
      <c r="P3049" s="11" t="s">
        <v>155</v>
      </c>
      <c r="Q3049">
        <v>52.364654033827605</v>
      </c>
      <c r="R3049">
        <v>4.9387153698716126</v>
      </c>
      <c r="S3049" s="11" t="s">
        <v>176</v>
      </c>
      <c r="T3049" s="11" t="s">
        <v>177</v>
      </c>
      <c r="U3049">
        <v>2</v>
      </c>
      <c r="V3049">
        <v>1</v>
      </c>
      <c r="W3049">
        <v>1</v>
      </c>
      <c r="X3049">
        <v>1</v>
      </c>
      <c r="Y3049" s="11" t="s">
        <v>166</v>
      </c>
      <c r="Z3049" s="11" t="s">
        <v>8097</v>
      </c>
      <c r="AB3049">
        <v>151</v>
      </c>
      <c r="AE3049">
        <v>200</v>
      </c>
      <c r="AF3049">
        <v>30</v>
      </c>
      <c r="AG3049">
        <v>1</v>
      </c>
      <c r="AH3049">
        <v>0</v>
      </c>
      <c r="AI3049">
        <v>3</v>
      </c>
      <c r="AJ3049">
        <v>1125</v>
      </c>
      <c r="AK3049" s="11" t="s">
        <v>350</v>
      </c>
      <c r="AL3049" s="11" t="s">
        <v>154</v>
      </c>
      <c r="AM3049">
        <v>0</v>
      </c>
      <c r="AN3049">
        <v>0</v>
      </c>
      <c r="AO3049">
        <v>14</v>
      </c>
      <c r="AP3049">
        <v>66</v>
      </c>
      <c r="AQ3049" s="12">
        <v>42827</v>
      </c>
      <c r="AR3049">
        <v>1</v>
      </c>
      <c r="AS3049" s="12">
        <v>42736</v>
      </c>
      <c r="AT3049" s="12">
        <v>42736</v>
      </c>
      <c r="AU3049">
        <v>100</v>
      </c>
      <c r="AV3049">
        <v>10</v>
      </c>
      <c r="AW3049">
        <v>10</v>
      </c>
      <c r="AX3049">
        <v>10</v>
      </c>
      <c r="AY3049">
        <v>10</v>
      </c>
      <c r="AZ3049">
        <v>10</v>
      </c>
      <c r="BA3049">
        <v>8</v>
      </c>
      <c r="BB3049" s="11" t="s">
        <v>154</v>
      </c>
      <c r="BC3049" s="11" t="s">
        <v>159</v>
      </c>
      <c r="BD3049" s="11" t="s">
        <v>169</v>
      </c>
      <c r="BE3049">
        <v>1</v>
      </c>
      <c r="BF3049">
        <v>0.33</v>
      </c>
      <c r="BG3049" s="11" t="s">
        <v>8098</v>
      </c>
      <c r="BH3049" s="11" t="s">
        <v>187</v>
      </c>
    </row>
    <row r="3050" spans="1:60" x14ac:dyDescent="0.3">
      <c r="A3050" s="12">
        <v>40451</v>
      </c>
      <c r="B3050" s="11" t="s">
        <v>172</v>
      </c>
      <c r="C3050" s="11" t="s">
        <v>352</v>
      </c>
      <c r="D3050">
        <v>44</v>
      </c>
      <c r="E3050" s="11" t="s">
        <v>1027</v>
      </c>
      <c r="F3050">
        <v>1</v>
      </c>
      <c r="G3050">
        <v>1</v>
      </c>
      <c r="H3050" s="11" t="s">
        <v>1027</v>
      </c>
      <c r="I3050" s="11" t="s">
        <v>1053</v>
      </c>
      <c r="J3050" s="11" t="s">
        <v>159</v>
      </c>
      <c r="K3050" s="11" t="s">
        <v>217</v>
      </c>
      <c r="L3050" s="11" t="s">
        <v>8099</v>
      </c>
      <c r="M3050" s="11" t="s">
        <v>159</v>
      </c>
      <c r="N3050" s="11" t="s">
        <v>162</v>
      </c>
      <c r="O3050" s="11" t="s">
        <v>163</v>
      </c>
      <c r="P3050" s="11" t="s">
        <v>155</v>
      </c>
      <c r="Q3050">
        <v>52.368943651931062</v>
      </c>
      <c r="R3050">
        <v>4.9419221454852229</v>
      </c>
      <c r="S3050" s="11" t="s">
        <v>176</v>
      </c>
      <c r="T3050" s="11" t="s">
        <v>177</v>
      </c>
      <c r="U3050">
        <v>4</v>
      </c>
      <c r="V3050">
        <v>1</v>
      </c>
      <c r="W3050">
        <v>1</v>
      </c>
      <c r="X3050">
        <v>2</v>
      </c>
      <c r="Y3050" s="11" t="s">
        <v>166</v>
      </c>
      <c r="Z3050" s="11" t="s">
        <v>8100</v>
      </c>
      <c r="AA3050">
        <v>969</v>
      </c>
      <c r="AB3050">
        <v>85</v>
      </c>
      <c r="AC3050">
        <v>540</v>
      </c>
      <c r="AD3050">
        <v>1500</v>
      </c>
      <c r="AE3050">
        <v>237</v>
      </c>
      <c r="AF3050">
        <v>40</v>
      </c>
      <c r="AG3050">
        <v>2</v>
      </c>
      <c r="AH3050">
        <v>15</v>
      </c>
      <c r="AI3050">
        <v>25</v>
      </c>
      <c r="AJ3050">
        <v>30</v>
      </c>
      <c r="AK3050" s="11" t="s">
        <v>289</v>
      </c>
      <c r="AL3050" s="11" t="s">
        <v>154</v>
      </c>
      <c r="AM3050">
        <v>30</v>
      </c>
      <c r="AN3050">
        <v>60</v>
      </c>
      <c r="AO3050">
        <v>90</v>
      </c>
      <c r="AP3050">
        <v>365</v>
      </c>
      <c r="AQ3050" s="12">
        <v>42827</v>
      </c>
      <c r="AR3050">
        <v>4</v>
      </c>
      <c r="AS3050" s="12">
        <v>41769</v>
      </c>
      <c r="AT3050" s="12">
        <v>42201</v>
      </c>
      <c r="AU3050">
        <v>90</v>
      </c>
      <c r="AV3050">
        <v>10</v>
      </c>
      <c r="AW3050">
        <v>10</v>
      </c>
      <c r="AX3050">
        <v>10</v>
      </c>
      <c r="AY3050">
        <v>10</v>
      </c>
      <c r="AZ3050">
        <v>8</v>
      </c>
      <c r="BA3050">
        <v>10</v>
      </c>
      <c r="BB3050" s="11" t="s">
        <v>154</v>
      </c>
      <c r="BC3050" s="11" t="s">
        <v>159</v>
      </c>
      <c r="BD3050" s="11" t="s">
        <v>169</v>
      </c>
      <c r="BE3050">
        <v>1</v>
      </c>
      <c r="BF3050">
        <v>0.11</v>
      </c>
      <c r="BG3050" s="11" t="s">
        <v>8101</v>
      </c>
      <c r="BH3050" s="11" t="s">
        <v>171</v>
      </c>
    </row>
    <row r="3051" spans="1:60" x14ac:dyDescent="0.3">
      <c r="A3051" s="12">
        <v>42318</v>
      </c>
      <c r="B3051" s="11" t="s">
        <v>188</v>
      </c>
      <c r="C3051" s="11" t="s">
        <v>156</v>
      </c>
      <c r="D3051">
        <v>93</v>
      </c>
      <c r="E3051" s="11" t="s">
        <v>206</v>
      </c>
      <c r="F3051">
        <v>103</v>
      </c>
      <c r="G3051">
        <v>103</v>
      </c>
      <c r="H3051" s="11" t="s">
        <v>1027</v>
      </c>
      <c r="I3051" s="11" t="s">
        <v>1053</v>
      </c>
      <c r="J3051" s="11" t="s">
        <v>159</v>
      </c>
      <c r="K3051" s="11" t="s">
        <v>160</v>
      </c>
      <c r="L3051" s="11" t="s">
        <v>8102</v>
      </c>
      <c r="M3051" s="11" t="s">
        <v>159</v>
      </c>
      <c r="N3051" s="11" t="s">
        <v>162</v>
      </c>
      <c r="O3051" s="11" t="s">
        <v>163</v>
      </c>
      <c r="P3051" s="11" t="s">
        <v>155</v>
      </c>
      <c r="Q3051">
        <v>52.374543819091478</v>
      </c>
      <c r="R3051">
        <v>4.9394742837659402</v>
      </c>
      <c r="S3051" s="11" t="s">
        <v>176</v>
      </c>
      <c r="T3051" s="11" t="s">
        <v>177</v>
      </c>
      <c r="U3051">
        <v>4</v>
      </c>
      <c r="V3051">
        <v>1</v>
      </c>
      <c r="W3051">
        <v>2</v>
      </c>
      <c r="X3051">
        <v>2</v>
      </c>
      <c r="Y3051" s="11" t="s">
        <v>166</v>
      </c>
      <c r="Z3051" s="11" t="s">
        <v>208</v>
      </c>
      <c r="AB3051">
        <v>400</v>
      </c>
      <c r="AE3051">
        <v>300</v>
      </c>
      <c r="AF3051">
        <v>50</v>
      </c>
      <c r="AG3051">
        <v>1</v>
      </c>
      <c r="AH3051">
        <v>0</v>
      </c>
      <c r="AI3051">
        <v>2</v>
      </c>
      <c r="AJ3051">
        <v>1125</v>
      </c>
      <c r="AK3051" s="11" t="s">
        <v>282</v>
      </c>
      <c r="AL3051" s="11" t="s">
        <v>154</v>
      </c>
      <c r="AM3051">
        <v>0</v>
      </c>
      <c r="AN3051">
        <v>0</v>
      </c>
      <c r="AO3051">
        <v>0</v>
      </c>
      <c r="AP3051">
        <v>32</v>
      </c>
      <c r="AQ3051" s="12">
        <v>42827</v>
      </c>
      <c r="AR3051">
        <v>0</v>
      </c>
      <c r="AS3051" s="12"/>
      <c r="AT3051" s="12"/>
      <c r="BB3051" s="11" t="s">
        <v>154</v>
      </c>
      <c r="BC3051" s="11" t="s">
        <v>159</v>
      </c>
      <c r="BD3051" s="11" t="s">
        <v>180</v>
      </c>
      <c r="BE3051">
        <v>91</v>
      </c>
      <c r="BG3051" s="11" t="s">
        <v>8103</v>
      </c>
      <c r="BH3051" s="11" t="s">
        <v>210</v>
      </c>
    </row>
    <row r="3052" spans="1:60" x14ac:dyDescent="0.3">
      <c r="A3052" s="12">
        <v>41544</v>
      </c>
      <c r="B3052" s="11" t="s">
        <v>172</v>
      </c>
      <c r="C3052" s="11" t="s">
        <v>154</v>
      </c>
      <c r="E3052" s="11" t="s">
        <v>1063</v>
      </c>
      <c r="F3052">
        <v>2</v>
      </c>
      <c r="G3052">
        <v>2</v>
      </c>
      <c r="H3052" s="11" t="s">
        <v>1063</v>
      </c>
      <c r="I3052" s="11" t="s">
        <v>1053</v>
      </c>
      <c r="J3052" s="11" t="s">
        <v>159</v>
      </c>
      <c r="K3052" s="11" t="s">
        <v>160</v>
      </c>
      <c r="L3052" s="11" t="s">
        <v>2339</v>
      </c>
      <c r="M3052" s="11" t="s">
        <v>159</v>
      </c>
      <c r="N3052" s="11" t="s">
        <v>162</v>
      </c>
      <c r="O3052" s="11" t="s">
        <v>163</v>
      </c>
      <c r="P3052" s="11" t="s">
        <v>155</v>
      </c>
      <c r="Q3052">
        <v>52.366003074875977</v>
      </c>
      <c r="R3052">
        <v>4.9446402473791125</v>
      </c>
      <c r="S3052" s="11" t="s">
        <v>176</v>
      </c>
      <c r="T3052" s="11" t="s">
        <v>165</v>
      </c>
      <c r="U3052">
        <v>2</v>
      </c>
      <c r="V3052">
        <v>1</v>
      </c>
      <c r="W3052">
        <v>1</v>
      </c>
      <c r="X3052">
        <v>1</v>
      </c>
      <c r="Y3052" s="11" t="s">
        <v>166</v>
      </c>
      <c r="Z3052" s="11" t="s">
        <v>8104</v>
      </c>
      <c r="AB3052">
        <v>30</v>
      </c>
      <c r="AG3052">
        <v>1</v>
      </c>
      <c r="AH3052">
        <v>0</v>
      </c>
      <c r="AI3052">
        <v>1</v>
      </c>
      <c r="AJ3052">
        <v>1125</v>
      </c>
      <c r="AK3052" s="11" t="s">
        <v>282</v>
      </c>
      <c r="AL3052" s="11" t="s">
        <v>154</v>
      </c>
      <c r="AM3052">
        <v>0</v>
      </c>
      <c r="AN3052">
        <v>0</v>
      </c>
      <c r="AO3052">
        <v>0</v>
      </c>
      <c r="AP3052">
        <v>0</v>
      </c>
      <c r="AQ3052" s="12">
        <v>42827</v>
      </c>
      <c r="AR3052">
        <v>3</v>
      </c>
      <c r="AS3052" s="12">
        <v>42462</v>
      </c>
      <c r="AT3052" s="12">
        <v>42575</v>
      </c>
      <c r="AU3052">
        <v>93</v>
      </c>
      <c r="AV3052">
        <v>10</v>
      </c>
      <c r="AW3052">
        <v>9</v>
      </c>
      <c r="AX3052">
        <v>10</v>
      </c>
      <c r="AY3052">
        <v>10</v>
      </c>
      <c r="AZ3052">
        <v>9</v>
      </c>
      <c r="BA3052">
        <v>10</v>
      </c>
      <c r="BB3052" s="11" t="s">
        <v>154</v>
      </c>
      <c r="BC3052" s="11" t="s">
        <v>159</v>
      </c>
      <c r="BD3052" s="11" t="s">
        <v>169</v>
      </c>
      <c r="BE3052">
        <v>1</v>
      </c>
      <c r="BF3052">
        <v>0.25</v>
      </c>
      <c r="BG3052" s="11" t="s">
        <v>8105</v>
      </c>
      <c r="BH3052" s="11" t="s">
        <v>187</v>
      </c>
    </row>
    <row r="3053" spans="1:60" x14ac:dyDescent="0.3">
      <c r="A3053" s="12">
        <v>41195</v>
      </c>
      <c r="B3053" s="11" t="s">
        <v>215</v>
      </c>
      <c r="C3053" s="11" t="s">
        <v>156</v>
      </c>
      <c r="D3053">
        <v>100</v>
      </c>
      <c r="E3053" s="11" t="s">
        <v>1063</v>
      </c>
      <c r="F3053">
        <v>2</v>
      </c>
      <c r="G3053">
        <v>2</v>
      </c>
      <c r="H3053" s="11" t="s">
        <v>1063</v>
      </c>
      <c r="I3053" s="11" t="s">
        <v>1053</v>
      </c>
      <c r="J3053" s="11" t="s">
        <v>159</v>
      </c>
      <c r="K3053" s="11" t="s">
        <v>217</v>
      </c>
      <c r="L3053" s="11" t="s">
        <v>1079</v>
      </c>
      <c r="M3053" s="11" t="s">
        <v>159</v>
      </c>
      <c r="N3053" s="11" t="s">
        <v>162</v>
      </c>
      <c r="O3053" s="11" t="s">
        <v>163</v>
      </c>
      <c r="P3053" s="11" t="s">
        <v>155</v>
      </c>
      <c r="Q3053">
        <v>52.362996538787904</v>
      </c>
      <c r="R3053">
        <v>4.9347592125752442</v>
      </c>
      <c r="S3053" s="11" t="s">
        <v>176</v>
      </c>
      <c r="T3053" s="11" t="s">
        <v>177</v>
      </c>
      <c r="U3053">
        <v>3</v>
      </c>
      <c r="V3053">
        <v>1</v>
      </c>
      <c r="W3053">
        <v>1</v>
      </c>
      <c r="X3053">
        <v>2</v>
      </c>
      <c r="Y3053" s="11" t="s">
        <v>166</v>
      </c>
      <c r="Z3053" s="11" t="s">
        <v>8106</v>
      </c>
      <c r="AB3053">
        <v>100</v>
      </c>
      <c r="AC3053">
        <v>550</v>
      </c>
      <c r="AE3053">
        <v>150</v>
      </c>
      <c r="AF3053">
        <v>20</v>
      </c>
      <c r="AG3053">
        <v>2</v>
      </c>
      <c r="AH3053">
        <v>25</v>
      </c>
      <c r="AI3053">
        <v>2</v>
      </c>
      <c r="AJ3053">
        <v>14</v>
      </c>
      <c r="AK3053" s="11" t="s">
        <v>350</v>
      </c>
      <c r="AL3053" s="11" t="s">
        <v>154</v>
      </c>
      <c r="AM3053">
        <v>2</v>
      </c>
      <c r="AN3053">
        <v>5</v>
      </c>
      <c r="AO3053">
        <v>18</v>
      </c>
      <c r="AP3053">
        <v>244</v>
      </c>
      <c r="AQ3053" s="12">
        <v>42827</v>
      </c>
      <c r="AR3053">
        <v>38</v>
      </c>
      <c r="AS3053" s="12">
        <v>41276</v>
      </c>
      <c r="AT3053" s="12">
        <v>42814</v>
      </c>
      <c r="AU3053">
        <v>95</v>
      </c>
      <c r="AV3053">
        <v>9</v>
      </c>
      <c r="AW3053">
        <v>9</v>
      </c>
      <c r="AX3053">
        <v>10</v>
      </c>
      <c r="AY3053">
        <v>10</v>
      </c>
      <c r="AZ3053">
        <v>9</v>
      </c>
      <c r="BA3053">
        <v>9</v>
      </c>
      <c r="BB3053" s="11" t="s">
        <v>154</v>
      </c>
      <c r="BC3053" s="11" t="s">
        <v>159</v>
      </c>
      <c r="BD3053" s="11" t="s">
        <v>180</v>
      </c>
      <c r="BE3053">
        <v>2</v>
      </c>
      <c r="BF3053">
        <v>0.73</v>
      </c>
      <c r="BG3053" s="11" t="s">
        <v>8107</v>
      </c>
      <c r="BH3053" s="11" t="s">
        <v>187</v>
      </c>
    </row>
    <row r="3054" spans="1:60" x14ac:dyDescent="0.3">
      <c r="A3054" s="12">
        <v>41965</v>
      </c>
      <c r="B3054" s="11" t="s">
        <v>188</v>
      </c>
      <c r="C3054" s="11" t="s">
        <v>156</v>
      </c>
      <c r="D3054">
        <v>100</v>
      </c>
      <c r="E3054" s="11" t="s">
        <v>1063</v>
      </c>
      <c r="F3054">
        <v>3</v>
      </c>
      <c r="G3054">
        <v>3</v>
      </c>
      <c r="H3054" s="11" t="s">
        <v>1063</v>
      </c>
      <c r="I3054" s="11" t="s">
        <v>1053</v>
      </c>
      <c r="J3054" s="11" t="s">
        <v>159</v>
      </c>
      <c r="K3054" s="11" t="s">
        <v>160</v>
      </c>
      <c r="L3054" s="11" t="s">
        <v>8108</v>
      </c>
      <c r="M3054" s="11" t="s">
        <v>159</v>
      </c>
      <c r="N3054" s="11" t="s">
        <v>162</v>
      </c>
      <c r="O3054" s="11" t="s">
        <v>163</v>
      </c>
      <c r="P3054" s="11" t="s">
        <v>155</v>
      </c>
      <c r="Q3054">
        <v>52.360078349572902</v>
      </c>
      <c r="R3054">
        <v>4.9418945015438824</v>
      </c>
      <c r="S3054" s="11" t="s">
        <v>176</v>
      </c>
      <c r="T3054" s="11" t="s">
        <v>177</v>
      </c>
      <c r="U3054">
        <v>4</v>
      </c>
      <c r="V3054">
        <v>1</v>
      </c>
      <c r="W3054">
        <v>2</v>
      </c>
      <c r="X3054">
        <v>2</v>
      </c>
      <c r="Y3054" s="11" t="s">
        <v>166</v>
      </c>
      <c r="Z3054" s="11" t="s">
        <v>8109</v>
      </c>
      <c r="AB3054">
        <v>225</v>
      </c>
      <c r="AD3054">
        <v>4000</v>
      </c>
      <c r="AF3054">
        <v>25</v>
      </c>
      <c r="AG3054">
        <v>6</v>
      </c>
      <c r="AH3054">
        <v>0</v>
      </c>
      <c r="AI3054">
        <v>1</v>
      </c>
      <c r="AJ3054">
        <v>1125</v>
      </c>
      <c r="AK3054" s="11" t="s">
        <v>179</v>
      </c>
      <c r="AL3054" s="11" t="s">
        <v>154</v>
      </c>
      <c r="AM3054">
        <v>0</v>
      </c>
      <c r="AN3054">
        <v>21</v>
      </c>
      <c r="AO3054">
        <v>46</v>
      </c>
      <c r="AP3054">
        <v>124</v>
      </c>
      <c r="AQ3054" s="12">
        <v>42827</v>
      </c>
      <c r="AR3054">
        <v>36</v>
      </c>
      <c r="AS3054" s="12">
        <v>42004</v>
      </c>
      <c r="AT3054" s="12">
        <v>42645</v>
      </c>
      <c r="AU3054">
        <v>91</v>
      </c>
      <c r="AV3054">
        <v>10</v>
      </c>
      <c r="AW3054">
        <v>9</v>
      </c>
      <c r="AX3054">
        <v>10</v>
      </c>
      <c r="AY3054">
        <v>10</v>
      </c>
      <c r="AZ3054">
        <v>9</v>
      </c>
      <c r="BA3054">
        <v>9</v>
      </c>
      <c r="BB3054" s="11" t="s">
        <v>154</v>
      </c>
      <c r="BC3054" s="11" t="s">
        <v>159</v>
      </c>
      <c r="BD3054" s="11" t="s">
        <v>180</v>
      </c>
      <c r="BE3054">
        <v>3</v>
      </c>
      <c r="BF3054">
        <v>1.31</v>
      </c>
      <c r="BG3054" s="11" t="s">
        <v>8110</v>
      </c>
      <c r="BH3054" s="11" t="s">
        <v>171</v>
      </c>
    </row>
    <row r="3055" spans="1:60" x14ac:dyDescent="0.3">
      <c r="A3055" s="12">
        <v>41829</v>
      </c>
      <c r="B3055" s="11" t="s">
        <v>172</v>
      </c>
      <c r="C3055" s="11" t="s">
        <v>201</v>
      </c>
      <c r="D3055">
        <v>50</v>
      </c>
      <c r="E3055" s="11" t="s">
        <v>1027</v>
      </c>
      <c r="F3055">
        <v>1</v>
      </c>
      <c r="G3055">
        <v>1</v>
      </c>
      <c r="H3055" s="11" t="s">
        <v>1027</v>
      </c>
      <c r="I3055" s="11" t="s">
        <v>1053</v>
      </c>
      <c r="J3055" s="11" t="s">
        <v>159</v>
      </c>
      <c r="K3055" s="11" t="s">
        <v>217</v>
      </c>
      <c r="L3055" s="11" t="s">
        <v>8111</v>
      </c>
      <c r="M3055" s="11" t="s">
        <v>159</v>
      </c>
      <c r="N3055" s="11" t="s">
        <v>162</v>
      </c>
      <c r="O3055" s="11" t="s">
        <v>163</v>
      </c>
      <c r="P3055" s="11" t="s">
        <v>155</v>
      </c>
      <c r="Q3055">
        <v>52.375677979505248</v>
      </c>
      <c r="R3055">
        <v>4.9472952512317283</v>
      </c>
      <c r="S3055" s="11" t="s">
        <v>176</v>
      </c>
      <c r="T3055" s="11" t="s">
        <v>177</v>
      </c>
      <c r="U3055">
        <v>2</v>
      </c>
      <c r="V3055">
        <v>1</v>
      </c>
      <c r="W3055">
        <v>1</v>
      </c>
      <c r="X3055">
        <v>1</v>
      </c>
      <c r="Y3055" s="11" t="s">
        <v>166</v>
      </c>
      <c r="Z3055" s="11" t="s">
        <v>8112</v>
      </c>
      <c r="AB3055">
        <v>85</v>
      </c>
      <c r="AC3055">
        <v>425</v>
      </c>
      <c r="AD3055">
        <v>1000</v>
      </c>
      <c r="AE3055">
        <v>400</v>
      </c>
      <c r="AF3055">
        <v>35</v>
      </c>
      <c r="AG3055">
        <v>2</v>
      </c>
      <c r="AH3055">
        <v>40</v>
      </c>
      <c r="AI3055">
        <v>2</v>
      </c>
      <c r="AJ3055">
        <v>1125</v>
      </c>
      <c r="AK3055" s="11" t="s">
        <v>274</v>
      </c>
      <c r="AL3055" s="11" t="s">
        <v>154</v>
      </c>
      <c r="AM3055">
        <v>1</v>
      </c>
      <c r="AN3055">
        <v>1</v>
      </c>
      <c r="AO3055">
        <v>2</v>
      </c>
      <c r="AP3055">
        <v>93</v>
      </c>
      <c r="AQ3055" s="12">
        <v>42827</v>
      </c>
      <c r="AR3055">
        <v>9</v>
      </c>
      <c r="AS3055" s="12">
        <v>41920</v>
      </c>
      <c r="AT3055" s="12">
        <v>42550</v>
      </c>
      <c r="AU3055">
        <v>100</v>
      </c>
      <c r="AV3055">
        <v>10</v>
      </c>
      <c r="AW3055">
        <v>10</v>
      </c>
      <c r="AX3055">
        <v>10</v>
      </c>
      <c r="AY3055">
        <v>10</v>
      </c>
      <c r="AZ3055">
        <v>10</v>
      </c>
      <c r="BA3055">
        <v>10</v>
      </c>
      <c r="BB3055" s="11" t="s">
        <v>154</v>
      </c>
      <c r="BC3055" s="11" t="s">
        <v>159</v>
      </c>
      <c r="BD3055" s="11" t="s">
        <v>199</v>
      </c>
      <c r="BE3055">
        <v>1</v>
      </c>
      <c r="BF3055">
        <v>0.3</v>
      </c>
      <c r="BG3055" s="11" t="s">
        <v>8113</v>
      </c>
      <c r="BH3055" s="11" t="s">
        <v>171</v>
      </c>
    </row>
    <row r="3056" spans="1:60" x14ac:dyDescent="0.3">
      <c r="A3056" s="12">
        <v>41656</v>
      </c>
      <c r="B3056" s="11" t="s">
        <v>188</v>
      </c>
      <c r="C3056" s="11" t="s">
        <v>201</v>
      </c>
      <c r="D3056">
        <v>100</v>
      </c>
      <c r="E3056" s="11" t="s">
        <v>1063</v>
      </c>
      <c r="F3056">
        <v>1</v>
      </c>
      <c r="G3056">
        <v>1</v>
      </c>
      <c r="H3056" s="11" t="s">
        <v>1063</v>
      </c>
      <c r="I3056" s="11" t="s">
        <v>1053</v>
      </c>
      <c r="J3056" s="11" t="s">
        <v>159</v>
      </c>
      <c r="K3056" s="11" t="s">
        <v>160</v>
      </c>
      <c r="L3056" s="11" t="s">
        <v>1079</v>
      </c>
      <c r="M3056" s="11" t="s">
        <v>159</v>
      </c>
      <c r="N3056" s="11" t="s">
        <v>162</v>
      </c>
      <c r="O3056" s="11" t="s">
        <v>163</v>
      </c>
      <c r="P3056" s="11" t="s">
        <v>155</v>
      </c>
      <c r="Q3056">
        <v>52.36602300686382</v>
      </c>
      <c r="R3056">
        <v>4.9328751666383157</v>
      </c>
      <c r="S3056" s="11" t="s">
        <v>176</v>
      </c>
      <c r="T3056" s="11" t="s">
        <v>177</v>
      </c>
      <c r="U3056">
        <v>2</v>
      </c>
      <c r="V3056">
        <v>1</v>
      </c>
      <c r="W3056">
        <v>1</v>
      </c>
      <c r="X3056">
        <v>1</v>
      </c>
      <c r="Y3056" s="11" t="s">
        <v>166</v>
      </c>
      <c r="Z3056" s="11" t="s">
        <v>8114</v>
      </c>
      <c r="AB3056">
        <v>100</v>
      </c>
      <c r="AF3056">
        <v>39</v>
      </c>
      <c r="AG3056">
        <v>1</v>
      </c>
      <c r="AH3056">
        <v>0</v>
      </c>
      <c r="AI3056">
        <v>1</v>
      </c>
      <c r="AJ3056">
        <v>1125</v>
      </c>
      <c r="AK3056" s="11" t="s">
        <v>244</v>
      </c>
      <c r="AL3056" s="11" t="s">
        <v>154</v>
      </c>
      <c r="AM3056">
        <v>0</v>
      </c>
      <c r="AN3056">
        <v>0</v>
      </c>
      <c r="AO3056">
        <v>0</v>
      </c>
      <c r="AP3056">
        <v>53</v>
      </c>
      <c r="AQ3056" s="12">
        <v>42827</v>
      </c>
      <c r="AR3056">
        <v>5</v>
      </c>
      <c r="AS3056" s="12">
        <v>42667</v>
      </c>
      <c r="AT3056" s="12">
        <v>42737</v>
      </c>
      <c r="AU3056">
        <v>100</v>
      </c>
      <c r="AV3056">
        <v>10</v>
      </c>
      <c r="AW3056">
        <v>10</v>
      </c>
      <c r="AX3056">
        <v>10</v>
      </c>
      <c r="AY3056">
        <v>10</v>
      </c>
      <c r="AZ3056">
        <v>9</v>
      </c>
      <c r="BA3056">
        <v>9</v>
      </c>
      <c r="BB3056" s="11" t="s">
        <v>154</v>
      </c>
      <c r="BC3056" s="11" t="s">
        <v>159</v>
      </c>
      <c r="BD3056" s="11" t="s">
        <v>180</v>
      </c>
      <c r="BE3056">
        <v>1</v>
      </c>
      <c r="BF3056">
        <v>0.93</v>
      </c>
      <c r="BG3056" s="11" t="s">
        <v>8115</v>
      </c>
      <c r="BH3056" s="11" t="s">
        <v>171</v>
      </c>
    </row>
    <row r="3057" spans="1:60" x14ac:dyDescent="0.3">
      <c r="A3057" s="12">
        <v>42224</v>
      </c>
      <c r="B3057" s="11" t="s">
        <v>155</v>
      </c>
      <c r="C3057" s="11" t="s">
        <v>201</v>
      </c>
      <c r="D3057">
        <v>100</v>
      </c>
      <c r="E3057" s="11" t="s">
        <v>154</v>
      </c>
      <c r="F3057">
        <v>1</v>
      </c>
      <c r="G3057">
        <v>1</v>
      </c>
      <c r="H3057" s="11" t="s">
        <v>154</v>
      </c>
      <c r="I3057" s="11" t="s">
        <v>1053</v>
      </c>
      <c r="J3057" s="11" t="s">
        <v>159</v>
      </c>
      <c r="K3057" s="11" t="s">
        <v>174</v>
      </c>
      <c r="L3057" s="11" t="s">
        <v>8116</v>
      </c>
      <c r="M3057" s="11" t="s">
        <v>159</v>
      </c>
      <c r="N3057" s="11" t="s">
        <v>162</v>
      </c>
      <c r="O3057" s="11" t="s">
        <v>163</v>
      </c>
      <c r="P3057" s="11" t="s">
        <v>155</v>
      </c>
      <c r="Q3057">
        <v>52.36768190815139</v>
      </c>
      <c r="R3057">
        <v>4.9417604564737099</v>
      </c>
      <c r="S3057" s="11" t="s">
        <v>176</v>
      </c>
      <c r="T3057" s="11" t="s">
        <v>177</v>
      </c>
      <c r="U3057">
        <v>2</v>
      </c>
      <c r="V3057">
        <v>1</v>
      </c>
      <c r="W3057">
        <v>1</v>
      </c>
      <c r="X3057">
        <v>1</v>
      </c>
      <c r="Y3057" s="11" t="s">
        <v>166</v>
      </c>
      <c r="Z3057" s="11" t="s">
        <v>8117</v>
      </c>
      <c r="AB3057">
        <v>90</v>
      </c>
      <c r="AE3057">
        <v>100</v>
      </c>
      <c r="AG3057">
        <v>1</v>
      </c>
      <c r="AH3057">
        <v>0</v>
      </c>
      <c r="AI3057">
        <v>3</v>
      </c>
      <c r="AJ3057">
        <v>1125</v>
      </c>
      <c r="AK3057" s="11" t="s">
        <v>204</v>
      </c>
      <c r="AL3057" s="11" t="s">
        <v>154</v>
      </c>
      <c r="AM3057">
        <v>0</v>
      </c>
      <c r="AN3057">
        <v>0</v>
      </c>
      <c r="AO3057">
        <v>0</v>
      </c>
      <c r="AP3057">
        <v>0</v>
      </c>
      <c r="AQ3057" s="12">
        <v>42827</v>
      </c>
      <c r="AR3057">
        <v>9</v>
      </c>
      <c r="AS3057" s="12">
        <v>42576</v>
      </c>
      <c r="AT3057" s="12">
        <v>42806</v>
      </c>
      <c r="AU3057">
        <v>98</v>
      </c>
      <c r="AV3057">
        <v>9</v>
      </c>
      <c r="AW3057">
        <v>8</v>
      </c>
      <c r="AX3057">
        <v>10</v>
      </c>
      <c r="AY3057">
        <v>10</v>
      </c>
      <c r="AZ3057">
        <v>10</v>
      </c>
      <c r="BA3057">
        <v>9</v>
      </c>
      <c r="BB3057" s="11" t="s">
        <v>154</v>
      </c>
      <c r="BC3057" s="11" t="s">
        <v>159</v>
      </c>
      <c r="BD3057" s="11" t="s">
        <v>199</v>
      </c>
      <c r="BE3057">
        <v>1</v>
      </c>
      <c r="BF3057">
        <v>1.07</v>
      </c>
      <c r="BG3057" s="11" t="s">
        <v>8118</v>
      </c>
      <c r="BH3057" s="11" t="s">
        <v>223</v>
      </c>
    </row>
    <row r="3058" spans="1:60" x14ac:dyDescent="0.3">
      <c r="A3058" s="12">
        <v>40686</v>
      </c>
      <c r="B3058" s="11" t="s">
        <v>492</v>
      </c>
      <c r="C3058" s="11" t="s">
        <v>154</v>
      </c>
      <c r="E3058" s="11" t="s">
        <v>1063</v>
      </c>
      <c r="F3058">
        <v>1</v>
      </c>
      <c r="G3058">
        <v>1</v>
      </c>
      <c r="H3058" s="11" t="s">
        <v>1063</v>
      </c>
      <c r="I3058" s="11" t="s">
        <v>1053</v>
      </c>
      <c r="J3058" s="11" t="s">
        <v>159</v>
      </c>
      <c r="K3058" s="11" t="s">
        <v>217</v>
      </c>
      <c r="L3058" s="11" t="s">
        <v>8119</v>
      </c>
      <c r="M3058" s="11" t="s">
        <v>159</v>
      </c>
      <c r="N3058" s="11" t="s">
        <v>162</v>
      </c>
      <c r="O3058" s="11" t="s">
        <v>163</v>
      </c>
      <c r="P3058" s="11" t="s">
        <v>155</v>
      </c>
      <c r="Q3058">
        <v>52.36515095638898</v>
      </c>
      <c r="R3058">
        <v>4.9360836798816257</v>
      </c>
      <c r="S3058" s="11" t="s">
        <v>176</v>
      </c>
      <c r="T3058" s="11" t="s">
        <v>177</v>
      </c>
      <c r="U3058">
        <v>2</v>
      </c>
      <c r="V3058">
        <v>1</v>
      </c>
      <c r="W3058">
        <v>1</v>
      </c>
      <c r="X3058">
        <v>1</v>
      </c>
      <c r="Y3058" s="11" t="s">
        <v>166</v>
      </c>
      <c r="Z3058" s="11" t="s">
        <v>8120</v>
      </c>
      <c r="AB3058">
        <v>108</v>
      </c>
      <c r="AE3058">
        <v>100</v>
      </c>
      <c r="AF3058">
        <v>25</v>
      </c>
      <c r="AG3058">
        <v>1</v>
      </c>
      <c r="AH3058">
        <v>0</v>
      </c>
      <c r="AI3058">
        <v>1</v>
      </c>
      <c r="AJ3058">
        <v>1125</v>
      </c>
      <c r="AK3058" s="11" t="s">
        <v>221</v>
      </c>
      <c r="AL3058" s="11" t="s">
        <v>154</v>
      </c>
      <c r="AM3058">
        <v>0</v>
      </c>
      <c r="AN3058">
        <v>0</v>
      </c>
      <c r="AO3058">
        <v>0</v>
      </c>
      <c r="AP3058">
        <v>0</v>
      </c>
      <c r="AQ3058" s="12">
        <v>42827</v>
      </c>
      <c r="AR3058">
        <v>4</v>
      </c>
      <c r="AS3058" s="12">
        <v>42127</v>
      </c>
      <c r="AT3058" s="12">
        <v>42461</v>
      </c>
      <c r="AU3058">
        <v>100</v>
      </c>
      <c r="AV3058">
        <v>8</v>
      </c>
      <c r="AW3058">
        <v>10</v>
      </c>
      <c r="AX3058">
        <v>10</v>
      </c>
      <c r="AY3058">
        <v>10</v>
      </c>
      <c r="AZ3058">
        <v>9</v>
      </c>
      <c r="BA3058">
        <v>9</v>
      </c>
      <c r="BB3058" s="11" t="s">
        <v>154</v>
      </c>
      <c r="BC3058" s="11" t="s">
        <v>159</v>
      </c>
      <c r="BD3058" s="11" t="s">
        <v>199</v>
      </c>
      <c r="BE3058">
        <v>1</v>
      </c>
      <c r="BF3058">
        <v>0.17</v>
      </c>
      <c r="BG3058" s="11" t="s">
        <v>8121</v>
      </c>
      <c r="BH3058" s="11" t="s">
        <v>171</v>
      </c>
    </row>
    <row r="3059" spans="1:60" x14ac:dyDescent="0.3">
      <c r="A3059" s="12">
        <v>42394</v>
      </c>
      <c r="B3059" s="11" t="s">
        <v>163</v>
      </c>
      <c r="C3059" s="11" t="s">
        <v>154</v>
      </c>
      <c r="E3059" s="11" t="s">
        <v>1063</v>
      </c>
      <c r="F3059">
        <v>1</v>
      </c>
      <c r="G3059">
        <v>1</v>
      </c>
      <c r="H3059" s="11" t="s">
        <v>1063</v>
      </c>
      <c r="I3059" s="11" t="s">
        <v>1053</v>
      </c>
      <c r="J3059" s="11" t="s">
        <v>159</v>
      </c>
      <c r="K3059" s="11" t="s">
        <v>160</v>
      </c>
      <c r="L3059" s="11" t="s">
        <v>1079</v>
      </c>
      <c r="M3059" s="11" t="s">
        <v>159</v>
      </c>
      <c r="N3059" s="11" t="s">
        <v>162</v>
      </c>
      <c r="O3059" s="11" t="s">
        <v>163</v>
      </c>
      <c r="P3059" s="11" t="s">
        <v>155</v>
      </c>
      <c r="Q3059">
        <v>52.36394227112639</v>
      </c>
      <c r="R3059">
        <v>4.9380221031552471</v>
      </c>
      <c r="S3059" s="11" t="s">
        <v>176</v>
      </c>
      <c r="T3059" s="11" t="s">
        <v>177</v>
      </c>
      <c r="U3059">
        <v>2</v>
      </c>
      <c r="V3059">
        <v>1</v>
      </c>
      <c r="W3059">
        <v>1</v>
      </c>
      <c r="X3059">
        <v>1</v>
      </c>
      <c r="Y3059" s="11" t="s">
        <v>166</v>
      </c>
      <c r="Z3059" s="11" t="s">
        <v>8122</v>
      </c>
      <c r="AB3059">
        <v>90</v>
      </c>
      <c r="AC3059">
        <v>700</v>
      </c>
      <c r="AE3059">
        <v>300</v>
      </c>
      <c r="AF3059">
        <v>35</v>
      </c>
      <c r="AG3059">
        <v>1</v>
      </c>
      <c r="AH3059">
        <v>0</v>
      </c>
      <c r="AI3059">
        <v>3</v>
      </c>
      <c r="AJ3059">
        <v>1125</v>
      </c>
      <c r="AK3059" s="11" t="s">
        <v>321</v>
      </c>
      <c r="AL3059" s="11" t="s">
        <v>154</v>
      </c>
      <c r="AM3059">
        <v>0</v>
      </c>
      <c r="AN3059">
        <v>0</v>
      </c>
      <c r="AO3059">
        <v>0</v>
      </c>
      <c r="AP3059">
        <v>0</v>
      </c>
      <c r="AQ3059" s="12">
        <v>42827</v>
      </c>
      <c r="AR3059">
        <v>3</v>
      </c>
      <c r="AS3059" s="12">
        <v>42447</v>
      </c>
      <c r="AT3059" s="12">
        <v>42631</v>
      </c>
      <c r="AU3059">
        <v>87</v>
      </c>
      <c r="AV3059">
        <v>10</v>
      </c>
      <c r="AW3059">
        <v>10</v>
      </c>
      <c r="AX3059">
        <v>10</v>
      </c>
      <c r="AY3059">
        <v>10</v>
      </c>
      <c r="AZ3059">
        <v>9</v>
      </c>
      <c r="BA3059">
        <v>9</v>
      </c>
      <c r="BB3059" s="11" t="s">
        <v>154</v>
      </c>
      <c r="BC3059" s="11" t="s">
        <v>159</v>
      </c>
      <c r="BD3059" s="11" t="s">
        <v>180</v>
      </c>
      <c r="BE3059">
        <v>1</v>
      </c>
      <c r="BF3059">
        <v>0.24</v>
      </c>
      <c r="BG3059" s="11" t="s">
        <v>8123</v>
      </c>
      <c r="BH3059" s="11" t="s">
        <v>187</v>
      </c>
    </row>
    <row r="3060" spans="1:60" x14ac:dyDescent="0.3">
      <c r="A3060" s="12">
        <v>41671</v>
      </c>
      <c r="B3060" s="11" t="s">
        <v>172</v>
      </c>
      <c r="C3060" s="11" t="s">
        <v>201</v>
      </c>
      <c r="D3060">
        <v>100</v>
      </c>
      <c r="E3060" s="11" t="s">
        <v>1063</v>
      </c>
      <c r="F3060">
        <v>1</v>
      </c>
      <c r="G3060">
        <v>1</v>
      </c>
      <c r="H3060" s="11" t="s">
        <v>1063</v>
      </c>
      <c r="I3060" s="11" t="s">
        <v>1053</v>
      </c>
      <c r="J3060" s="11" t="s">
        <v>159</v>
      </c>
      <c r="K3060" s="11" t="s">
        <v>160</v>
      </c>
      <c r="L3060" s="11" t="s">
        <v>2339</v>
      </c>
      <c r="M3060" s="11" t="s">
        <v>154</v>
      </c>
      <c r="N3060" s="11" t="s">
        <v>162</v>
      </c>
      <c r="O3060" s="11" t="s">
        <v>163</v>
      </c>
      <c r="P3060" s="11" t="s">
        <v>155</v>
      </c>
      <c r="Q3060">
        <v>52.364609758146372</v>
      </c>
      <c r="R3060">
        <v>4.9405525478491672</v>
      </c>
      <c r="S3060" s="11" t="s">
        <v>176</v>
      </c>
      <c r="T3060" s="11" t="s">
        <v>177</v>
      </c>
      <c r="U3060">
        <v>2</v>
      </c>
      <c r="V3060">
        <v>1</v>
      </c>
      <c r="W3060">
        <v>1</v>
      </c>
      <c r="X3060">
        <v>1</v>
      </c>
      <c r="Y3060" s="11" t="s">
        <v>166</v>
      </c>
      <c r="Z3060" s="11" t="s">
        <v>8124</v>
      </c>
      <c r="AB3060">
        <v>120</v>
      </c>
      <c r="AE3060">
        <v>400</v>
      </c>
      <c r="AF3060">
        <v>30</v>
      </c>
      <c r="AG3060">
        <v>1</v>
      </c>
      <c r="AH3060">
        <v>0</v>
      </c>
      <c r="AI3060">
        <v>1</v>
      </c>
      <c r="AJ3060">
        <v>1125</v>
      </c>
      <c r="AK3060" s="11" t="s">
        <v>476</v>
      </c>
      <c r="AL3060" s="11" t="s">
        <v>154</v>
      </c>
      <c r="AM3060">
        <v>1</v>
      </c>
      <c r="AN3060">
        <v>9</v>
      </c>
      <c r="AO3060">
        <v>34</v>
      </c>
      <c r="AP3060">
        <v>128</v>
      </c>
      <c r="AQ3060" s="12">
        <v>42827</v>
      </c>
      <c r="AR3060">
        <v>4</v>
      </c>
      <c r="AS3060" s="12">
        <v>42589</v>
      </c>
      <c r="AT3060" s="12">
        <v>42813</v>
      </c>
      <c r="AU3060">
        <v>100</v>
      </c>
      <c r="AV3060">
        <v>10</v>
      </c>
      <c r="AW3060">
        <v>10</v>
      </c>
      <c r="AX3060">
        <v>10</v>
      </c>
      <c r="AY3060">
        <v>10</v>
      </c>
      <c r="AZ3060">
        <v>10</v>
      </c>
      <c r="BA3060">
        <v>9</v>
      </c>
      <c r="BB3060" s="11" t="s">
        <v>154</v>
      </c>
      <c r="BC3060" s="11" t="s">
        <v>159</v>
      </c>
      <c r="BD3060" s="11" t="s">
        <v>169</v>
      </c>
      <c r="BE3060">
        <v>1</v>
      </c>
      <c r="BF3060">
        <v>0.5</v>
      </c>
      <c r="BG3060" s="11" t="s">
        <v>8125</v>
      </c>
      <c r="BH3060" s="11" t="s">
        <v>171</v>
      </c>
    </row>
    <row r="3061" spans="1:60" x14ac:dyDescent="0.3">
      <c r="A3061" s="12">
        <v>41102</v>
      </c>
      <c r="B3061" s="11" t="s">
        <v>188</v>
      </c>
      <c r="C3061" s="11" t="s">
        <v>154</v>
      </c>
      <c r="E3061" s="11" t="s">
        <v>1027</v>
      </c>
      <c r="F3061">
        <v>1</v>
      </c>
      <c r="G3061">
        <v>1</v>
      </c>
      <c r="H3061" s="11" t="s">
        <v>1027</v>
      </c>
      <c r="I3061" s="11" t="s">
        <v>1053</v>
      </c>
      <c r="J3061" s="11" t="s">
        <v>159</v>
      </c>
      <c r="K3061" s="11" t="s">
        <v>160</v>
      </c>
      <c r="L3061" s="11" t="s">
        <v>8126</v>
      </c>
      <c r="M3061" s="11" t="s">
        <v>159</v>
      </c>
      <c r="N3061" s="11" t="s">
        <v>162</v>
      </c>
      <c r="O3061" s="11" t="s">
        <v>163</v>
      </c>
      <c r="P3061" s="11" t="s">
        <v>155</v>
      </c>
      <c r="Q3061">
        <v>52.371694368273424</v>
      </c>
      <c r="R3061">
        <v>4.9495444657665653</v>
      </c>
      <c r="S3061" s="11" t="s">
        <v>239</v>
      </c>
      <c r="T3061" s="11" t="s">
        <v>177</v>
      </c>
      <c r="U3061">
        <v>5</v>
      </c>
      <c r="V3061">
        <v>1</v>
      </c>
      <c r="W3061">
        <v>3</v>
      </c>
      <c r="X3061">
        <v>5</v>
      </c>
      <c r="Y3061" s="11" t="s">
        <v>166</v>
      </c>
      <c r="Z3061" s="11" t="s">
        <v>8127</v>
      </c>
      <c r="AB3061">
        <v>250</v>
      </c>
      <c r="AG3061">
        <v>1</v>
      </c>
      <c r="AH3061">
        <v>0</v>
      </c>
      <c r="AI3061">
        <v>5</v>
      </c>
      <c r="AJ3061">
        <v>15</v>
      </c>
      <c r="AK3061" s="11" t="s">
        <v>570</v>
      </c>
      <c r="AL3061" s="11" t="s">
        <v>154</v>
      </c>
      <c r="AM3061">
        <v>0</v>
      </c>
      <c r="AN3061">
        <v>0</v>
      </c>
      <c r="AO3061">
        <v>0</v>
      </c>
      <c r="AP3061">
        <v>0</v>
      </c>
      <c r="AQ3061" s="12">
        <v>42827</v>
      </c>
      <c r="AR3061">
        <v>0</v>
      </c>
      <c r="AS3061" s="12"/>
      <c r="AT3061" s="12"/>
      <c r="BB3061" s="11" t="s">
        <v>154</v>
      </c>
      <c r="BC3061" s="11" t="s">
        <v>159</v>
      </c>
      <c r="BD3061" s="11" t="s">
        <v>169</v>
      </c>
      <c r="BE3061">
        <v>1</v>
      </c>
      <c r="BG3061" s="11" t="s">
        <v>8128</v>
      </c>
      <c r="BH3061" s="11" t="s">
        <v>187</v>
      </c>
    </row>
    <row r="3062" spans="1:60" x14ac:dyDescent="0.3">
      <c r="A3062" s="12">
        <v>41415</v>
      </c>
      <c r="B3062" s="11" t="s">
        <v>172</v>
      </c>
      <c r="C3062" s="11" t="s">
        <v>201</v>
      </c>
      <c r="D3062">
        <v>50</v>
      </c>
      <c r="E3062" s="11" t="s">
        <v>1063</v>
      </c>
      <c r="F3062">
        <v>1</v>
      </c>
      <c r="G3062">
        <v>1</v>
      </c>
      <c r="H3062" s="11" t="s">
        <v>1063</v>
      </c>
      <c r="I3062" s="11" t="s">
        <v>1053</v>
      </c>
      <c r="J3062" s="11" t="s">
        <v>159</v>
      </c>
      <c r="K3062" s="11" t="s">
        <v>160</v>
      </c>
      <c r="L3062" s="11" t="s">
        <v>1079</v>
      </c>
      <c r="M3062" s="11" t="s">
        <v>159</v>
      </c>
      <c r="N3062" s="11" t="s">
        <v>162</v>
      </c>
      <c r="O3062" s="11" t="s">
        <v>163</v>
      </c>
      <c r="P3062" s="11" t="s">
        <v>155</v>
      </c>
      <c r="Q3062">
        <v>52.364203030802642</v>
      </c>
      <c r="R3062">
        <v>4.9339611490372191</v>
      </c>
      <c r="S3062" s="11" t="s">
        <v>176</v>
      </c>
      <c r="T3062" s="11" t="s">
        <v>177</v>
      </c>
      <c r="U3062">
        <v>2</v>
      </c>
      <c r="V3062">
        <v>1</v>
      </c>
      <c r="W3062">
        <v>1</v>
      </c>
      <c r="X3062">
        <v>1</v>
      </c>
      <c r="Y3062" s="11" t="s">
        <v>166</v>
      </c>
      <c r="Z3062" s="11" t="s">
        <v>8129</v>
      </c>
      <c r="AB3062">
        <v>119</v>
      </c>
      <c r="AE3062">
        <v>500</v>
      </c>
      <c r="AF3062">
        <v>25</v>
      </c>
      <c r="AG3062">
        <v>2</v>
      </c>
      <c r="AH3062">
        <v>25</v>
      </c>
      <c r="AI3062">
        <v>2</v>
      </c>
      <c r="AJ3062">
        <v>1125</v>
      </c>
      <c r="AK3062" s="11" t="s">
        <v>179</v>
      </c>
      <c r="AL3062" s="11" t="s">
        <v>154</v>
      </c>
      <c r="AM3062">
        <v>20</v>
      </c>
      <c r="AN3062">
        <v>50</v>
      </c>
      <c r="AO3062">
        <v>80</v>
      </c>
      <c r="AP3062">
        <v>80</v>
      </c>
      <c r="AQ3062" s="12">
        <v>42827</v>
      </c>
      <c r="AR3062">
        <v>1</v>
      </c>
      <c r="AS3062" s="12">
        <v>42736</v>
      </c>
      <c r="AT3062" s="12">
        <v>42736</v>
      </c>
      <c r="AU3062">
        <v>100</v>
      </c>
      <c r="AV3062">
        <v>10</v>
      </c>
      <c r="AW3062">
        <v>10</v>
      </c>
      <c r="AX3062">
        <v>10</v>
      </c>
      <c r="AY3062">
        <v>10</v>
      </c>
      <c r="AZ3062">
        <v>10</v>
      </c>
      <c r="BA3062">
        <v>8</v>
      </c>
      <c r="BB3062" s="11" t="s">
        <v>154</v>
      </c>
      <c r="BC3062" s="11" t="s">
        <v>159</v>
      </c>
      <c r="BD3062" s="11" t="s">
        <v>169</v>
      </c>
      <c r="BE3062">
        <v>1</v>
      </c>
      <c r="BF3062">
        <v>0.33</v>
      </c>
      <c r="BG3062" s="11" t="s">
        <v>8130</v>
      </c>
      <c r="BH3062" s="11" t="s">
        <v>171</v>
      </c>
    </row>
    <row r="3063" spans="1:60" x14ac:dyDescent="0.3">
      <c r="A3063" s="12">
        <v>41416</v>
      </c>
      <c r="B3063" s="11" t="s">
        <v>188</v>
      </c>
      <c r="C3063" s="11" t="s">
        <v>189</v>
      </c>
      <c r="D3063">
        <v>100</v>
      </c>
      <c r="E3063" s="11" t="s">
        <v>1063</v>
      </c>
      <c r="F3063">
        <v>3</v>
      </c>
      <c r="G3063">
        <v>3</v>
      </c>
      <c r="H3063" s="11" t="s">
        <v>1063</v>
      </c>
      <c r="I3063" s="11" t="s">
        <v>1053</v>
      </c>
      <c r="J3063" s="11" t="s">
        <v>159</v>
      </c>
      <c r="K3063" s="11" t="s">
        <v>160</v>
      </c>
      <c r="L3063" s="11" t="s">
        <v>5669</v>
      </c>
      <c r="M3063" s="11" t="s">
        <v>159</v>
      </c>
      <c r="N3063" s="11" t="s">
        <v>162</v>
      </c>
      <c r="O3063" s="11" t="s">
        <v>163</v>
      </c>
      <c r="P3063" s="11" t="s">
        <v>155</v>
      </c>
      <c r="Q3063">
        <v>52.364264905667255</v>
      </c>
      <c r="R3063">
        <v>4.9391029029531319</v>
      </c>
      <c r="S3063" s="11" t="s">
        <v>176</v>
      </c>
      <c r="T3063" s="11" t="s">
        <v>177</v>
      </c>
      <c r="U3063">
        <v>2</v>
      </c>
      <c r="V3063">
        <v>1</v>
      </c>
      <c r="W3063">
        <v>1</v>
      </c>
      <c r="X3063">
        <v>1</v>
      </c>
      <c r="Y3063" s="11" t="s">
        <v>166</v>
      </c>
      <c r="Z3063" s="11" t="s">
        <v>8131</v>
      </c>
      <c r="AB3063">
        <v>85</v>
      </c>
      <c r="AE3063">
        <v>300</v>
      </c>
      <c r="AF3063">
        <v>50</v>
      </c>
      <c r="AG3063">
        <v>1</v>
      </c>
      <c r="AH3063">
        <v>0</v>
      </c>
      <c r="AI3063">
        <v>4</v>
      </c>
      <c r="AJ3063">
        <v>28</v>
      </c>
      <c r="AK3063" s="11" t="s">
        <v>179</v>
      </c>
      <c r="AL3063" s="11" t="s">
        <v>154</v>
      </c>
      <c r="AM3063">
        <v>6</v>
      </c>
      <c r="AN3063">
        <v>17</v>
      </c>
      <c r="AO3063">
        <v>44</v>
      </c>
      <c r="AP3063">
        <v>44</v>
      </c>
      <c r="AQ3063" s="12">
        <v>42827</v>
      </c>
      <c r="AR3063">
        <v>0</v>
      </c>
      <c r="AS3063" s="12"/>
      <c r="AT3063" s="12"/>
      <c r="BB3063" s="11" t="s">
        <v>154</v>
      </c>
      <c r="BC3063" s="11" t="s">
        <v>159</v>
      </c>
      <c r="BD3063" s="11" t="s">
        <v>169</v>
      </c>
      <c r="BE3063">
        <v>1</v>
      </c>
      <c r="BG3063" s="11" t="s">
        <v>8132</v>
      </c>
      <c r="BH3063" s="11" t="s">
        <v>171</v>
      </c>
    </row>
    <row r="3064" spans="1:60" x14ac:dyDescent="0.3">
      <c r="A3064" s="12">
        <v>42485</v>
      </c>
      <c r="B3064" s="11" t="s">
        <v>188</v>
      </c>
      <c r="C3064" s="11" t="s">
        <v>154</v>
      </c>
      <c r="E3064" s="11" t="s">
        <v>154</v>
      </c>
      <c r="F3064">
        <v>1</v>
      </c>
      <c r="G3064">
        <v>1</v>
      </c>
      <c r="H3064" s="11" t="s">
        <v>154</v>
      </c>
      <c r="I3064" s="11" t="s">
        <v>1053</v>
      </c>
      <c r="J3064" s="11" t="s">
        <v>159</v>
      </c>
      <c r="K3064" s="11" t="s">
        <v>160</v>
      </c>
      <c r="L3064" s="11" t="s">
        <v>1073</v>
      </c>
      <c r="M3064" s="11" t="s">
        <v>159</v>
      </c>
      <c r="N3064" s="11" t="s">
        <v>162</v>
      </c>
      <c r="O3064" s="11" t="s">
        <v>163</v>
      </c>
      <c r="P3064" s="11" t="s">
        <v>155</v>
      </c>
      <c r="Q3064">
        <v>52.371948909768342</v>
      </c>
      <c r="R3064">
        <v>4.9453184740248082</v>
      </c>
      <c r="S3064" s="11" t="s">
        <v>296</v>
      </c>
      <c r="T3064" s="11" t="s">
        <v>177</v>
      </c>
      <c r="U3064">
        <v>4</v>
      </c>
      <c r="V3064">
        <v>1</v>
      </c>
      <c r="W3064">
        <v>2</v>
      </c>
      <c r="X3064">
        <v>2</v>
      </c>
      <c r="Y3064" s="11" t="s">
        <v>166</v>
      </c>
      <c r="Z3064" s="11" t="s">
        <v>8133</v>
      </c>
      <c r="AB3064">
        <v>399</v>
      </c>
      <c r="AE3064">
        <v>100</v>
      </c>
      <c r="AF3064">
        <v>35</v>
      </c>
      <c r="AG3064">
        <v>1</v>
      </c>
      <c r="AH3064">
        <v>15</v>
      </c>
      <c r="AI3064">
        <v>1</v>
      </c>
      <c r="AJ3064">
        <v>1125</v>
      </c>
      <c r="AK3064" s="11" t="s">
        <v>1300</v>
      </c>
      <c r="AL3064" s="11" t="s">
        <v>154</v>
      </c>
      <c r="AM3064">
        <v>0</v>
      </c>
      <c r="AN3064">
        <v>0</v>
      </c>
      <c r="AO3064">
        <v>0</v>
      </c>
      <c r="AP3064">
        <v>0</v>
      </c>
      <c r="AQ3064" s="12">
        <v>42827</v>
      </c>
      <c r="AR3064">
        <v>0</v>
      </c>
      <c r="AS3064" s="12"/>
      <c r="AT3064" s="12"/>
      <c r="BB3064" s="11" t="s">
        <v>154</v>
      </c>
      <c r="BC3064" s="11" t="s">
        <v>159</v>
      </c>
      <c r="BD3064" s="11" t="s">
        <v>169</v>
      </c>
      <c r="BE3064">
        <v>1</v>
      </c>
      <c r="BG3064" s="11" t="s">
        <v>8134</v>
      </c>
      <c r="BH3064" s="11" t="s">
        <v>193</v>
      </c>
    </row>
    <row r="3065" spans="1:60" x14ac:dyDescent="0.3">
      <c r="A3065" s="12">
        <v>42646</v>
      </c>
      <c r="B3065" s="11" t="s">
        <v>188</v>
      </c>
      <c r="C3065" s="11" t="s">
        <v>156</v>
      </c>
      <c r="D3065">
        <v>100</v>
      </c>
      <c r="E3065" s="11" t="s">
        <v>154</v>
      </c>
      <c r="F3065">
        <v>2</v>
      </c>
      <c r="G3065">
        <v>2</v>
      </c>
      <c r="H3065" s="11" t="s">
        <v>154</v>
      </c>
      <c r="I3065" s="11" t="s">
        <v>1053</v>
      </c>
      <c r="J3065" s="11" t="s">
        <v>159</v>
      </c>
      <c r="K3065" s="11" t="s">
        <v>160</v>
      </c>
      <c r="L3065" s="11" t="s">
        <v>1079</v>
      </c>
      <c r="M3065" s="11" t="s">
        <v>159</v>
      </c>
      <c r="N3065" s="11" t="s">
        <v>162</v>
      </c>
      <c r="O3065" s="11" t="s">
        <v>163</v>
      </c>
      <c r="P3065" s="11" t="s">
        <v>155</v>
      </c>
      <c r="Q3065">
        <v>52.363549141114426</v>
      </c>
      <c r="R3065">
        <v>4.9378428380295958</v>
      </c>
      <c r="S3065" s="11" t="s">
        <v>176</v>
      </c>
      <c r="T3065" s="11" t="s">
        <v>165</v>
      </c>
      <c r="U3065">
        <v>2</v>
      </c>
      <c r="V3065">
        <v>1</v>
      </c>
      <c r="W3065">
        <v>1</v>
      </c>
      <c r="X3065">
        <v>1</v>
      </c>
      <c r="Y3065" s="11" t="s">
        <v>166</v>
      </c>
      <c r="Z3065" s="11" t="s">
        <v>8135</v>
      </c>
      <c r="AB3065">
        <v>69</v>
      </c>
      <c r="AE3065">
        <v>400</v>
      </c>
      <c r="AF3065">
        <v>15</v>
      </c>
      <c r="AG3065">
        <v>1</v>
      </c>
      <c r="AH3065">
        <v>0</v>
      </c>
      <c r="AI3065">
        <v>1</v>
      </c>
      <c r="AJ3065">
        <v>1125</v>
      </c>
      <c r="AK3065" s="11" t="s">
        <v>179</v>
      </c>
      <c r="AL3065" s="11" t="s">
        <v>154</v>
      </c>
      <c r="AM3065">
        <v>0</v>
      </c>
      <c r="AN3065">
        <v>0</v>
      </c>
      <c r="AO3065">
        <v>10</v>
      </c>
      <c r="AP3065">
        <v>10</v>
      </c>
      <c r="AQ3065" s="12">
        <v>42827</v>
      </c>
      <c r="AR3065">
        <v>5</v>
      </c>
      <c r="AS3065" s="12">
        <v>42728</v>
      </c>
      <c r="AT3065" s="12">
        <v>42813</v>
      </c>
      <c r="AU3065">
        <v>100</v>
      </c>
      <c r="AV3065">
        <v>10</v>
      </c>
      <c r="AW3065">
        <v>10</v>
      </c>
      <c r="AX3065">
        <v>10</v>
      </c>
      <c r="AY3065">
        <v>10</v>
      </c>
      <c r="AZ3065">
        <v>10</v>
      </c>
      <c r="BA3065">
        <v>10</v>
      </c>
      <c r="BB3065" s="11" t="s">
        <v>154</v>
      </c>
      <c r="BC3065" s="11" t="s">
        <v>159</v>
      </c>
      <c r="BD3065" s="11" t="s">
        <v>169</v>
      </c>
      <c r="BE3065">
        <v>2</v>
      </c>
      <c r="BF3065">
        <v>1.5</v>
      </c>
      <c r="BG3065" s="11" t="s">
        <v>8136</v>
      </c>
      <c r="BH3065" s="11" t="s">
        <v>223</v>
      </c>
    </row>
    <row r="3066" spans="1:60" x14ac:dyDescent="0.3">
      <c r="A3066" s="12">
        <v>42527</v>
      </c>
      <c r="B3066" s="11" t="s">
        <v>188</v>
      </c>
      <c r="C3066" s="11" t="s">
        <v>154</v>
      </c>
      <c r="E3066" s="11" t="s">
        <v>1027</v>
      </c>
      <c r="F3066">
        <v>1</v>
      </c>
      <c r="G3066">
        <v>1</v>
      </c>
      <c r="H3066" s="11" t="s">
        <v>1027</v>
      </c>
      <c r="I3066" s="11" t="s">
        <v>1053</v>
      </c>
      <c r="J3066" s="11" t="s">
        <v>159</v>
      </c>
      <c r="K3066" s="11" t="s">
        <v>160</v>
      </c>
      <c r="L3066" s="11" t="s">
        <v>8137</v>
      </c>
      <c r="M3066" s="11" t="s">
        <v>159</v>
      </c>
      <c r="N3066" s="11" t="s">
        <v>162</v>
      </c>
      <c r="O3066" s="11" t="s">
        <v>163</v>
      </c>
      <c r="P3066" s="11" t="s">
        <v>155</v>
      </c>
      <c r="Q3066">
        <v>52.376728375614775</v>
      </c>
      <c r="R3066">
        <v>4.9450753648117631</v>
      </c>
      <c r="S3066" s="11" t="s">
        <v>176</v>
      </c>
      <c r="T3066" s="11" t="s">
        <v>177</v>
      </c>
      <c r="U3066">
        <v>2</v>
      </c>
      <c r="V3066">
        <v>1</v>
      </c>
      <c r="W3066">
        <v>1</v>
      </c>
      <c r="X3066">
        <v>1</v>
      </c>
      <c r="Y3066" s="11" t="s">
        <v>166</v>
      </c>
      <c r="Z3066" s="11" t="s">
        <v>8138</v>
      </c>
      <c r="AB3066">
        <v>140</v>
      </c>
      <c r="AE3066">
        <v>250</v>
      </c>
      <c r="AF3066">
        <v>35</v>
      </c>
      <c r="AG3066">
        <v>1</v>
      </c>
      <c r="AH3066">
        <v>0</v>
      </c>
      <c r="AI3066">
        <v>2</v>
      </c>
      <c r="AJ3066">
        <v>1125</v>
      </c>
      <c r="AK3066" s="11" t="s">
        <v>168</v>
      </c>
      <c r="AL3066" s="11" t="s">
        <v>154</v>
      </c>
      <c r="AM3066">
        <v>0</v>
      </c>
      <c r="AN3066">
        <v>0</v>
      </c>
      <c r="AO3066">
        <v>0</v>
      </c>
      <c r="AP3066">
        <v>0</v>
      </c>
      <c r="AQ3066" s="12">
        <v>42827</v>
      </c>
      <c r="AR3066">
        <v>3</v>
      </c>
      <c r="AS3066" s="12">
        <v>42570</v>
      </c>
      <c r="AT3066" s="12">
        <v>42583</v>
      </c>
      <c r="AU3066">
        <v>100</v>
      </c>
      <c r="AV3066">
        <v>10</v>
      </c>
      <c r="AW3066">
        <v>10</v>
      </c>
      <c r="AX3066">
        <v>10</v>
      </c>
      <c r="AY3066">
        <v>10</v>
      </c>
      <c r="AZ3066">
        <v>9</v>
      </c>
      <c r="BA3066">
        <v>9</v>
      </c>
      <c r="BB3066" s="11" t="s">
        <v>154</v>
      </c>
      <c r="BC3066" s="11" t="s">
        <v>159</v>
      </c>
      <c r="BD3066" s="11" t="s">
        <v>169</v>
      </c>
      <c r="BE3066">
        <v>1</v>
      </c>
      <c r="BF3066">
        <v>0.35</v>
      </c>
      <c r="BG3066" s="11" t="s">
        <v>8139</v>
      </c>
      <c r="BH3066" s="11" t="s">
        <v>187</v>
      </c>
    </row>
    <row r="3067" spans="1:60" x14ac:dyDescent="0.3">
      <c r="A3067" s="12">
        <v>41894</v>
      </c>
      <c r="B3067" s="11" t="s">
        <v>172</v>
      </c>
      <c r="C3067" s="11" t="s">
        <v>154</v>
      </c>
      <c r="E3067" s="11" t="s">
        <v>1027</v>
      </c>
      <c r="F3067">
        <v>1</v>
      </c>
      <c r="G3067">
        <v>1</v>
      </c>
      <c r="H3067" s="11" t="s">
        <v>1027</v>
      </c>
      <c r="I3067" s="11" t="s">
        <v>1053</v>
      </c>
      <c r="J3067" s="11" t="s">
        <v>159</v>
      </c>
      <c r="K3067" s="11" t="s">
        <v>160</v>
      </c>
      <c r="L3067" s="11" t="s">
        <v>8140</v>
      </c>
      <c r="M3067" s="11" t="s">
        <v>159</v>
      </c>
      <c r="N3067" s="11" t="s">
        <v>162</v>
      </c>
      <c r="O3067" s="11" t="s">
        <v>163</v>
      </c>
      <c r="P3067" s="11" t="s">
        <v>155</v>
      </c>
      <c r="Q3067">
        <v>52.372855695414977</v>
      </c>
      <c r="R3067">
        <v>4.9359248370301172</v>
      </c>
      <c r="S3067" s="11" t="s">
        <v>239</v>
      </c>
      <c r="T3067" s="11" t="s">
        <v>177</v>
      </c>
      <c r="U3067">
        <v>4</v>
      </c>
      <c r="V3067">
        <v>2</v>
      </c>
      <c r="W3067">
        <v>2</v>
      </c>
      <c r="X3067">
        <v>2</v>
      </c>
      <c r="Y3067" s="11" t="s">
        <v>166</v>
      </c>
      <c r="Z3067" s="11" t="s">
        <v>8141</v>
      </c>
      <c r="AB3067">
        <v>200</v>
      </c>
      <c r="AE3067">
        <v>150</v>
      </c>
      <c r="AF3067">
        <v>35</v>
      </c>
      <c r="AG3067">
        <v>4</v>
      </c>
      <c r="AH3067">
        <v>200</v>
      </c>
      <c r="AI3067">
        <v>1</v>
      </c>
      <c r="AJ3067">
        <v>1125</v>
      </c>
      <c r="AK3067" s="11" t="s">
        <v>282</v>
      </c>
      <c r="AL3067" s="11" t="s">
        <v>154</v>
      </c>
      <c r="AM3067">
        <v>0</v>
      </c>
      <c r="AN3067">
        <v>0</v>
      </c>
      <c r="AO3067">
        <v>0</v>
      </c>
      <c r="AP3067">
        <v>56</v>
      </c>
      <c r="AQ3067" s="12">
        <v>42827</v>
      </c>
      <c r="AR3067">
        <v>6</v>
      </c>
      <c r="AS3067" s="12">
        <v>42516</v>
      </c>
      <c r="AT3067" s="12">
        <v>42661</v>
      </c>
      <c r="AU3067">
        <v>85</v>
      </c>
      <c r="AV3067">
        <v>8</v>
      </c>
      <c r="AW3067">
        <v>9</v>
      </c>
      <c r="AX3067">
        <v>10</v>
      </c>
      <c r="AY3067">
        <v>10</v>
      </c>
      <c r="AZ3067">
        <v>9</v>
      </c>
      <c r="BA3067">
        <v>9</v>
      </c>
      <c r="BB3067" s="11" t="s">
        <v>154</v>
      </c>
      <c r="BC3067" s="11" t="s">
        <v>159</v>
      </c>
      <c r="BD3067" s="11" t="s">
        <v>180</v>
      </c>
      <c r="BE3067">
        <v>1</v>
      </c>
      <c r="BF3067">
        <v>0.57999999999999996</v>
      </c>
      <c r="BG3067" s="11" t="s">
        <v>8142</v>
      </c>
      <c r="BH3067" s="11" t="s">
        <v>171</v>
      </c>
    </row>
    <row r="3068" spans="1:60" x14ac:dyDescent="0.3">
      <c r="A3068" s="12">
        <v>41114</v>
      </c>
      <c r="B3068" s="11" t="s">
        <v>215</v>
      </c>
      <c r="C3068" s="11" t="s">
        <v>189</v>
      </c>
      <c r="D3068">
        <v>96</v>
      </c>
      <c r="E3068" s="11" t="s">
        <v>1063</v>
      </c>
      <c r="F3068">
        <v>1</v>
      </c>
      <c r="G3068">
        <v>1</v>
      </c>
      <c r="H3068" s="11" t="s">
        <v>1063</v>
      </c>
      <c r="I3068" s="11" t="s">
        <v>1053</v>
      </c>
      <c r="J3068" s="11" t="s">
        <v>159</v>
      </c>
      <c r="K3068" s="11" t="s">
        <v>160</v>
      </c>
      <c r="L3068" s="11" t="s">
        <v>1079</v>
      </c>
      <c r="M3068" s="11" t="s">
        <v>159</v>
      </c>
      <c r="N3068" s="11" t="s">
        <v>162</v>
      </c>
      <c r="O3068" s="11" t="s">
        <v>163</v>
      </c>
      <c r="P3068" s="11" t="s">
        <v>155</v>
      </c>
      <c r="Q3068">
        <v>52.365219874062987</v>
      </c>
      <c r="R3068">
        <v>4.932922857804078</v>
      </c>
      <c r="S3068" s="11" t="s">
        <v>176</v>
      </c>
      <c r="T3068" s="11" t="s">
        <v>165</v>
      </c>
      <c r="U3068">
        <v>2</v>
      </c>
      <c r="V3068">
        <v>1</v>
      </c>
      <c r="W3068">
        <v>1</v>
      </c>
      <c r="X3068">
        <v>2</v>
      </c>
      <c r="Y3068" s="11" t="s">
        <v>166</v>
      </c>
      <c r="Z3068" s="11" t="s">
        <v>8143</v>
      </c>
      <c r="AB3068">
        <v>74</v>
      </c>
      <c r="AF3068">
        <v>5</v>
      </c>
      <c r="AG3068">
        <v>1</v>
      </c>
      <c r="AH3068">
        <v>20</v>
      </c>
      <c r="AI3068">
        <v>1</v>
      </c>
      <c r="AJ3068">
        <v>99</v>
      </c>
      <c r="AK3068" s="11" t="s">
        <v>179</v>
      </c>
      <c r="AL3068" s="11" t="s">
        <v>154</v>
      </c>
      <c r="AM3068">
        <v>10</v>
      </c>
      <c r="AN3068">
        <v>33</v>
      </c>
      <c r="AO3068">
        <v>63</v>
      </c>
      <c r="AP3068">
        <v>153</v>
      </c>
      <c r="AQ3068" s="12">
        <v>42827</v>
      </c>
      <c r="AR3068">
        <v>0</v>
      </c>
      <c r="AS3068" s="12"/>
      <c r="AT3068" s="12"/>
      <c r="BB3068" s="11" t="s">
        <v>154</v>
      </c>
      <c r="BC3068" s="11" t="s">
        <v>159</v>
      </c>
      <c r="BD3068" s="11" t="s">
        <v>180</v>
      </c>
      <c r="BE3068">
        <v>1</v>
      </c>
      <c r="BG3068" s="11" t="s">
        <v>8144</v>
      </c>
      <c r="BH3068" s="11" t="s">
        <v>171</v>
      </c>
    </row>
    <row r="3069" spans="1:60" x14ac:dyDescent="0.3">
      <c r="A3069" s="12">
        <v>41029</v>
      </c>
      <c r="B3069" s="11" t="s">
        <v>215</v>
      </c>
      <c r="C3069" s="11" t="s">
        <v>154</v>
      </c>
      <c r="E3069" s="11" t="s">
        <v>1027</v>
      </c>
      <c r="F3069">
        <v>1</v>
      </c>
      <c r="G3069">
        <v>1</v>
      </c>
      <c r="H3069" s="11" t="s">
        <v>1027</v>
      </c>
      <c r="I3069" s="11" t="s">
        <v>1053</v>
      </c>
      <c r="J3069" s="11" t="s">
        <v>159</v>
      </c>
      <c r="K3069" s="11" t="s">
        <v>217</v>
      </c>
      <c r="L3069" s="11" t="s">
        <v>1073</v>
      </c>
      <c r="M3069" s="11" t="s">
        <v>159</v>
      </c>
      <c r="N3069" s="11" t="s">
        <v>162</v>
      </c>
      <c r="O3069" s="11" t="s">
        <v>163</v>
      </c>
      <c r="P3069" s="11" t="s">
        <v>155</v>
      </c>
      <c r="Q3069">
        <v>52.37175820609724</v>
      </c>
      <c r="R3069">
        <v>4.9502917532958257</v>
      </c>
      <c r="S3069" s="11" t="s">
        <v>239</v>
      </c>
      <c r="T3069" s="11" t="s">
        <v>177</v>
      </c>
      <c r="U3069">
        <v>2</v>
      </c>
      <c r="V3069">
        <v>1</v>
      </c>
      <c r="W3069">
        <v>1</v>
      </c>
      <c r="X3069">
        <v>1</v>
      </c>
      <c r="Y3069" s="11" t="s">
        <v>166</v>
      </c>
      <c r="Z3069" s="11" t="s">
        <v>8145</v>
      </c>
      <c r="AB3069">
        <v>95</v>
      </c>
      <c r="AE3069">
        <v>250</v>
      </c>
      <c r="AF3069">
        <v>50</v>
      </c>
      <c r="AG3069">
        <v>1</v>
      </c>
      <c r="AH3069">
        <v>0</v>
      </c>
      <c r="AI3069">
        <v>3</v>
      </c>
      <c r="AJ3069">
        <v>14</v>
      </c>
      <c r="AK3069" s="11" t="s">
        <v>204</v>
      </c>
      <c r="AL3069" s="11" t="s">
        <v>154</v>
      </c>
      <c r="AM3069">
        <v>0</v>
      </c>
      <c r="AN3069">
        <v>0</v>
      </c>
      <c r="AO3069">
        <v>1</v>
      </c>
      <c r="AP3069">
        <v>98</v>
      </c>
      <c r="AQ3069" s="12">
        <v>42827</v>
      </c>
      <c r="AR3069">
        <v>20</v>
      </c>
      <c r="AS3069" s="12">
        <v>41093</v>
      </c>
      <c r="AT3069" s="12">
        <v>42735</v>
      </c>
      <c r="AU3069">
        <v>98</v>
      </c>
      <c r="AV3069">
        <v>10</v>
      </c>
      <c r="AW3069">
        <v>10</v>
      </c>
      <c r="AX3069">
        <v>9</v>
      </c>
      <c r="AY3069">
        <v>10</v>
      </c>
      <c r="AZ3069">
        <v>10</v>
      </c>
      <c r="BA3069">
        <v>9</v>
      </c>
      <c r="BB3069" s="11" t="s">
        <v>154</v>
      </c>
      <c r="BC3069" s="11" t="s">
        <v>159</v>
      </c>
      <c r="BD3069" s="11" t="s">
        <v>169</v>
      </c>
      <c r="BE3069">
        <v>1</v>
      </c>
      <c r="BF3069">
        <v>0.35</v>
      </c>
      <c r="BG3069" s="11" t="s">
        <v>8146</v>
      </c>
      <c r="BH3069" s="11" t="s">
        <v>223</v>
      </c>
    </row>
    <row r="3070" spans="1:60" x14ac:dyDescent="0.3">
      <c r="A3070" s="12">
        <v>42126</v>
      </c>
      <c r="B3070" s="11" t="s">
        <v>188</v>
      </c>
      <c r="C3070" s="11" t="s">
        <v>201</v>
      </c>
      <c r="D3070">
        <v>100</v>
      </c>
      <c r="E3070" s="11" t="s">
        <v>1027</v>
      </c>
      <c r="F3070">
        <v>1</v>
      </c>
      <c r="G3070">
        <v>1</v>
      </c>
      <c r="H3070" s="11" t="s">
        <v>1027</v>
      </c>
      <c r="I3070" s="11" t="s">
        <v>1053</v>
      </c>
      <c r="J3070" s="11" t="s">
        <v>159</v>
      </c>
      <c r="K3070" s="11" t="s">
        <v>160</v>
      </c>
      <c r="L3070" s="11" t="s">
        <v>5714</v>
      </c>
      <c r="M3070" s="11" t="s">
        <v>159</v>
      </c>
      <c r="N3070" s="11" t="s">
        <v>162</v>
      </c>
      <c r="O3070" s="11" t="s">
        <v>163</v>
      </c>
      <c r="P3070" s="11" t="s">
        <v>155</v>
      </c>
      <c r="Q3070">
        <v>52.376309390678166</v>
      </c>
      <c r="R3070">
        <v>4.944819359943339</v>
      </c>
      <c r="S3070" s="11" t="s">
        <v>176</v>
      </c>
      <c r="T3070" s="11" t="s">
        <v>177</v>
      </c>
      <c r="U3070">
        <v>3</v>
      </c>
      <c r="V3070">
        <v>1</v>
      </c>
      <c r="W3070">
        <v>2</v>
      </c>
      <c r="X3070">
        <v>2</v>
      </c>
      <c r="Y3070" s="11" t="s">
        <v>166</v>
      </c>
      <c r="Z3070" s="11" t="s">
        <v>8147</v>
      </c>
      <c r="AB3070">
        <v>99</v>
      </c>
      <c r="AG3070">
        <v>2</v>
      </c>
      <c r="AH3070">
        <v>30</v>
      </c>
      <c r="AI3070">
        <v>1</v>
      </c>
      <c r="AJ3070">
        <v>1125</v>
      </c>
      <c r="AK3070" s="11" t="s">
        <v>313</v>
      </c>
      <c r="AL3070" s="11" t="s">
        <v>154</v>
      </c>
      <c r="AM3070">
        <v>0</v>
      </c>
      <c r="AN3070">
        <v>0</v>
      </c>
      <c r="AO3070">
        <v>0</v>
      </c>
      <c r="AP3070">
        <v>91</v>
      </c>
      <c r="AQ3070" s="12">
        <v>42827</v>
      </c>
      <c r="AR3070">
        <v>11</v>
      </c>
      <c r="AS3070" s="12">
        <v>42296</v>
      </c>
      <c r="AT3070" s="12">
        <v>42600</v>
      </c>
      <c r="AU3070">
        <v>98</v>
      </c>
      <c r="AV3070">
        <v>10</v>
      </c>
      <c r="AW3070">
        <v>10</v>
      </c>
      <c r="AX3070">
        <v>10</v>
      </c>
      <c r="AY3070">
        <v>10</v>
      </c>
      <c r="AZ3070">
        <v>9</v>
      </c>
      <c r="BA3070">
        <v>9</v>
      </c>
      <c r="BB3070" s="11" t="s">
        <v>154</v>
      </c>
      <c r="BC3070" s="11" t="s">
        <v>159</v>
      </c>
      <c r="BD3070" s="11" t="s">
        <v>199</v>
      </c>
      <c r="BE3070">
        <v>1</v>
      </c>
      <c r="BF3070">
        <v>0.62</v>
      </c>
      <c r="BG3070" s="11" t="s">
        <v>8148</v>
      </c>
      <c r="BH3070" s="11" t="s">
        <v>187</v>
      </c>
    </row>
    <row r="3071" spans="1:60" x14ac:dyDescent="0.3">
      <c r="A3071" s="12">
        <v>41589</v>
      </c>
      <c r="B3071" s="11" t="s">
        <v>188</v>
      </c>
      <c r="C3071" s="11" t="s">
        <v>189</v>
      </c>
      <c r="D3071">
        <v>100</v>
      </c>
      <c r="E3071" s="11" t="s">
        <v>1027</v>
      </c>
      <c r="F3071">
        <v>1</v>
      </c>
      <c r="G3071">
        <v>1</v>
      </c>
      <c r="H3071" s="11" t="s">
        <v>1027</v>
      </c>
      <c r="I3071" s="11" t="s">
        <v>1053</v>
      </c>
      <c r="J3071" s="11" t="s">
        <v>159</v>
      </c>
      <c r="K3071" s="11" t="s">
        <v>160</v>
      </c>
      <c r="L3071" s="11" t="s">
        <v>7237</v>
      </c>
      <c r="M3071" s="11" t="s">
        <v>159</v>
      </c>
      <c r="N3071" s="11" t="s">
        <v>162</v>
      </c>
      <c r="O3071" s="11" t="s">
        <v>163</v>
      </c>
      <c r="P3071" s="11" t="s">
        <v>155</v>
      </c>
      <c r="Q3071">
        <v>52.374190997644156</v>
      </c>
      <c r="R3071">
        <v>4.9355735558962541</v>
      </c>
      <c r="S3071" s="11" t="s">
        <v>176</v>
      </c>
      <c r="T3071" s="11" t="s">
        <v>177</v>
      </c>
      <c r="U3071">
        <v>4</v>
      </c>
      <c r="V3071">
        <v>1</v>
      </c>
      <c r="W3071">
        <v>2</v>
      </c>
      <c r="X3071">
        <v>2</v>
      </c>
      <c r="Y3071" s="11" t="s">
        <v>166</v>
      </c>
      <c r="Z3071" s="11" t="s">
        <v>8149</v>
      </c>
      <c r="AB3071">
        <v>175</v>
      </c>
      <c r="AE3071">
        <v>250</v>
      </c>
      <c r="AF3071">
        <v>25</v>
      </c>
      <c r="AG3071">
        <v>2</v>
      </c>
      <c r="AH3071">
        <v>25</v>
      </c>
      <c r="AI3071">
        <v>2</v>
      </c>
      <c r="AJ3071">
        <v>9</v>
      </c>
      <c r="AK3071" s="11" t="s">
        <v>198</v>
      </c>
      <c r="AL3071" s="11" t="s">
        <v>154</v>
      </c>
      <c r="AM3071">
        <v>4</v>
      </c>
      <c r="AN3071">
        <v>4</v>
      </c>
      <c r="AO3071">
        <v>7</v>
      </c>
      <c r="AP3071">
        <v>25</v>
      </c>
      <c r="AQ3071" s="12">
        <v>42827</v>
      </c>
      <c r="AR3071">
        <v>1</v>
      </c>
      <c r="AS3071" s="12">
        <v>42715</v>
      </c>
      <c r="AT3071" s="12">
        <v>42715</v>
      </c>
      <c r="AU3071">
        <v>100</v>
      </c>
      <c r="AV3071">
        <v>10</v>
      </c>
      <c r="AW3071">
        <v>10</v>
      </c>
      <c r="AX3071">
        <v>10</v>
      </c>
      <c r="AY3071">
        <v>10</v>
      </c>
      <c r="AZ3071">
        <v>10</v>
      </c>
      <c r="BA3071">
        <v>10</v>
      </c>
      <c r="BB3071" s="11" t="s">
        <v>154</v>
      </c>
      <c r="BC3071" s="11" t="s">
        <v>159</v>
      </c>
      <c r="BD3071" s="11" t="s">
        <v>169</v>
      </c>
      <c r="BE3071">
        <v>1</v>
      </c>
      <c r="BF3071">
        <v>0.27</v>
      </c>
      <c r="BG3071" s="11" t="s">
        <v>8150</v>
      </c>
      <c r="BH3071" s="11" t="s">
        <v>171</v>
      </c>
    </row>
    <row r="3072" spans="1:60" x14ac:dyDescent="0.3">
      <c r="A3072" s="12">
        <v>41442</v>
      </c>
      <c r="B3072" s="11" t="s">
        <v>172</v>
      </c>
      <c r="C3072" s="11" t="s">
        <v>189</v>
      </c>
      <c r="D3072">
        <v>100</v>
      </c>
      <c r="E3072" s="11" t="s">
        <v>8151</v>
      </c>
      <c r="F3072">
        <v>2</v>
      </c>
      <c r="G3072">
        <v>2</v>
      </c>
      <c r="H3072" s="11" t="s">
        <v>154</v>
      </c>
      <c r="I3072" s="11" t="s">
        <v>1053</v>
      </c>
      <c r="J3072" s="11" t="s">
        <v>159</v>
      </c>
      <c r="K3072" s="11" t="s">
        <v>217</v>
      </c>
      <c r="L3072" s="11" t="s">
        <v>1079</v>
      </c>
      <c r="M3072" s="11" t="s">
        <v>159</v>
      </c>
      <c r="N3072" s="11" t="s">
        <v>162</v>
      </c>
      <c r="O3072" s="11" t="s">
        <v>163</v>
      </c>
      <c r="P3072" s="11" t="s">
        <v>155</v>
      </c>
      <c r="Q3072">
        <v>52.364275542195863</v>
      </c>
      <c r="R3072">
        <v>4.9337554445593064</v>
      </c>
      <c r="S3072" s="11" t="s">
        <v>176</v>
      </c>
      <c r="T3072" s="11" t="s">
        <v>177</v>
      </c>
      <c r="U3072">
        <v>2</v>
      </c>
      <c r="V3072">
        <v>1</v>
      </c>
      <c r="W3072">
        <v>1</v>
      </c>
      <c r="X3072">
        <v>1</v>
      </c>
      <c r="Y3072" s="11" t="s">
        <v>166</v>
      </c>
      <c r="Z3072" s="11" t="s">
        <v>8152</v>
      </c>
      <c r="AB3072">
        <v>150</v>
      </c>
      <c r="AC3072">
        <v>995</v>
      </c>
      <c r="AD3072">
        <v>2750</v>
      </c>
      <c r="AF3072">
        <v>50</v>
      </c>
      <c r="AG3072">
        <v>2</v>
      </c>
      <c r="AH3072">
        <v>20</v>
      </c>
      <c r="AI3072">
        <v>7</v>
      </c>
      <c r="AJ3072">
        <v>42</v>
      </c>
      <c r="AK3072" s="11" t="s">
        <v>262</v>
      </c>
      <c r="AL3072" s="11" t="s">
        <v>154</v>
      </c>
      <c r="AM3072">
        <v>11</v>
      </c>
      <c r="AN3072">
        <v>32</v>
      </c>
      <c r="AO3072">
        <v>62</v>
      </c>
      <c r="AP3072">
        <v>337</v>
      </c>
      <c r="AQ3072" s="12">
        <v>42827</v>
      </c>
      <c r="AR3072">
        <v>0</v>
      </c>
      <c r="AS3072" s="12"/>
      <c r="AT3072" s="12"/>
      <c r="BB3072" s="11" t="s">
        <v>154</v>
      </c>
      <c r="BC3072" s="11" t="s">
        <v>159</v>
      </c>
      <c r="BD3072" s="11" t="s">
        <v>180</v>
      </c>
      <c r="BE3072">
        <v>1</v>
      </c>
      <c r="BG3072" s="11" t="s">
        <v>8153</v>
      </c>
      <c r="BH3072" s="11" t="s">
        <v>250</v>
      </c>
    </row>
    <row r="3073" spans="1:60" x14ac:dyDescent="0.3">
      <c r="A3073" s="12">
        <v>42274</v>
      </c>
      <c r="B3073" s="11" t="s">
        <v>188</v>
      </c>
      <c r="C3073" s="11" t="s">
        <v>154</v>
      </c>
      <c r="E3073" s="11" t="s">
        <v>154</v>
      </c>
      <c r="F3073">
        <v>1</v>
      </c>
      <c r="G3073">
        <v>1</v>
      </c>
      <c r="H3073" s="11" t="s">
        <v>154</v>
      </c>
      <c r="I3073" s="11" t="s">
        <v>1053</v>
      </c>
      <c r="J3073" s="11" t="s">
        <v>159</v>
      </c>
      <c r="K3073" s="11" t="s">
        <v>160</v>
      </c>
      <c r="L3073" s="11" t="s">
        <v>8154</v>
      </c>
      <c r="M3073" s="11" t="s">
        <v>159</v>
      </c>
      <c r="N3073" s="11" t="s">
        <v>162</v>
      </c>
      <c r="O3073" s="11" t="s">
        <v>163</v>
      </c>
      <c r="P3073" s="11" t="s">
        <v>155</v>
      </c>
      <c r="Q3073">
        <v>52.359233862009319</v>
      </c>
      <c r="R3073">
        <v>4.942985363049881</v>
      </c>
      <c r="S3073" s="11" t="s">
        <v>176</v>
      </c>
      <c r="T3073" s="11" t="s">
        <v>177</v>
      </c>
      <c r="U3073">
        <v>2</v>
      </c>
      <c r="V3073">
        <v>1</v>
      </c>
      <c r="W3073">
        <v>1</v>
      </c>
      <c r="X3073">
        <v>1</v>
      </c>
      <c r="Y3073" s="11" t="s">
        <v>166</v>
      </c>
      <c r="Z3073" s="11" t="s">
        <v>8155</v>
      </c>
      <c r="AB3073">
        <v>90</v>
      </c>
      <c r="AC3073">
        <v>594</v>
      </c>
      <c r="AE3073">
        <v>250</v>
      </c>
      <c r="AF3073">
        <v>35</v>
      </c>
      <c r="AG3073">
        <v>1</v>
      </c>
      <c r="AH3073">
        <v>0</v>
      </c>
      <c r="AI3073">
        <v>2</v>
      </c>
      <c r="AJ3073">
        <v>1125</v>
      </c>
      <c r="AK3073" s="11" t="s">
        <v>168</v>
      </c>
      <c r="AL3073" s="11" t="s">
        <v>154</v>
      </c>
      <c r="AM3073">
        <v>0</v>
      </c>
      <c r="AN3073">
        <v>0</v>
      </c>
      <c r="AO3073">
        <v>0</v>
      </c>
      <c r="AP3073">
        <v>0</v>
      </c>
      <c r="AQ3073" s="12">
        <v>42827</v>
      </c>
      <c r="AR3073">
        <v>4</v>
      </c>
      <c r="AS3073" s="12">
        <v>42372</v>
      </c>
      <c r="AT3073" s="12">
        <v>42637</v>
      </c>
      <c r="AU3073">
        <v>75</v>
      </c>
      <c r="AV3073">
        <v>10</v>
      </c>
      <c r="AW3073">
        <v>8</v>
      </c>
      <c r="AX3073">
        <v>9</v>
      </c>
      <c r="AY3073">
        <v>8</v>
      </c>
      <c r="AZ3073">
        <v>8</v>
      </c>
      <c r="BA3073">
        <v>8</v>
      </c>
      <c r="BB3073" s="11" t="s">
        <v>154</v>
      </c>
      <c r="BC3073" s="11" t="s">
        <v>159</v>
      </c>
      <c r="BD3073" s="11" t="s">
        <v>169</v>
      </c>
      <c r="BE3073">
        <v>1</v>
      </c>
      <c r="BF3073">
        <v>0.26</v>
      </c>
      <c r="BG3073" s="11" t="s">
        <v>8156</v>
      </c>
      <c r="BH3073" s="11" t="s">
        <v>193</v>
      </c>
    </row>
    <row r="3074" spans="1:60" x14ac:dyDescent="0.3">
      <c r="A3074" s="12">
        <v>42198</v>
      </c>
      <c r="B3074" s="11" t="s">
        <v>188</v>
      </c>
      <c r="C3074" s="11" t="s">
        <v>156</v>
      </c>
      <c r="D3074">
        <v>100</v>
      </c>
      <c r="E3074" s="11" t="s">
        <v>154</v>
      </c>
      <c r="F3074">
        <v>1</v>
      </c>
      <c r="G3074">
        <v>1</v>
      </c>
      <c r="H3074" s="11" t="s">
        <v>154</v>
      </c>
      <c r="I3074" s="11" t="s">
        <v>1053</v>
      </c>
      <c r="J3074" s="11" t="s">
        <v>159</v>
      </c>
      <c r="K3074" s="11" t="s">
        <v>174</v>
      </c>
      <c r="L3074" s="11" t="s">
        <v>8157</v>
      </c>
      <c r="M3074" s="11" t="s">
        <v>159</v>
      </c>
      <c r="N3074" s="11" t="s">
        <v>162</v>
      </c>
      <c r="O3074" s="11" t="s">
        <v>163</v>
      </c>
      <c r="P3074" s="11" t="s">
        <v>155</v>
      </c>
      <c r="Q3074">
        <v>52.363756056742098</v>
      </c>
      <c r="R3074">
        <v>4.9323671438471779</v>
      </c>
      <c r="S3074" s="11" t="s">
        <v>176</v>
      </c>
      <c r="T3074" s="11" t="s">
        <v>177</v>
      </c>
      <c r="U3074">
        <v>2</v>
      </c>
      <c r="V3074">
        <v>1</v>
      </c>
      <c r="W3074">
        <v>1</v>
      </c>
      <c r="X3074">
        <v>1</v>
      </c>
      <c r="Y3074" s="11" t="s">
        <v>166</v>
      </c>
      <c r="Z3074" s="11" t="s">
        <v>8158</v>
      </c>
      <c r="AB3074">
        <v>118</v>
      </c>
      <c r="AE3074">
        <v>150</v>
      </c>
      <c r="AF3074">
        <v>25</v>
      </c>
      <c r="AG3074">
        <v>1</v>
      </c>
      <c r="AH3074">
        <v>0</v>
      </c>
      <c r="AI3074">
        <v>2</v>
      </c>
      <c r="AJ3074">
        <v>1125</v>
      </c>
      <c r="AK3074" s="11" t="s">
        <v>221</v>
      </c>
      <c r="AL3074" s="11" t="s">
        <v>154</v>
      </c>
      <c r="AM3074">
        <v>0</v>
      </c>
      <c r="AN3074">
        <v>0</v>
      </c>
      <c r="AO3074">
        <v>0</v>
      </c>
      <c r="AP3074">
        <v>0</v>
      </c>
      <c r="AQ3074" s="12">
        <v>42827</v>
      </c>
      <c r="AR3074">
        <v>5</v>
      </c>
      <c r="AS3074" s="12">
        <v>42568</v>
      </c>
      <c r="AT3074" s="12">
        <v>42625</v>
      </c>
      <c r="AU3074">
        <v>96</v>
      </c>
      <c r="AV3074">
        <v>10</v>
      </c>
      <c r="AW3074">
        <v>9</v>
      </c>
      <c r="AX3074">
        <v>10</v>
      </c>
      <c r="AY3074">
        <v>10</v>
      </c>
      <c r="AZ3074">
        <v>8</v>
      </c>
      <c r="BA3074">
        <v>9</v>
      </c>
      <c r="BB3074" s="11" t="s">
        <v>154</v>
      </c>
      <c r="BC3074" s="11" t="s">
        <v>159</v>
      </c>
      <c r="BD3074" s="11" t="s">
        <v>169</v>
      </c>
      <c r="BE3074">
        <v>1</v>
      </c>
      <c r="BF3074">
        <v>0.57999999999999996</v>
      </c>
      <c r="BG3074" s="11" t="s">
        <v>8159</v>
      </c>
      <c r="BH3074" s="11" t="s">
        <v>223</v>
      </c>
    </row>
    <row r="3075" spans="1:60" x14ac:dyDescent="0.3">
      <c r="A3075" s="12">
        <v>41414</v>
      </c>
      <c r="B3075" s="11" t="s">
        <v>172</v>
      </c>
      <c r="C3075" s="11" t="s">
        <v>154</v>
      </c>
      <c r="E3075" s="11" t="s">
        <v>1063</v>
      </c>
      <c r="F3075">
        <v>1</v>
      </c>
      <c r="G3075">
        <v>1</v>
      </c>
      <c r="H3075" s="11" t="s">
        <v>1063</v>
      </c>
      <c r="I3075" s="11" t="s">
        <v>1053</v>
      </c>
      <c r="J3075" s="11" t="s">
        <v>159</v>
      </c>
      <c r="K3075" s="11" t="s">
        <v>217</v>
      </c>
      <c r="L3075" s="11" t="s">
        <v>8160</v>
      </c>
      <c r="M3075" s="11" t="s">
        <v>159</v>
      </c>
      <c r="N3075" s="11" t="s">
        <v>162</v>
      </c>
      <c r="O3075" s="11" t="s">
        <v>163</v>
      </c>
      <c r="P3075" s="11" t="s">
        <v>155</v>
      </c>
      <c r="Q3075">
        <v>52.361409987154687</v>
      </c>
      <c r="R3075">
        <v>4.9382202611172872</v>
      </c>
      <c r="S3075" s="11" t="s">
        <v>176</v>
      </c>
      <c r="T3075" s="11" t="s">
        <v>177</v>
      </c>
      <c r="U3075">
        <v>4</v>
      </c>
      <c r="V3075">
        <v>1</v>
      </c>
      <c r="W3075">
        <v>2</v>
      </c>
      <c r="X3075">
        <v>2</v>
      </c>
      <c r="Y3075" s="11" t="s">
        <v>166</v>
      </c>
      <c r="Z3075" s="11" t="s">
        <v>8161</v>
      </c>
      <c r="AB3075">
        <v>121</v>
      </c>
      <c r="AC3075">
        <v>700</v>
      </c>
      <c r="AD3075">
        <v>2000</v>
      </c>
      <c r="AE3075">
        <v>500</v>
      </c>
      <c r="AF3075">
        <v>30</v>
      </c>
      <c r="AG3075">
        <v>1</v>
      </c>
      <c r="AH3075">
        <v>0</v>
      </c>
      <c r="AI3075">
        <v>3</v>
      </c>
      <c r="AJ3075">
        <v>40</v>
      </c>
      <c r="AK3075" s="11" t="s">
        <v>390</v>
      </c>
      <c r="AL3075" s="11" t="s">
        <v>154</v>
      </c>
      <c r="AM3075">
        <v>0</v>
      </c>
      <c r="AN3075">
        <v>0</v>
      </c>
      <c r="AO3075">
        <v>0</v>
      </c>
      <c r="AP3075">
        <v>210</v>
      </c>
      <c r="AQ3075" s="12">
        <v>42827</v>
      </c>
      <c r="AR3075">
        <v>43</v>
      </c>
      <c r="AS3075" s="12">
        <v>41428</v>
      </c>
      <c r="AT3075" s="12">
        <v>42666</v>
      </c>
      <c r="AU3075">
        <v>96</v>
      </c>
      <c r="AV3075">
        <v>9</v>
      </c>
      <c r="AW3075">
        <v>9</v>
      </c>
      <c r="AX3075">
        <v>10</v>
      </c>
      <c r="AY3075">
        <v>10</v>
      </c>
      <c r="AZ3075">
        <v>9</v>
      </c>
      <c r="BA3075">
        <v>9</v>
      </c>
      <c r="BB3075" s="11" t="s">
        <v>154</v>
      </c>
      <c r="BC3075" s="11" t="s">
        <v>159</v>
      </c>
      <c r="BD3075" s="11" t="s">
        <v>180</v>
      </c>
      <c r="BE3075">
        <v>1</v>
      </c>
      <c r="BF3075">
        <v>0.92</v>
      </c>
      <c r="BG3075" s="11" t="s">
        <v>8162</v>
      </c>
      <c r="BH3075" s="11" t="s">
        <v>171</v>
      </c>
    </row>
    <row r="3076" spans="1:60" x14ac:dyDescent="0.3">
      <c r="A3076" s="12">
        <v>40703</v>
      </c>
      <c r="B3076" s="11" t="s">
        <v>172</v>
      </c>
      <c r="C3076" s="11" t="s">
        <v>201</v>
      </c>
      <c r="D3076">
        <v>100</v>
      </c>
      <c r="E3076" s="11" t="s">
        <v>154</v>
      </c>
      <c r="F3076">
        <v>1</v>
      </c>
      <c r="G3076">
        <v>1</v>
      </c>
      <c r="H3076" s="11" t="s">
        <v>154</v>
      </c>
      <c r="I3076" s="11" t="s">
        <v>971</v>
      </c>
      <c r="J3076" s="11" t="s">
        <v>159</v>
      </c>
      <c r="K3076" s="11" t="s">
        <v>217</v>
      </c>
      <c r="L3076" s="11" t="s">
        <v>8163</v>
      </c>
      <c r="M3076" s="11" t="s">
        <v>159</v>
      </c>
      <c r="N3076" s="11" t="s">
        <v>162</v>
      </c>
      <c r="O3076" s="11" t="s">
        <v>163</v>
      </c>
      <c r="P3076" s="11" t="s">
        <v>155</v>
      </c>
      <c r="Q3076">
        <v>52.382299464825884</v>
      </c>
      <c r="R3076">
        <v>4.882014716660068</v>
      </c>
      <c r="S3076" s="11" t="s">
        <v>239</v>
      </c>
      <c r="T3076" s="11" t="s">
        <v>177</v>
      </c>
      <c r="U3076">
        <v>4</v>
      </c>
      <c r="V3076">
        <v>2</v>
      </c>
      <c r="W3076">
        <v>2</v>
      </c>
      <c r="X3076">
        <v>2</v>
      </c>
      <c r="Y3076" s="11" t="s">
        <v>166</v>
      </c>
      <c r="Z3076" s="11" t="s">
        <v>7231</v>
      </c>
      <c r="AB3076">
        <v>463</v>
      </c>
      <c r="AD3076">
        <v>9723</v>
      </c>
      <c r="AF3076">
        <v>75</v>
      </c>
      <c r="AG3076">
        <v>1</v>
      </c>
      <c r="AH3076">
        <v>0</v>
      </c>
      <c r="AI3076">
        <v>2</v>
      </c>
      <c r="AJ3076">
        <v>180</v>
      </c>
      <c r="AK3076" s="11" t="s">
        <v>262</v>
      </c>
      <c r="AL3076" s="11" t="s">
        <v>154</v>
      </c>
      <c r="AM3076">
        <v>17</v>
      </c>
      <c r="AN3076">
        <v>47</v>
      </c>
      <c r="AO3076">
        <v>77</v>
      </c>
      <c r="AP3076">
        <v>167</v>
      </c>
      <c r="AQ3076" s="12">
        <v>42827</v>
      </c>
      <c r="AR3076">
        <v>16</v>
      </c>
      <c r="AS3076" s="12">
        <v>41722</v>
      </c>
      <c r="AT3076" s="12">
        <v>42494</v>
      </c>
      <c r="AU3076">
        <v>99</v>
      </c>
      <c r="AV3076">
        <v>10</v>
      </c>
      <c r="AW3076">
        <v>9</v>
      </c>
      <c r="AX3076">
        <v>10</v>
      </c>
      <c r="AY3076">
        <v>10</v>
      </c>
      <c r="AZ3076">
        <v>9</v>
      </c>
      <c r="BA3076">
        <v>9</v>
      </c>
      <c r="BB3076" s="11" t="s">
        <v>154</v>
      </c>
      <c r="BC3076" s="11" t="s">
        <v>159</v>
      </c>
      <c r="BD3076" s="11" t="s">
        <v>180</v>
      </c>
      <c r="BE3076">
        <v>1</v>
      </c>
      <c r="BF3076">
        <v>0.43</v>
      </c>
      <c r="BG3076" s="11" t="s">
        <v>8164</v>
      </c>
      <c r="BH3076" s="11" t="s">
        <v>223</v>
      </c>
    </row>
    <row r="3077" spans="1:60" x14ac:dyDescent="0.3">
      <c r="A3077" s="12">
        <v>42806</v>
      </c>
      <c r="B3077" s="11" t="s">
        <v>163</v>
      </c>
      <c r="C3077" s="11" t="s">
        <v>156</v>
      </c>
      <c r="D3077">
        <v>100</v>
      </c>
      <c r="E3077" s="11" t="s">
        <v>1095</v>
      </c>
      <c r="F3077">
        <v>2</v>
      </c>
      <c r="G3077">
        <v>2</v>
      </c>
      <c r="H3077" s="11" t="s">
        <v>1095</v>
      </c>
      <c r="I3077" s="11" t="s">
        <v>971</v>
      </c>
      <c r="J3077" s="11" t="s">
        <v>159</v>
      </c>
      <c r="K3077" s="11" t="s">
        <v>160</v>
      </c>
      <c r="L3077" s="11" t="s">
        <v>972</v>
      </c>
      <c r="M3077" s="11" t="s">
        <v>159</v>
      </c>
      <c r="N3077" s="11" t="s">
        <v>162</v>
      </c>
      <c r="O3077" s="11" t="s">
        <v>163</v>
      </c>
      <c r="P3077" s="11" t="s">
        <v>155</v>
      </c>
      <c r="Q3077">
        <v>52.377079721860483</v>
      </c>
      <c r="R3077">
        <v>4.8954323027687865</v>
      </c>
      <c r="S3077" s="11" t="s">
        <v>176</v>
      </c>
      <c r="T3077" s="11" t="s">
        <v>177</v>
      </c>
      <c r="U3077">
        <v>4</v>
      </c>
      <c r="V3077">
        <v>1</v>
      </c>
      <c r="W3077">
        <v>2</v>
      </c>
      <c r="X3077">
        <v>2</v>
      </c>
      <c r="Y3077" s="11" t="s">
        <v>166</v>
      </c>
      <c r="Z3077" s="11" t="s">
        <v>8165</v>
      </c>
      <c r="AB3077">
        <v>250</v>
      </c>
      <c r="AG3077">
        <v>1</v>
      </c>
      <c r="AH3077">
        <v>0</v>
      </c>
      <c r="AI3077">
        <v>2</v>
      </c>
      <c r="AJ3077">
        <v>8</v>
      </c>
      <c r="AK3077" s="11" t="s">
        <v>244</v>
      </c>
      <c r="AL3077" s="11" t="s">
        <v>154</v>
      </c>
      <c r="AM3077">
        <v>17</v>
      </c>
      <c r="AN3077">
        <v>47</v>
      </c>
      <c r="AO3077">
        <v>77</v>
      </c>
      <c r="AP3077">
        <v>352</v>
      </c>
      <c r="AQ3077" s="12">
        <v>42827</v>
      </c>
      <c r="AR3077">
        <v>0</v>
      </c>
      <c r="AS3077" s="12"/>
      <c r="AT3077" s="12"/>
      <c r="BB3077" s="11" t="s">
        <v>154</v>
      </c>
      <c r="BC3077" s="11" t="s">
        <v>159</v>
      </c>
      <c r="BD3077" s="11" t="s">
        <v>169</v>
      </c>
      <c r="BE3077">
        <v>2</v>
      </c>
      <c r="BG3077" s="11" t="s">
        <v>8166</v>
      </c>
      <c r="BH3077" s="11" t="s">
        <v>279</v>
      </c>
    </row>
    <row r="3078" spans="1:60" x14ac:dyDescent="0.3">
      <c r="A3078" s="12">
        <v>42184</v>
      </c>
      <c r="B3078" s="11" t="s">
        <v>188</v>
      </c>
      <c r="C3078" s="11" t="s">
        <v>156</v>
      </c>
      <c r="D3078">
        <v>100</v>
      </c>
      <c r="E3078" s="11" t="s">
        <v>888</v>
      </c>
      <c r="F3078">
        <v>1</v>
      </c>
      <c r="G3078">
        <v>1</v>
      </c>
      <c r="H3078" s="11" t="s">
        <v>888</v>
      </c>
      <c r="I3078" s="11" t="s">
        <v>971</v>
      </c>
      <c r="J3078" s="11" t="s">
        <v>159</v>
      </c>
      <c r="K3078" s="11" t="s">
        <v>160</v>
      </c>
      <c r="L3078" s="11" t="s">
        <v>995</v>
      </c>
      <c r="M3078" s="11" t="s">
        <v>159</v>
      </c>
      <c r="N3078" s="11" t="s">
        <v>162</v>
      </c>
      <c r="O3078" s="11" t="s">
        <v>163</v>
      </c>
      <c r="P3078" s="11" t="s">
        <v>155</v>
      </c>
      <c r="Q3078">
        <v>52.374562059374256</v>
      </c>
      <c r="R3078">
        <v>4.8879876334577803</v>
      </c>
      <c r="S3078" s="11" t="s">
        <v>176</v>
      </c>
      <c r="T3078" s="11" t="s">
        <v>165</v>
      </c>
      <c r="U3078">
        <v>3</v>
      </c>
      <c r="V3078">
        <v>1</v>
      </c>
      <c r="W3078">
        <v>0</v>
      </c>
      <c r="X3078">
        <v>2</v>
      </c>
      <c r="Y3078" s="11" t="s">
        <v>166</v>
      </c>
      <c r="Z3078" s="11" t="s">
        <v>8167</v>
      </c>
      <c r="AB3078">
        <v>155</v>
      </c>
      <c r="AE3078">
        <v>250</v>
      </c>
      <c r="AF3078">
        <v>50</v>
      </c>
      <c r="AG3078">
        <v>2</v>
      </c>
      <c r="AH3078">
        <v>75</v>
      </c>
      <c r="AI3078">
        <v>1</v>
      </c>
      <c r="AJ3078">
        <v>14</v>
      </c>
      <c r="AK3078" s="11" t="s">
        <v>168</v>
      </c>
      <c r="AL3078" s="11" t="s">
        <v>154</v>
      </c>
      <c r="AM3078">
        <v>5</v>
      </c>
      <c r="AN3078">
        <v>12</v>
      </c>
      <c r="AO3078">
        <v>28</v>
      </c>
      <c r="AP3078">
        <v>183</v>
      </c>
      <c r="AQ3078" s="12">
        <v>42827</v>
      </c>
      <c r="AR3078">
        <v>5</v>
      </c>
      <c r="AS3078" s="12">
        <v>42792</v>
      </c>
      <c r="AT3078" s="12">
        <v>42825</v>
      </c>
      <c r="AU3078">
        <v>100</v>
      </c>
      <c r="AV3078">
        <v>10</v>
      </c>
      <c r="AW3078">
        <v>10</v>
      </c>
      <c r="AX3078">
        <v>10</v>
      </c>
      <c r="AY3078">
        <v>10</v>
      </c>
      <c r="AZ3078">
        <v>10</v>
      </c>
      <c r="BA3078">
        <v>10</v>
      </c>
      <c r="BB3078" s="11" t="s">
        <v>154</v>
      </c>
      <c r="BC3078" s="11" t="s">
        <v>159</v>
      </c>
      <c r="BD3078" s="11" t="s">
        <v>180</v>
      </c>
      <c r="BE3078">
        <v>1</v>
      </c>
      <c r="BF3078">
        <v>4.17</v>
      </c>
      <c r="BG3078" s="11" t="s">
        <v>8168</v>
      </c>
      <c r="BH3078" s="11" t="s">
        <v>279</v>
      </c>
    </row>
    <row r="3079" spans="1:60" x14ac:dyDescent="0.3">
      <c r="A3079" s="12">
        <v>40943</v>
      </c>
      <c r="B3079" s="11" t="s">
        <v>215</v>
      </c>
      <c r="C3079" s="11" t="s">
        <v>156</v>
      </c>
      <c r="D3079">
        <v>100</v>
      </c>
      <c r="E3079" s="11" t="s">
        <v>1095</v>
      </c>
      <c r="F3079">
        <v>1</v>
      </c>
      <c r="G3079">
        <v>1</v>
      </c>
      <c r="H3079" s="11" t="s">
        <v>1095</v>
      </c>
      <c r="I3079" s="11" t="s">
        <v>971</v>
      </c>
      <c r="J3079" s="11" t="s">
        <v>159</v>
      </c>
      <c r="K3079" s="11" t="s">
        <v>160</v>
      </c>
      <c r="L3079" s="11" t="s">
        <v>8169</v>
      </c>
      <c r="M3079" s="11" t="s">
        <v>159</v>
      </c>
      <c r="N3079" s="11" t="s">
        <v>162</v>
      </c>
      <c r="O3079" s="11" t="s">
        <v>163</v>
      </c>
      <c r="P3079" s="11" t="s">
        <v>155</v>
      </c>
      <c r="Q3079">
        <v>52.370706910541614</v>
      </c>
      <c r="R3079">
        <v>4.888650728607038</v>
      </c>
      <c r="S3079" s="11" t="s">
        <v>176</v>
      </c>
      <c r="T3079" s="11" t="s">
        <v>177</v>
      </c>
      <c r="U3079">
        <v>6</v>
      </c>
      <c r="V3079">
        <v>2</v>
      </c>
      <c r="W3079">
        <v>2</v>
      </c>
      <c r="X3079">
        <v>2</v>
      </c>
      <c r="Y3079" s="11" t="s">
        <v>166</v>
      </c>
      <c r="Z3079" s="11" t="s">
        <v>3109</v>
      </c>
      <c r="AB3079">
        <v>220</v>
      </c>
      <c r="AE3079">
        <v>400</v>
      </c>
      <c r="AF3079">
        <v>25</v>
      </c>
      <c r="AG3079">
        <v>4</v>
      </c>
      <c r="AH3079">
        <v>40</v>
      </c>
      <c r="AI3079">
        <v>1</v>
      </c>
      <c r="AJ3079">
        <v>6</v>
      </c>
      <c r="AK3079" s="11" t="s">
        <v>179</v>
      </c>
      <c r="AL3079" s="11" t="s">
        <v>154</v>
      </c>
      <c r="AM3079">
        <v>0</v>
      </c>
      <c r="AN3079">
        <v>0</v>
      </c>
      <c r="AO3079">
        <v>0</v>
      </c>
      <c r="AP3079">
        <v>0</v>
      </c>
      <c r="AQ3079" s="12">
        <v>42827</v>
      </c>
      <c r="AR3079">
        <v>25</v>
      </c>
      <c r="AS3079" s="12">
        <v>42645</v>
      </c>
      <c r="AT3079" s="12">
        <v>42813</v>
      </c>
      <c r="AU3079">
        <v>94</v>
      </c>
      <c r="AV3079">
        <v>9</v>
      </c>
      <c r="AW3079">
        <v>8</v>
      </c>
      <c r="AX3079">
        <v>10</v>
      </c>
      <c r="AY3079">
        <v>10</v>
      </c>
      <c r="AZ3079">
        <v>10</v>
      </c>
      <c r="BA3079">
        <v>9</v>
      </c>
      <c r="BB3079" s="11" t="s">
        <v>154</v>
      </c>
      <c r="BC3079" s="11" t="s">
        <v>159</v>
      </c>
      <c r="BD3079" s="11" t="s">
        <v>169</v>
      </c>
      <c r="BE3079">
        <v>1</v>
      </c>
      <c r="BF3079">
        <v>4.0999999999999996</v>
      </c>
      <c r="BG3079" s="11" t="s">
        <v>8170</v>
      </c>
      <c r="BH3079" s="11" t="s">
        <v>210</v>
      </c>
    </row>
    <row r="3080" spans="1:60" x14ac:dyDescent="0.3">
      <c r="A3080" s="12">
        <v>42548</v>
      </c>
      <c r="B3080" s="11" t="s">
        <v>188</v>
      </c>
      <c r="C3080" s="11" t="s">
        <v>154</v>
      </c>
      <c r="E3080" s="11" t="s">
        <v>462</v>
      </c>
      <c r="F3080">
        <v>1</v>
      </c>
      <c r="G3080">
        <v>1</v>
      </c>
      <c r="H3080" s="11" t="s">
        <v>462</v>
      </c>
      <c r="I3080" s="11" t="s">
        <v>971</v>
      </c>
      <c r="J3080" s="11" t="s">
        <v>159</v>
      </c>
      <c r="K3080" s="11" t="s">
        <v>160</v>
      </c>
      <c r="L3080" s="11" t="s">
        <v>975</v>
      </c>
      <c r="M3080" s="11" t="s">
        <v>159</v>
      </c>
      <c r="N3080" s="11" t="s">
        <v>162</v>
      </c>
      <c r="O3080" s="11" t="s">
        <v>163</v>
      </c>
      <c r="P3080" s="11" t="s">
        <v>155</v>
      </c>
      <c r="Q3080">
        <v>52.373714722569204</v>
      </c>
      <c r="R3080">
        <v>4.8785410050446583</v>
      </c>
      <c r="S3080" s="11" t="s">
        <v>369</v>
      </c>
      <c r="T3080" s="11" t="s">
        <v>177</v>
      </c>
      <c r="U3080">
        <v>2</v>
      </c>
      <c r="V3080">
        <v>1</v>
      </c>
      <c r="W3080">
        <v>1</v>
      </c>
      <c r="X3080">
        <v>1</v>
      </c>
      <c r="Y3080" s="11" t="s">
        <v>166</v>
      </c>
      <c r="Z3080" s="11" t="s">
        <v>8171</v>
      </c>
      <c r="AB3080">
        <v>175</v>
      </c>
      <c r="AE3080">
        <v>250</v>
      </c>
      <c r="AF3080">
        <v>30</v>
      </c>
      <c r="AG3080">
        <v>1</v>
      </c>
      <c r="AH3080">
        <v>0</v>
      </c>
      <c r="AI3080">
        <v>5</v>
      </c>
      <c r="AJ3080">
        <v>14</v>
      </c>
      <c r="AK3080" s="11" t="s">
        <v>657</v>
      </c>
      <c r="AL3080" s="11" t="s">
        <v>154</v>
      </c>
      <c r="AM3080">
        <v>0</v>
      </c>
      <c r="AN3080">
        <v>0</v>
      </c>
      <c r="AO3080">
        <v>0</v>
      </c>
      <c r="AP3080">
        <v>0</v>
      </c>
      <c r="AQ3080" s="12">
        <v>42827</v>
      </c>
      <c r="AR3080">
        <v>0</v>
      </c>
      <c r="AS3080" s="12"/>
      <c r="AT3080" s="12"/>
      <c r="BB3080" s="11" t="s">
        <v>154</v>
      </c>
      <c r="BC3080" s="11" t="s">
        <v>159</v>
      </c>
      <c r="BD3080" s="11" t="s">
        <v>199</v>
      </c>
      <c r="BE3080">
        <v>1</v>
      </c>
      <c r="BG3080" s="11" t="s">
        <v>8172</v>
      </c>
      <c r="BH3080" s="11" t="s">
        <v>187</v>
      </c>
    </row>
    <row r="3081" spans="1:60" x14ac:dyDescent="0.3">
      <c r="A3081" s="12">
        <v>42518</v>
      </c>
      <c r="B3081" s="11" t="s">
        <v>2187</v>
      </c>
      <c r="C3081" s="11" t="s">
        <v>189</v>
      </c>
      <c r="D3081">
        <v>88</v>
      </c>
      <c r="E3081" s="11" t="s">
        <v>1095</v>
      </c>
      <c r="F3081">
        <v>2</v>
      </c>
      <c r="G3081">
        <v>2</v>
      </c>
      <c r="H3081" s="11" t="s">
        <v>1095</v>
      </c>
      <c r="I3081" s="11" t="s">
        <v>971</v>
      </c>
      <c r="J3081" s="11" t="s">
        <v>159</v>
      </c>
      <c r="K3081" s="11" t="s">
        <v>160</v>
      </c>
      <c r="L3081" s="11" t="s">
        <v>8173</v>
      </c>
      <c r="M3081" s="11" t="s">
        <v>159</v>
      </c>
      <c r="N3081" s="11" t="s">
        <v>162</v>
      </c>
      <c r="O3081" s="11" t="s">
        <v>163</v>
      </c>
      <c r="P3081" s="11" t="s">
        <v>155</v>
      </c>
      <c r="Q3081">
        <v>52.372176393579878</v>
      </c>
      <c r="R3081">
        <v>4.8928370688881095</v>
      </c>
      <c r="S3081" s="11" t="s">
        <v>1401</v>
      </c>
      <c r="T3081" s="11" t="s">
        <v>177</v>
      </c>
      <c r="U3081">
        <v>7</v>
      </c>
      <c r="V3081">
        <v>1</v>
      </c>
      <c r="W3081">
        <v>1</v>
      </c>
      <c r="X3081">
        <v>7</v>
      </c>
      <c r="Y3081" s="11" t="s">
        <v>166</v>
      </c>
      <c r="Z3081" s="11" t="s">
        <v>8174</v>
      </c>
      <c r="AB3081">
        <v>100</v>
      </c>
      <c r="AG3081">
        <v>1</v>
      </c>
      <c r="AH3081">
        <v>0</v>
      </c>
      <c r="AI3081">
        <v>7</v>
      </c>
      <c r="AJ3081">
        <v>1125</v>
      </c>
      <c r="AK3081" s="11" t="s">
        <v>282</v>
      </c>
      <c r="AL3081" s="11" t="s">
        <v>154</v>
      </c>
      <c r="AM3081">
        <v>30</v>
      </c>
      <c r="AN3081">
        <v>60</v>
      </c>
      <c r="AO3081">
        <v>90</v>
      </c>
      <c r="AP3081">
        <v>343</v>
      </c>
      <c r="AQ3081" s="12">
        <v>42827</v>
      </c>
      <c r="AR3081">
        <v>1</v>
      </c>
      <c r="AS3081" s="12">
        <v>42679</v>
      </c>
      <c r="AT3081" s="12">
        <v>42679</v>
      </c>
      <c r="BB3081" s="11" t="s">
        <v>154</v>
      </c>
      <c r="BC3081" s="11" t="s">
        <v>159</v>
      </c>
      <c r="BD3081" s="11" t="s">
        <v>180</v>
      </c>
      <c r="BE3081">
        <v>2</v>
      </c>
      <c r="BF3081">
        <v>0.2</v>
      </c>
      <c r="BG3081" s="11" t="s">
        <v>8175</v>
      </c>
      <c r="BH3081" s="11" t="s">
        <v>210</v>
      </c>
    </row>
    <row r="3082" spans="1:60" x14ac:dyDescent="0.3">
      <c r="A3082" s="12">
        <v>42634</v>
      </c>
      <c r="B3082" s="11" t="s">
        <v>163</v>
      </c>
      <c r="C3082" s="11" t="s">
        <v>156</v>
      </c>
      <c r="D3082">
        <v>100</v>
      </c>
      <c r="E3082" s="11" t="s">
        <v>1009</v>
      </c>
      <c r="F3082">
        <v>1</v>
      </c>
      <c r="G3082">
        <v>1</v>
      </c>
      <c r="H3082" s="11" t="s">
        <v>1009</v>
      </c>
      <c r="I3082" s="11" t="s">
        <v>971</v>
      </c>
      <c r="J3082" s="11" t="s">
        <v>159</v>
      </c>
      <c r="K3082" s="11" t="s">
        <v>160</v>
      </c>
      <c r="L3082" s="11" t="s">
        <v>272</v>
      </c>
      <c r="M3082" s="11" t="s">
        <v>159</v>
      </c>
      <c r="N3082" s="11" t="s">
        <v>162</v>
      </c>
      <c r="O3082" s="11" t="s">
        <v>163</v>
      </c>
      <c r="P3082" s="11" t="s">
        <v>155</v>
      </c>
      <c r="Q3082">
        <v>52.384305269561665</v>
      </c>
      <c r="R3082">
        <v>4.8902480740490217</v>
      </c>
      <c r="S3082" s="11" t="s">
        <v>296</v>
      </c>
      <c r="T3082" s="11" t="s">
        <v>177</v>
      </c>
      <c r="U3082">
        <v>4</v>
      </c>
      <c r="V3082">
        <v>1</v>
      </c>
      <c r="W3082">
        <v>3</v>
      </c>
      <c r="X3082">
        <v>3</v>
      </c>
      <c r="Y3082" s="11" t="s">
        <v>166</v>
      </c>
      <c r="Z3082" s="11" t="s">
        <v>765</v>
      </c>
      <c r="AB3082">
        <v>50</v>
      </c>
      <c r="AE3082">
        <v>300</v>
      </c>
      <c r="AF3082">
        <v>170</v>
      </c>
      <c r="AG3082">
        <v>1</v>
      </c>
      <c r="AH3082">
        <v>25</v>
      </c>
      <c r="AI3082">
        <v>1</v>
      </c>
      <c r="AJ3082">
        <v>60</v>
      </c>
      <c r="AK3082" s="11" t="s">
        <v>168</v>
      </c>
      <c r="AL3082" s="11" t="s">
        <v>154</v>
      </c>
      <c r="AM3082">
        <v>2</v>
      </c>
      <c r="AN3082">
        <v>7</v>
      </c>
      <c r="AO3082">
        <v>16</v>
      </c>
      <c r="AP3082">
        <v>97</v>
      </c>
      <c r="AQ3082" s="12">
        <v>42827</v>
      </c>
      <c r="AR3082">
        <v>24</v>
      </c>
      <c r="AS3082" s="12">
        <v>42638</v>
      </c>
      <c r="AT3082" s="12">
        <v>42808</v>
      </c>
      <c r="AU3082">
        <v>98</v>
      </c>
      <c r="AV3082">
        <v>10</v>
      </c>
      <c r="AW3082">
        <v>10</v>
      </c>
      <c r="AX3082">
        <v>10</v>
      </c>
      <c r="AY3082">
        <v>10</v>
      </c>
      <c r="AZ3082">
        <v>10</v>
      </c>
      <c r="BA3082">
        <v>9</v>
      </c>
      <c r="BB3082" s="11" t="s">
        <v>154</v>
      </c>
      <c r="BC3082" s="11" t="s">
        <v>159</v>
      </c>
      <c r="BD3082" s="11" t="s">
        <v>180</v>
      </c>
      <c r="BE3082">
        <v>1</v>
      </c>
      <c r="BF3082">
        <v>3.79</v>
      </c>
      <c r="BG3082" s="11" t="s">
        <v>8176</v>
      </c>
      <c r="BH3082" s="11" t="s">
        <v>607</v>
      </c>
    </row>
    <row r="3083" spans="1:60" x14ac:dyDescent="0.3">
      <c r="A3083" s="12">
        <v>42176</v>
      </c>
      <c r="B3083" s="11" t="s">
        <v>188</v>
      </c>
      <c r="C3083" s="11" t="s">
        <v>189</v>
      </c>
      <c r="D3083">
        <v>100</v>
      </c>
      <c r="E3083" s="11" t="s">
        <v>888</v>
      </c>
      <c r="F3083">
        <v>1</v>
      </c>
      <c r="G3083">
        <v>1</v>
      </c>
      <c r="H3083" s="11" t="s">
        <v>888</v>
      </c>
      <c r="I3083" s="11" t="s">
        <v>971</v>
      </c>
      <c r="J3083" s="11" t="s">
        <v>159</v>
      </c>
      <c r="K3083" s="11" t="s">
        <v>160</v>
      </c>
      <c r="L3083" s="11" t="s">
        <v>8177</v>
      </c>
      <c r="M3083" s="11" t="s">
        <v>159</v>
      </c>
      <c r="N3083" s="11" t="s">
        <v>162</v>
      </c>
      <c r="O3083" s="11" t="s">
        <v>163</v>
      </c>
      <c r="P3083" s="11" t="s">
        <v>155</v>
      </c>
      <c r="Q3083">
        <v>52.376156132149994</v>
      </c>
      <c r="R3083">
        <v>4.8858432448838807</v>
      </c>
      <c r="S3083" s="11" t="s">
        <v>176</v>
      </c>
      <c r="T3083" s="11" t="s">
        <v>177</v>
      </c>
      <c r="U3083">
        <v>2</v>
      </c>
      <c r="V3083">
        <v>1</v>
      </c>
      <c r="W3083">
        <v>1</v>
      </c>
      <c r="X3083">
        <v>2</v>
      </c>
      <c r="Y3083" s="11" t="s">
        <v>166</v>
      </c>
      <c r="Z3083" s="11" t="s">
        <v>8178</v>
      </c>
      <c r="AB3083">
        <v>180</v>
      </c>
      <c r="AC3083">
        <v>900</v>
      </c>
      <c r="AD3083">
        <v>3000</v>
      </c>
      <c r="AF3083">
        <v>25</v>
      </c>
      <c r="AG3083">
        <v>1</v>
      </c>
      <c r="AH3083">
        <v>0</v>
      </c>
      <c r="AI3083">
        <v>3</v>
      </c>
      <c r="AJ3083">
        <v>90</v>
      </c>
      <c r="AK3083" s="11" t="s">
        <v>221</v>
      </c>
      <c r="AL3083" s="11" t="s">
        <v>154</v>
      </c>
      <c r="AM3083">
        <v>0</v>
      </c>
      <c r="AN3083">
        <v>0</v>
      </c>
      <c r="AO3083">
        <v>0</v>
      </c>
      <c r="AP3083">
        <v>76</v>
      </c>
      <c r="AQ3083" s="12">
        <v>42827</v>
      </c>
      <c r="AR3083">
        <v>41</v>
      </c>
      <c r="AS3083" s="12">
        <v>42226</v>
      </c>
      <c r="AT3083" s="12">
        <v>42820</v>
      </c>
      <c r="AU3083">
        <v>98</v>
      </c>
      <c r="AV3083">
        <v>10</v>
      </c>
      <c r="AW3083">
        <v>10</v>
      </c>
      <c r="AX3083">
        <v>10</v>
      </c>
      <c r="AY3083">
        <v>10</v>
      </c>
      <c r="AZ3083">
        <v>10</v>
      </c>
      <c r="BA3083">
        <v>9</v>
      </c>
      <c r="BB3083" s="11" t="s">
        <v>154</v>
      </c>
      <c r="BC3083" s="11" t="s">
        <v>159</v>
      </c>
      <c r="BD3083" s="11" t="s">
        <v>180</v>
      </c>
      <c r="BE3083">
        <v>1</v>
      </c>
      <c r="BF3083">
        <v>2.04</v>
      </c>
      <c r="BG3083" s="11" t="s">
        <v>8179</v>
      </c>
      <c r="BH3083" s="11" t="s">
        <v>171</v>
      </c>
    </row>
    <row r="3084" spans="1:60" x14ac:dyDescent="0.3">
      <c r="A3084" s="12">
        <v>41112</v>
      </c>
      <c r="B3084" s="11" t="s">
        <v>215</v>
      </c>
      <c r="C3084" s="11" t="s">
        <v>156</v>
      </c>
      <c r="D3084">
        <v>94</v>
      </c>
      <c r="E3084" s="11" t="s">
        <v>1009</v>
      </c>
      <c r="F3084">
        <v>2</v>
      </c>
      <c r="G3084">
        <v>2</v>
      </c>
      <c r="H3084" s="11" t="s">
        <v>1009</v>
      </c>
      <c r="I3084" s="11" t="s">
        <v>971</v>
      </c>
      <c r="J3084" s="11" t="s">
        <v>159</v>
      </c>
      <c r="K3084" s="11" t="s">
        <v>217</v>
      </c>
      <c r="L3084" s="11" t="s">
        <v>272</v>
      </c>
      <c r="M3084" s="11" t="s">
        <v>159</v>
      </c>
      <c r="N3084" s="11" t="s">
        <v>162</v>
      </c>
      <c r="O3084" s="11" t="s">
        <v>163</v>
      </c>
      <c r="P3084" s="11" t="s">
        <v>155</v>
      </c>
      <c r="Q3084">
        <v>52.381652756931352</v>
      </c>
      <c r="R3084">
        <v>4.8887393687290439</v>
      </c>
      <c r="S3084" s="11" t="s">
        <v>164</v>
      </c>
      <c r="T3084" s="11" t="s">
        <v>165</v>
      </c>
      <c r="U3084">
        <v>2</v>
      </c>
      <c r="W3084">
        <v>1</v>
      </c>
      <c r="X3084">
        <v>1</v>
      </c>
      <c r="Y3084" s="11" t="s">
        <v>166</v>
      </c>
      <c r="Z3084" s="11" t="s">
        <v>8180</v>
      </c>
      <c r="AB3084">
        <v>65</v>
      </c>
      <c r="AG3084">
        <v>1</v>
      </c>
      <c r="AH3084">
        <v>0</v>
      </c>
      <c r="AI3084">
        <v>2</v>
      </c>
      <c r="AJ3084">
        <v>365</v>
      </c>
      <c r="AK3084" s="11" t="s">
        <v>213</v>
      </c>
      <c r="AL3084" s="11" t="s">
        <v>154</v>
      </c>
      <c r="AM3084">
        <v>3</v>
      </c>
      <c r="AN3084">
        <v>5</v>
      </c>
      <c r="AO3084">
        <v>16</v>
      </c>
      <c r="AP3084">
        <v>125</v>
      </c>
      <c r="AQ3084" s="12">
        <v>42827</v>
      </c>
      <c r="AR3084">
        <v>110</v>
      </c>
      <c r="AS3084" s="12">
        <v>41139</v>
      </c>
      <c r="AT3084" s="12">
        <v>42813</v>
      </c>
      <c r="AU3084">
        <v>95</v>
      </c>
      <c r="AV3084">
        <v>10</v>
      </c>
      <c r="AW3084">
        <v>10</v>
      </c>
      <c r="AX3084">
        <v>10</v>
      </c>
      <c r="AY3084">
        <v>10</v>
      </c>
      <c r="AZ3084">
        <v>10</v>
      </c>
      <c r="BA3084">
        <v>10</v>
      </c>
      <c r="BB3084" s="11" t="s">
        <v>154</v>
      </c>
      <c r="BC3084" s="11" t="s">
        <v>159</v>
      </c>
      <c r="BD3084" s="11" t="s">
        <v>199</v>
      </c>
      <c r="BE3084">
        <v>2</v>
      </c>
      <c r="BF3084">
        <v>1.95</v>
      </c>
      <c r="BG3084" s="11" t="s">
        <v>8181</v>
      </c>
      <c r="BH3084" s="11" t="s">
        <v>187</v>
      </c>
    </row>
    <row r="3085" spans="1:60" x14ac:dyDescent="0.3">
      <c r="A3085" s="12">
        <v>41825</v>
      </c>
      <c r="B3085" s="11" t="s">
        <v>188</v>
      </c>
      <c r="C3085" s="11" t="s">
        <v>201</v>
      </c>
      <c r="D3085">
        <v>100</v>
      </c>
      <c r="E3085" s="11" t="s">
        <v>154</v>
      </c>
      <c r="F3085">
        <v>1</v>
      </c>
      <c r="G3085">
        <v>1</v>
      </c>
      <c r="H3085" s="11" t="s">
        <v>154</v>
      </c>
      <c r="I3085" s="11" t="s">
        <v>971</v>
      </c>
      <c r="J3085" s="11" t="s">
        <v>159</v>
      </c>
      <c r="K3085" s="11" t="s">
        <v>160</v>
      </c>
      <c r="L3085" s="11" t="s">
        <v>995</v>
      </c>
      <c r="M3085" s="11" t="s">
        <v>159</v>
      </c>
      <c r="N3085" s="11" t="s">
        <v>162</v>
      </c>
      <c r="O3085" s="11" t="s">
        <v>163</v>
      </c>
      <c r="P3085" s="11" t="s">
        <v>155</v>
      </c>
      <c r="Q3085">
        <v>52.377998650904118</v>
      </c>
      <c r="R3085">
        <v>4.8822089653717402</v>
      </c>
      <c r="S3085" s="11" t="s">
        <v>176</v>
      </c>
      <c r="T3085" s="11" t="s">
        <v>177</v>
      </c>
      <c r="U3085">
        <v>2</v>
      </c>
      <c r="V3085">
        <v>1</v>
      </c>
      <c r="W3085">
        <v>1</v>
      </c>
      <c r="X3085">
        <v>1</v>
      </c>
      <c r="Y3085" s="11" t="s">
        <v>166</v>
      </c>
      <c r="Z3085" s="11" t="s">
        <v>8182</v>
      </c>
      <c r="AB3085">
        <v>175</v>
      </c>
      <c r="AE3085">
        <v>250</v>
      </c>
      <c r="AF3085">
        <v>25</v>
      </c>
      <c r="AG3085">
        <v>1</v>
      </c>
      <c r="AH3085">
        <v>0</v>
      </c>
      <c r="AI3085">
        <v>2</v>
      </c>
      <c r="AJ3085">
        <v>1125</v>
      </c>
      <c r="AK3085" s="11" t="s">
        <v>168</v>
      </c>
      <c r="AL3085" s="11" t="s">
        <v>154</v>
      </c>
      <c r="AM3085">
        <v>10</v>
      </c>
      <c r="AN3085">
        <v>35</v>
      </c>
      <c r="AO3085">
        <v>65</v>
      </c>
      <c r="AP3085">
        <v>158</v>
      </c>
      <c r="AQ3085" s="12">
        <v>42827</v>
      </c>
      <c r="AR3085">
        <v>25</v>
      </c>
      <c r="AS3085" s="12">
        <v>42101</v>
      </c>
      <c r="AT3085" s="12">
        <v>42659</v>
      </c>
      <c r="AU3085">
        <v>96</v>
      </c>
      <c r="AV3085">
        <v>10</v>
      </c>
      <c r="AW3085">
        <v>9</v>
      </c>
      <c r="AX3085">
        <v>10</v>
      </c>
      <c r="AY3085">
        <v>10</v>
      </c>
      <c r="AZ3085">
        <v>10</v>
      </c>
      <c r="BA3085">
        <v>9</v>
      </c>
      <c r="BB3085" s="11" t="s">
        <v>154</v>
      </c>
      <c r="BC3085" s="11" t="s">
        <v>159</v>
      </c>
      <c r="BD3085" s="11" t="s">
        <v>169</v>
      </c>
      <c r="BE3085">
        <v>1</v>
      </c>
      <c r="BF3085">
        <v>1.03</v>
      </c>
      <c r="BG3085" s="11" t="s">
        <v>8183</v>
      </c>
      <c r="BH3085" s="11" t="s">
        <v>223</v>
      </c>
    </row>
    <row r="3086" spans="1:60" x14ac:dyDescent="0.3">
      <c r="A3086" s="12">
        <v>42543</v>
      </c>
      <c r="B3086" s="11" t="s">
        <v>188</v>
      </c>
      <c r="C3086" s="11" t="s">
        <v>352</v>
      </c>
      <c r="D3086">
        <v>23</v>
      </c>
      <c r="E3086" s="11" t="s">
        <v>154</v>
      </c>
      <c r="F3086">
        <v>1</v>
      </c>
      <c r="G3086">
        <v>1</v>
      </c>
      <c r="H3086" s="11" t="s">
        <v>154</v>
      </c>
      <c r="I3086" s="11" t="s">
        <v>971</v>
      </c>
      <c r="J3086" s="11" t="s">
        <v>159</v>
      </c>
      <c r="K3086" s="11" t="s">
        <v>160</v>
      </c>
      <c r="L3086" s="11" t="s">
        <v>972</v>
      </c>
      <c r="M3086" s="11" t="s">
        <v>159</v>
      </c>
      <c r="N3086" s="11" t="s">
        <v>162</v>
      </c>
      <c r="O3086" s="11" t="s">
        <v>163</v>
      </c>
      <c r="P3086" s="11" t="s">
        <v>155</v>
      </c>
      <c r="Q3086">
        <v>52.372317280564346</v>
      </c>
      <c r="R3086">
        <v>4.8963109930207702</v>
      </c>
      <c r="S3086" s="11" t="s">
        <v>176</v>
      </c>
      <c r="T3086" s="11" t="s">
        <v>165</v>
      </c>
      <c r="U3086">
        <v>2</v>
      </c>
      <c r="V3086">
        <v>1</v>
      </c>
      <c r="W3086">
        <v>1</v>
      </c>
      <c r="X3086">
        <v>1</v>
      </c>
      <c r="Y3086" s="11" t="s">
        <v>166</v>
      </c>
      <c r="Z3086" s="11" t="s">
        <v>8184</v>
      </c>
      <c r="AB3086">
        <v>109</v>
      </c>
      <c r="AF3086">
        <v>19</v>
      </c>
      <c r="AG3086">
        <v>1</v>
      </c>
      <c r="AH3086">
        <v>0</v>
      </c>
      <c r="AI3086">
        <v>2</v>
      </c>
      <c r="AJ3086">
        <v>1125</v>
      </c>
      <c r="AK3086" s="11" t="s">
        <v>204</v>
      </c>
      <c r="AL3086" s="11" t="s">
        <v>154</v>
      </c>
      <c r="AM3086">
        <v>11</v>
      </c>
      <c r="AN3086">
        <v>36</v>
      </c>
      <c r="AO3086">
        <v>66</v>
      </c>
      <c r="AP3086">
        <v>341</v>
      </c>
      <c r="AQ3086" s="12">
        <v>42827</v>
      </c>
      <c r="AR3086">
        <v>0</v>
      </c>
      <c r="AS3086" s="12"/>
      <c r="AT3086" s="12"/>
      <c r="BB3086" s="11" t="s">
        <v>154</v>
      </c>
      <c r="BC3086" s="11" t="s">
        <v>159</v>
      </c>
      <c r="BD3086" s="11" t="s">
        <v>199</v>
      </c>
      <c r="BE3086">
        <v>1</v>
      </c>
      <c r="BG3086" s="11" t="s">
        <v>8185</v>
      </c>
      <c r="BH3086" s="11" t="s">
        <v>223</v>
      </c>
    </row>
    <row r="3087" spans="1:60" x14ac:dyDescent="0.3">
      <c r="A3087" s="12">
        <v>41107</v>
      </c>
      <c r="B3087" s="11" t="s">
        <v>172</v>
      </c>
      <c r="C3087" s="11" t="s">
        <v>189</v>
      </c>
      <c r="D3087">
        <v>100</v>
      </c>
      <c r="E3087" s="11" t="s">
        <v>154</v>
      </c>
      <c r="F3087">
        <v>1</v>
      </c>
      <c r="G3087">
        <v>1</v>
      </c>
      <c r="H3087" s="11" t="s">
        <v>154</v>
      </c>
      <c r="I3087" s="11" t="s">
        <v>971</v>
      </c>
      <c r="J3087" s="11" t="s">
        <v>159</v>
      </c>
      <c r="K3087" s="11" t="s">
        <v>160</v>
      </c>
      <c r="L3087" s="11" t="s">
        <v>272</v>
      </c>
      <c r="M3087" s="11" t="s">
        <v>159</v>
      </c>
      <c r="N3087" s="11" t="s">
        <v>162</v>
      </c>
      <c r="O3087" s="11" t="s">
        <v>163</v>
      </c>
      <c r="P3087" s="11" t="s">
        <v>155</v>
      </c>
      <c r="Q3087">
        <v>52.378926144776074</v>
      </c>
      <c r="R3087">
        <v>4.8935445301260172</v>
      </c>
      <c r="S3087" s="11" t="s">
        <v>176</v>
      </c>
      <c r="T3087" s="11" t="s">
        <v>165</v>
      </c>
      <c r="U3087">
        <v>3</v>
      </c>
      <c r="V3087">
        <v>1</v>
      </c>
      <c r="W3087">
        <v>0</v>
      </c>
      <c r="X3087">
        <v>2</v>
      </c>
      <c r="Y3087" s="11" t="s">
        <v>166</v>
      </c>
      <c r="Z3087" s="11" t="s">
        <v>8186</v>
      </c>
      <c r="AB3087">
        <v>120</v>
      </c>
      <c r="AE3087">
        <v>200</v>
      </c>
      <c r="AF3087">
        <v>25</v>
      </c>
      <c r="AG3087">
        <v>2</v>
      </c>
      <c r="AH3087">
        <v>30</v>
      </c>
      <c r="AI3087">
        <v>1</v>
      </c>
      <c r="AJ3087">
        <v>1125</v>
      </c>
      <c r="AK3087" s="11" t="s">
        <v>213</v>
      </c>
      <c r="AL3087" s="11" t="s">
        <v>154</v>
      </c>
      <c r="AM3087">
        <v>2</v>
      </c>
      <c r="AN3087">
        <v>12</v>
      </c>
      <c r="AO3087">
        <v>38</v>
      </c>
      <c r="AP3087">
        <v>38</v>
      </c>
      <c r="AQ3087" s="12">
        <v>42827</v>
      </c>
      <c r="AR3087">
        <v>135</v>
      </c>
      <c r="AS3087" s="12">
        <v>42129</v>
      </c>
      <c r="AT3087" s="12">
        <v>42817</v>
      </c>
      <c r="AU3087">
        <v>91</v>
      </c>
      <c r="AV3087">
        <v>9</v>
      </c>
      <c r="AW3087">
        <v>9</v>
      </c>
      <c r="AX3087">
        <v>10</v>
      </c>
      <c r="AY3087">
        <v>10</v>
      </c>
      <c r="AZ3087">
        <v>10</v>
      </c>
      <c r="BA3087">
        <v>9</v>
      </c>
      <c r="BB3087" s="11" t="s">
        <v>154</v>
      </c>
      <c r="BC3087" s="11" t="s">
        <v>159</v>
      </c>
      <c r="BD3087" s="11" t="s">
        <v>180</v>
      </c>
      <c r="BE3087">
        <v>1</v>
      </c>
      <c r="BF3087">
        <v>5.79</v>
      </c>
      <c r="BG3087" s="11" t="s">
        <v>8187</v>
      </c>
      <c r="BH3087" s="11" t="s">
        <v>223</v>
      </c>
    </row>
    <row r="3088" spans="1:60" x14ac:dyDescent="0.3">
      <c r="A3088" s="12">
        <v>42518</v>
      </c>
      <c r="B3088" s="11" t="s">
        <v>2187</v>
      </c>
      <c r="C3088" s="11" t="s">
        <v>189</v>
      </c>
      <c r="D3088">
        <v>88</v>
      </c>
      <c r="E3088" s="11" t="s">
        <v>1095</v>
      </c>
      <c r="F3088">
        <v>2</v>
      </c>
      <c r="G3088">
        <v>2</v>
      </c>
      <c r="H3088" s="11" t="s">
        <v>1095</v>
      </c>
      <c r="I3088" s="11" t="s">
        <v>971</v>
      </c>
      <c r="J3088" s="11" t="s">
        <v>159</v>
      </c>
      <c r="K3088" s="11" t="s">
        <v>160</v>
      </c>
      <c r="L3088" s="11" t="s">
        <v>8173</v>
      </c>
      <c r="M3088" s="11" t="s">
        <v>159</v>
      </c>
      <c r="N3088" s="11" t="s">
        <v>162</v>
      </c>
      <c r="O3088" s="11" t="s">
        <v>163</v>
      </c>
      <c r="P3088" s="11" t="s">
        <v>155</v>
      </c>
      <c r="Q3088">
        <v>52.373210398196349</v>
      </c>
      <c r="R3088">
        <v>4.8928756612113222</v>
      </c>
      <c r="S3088" s="11" t="s">
        <v>1401</v>
      </c>
      <c r="T3088" s="11" t="s">
        <v>177</v>
      </c>
      <c r="U3088">
        <v>7</v>
      </c>
      <c r="V3088">
        <v>1</v>
      </c>
      <c r="W3088">
        <v>1</v>
      </c>
      <c r="X3088">
        <v>7</v>
      </c>
      <c r="Y3088" s="11" t="s">
        <v>166</v>
      </c>
      <c r="Z3088" s="11" t="s">
        <v>8188</v>
      </c>
      <c r="AB3088">
        <v>107</v>
      </c>
      <c r="AG3088">
        <v>1</v>
      </c>
      <c r="AH3088">
        <v>0</v>
      </c>
      <c r="AI3088">
        <v>7</v>
      </c>
      <c r="AJ3088">
        <v>120</v>
      </c>
      <c r="AK3088" s="11" t="s">
        <v>669</v>
      </c>
      <c r="AL3088" s="11" t="s">
        <v>154</v>
      </c>
      <c r="AM3088">
        <v>30</v>
      </c>
      <c r="AN3088">
        <v>60</v>
      </c>
      <c r="AO3088">
        <v>90</v>
      </c>
      <c r="AP3088">
        <v>365</v>
      </c>
      <c r="AQ3088" s="12">
        <v>42827</v>
      </c>
      <c r="AR3088">
        <v>0</v>
      </c>
      <c r="AS3088" s="12"/>
      <c r="AT3088" s="12"/>
      <c r="BB3088" s="11" t="s">
        <v>154</v>
      </c>
      <c r="BC3088" s="11" t="s">
        <v>159</v>
      </c>
      <c r="BD3088" s="11" t="s">
        <v>180</v>
      </c>
      <c r="BE3088">
        <v>2</v>
      </c>
      <c r="BG3088" s="11" t="s">
        <v>8189</v>
      </c>
      <c r="BH3088" s="11" t="s">
        <v>210</v>
      </c>
    </row>
    <row r="3089" spans="1:60" x14ac:dyDescent="0.3">
      <c r="A3089" s="12">
        <v>41543</v>
      </c>
      <c r="B3089" s="11" t="s">
        <v>172</v>
      </c>
      <c r="C3089" s="11" t="s">
        <v>189</v>
      </c>
      <c r="D3089">
        <v>100</v>
      </c>
      <c r="E3089" s="11" t="s">
        <v>462</v>
      </c>
      <c r="F3089">
        <v>1</v>
      </c>
      <c r="G3089">
        <v>1</v>
      </c>
      <c r="H3089" s="11" t="s">
        <v>462</v>
      </c>
      <c r="I3089" s="11" t="s">
        <v>971</v>
      </c>
      <c r="J3089" s="11" t="s">
        <v>159</v>
      </c>
      <c r="K3089" s="11" t="s">
        <v>160</v>
      </c>
      <c r="L3089" s="11" t="s">
        <v>3057</v>
      </c>
      <c r="M3089" s="11" t="s">
        <v>159</v>
      </c>
      <c r="N3089" s="11" t="s">
        <v>162</v>
      </c>
      <c r="O3089" s="11" t="s">
        <v>163</v>
      </c>
      <c r="P3089" s="11" t="s">
        <v>155</v>
      </c>
      <c r="Q3089">
        <v>52.379071013806474</v>
      </c>
      <c r="R3089">
        <v>4.8863537461963604</v>
      </c>
      <c r="S3089" s="11" t="s">
        <v>176</v>
      </c>
      <c r="T3089" s="11" t="s">
        <v>177</v>
      </c>
      <c r="U3089">
        <v>2</v>
      </c>
      <c r="V3089">
        <v>1</v>
      </c>
      <c r="W3089">
        <v>1</v>
      </c>
      <c r="X3089">
        <v>1</v>
      </c>
      <c r="Y3089" s="11" t="s">
        <v>166</v>
      </c>
      <c r="Z3089" s="11" t="s">
        <v>8190</v>
      </c>
      <c r="AB3089">
        <v>145</v>
      </c>
      <c r="AG3089">
        <v>1</v>
      </c>
      <c r="AH3089">
        <v>0</v>
      </c>
      <c r="AI3089">
        <v>3</v>
      </c>
      <c r="AJ3089">
        <v>1125</v>
      </c>
      <c r="AK3089" s="11" t="s">
        <v>282</v>
      </c>
      <c r="AL3089" s="11" t="s">
        <v>154</v>
      </c>
      <c r="AM3089">
        <v>0</v>
      </c>
      <c r="AN3089">
        <v>0</v>
      </c>
      <c r="AO3089">
        <v>0</v>
      </c>
      <c r="AP3089">
        <v>0</v>
      </c>
      <c r="AQ3089" s="12">
        <v>42827</v>
      </c>
      <c r="AR3089">
        <v>9</v>
      </c>
      <c r="AS3089" s="12">
        <v>42368</v>
      </c>
      <c r="AT3089" s="12">
        <v>42816</v>
      </c>
      <c r="AU3089">
        <v>96</v>
      </c>
      <c r="AV3089">
        <v>10</v>
      </c>
      <c r="AW3089">
        <v>10</v>
      </c>
      <c r="AX3089">
        <v>10</v>
      </c>
      <c r="AY3089">
        <v>9</v>
      </c>
      <c r="AZ3089">
        <v>10</v>
      </c>
      <c r="BA3089">
        <v>10</v>
      </c>
      <c r="BB3089" s="11" t="s">
        <v>154</v>
      </c>
      <c r="BC3089" s="11" t="s">
        <v>159</v>
      </c>
      <c r="BD3089" s="11" t="s">
        <v>169</v>
      </c>
      <c r="BE3089">
        <v>1</v>
      </c>
      <c r="BF3089">
        <v>0.59</v>
      </c>
      <c r="BG3089" s="11" t="s">
        <v>8191</v>
      </c>
      <c r="BH3089" s="11" t="s">
        <v>171</v>
      </c>
    </row>
    <row r="3090" spans="1:60" x14ac:dyDescent="0.3">
      <c r="A3090" s="12">
        <v>41758</v>
      </c>
      <c r="B3090" s="11" t="s">
        <v>172</v>
      </c>
      <c r="C3090" s="11" t="s">
        <v>156</v>
      </c>
      <c r="D3090">
        <v>100</v>
      </c>
      <c r="E3090" s="11" t="s">
        <v>888</v>
      </c>
      <c r="F3090">
        <v>18</v>
      </c>
      <c r="G3090">
        <v>18</v>
      </c>
      <c r="H3090" s="11" t="s">
        <v>154</v>
      </c>
      <c r="I3090" s="11" t="s">
        <v>971</v>
      </c>
      <c r="J3090" s="11" t="s">
        <v>159</v>
      </c>
      <c r="K3090" s="11" t="s">
        <v>217</v>
      </c>
      <c r="L3090" s="11" t="s">
        <v>8192</v>
      </c>
      <c r="M3090" s="11" t="s">
        <v>159</v>
      </c>
      <c r="N3090" s="11" t="s">
        <v>162</v>
      </c>
      <c r="O3090" s="11" t="s">
        <v>163</v>
      </c>
      <c r="P3090" s="11" t="s">
        <v>155</v>
      </c>
      <c r="Q3090">
        <v>52.381233520504928</v>
      </c>
      <c r="R3090">
        <v>4.8825344930018497</v>
      </c>
      <c r="S3090" s="11" t="s">
        <v>176</v>
      </c>
      <c r="T3090" s="11" t="s">
        <v>177</v>
      </c>
      <c r="U3090">
        <v>3</v>
      </c>
      <c r="V3090">
        <v>1</v>
      </c>
      <c r="W3090">
        <v>1</v>
      </c>
      <c r="X3090">
        <v>2</v>
      </c>
      <c r="Y3090" s="11" t="s">
        <v>166</v>
      </c>
      <c r="Z3090" s="11" t="s">
        <v>8193</v>
      </c>
      <c r="AB3090">
        <v>90</v>
      </c>
      <c r="AF3090">
        <v>30</v>
      </c>
      <c r="AG3090">
        <v>2</v>
      </c>
      <c r="AH3090">
        <v>15</v>
      </c>
      <c r="AI3090">
        <v>3</v>
      </c>
      <c r="AJ3090">
        <v>1125</v>
      </c>
      <c r="AK3090" s="11" t="s">
        <v>313</v>
      </c>
      <c r="AL3090" s="11" t="s">
        <v>154</v>
      </c>
      <c r="AM3090">
        <v>0</v>
      </c>
      <c r="AN3090">
        <v>0</v>
      </c>
      <c r="AO3090">
        <v>0</v>
      </c>
      <c r="AP3090">
        <v>152</v>
      </c>
      <c r="AQ3090" s="12">
        <v>42827</v>
      </c>
      <c r="AR3090">
        <v>4</v>
      </c>
      <c r="AS3090" s="12">
        <v>42714</v>
      </c>
      <c r="AT3090" s="12">
        <v>42736</v>
      </c>
      <c r="AU3090">
        <v>65</v>
      </c>
      <c r="AV3090">
        <v>8</v>
      </c>
      <c r="AW3090">
        <v>9</v>
      </c>
      <c r="AX3090">
        <v>8</v>
      </c>
      <c r="AY3090">
        <v>8</v>
      </c>
      <c r="AZ3090">
        <v>9</v>
      </c>
      <c r="BA3090">
        <v>7</v>
      </c>
      <c r="BB3090" s="11" t="s">
        <v>154</v>
      </c>
      <c r="BC3090" s="11" t="s">
        <v>159</v>
      </c>
      <c r="BD3090" s="11" t="s">
        <v>180</v>
      </c>
      <c r="BE3090">
        <v>14</v>
      </c>
      <c r="BF3090">
        <v>1.05</v>
      </c>
      <c r="BG3090" s="11" t="s">
        <v>8194</v>
      </c>
      <c r="BH3090" s="11" t="s">
        <v>223</v>
      </c>
    </row>
    <row r="3091" spans="1:60" x14ac:dyDescent="0.3">
      <c r="A3091" s="12">
        <v>41127</v>
      </c>
      <c r="B3091" s="11" t="s">
        <v>215</v>
      </c>
      <c r="C3091" s="11" t="s">
        <v>156</v>
      </c>
      <c r="D3091">
        <v>93</v>
      </c>
      <c r="E3091" s="11" t="s">
        <v>1009</v>
      </c>
      <c r="F3091">
        <v>4</v>
      </c>
      <c r="G3091">
        <v>4</v>
      </c>
      <c r="H3091" s="11" t="s">
        <v>1009</v>
      </c>
      <c r="I3091" s="11" t="s">
        <v>971</v>
      </c>
      <c r="J3091" s="11" t="s">
        <v>159</v>
      </c>
      <c r="K3091" s="11" t="s">
        <v>217</v>
      </c>
      <c r="L3091" s="11" t="s">
        <v>8195</v>
      </c>
      <c r="M3091" s="11" t="s">
        <v>159</v>
      </c>
      <c r="N3091" s="11" t="s">
        <v>162</v>
      </c>
      <c r="O3091" s="11" t="s">
        <v>163</v>
      </c>
      <c r="P3091" s="11" t="s">
        <v>155</v>
      </c>
      <c r="Q3091">
        <v>52.384099810673106</v>
      </c>
      <c r="R3091">
        <v>4.8856194121036181</v>
      </c>
      <c r="S3091" s="11" t="s">
        <v>1480</v>
      </c>
      <c r="T3091" s="11" t="s">
        <v>177</v>
      </c>
      <c r="U3091">
        <v>2</v>
      </c>
      <c r="V3091">
        <v>1</v>
      </c>
      <c r="W3091">
        <v>1</v>
      </c>
      <c r="X3091">
        <v>1</v>
      </c>
      <c r="Y3091" s="11" t="s">
        <v>166</v>
      </c>
      <c r="Z3091" s="11" t="s">
        <v>8196</v>
      </c>
      <c r="AA3091">
        <v>0</v>
      </c>
      <c r="AB3091">
        <v>100</v>
      </c>
      <c r="AC3091">
        <v>500</v>
      </c>
      <c r="AD3091">
        <v>1700</v>
      </c>
      <c r="AF3091">
        <v>25</v>
      </c>
      <c r="AG3091">
        <v>1</v>
      </c>
      <c r="AH3091">
        <v>0</v>
      </c>
      <c r="AI3091">
        <v>3</v>
      </c>
      <c r="AJ3091">
        <v>1125</v>
      </c>
      <c r="AK3091" s="11" t="s">
        <v>168</v>
      </c>
      <c r="AL3091" s="11" t="s">
        <v>154</v>
      </c>
      <c r="AM3091">
        <v>5</v>
      </c>
      <c r="AN3091">
        <v>8</v>
      </c>
      <c r="AO3091">
        <v>12</v>
      </c>
      <c r="AP3091">
        <v>195</v>
      </c>
      <c r="AQ3091" s="12">
        <v>42827</v>
      </c>
      <c r="AR3091">
        <v>25</v>
      </c>
      <c r="AS3091" s="12">
        <v>41547</v>
      </c>
      <c r="AT3091" s="12">
        <v>42821</v>
      </c>
      <c r="AU3091">
        <v>84</v>
      </c>
      <c r="AV3091">
        <v>8</v>
      </c>
      <c r="AW3091">
        <v>8</v>
      </c>
      <c r="AX3091">
        <v>8</v>
      </c>
      <c r="AY3091">
        <v>8</v>
      </c>
      <c r="AZ3091">
        <v>10</v>
      </c>
      <c r="BA3091">
        <v>8</v>
      </c>
      <c r="BB3091" s="11" t="s">
        <v>154</v>
      </c>
      <c r="BC3091" s="11" t="s">
        <v>159</v>
      </c>
      <c r="BD3091" s="11" t="s">
        <v>199</v>
      </c>
      <c r="BE3091">
        <v>4</v>
      </c>
      <c r="BF3091">
        <v>0.59</v>
      </c>
      <c r="BG3091" s="11" t="s">
        <v>8197</v>
      </c>
      <c r="BH3091" s="11" t="s">
        <v>187</v>
      </c>
    </row>
    <row r="3092" spans="1:60" x14ac:dyDescent="0.3">
      <c r="A3092" s="12">
        <v>41518</v>
      </c>
      <c r="B3092" s="11" t="s">
        <v>172</v>
      </c>
      <c r="C3092" s="11" t="s">
        <v>156</v>
      </c>
      <c r="D3092">
        <v>100</v>
      </c>
      <c r="E3092" s="11" t="s">
        <v>462</v>
      </c>
      <c r="F3092">
        <v>27</v>
      </c>
      <c r="G3092">
        <v>27</v>
      </c>
      <c r="H3092" s="11" t="s">
        <v>1095</v>
      </c>
      <c r="I3092" s="11" t="s">
        <v>971</v>
      </c>
      <c r="J3092" s="11" t="s">
        <v>159</v>
      </c>
      <c r="K3092" s="11" t="s">
        <v>160</v>
      </c>
      <c r="L3092" s="11" t="s">
        <v>1151</v>
      </c>
      <c r="M3092" s="11" t="s">
        <v>159</v>
      </c>
      <c r="N3092" s="11" t="s">
        <v>162</v>
      </c>
      <c r="O3092" s="11" t="s">
        <v>163</v>
      </c>
      <c r="P3092" s="11" t="s">
        <v>155</v>
      </c>
      <c r="Q3092">
        <v>52.366280668398737</v>
      </c>
      <c r="R3092">
        <v>4.8927058847180547</v>
      </c>
      <c r="S3092" s="11" t="s">
        <v>176</v>
      </c>
      <c r="T3092" s="11" t="s">
        <v>177</v>
      </c>
      <c r="U3092">
        <v>4</v>
      </c>
      <c r="V3092">
        <v>1.5</v>
      </c>
      <c r="W3092">
        <v>2</v>
      </c>
      <c r="X3092">
        <v>4</v>
      </c>
      <c r="Y3092" s="11" t="s">
        <v>166</v>
      </c>
      <c r="Z3092" s="11" t="s">
        <v>8198</v>
      </c>
      <c r="AB3092">
        <v>300</v>
      </c>
      <c r="AE3092">
        <v>250</v>
      </c>
      <c r="AG3092">
        <v>2</v>
      </c>
      <c r="AH3092">
        <v>0</v>
      </c>
      <c r="AI3092">
        <v>7</v>
      </c>
      <c r="AJ3092">
        <v>100</v>
      </c>
      <c r="AK3092" s="11" t="s">
        <v>168</v>
      </c>
      <c r="AL3092" s="11" t="s">
        <v>154</v>
      </c>
      <c r="AM3092">
        <v>6</v>
      </c>
      <c r="AN3092">
        <v>19</v>
      </c>
      <c r="AO3092">
        <v>34</v>
      </c>
      <c r="AP3092">
        <v>242</v>
      </c>
      <c r="AQ3092" s="12">
        <v>42827</v>
      </c>
      <c r="AR3092">
        <v>4</v>
      </c>
      <c r="AS3092" s="12">
        <v>42461</v>
      </c>
      <c r="AT3092" s="12">
        <v>42670</v>
      </c>
      <c r="AU3092">
        <v>60</v>
      </c>
      <c r="AV3092">
        <v>8</v>
      </c>
      <c r="AW3092">
        <v>9</v>
      </c>
      <c r="AX3092">
        <v>7</v>
      </c>
      <c r="AY3092">
        <v>7</v>
      </c>
      <c r="AZ3092">
        <v>7</v>
      </c>
      <c r="BA3092">
        <v>7</v>
      </c>
      <c r="BB3092" s="11" t="s">
        <v>154</v>
      </c>
      <c r="BC3092" s="11" t="s">
        <v>159</v>
      </c>
      <c r="BD3092" s="11" t="s">
        <v>180</v>
      </c>
      <c r="BE3092">
        <v>25</v>
      </c>
      <c r="BF3092">
        <v>0.33</v>
      </c>
      <c r="BG3092" s="11" t="s">
        <v>8199</v>
      </c>
      <c r="BH3092" s="11" t="s">
        <v>210</v>
      </c>
    </row>
    <row r="3093" spans="1:60" x14ac:dyDescent="0.3">
      <c r="A3093" s="12">
        <v>41304</v>
      </c>
      <c r="B3093" s="11" t="s">
        <v>172</v>
      </c>
      <c r="C3093" s="11" t="s">
        <v>156</v>
      </c>
      <c r="D3093">
        <v>100</v>
      </c>
      <c r="E3093" s="11" t="s">
        <v>462</v>
      </c>
      <c r="F3093">
        <v>1</v>
      </c>
      <c r="G3093">
        <v>1</v>
      </c>
      <c r="H3093" s="11" t="s">
        <v>462</v>
      </c>
      <c r="I3093" s="11" t="s">
        <v>971</v>
      </c>
      <c r="J3093" s="11" t="s">
        <v>159</v>
      </c>
      <c r="K3093" s="11" t="s">
        <v>160</v>
      </c>
      <c r="L3093" s="11" t="s">
        <v>8200</v>
      </c>
      <c r="M3093" s="11" t="s">
        <v>159</v>
      </c>
      <c r="N3093" s="11" t="s">
        <v>162</v>
      </c>
      <c r="O3093" s="11" t="s">
        <v>163</v>
      </c>
      <c r="P3093" s="11" t="s">
        <v>155</v>
      </c>
      <c r="Q3093">
        <v>52.368894212360743</v>
      </c>
      <c r="R3093">
        <v>4.8775643864147344</v>
      </c>
      <c r="S3093" s="11" t="s">
        <v>176</v>
      </c>
      <c r="T3093" s="11" t="s">
        <v>177</v>
      </c>
      <c r="U3093">
        <v>2</v>
      </c>
      <c r="V3093">
        <v>1</v>
      </c>
      <c r="W3093">
        <v>1</v>
      </c>
      <c r="X3093">
        <v>1</v>
      </c>
      <c r="Y3093" s="11" t="s">
        <v>166</v>
      </c>
      <c r="Z3093" s="11" t="s">
        <v>8201</v>
      </c>
      <c r="AB3093">
        <v>187</v>
      </c>
      <c r="AF3093">
        <v>45</v>
      </c>
      <c r="AG3093">
        <v>1</v>
      </c>
      <c r="AH3093">
        <v>0</v>
      </c>
      <c r="AI3093">
        <v>2</v>
      </c>
      <c r="AJ3093">
        <v>1125</v>
      </c>
      <c r="AK3093" s="11" t="s">
        <v>274</v>
      </c>
      <c r="AL3093" s="11" t="s">
        <v>154</v>
      </c>
      <c r="AM3093">
        <v>0</v>
      </c>
      <c r="AN3093">
        <v>6</v>
      </c>
      <c r="AO3093">
        <v>34</v>
      </c>
      <c r="AP3093">
        <v>253</v>
      </c>
      <c r="AQ3093" s="12">
        <v>42827</v>
      </c>
      <c r="AR3093">
        <v>13</v>
      </c>
      <c r="AS3093" s="12">
        <v>42477</v>
      </c>
      <c r="AT3093" s="12">
        <v>42800</v>
      </c>
      <c r="AU3093">
        <v>98</v>
      </c>
      <c r="AV3093">
        <v>10</v>
      </c>
      <c r="AW3093">
        <v>10</v>
      </c>
      <c r="AX3093">
        <v>10</v>
      </c>
      <c r="AY3093">
        <v>10</v>
      </c>
      <c r="AZ3093">
        <v>10</v>
      </c>
      <c r="BA3093">
        <v>10</v>
      </c>
      <c r="BB3093" s="11" t="s">
        <v>154</v>
      </c>
      <c r="BC3093" s="11" t="s">
        <v>159</v>
      </c>
      <c r="BD3093" s="11" t="s">
        <v>199</v>
      </c>
      <c r="BE3093">
        <v>1</v>
      </c>
      <c r="BF3093">
        <v>1.1100000000000001</v>
      </c>
      <c r="BG3093" s="11" t="s">
        <v>8202</v>
      </c>
      <c r="BH3093" s="11" t="s">
        <v>171</v>
      </c>
    </row>
    <row r="3094" spans="1:60" x14ac:dyDescent="0.3">
      <c r="A3094" s="12">
        <v>41856</v>
      </c>
      <c r="B3094" s="11" t="s">
        <v>172</v>
      </c>
      <c r="C3094" s="11" t="s">
        <v>189</v>
      </c>
      <c r="D3094">
        <v>100</v>
      </c>
      <c r="E3094" s="11" t="s">
        <v>598</v>
      </c>
      <c r="F3094">
        <v>1</v>
      </c>
      <c r="G3094">
        <v>1</v>
      </c>
      <c r="H3094" s="11" t="s">
        <v>598</v>
      </c>
      <c r="I3094" s="11" t="s">
        <v>971</v>
      </c>
      <c r="J3094" s="11" t="s">
        <v>159</v>
      </c>
      <c r="K3094" s="11" t="s">
        <v>160</v>
      </c>
      <c r="L3094" s="11" t="s">
        <v>8203</v>
      </c>
      <c r="M3094" s="11" t="s">
        <v>159</v>
      </c>
      <c r="N3094" s="11" t="s">
        <v>162</v>
      </c>
      <c r="O3094" s="11" t="s">
        <v>163</v>
      </c>
      <c r="P3094" s="11" t="s">
        <v>155</v>
      </c>
      <c r="Q3094">
        <v>52.369456524457433</v>
      </c>
      <c r="R3094">
        <v>4.8955623864314797</v>
      </c>
      <c r="S3094" s="11" t="s">
        <v>176</v>
      </c>
      <c r="T3094" s="11" t="s">
        <v>177</v>
      </c>
      <c r="U3094">
        <v>4</v>
      </c>
      <c r="V3094">
        <v>1</v>
      </c>
      <c r="W3094">
        <v>1</v>
      </c>
      <c r="X3094">
        <v>2</v>
      </c>
      <c r="Y3094" s="11" t="s">
        <v>166</v>
      </c>
      <c r="Z3094" s="11" t="s">
        <v>5481</v>
      </c>
      <c r="AB3094">
        <v>160</v>
      </c>
      <c r="AF3094">
        <v>20</v>
      </c>
      <c r="AG3094">
        <v>1</v>
      </c>
      <c r="AH3094">
        <v>0</v>
      </c>
      <c r="AI3094">
        <v>2</v>
      </c>
      <c r="AJ3094">
        <v>1125</v>
      </c>
      <c r="AK3094" s="11" t="s">
        <v>168</v>
      </c>
      <c r="AL3094" s="11" t="s">
        <v>154</v>
      </c>
      <c r="AM3094">
        <v>2</v>
      </c>
      <c r="AN3094">
        <v>5</v>
      </c>
      <c r="AO3094">
        <v>9</v>
      </c>
      <c r="AP3094">
        <v>23</v>
      </c>
      <c r="AQ3094" s="12">
        <v>42827</v>
      </c>
      <c r="AR3094">
        <v>24</v>
      </c>
      <c r="AS3094" s="12">
        <v>42618</v>
      </c>
      <c r="AT3094" s="12">
        <v>42813</v>
      </c>
      <c r="AU3094">
        <v>99</v>
      </c>
      <c r="AV3094">
        <v>10</v>
      </c>
      <c r="AW3094">
        <v>10</v>
      </c>
      <c r="AX3094">
        <v>10</v>
      </c>
      <c r="AY3094">
        <v>10</v>
      </c>
      <c r="AZ3094">
        <v>10</v>
      </c>
      <c r="BA3094">
        <v>10</v>
      </c>
      <c r="BB3094" s="11" t="s">
        <v>154</v>
      </c>
      <c r="BC3094" s="11" t="s">
        <v>159</v>
      </c>
      <c r="BD3094" s="11" t="s">
        <v>199</v>
      </c>
      <c r="BE3094">
        <v>1</v>
      </c>
      <c r="BF3094">
        <v>3.43</v>
      </c>
      <c r="BG3094" s="11" t="s">
        <v>8204</v>
      </c>
      <c r="BH3094" s="11" t="s">
        <v>372</v>
      </c>
    </row>
    <row r="3095" spans="1:60" x14ac:dyDescent="0.3">
      <c r="A3095" s="12">
        <v>42214</v>
      </c>
      <c r="B3095" s="11" t="s">
        <v>188</v>
      </c>
      <c r="C3095" s="11" t="s">
        <v>154</v>
      </c>
      <c r="E3095" s="11" t="s">
        <v>598</v>
      </c>
      <c r="F3095">
        <v>1</v>
      </c>
      <c r="G3095">
        <v>1</v>
      </c>
      <c r="H3095" s="11" t="s">
        <v>598</v>
      </c>
      <c r="I3095" s="11" t="s">
        <v>971</v>
      </c>
      <c r="J3095" s="11" t="s">
        <v>159</v>
      </c>
      <c r="K3095" s="11" t="s">
        <v>160</v>
      </c>
      <c r="L3095" s="11" t="s">
        <v>8205</v>
      </c>
      <c r="M3095" s="11" t="s">
        <v>159</v>
      </c>
      <c r="N3095" s="11" t="s">
        <v>162</v>
      </c>
      <c r="O3095" s="11" t="s">
        <v>163</v>
      </c>
      <c r="P3095" s="11" t="s">
        <v>155</v>
      </c>
      <c r="Q3095">
        <v>52.372348356381423</v>
      </c>
      <c r="R3095">
        <v>4.897854410131333</v>
      </c>
      <c r="S3095" s="11" t="s">
        <v>176</v>
      </c>
      <c r="T3095" s="11" t="s">
        <v>165</v>
      </c>
      <c r="U3095">
        <v>2</v>
      </c>
      <c r="V3095">
        <v>1</v>
      </c>
      <c r="W3095">
        <v>1</v>
      </c>
      <c r="X3095">
        <v>2</v>
      </c>
      <c r="Y3095" s="11" t="s">
        <v>166</v>
      </c>
      <c r="Z3095" s="11" t="s">
        <v>8206</v>
      </c>
      <c r="AB3095">
        <v>120</v>
      </c>
      <c r="AC3095">
        <v>850</v>
      </c>
      <c r="AG3095">
        <v>1</v>
      </c>
      <c r="AH3095">
        <v>0</v>
      </c>
      <c r="AI3095">
        <v>1</v>
      </c>
      <c r="AJ3095">
        <v>1125</v>
      </c>
      <c r="AK3095" s="11" t="s">
        <v>524</v>
      </c>
      <c r="AL3095" s="11" t="s">
        <v>154</v>
      </c>
      <c r="AM3095">
        <v>0</v>
      </c>
      <c r="AN3095">
        <v>0</v>
      </c>
      <c r="AO3095">
        <v>0</v>
      </c>
      <c r="AP3095">
        <v>0</v>
      </c>
      <c r="AQ3095" s="12">
        <v>42827</v>
      </c>
      <c r="AR3095">
        <v>1</v>
      </c>
      <c r="AS3095" s="12">
        <v>42276</v>
      </c>
      <c r="AT3095" s="12">
        <v>42276</v>
      </c>
      <c r="AU3095">
        <v>80</v>
      </c>
      <c r="AV3095">
        <v>10</v>
      </c>
      <c r="AW3095">
        <v>10</v>
      </c>
      <c r="AX3095">
        <v>10</v>
      </c>
      <c r="AY3095">
        <v>10</v>
      </c>
      <c r="AZ3095">
        <v>8</v>
      </c>
      <c r="BA3095">
        <v>10</v>
      </c>
      <c r="BB3095" s="11" t="s">
        <v>154</v>
      </c>
      <c r="BC3095" s="11" t="s">
        <v>159</v>
      </c>
      <c r="BD3095" s="11" t="s">
        <v>199</v>
      </c>
      <c r="BE3095">
        <v>1</v>
      </c>
      <c r="BF3095">
        <v>0.05</v>
      </c>
      <c r="BG3095" s="11" t="s">
        <v>8207</v>
      </c>
      <c r="BH3095" s="11" t="s">
        <v>187</v>
      </c>
    </row>
    <row r="3096" spans="1:60" x14ac:dyDescent="0.3">
      <c r="A3096" s="12">
        <v>41526</v>
      </c>
      <c r="B3096" s="11" t="s">
        <v>172</v>
      </c>
      <c r="C3096" s="11" t="s">
        <v>201</v>
      </c>
      <c r="D3096">
        <v>82</v>
      </c>
      <c r="E3096" s="11" t="s">
        <v>462</v>
      </c>
      <c r="F3096">
        <v>1</v>
      </c>
      <c r="G3096">
        <v>1</v>
      </c>
      <c r="H3096" s="11" t="s">
        <v>462</v>
      </c>
      <c r="I3096" s="11" t="s">
        <v>971</v>
      </c>
      <c r="J3096" s="11" t="s">
        <v>159</v>
      </c>
      <c r="K3096" s="11" t="s">
        <v>217</v>
      </c>
      <c r="L3096" s="11" t="s">
        <v>3057</v>
      </c>
      <c r="M3096" s="11" t="s">
        <v>159</v>
      </c>
      <c r="N3096" s="11" t="s">
        <v>162</v>
      </c>
      <c r="O3096" s="11" t="s">
        <v>163</v>
      </c>
      <c r="P3096" s="11" t="s">
        <v>155</v>
      </c>
      <c r="Q3096">
        <v>52.379276105913824</v>
      </c>
      <c r="R3096">
        <v>4.8865604108310423</v>
      </c>
      <c r="S3096" s="11" t="s">
        <v>176</v>
      </c>
      <c r="T3096" s="11" t="s">
        <v>177</v>
      </c>
      <c r="U3096">
        <v>2</v>
      </c>
      <c r="V3096">
        <v>1</v>
      </c>
      <c r="W3096">
        <v>1</v>
      </c>
      <c r="X3096">
        <v>1</v>
      </c>
      <c r="Y3096" s="11" t="s">
        <v>166</v>
      </c>
      <c r="Z3096" s="11" t="s">
        <v>8208</v>
      </c>
      <c r="AB3096">
        <v>120</v>
      </c>
      <c r="AE3096">
        <v>350</v>
      </c>
      <c r="AF3096">
        <v>40</v>
      </c>
      <c r="AG3096">
        <v>1</v>
      </c>
      <c r="AH3096">
        <v>0</v>
      </c>
      <c r="AI3096">
        <v>4</v>
      </c>
      <c r="AJ3096">
        <v>15</v>
      </c>
      <c r="AK3096" s="11" t="s">
        <v>179</v>
      </c>
      <c r="AL3096" s="11" t="s">
        <v>154</v>
      </c>
      <c r="AM3096">
        <v>12</v>
      </c>
      <c r="AN3096">
        <v>38</v>
      </c>
      <c r="AO3096">
        <v>63</v>
      </c>
      <c r="AP3096">
        <v>333</v>
      </c>
      <c r="AQ3096" s="12">
        <v>42827</v>
      </c>
      <c r="AR3096">
        <v>49</v>
      </c>
      <c r="AS3096" s="12">
        <v>41534</v>
      </c>
      <c r="AT3096" s="12">
        <v>42792</v>
      </c>
      <c r="AU3096">
        <v>94</v>
      </c>
      <c r="AV3096">
        <v>9</v>
      </c>
      <c r="AW3096">
        <v>9</v>
      </c>
      <c r="AX3096">
        <v>10</v>
      </c>
      <c r="AY3096">
        <v>10</v>
      </c>
      <c r="AZ3096">
        <v>10</v>
      </c>
      <c r="BA3096">
        <v>9</v>
      </c>
      <c r="BB3096" s="11" t="s">
        <v>154</v>
      </c>
      <c r="BC3096" s="11" t="s">
        <v>159</v>
      </c>
      <c r="BD3096" s="11" t="s">
        <v>180</v>
      </c>
      <c r="BE3096">
        <v>1</v>
      </c>
      <c r="BF3096">
        <v>1.1399999999999999</v>
      </c>
      <c r="BG3096" s="11" t="s">
        <v>8209</v>
      </c>
      <c r="BH3096" s="11" t="s">
        <v>171</v>
      </c>
    </row>
    <row r="3097" spans="1:60" x14ac:dyDescent="0.3">
      <c r="A3097" s="12">
        <v>41365</v>
      </c>
      <c r="B3097" s="11" t="s">
        <v>172</v>
      </c>
      <c r="C3097" s="11" t="s">
        <v>201</v>
      </c>
      <c r="D3097">
        <v>100</v>
      </c>
      <c r="E3097" s="11" t="s">
        <v>154</v>
      </c>
      <c r="F3097">
        <v>1</v>
      </c>
      <c r="G3097">
        <v>1</v>
      </c>
      <c r="H3097" s="11" t="s">
        <v>154</v>
      </c>
      <c r="I3097" s="11" t="s">
        <v>971</v>
      </c>
      <c r="J3097" s="11" t="s">
        <v>159</v>
      </c>
      <c r="K3097" s="11" t="s">
        <v>174</v>
      </c>
      <c r="L3097" s="11" t="s">
        <v>8210</v>
      </c>
      <c r="M3097" s="11" t="s">
        <v>159</v>
      </c>
      <c r="N3097" s="11" t="s">
        <v>162</v>
      </c>
      <c r="O3097" s="11" t="s">
        <v>163</v>
      </c>
      <c r="P3097" s="11" t="s">
        <v>155</v>
      </c>
      <c r="Q3097">
        <v>52.384488327154031</v>
      </c>
      <c r="R3097">
        <v>4.8859472880934032</v>
      </c>
      <c r="S3097" s="11" t="s">
        <v>176</v>
      </c>
      <c r="T3097" s="11" t="s">
        <v>177</v>
      </c>
      <c r="U3097">
        <v>4</v>
      </c>
      <c r="V3097">
        <v>1</v>
      </c>
      <c r="W3097">
        <v>2</v>
      </c>
      <c r="X3097">
        <v>4</v>
      </c>
      <c r="Y3097" s="11" t="s">
        <v>166</v>
      </c>
      <c r="Z3097" s="11" t="s">
        <v>8211</v>
      </c>
      <c r="AB3097">
        <v>200</v>
      </c>
      <c r="AD3097">
        <v>4000</v>
      </c>
      <c r="AE3097">
        <v>200</v>
      </c>
      <c r="AF3097">
        <v>15</v>
      </c>
      <c r="AG3097">
        <v>1</v>
      </c>
      <c r="AH3097">
        <v>0</v>
      </c>
      <c r="AI3097">
        <v>2</v>
      </c>
      <c r="AJ3097">
        <v>1125</v>
      </c>
      <c r="AK3097" s="11" t="s">
        <v>340</v>
      </c>
      <c r="AL3097" s="11" t="s">
        <v>154</v>
      </c>
      <c r="AM3097">
        <v>0</v>
      </c>
      <c r="AN3097">
        <v>0</v>
      </c>
      <c r="AO3097">
        <v>0</v>
      </c>
      <c r="AP3097">
        <v>91</v>
      </c>
      <c r="AQ3097" s="12">
        <v>42827</v>
      </c>
      <c r="AR3097">
        <v>84</v>
      </c>
      <c r="AS3097" s="12">
        <v>42206</v>
      </c>
      <c r="AT3097" s="12">
        <v>42806</v>
      </c>
      <c r="AU3097">
        <v>97</v>
      </c>
      <c r="AV3097">
        <v>10</v>
      </c>
      <c r="AW3097">
        <v>10</v>
      </c>
      <c r="AX3097">
        <v>10</v>
      </c>
      <c r="AY3097">
        <v>10</v>
      </c>
      <c r="AZ3097">
        <v>10</v>
      </c>
      <c r="BA3097">
        <v>10</v>
      </c>
      <c r="BB3097" s="11" t="s">
        <v>154</v>
      </c>
      <c r="BC3097" s="11" t="s">
        <v>159</v>
      </c>
      <c r="BD3097" s="11" t="s">
        <v>169</v>
      </c>
      <c r="BE3097">
        <v>1</v>
      </c>
      <c r="BF3097">
        <v>4.05</v>
      </c>
      <c r="BG3097" s="11" t="s">
        <v>8212</v>
      </c>
      <c r="BH3097" s="11" t="s">
        <v>250</v>
      </c>
    </row>
    <row r="3098" spans="1:60" x14ac:dyDescent="0.3">
      <c r="A3098" s="12">
        <v>42367</v>
      </c>
      <c r="B3098" s="11" t="s">
        <v>188</v>
      </c>
      <c r="C3098" s="11" t="s">
        <v>189</v>
      </c>
      <c r="D3098">
        <v>100</v>
      </c>
      <c r="E3098" s="11" t="s">
        <v>462</v>
      </c>
      <c r="F3098">
        <v>4</v>
      </c>
      <c r="G3098">
        <v>4</v>
      </c>
      <c r="H3098" s="11" t="s">
        <v>462</v>
      </c>
      <c r="I3098" s="11" t="s">
        <v>971</v>
      </c>
      <c r="J3098" s="11" t="s">
        <v>159</v>
      </c>
      <c r="K3098" s="11" t="s">
        <v>160</v>
      </c>
      <c r="L3098" s="11" t="s">
        <v>8213</v>
      </c>
      <c r="M3098" s="11" t="s">
        <v>159</v>
      </c>
      <c r="N3098" s="11" t="s">
        <v>162</v>
      </c>
      <c r="O3098" s="11" t="s">
        <v>163</v>
      </c>
      <c r="P3098" s="11" t="s">
        <v>155</v>
      </c>
      <c r="Q3098">
        <v>52.375408412588548</v>
      </c>
      <c r="R3098">
        <v>4.881836861615076</v>
      </c>
      <c r="S3098" s="11" t="s">
        <v>176</v>
      </c>
      <c r="T3098" s="11" t="s">
        <v>165</v>
      </c>
      <c r="U3098">
        <v>4</v>
      </c>
      <c r="V3098">
        <v>1</v>
      </c>
      <c r="W3098">
        <v>2</v>
      </c>
      <c r="X3098">
        <v>2</v>
      </c>
      <c r="Y3098" s="11" t="s">
        <v>166</v>
      </c>
      <c r="Z3098" s="11" t="s">
        <v>8214</v>
      </c>
      <c r="AB3098">
        <v>175</v>
      </c>
      <c r="AE3098">
        <v>150</v>
      </c>
      <c r="AF3098">
        <v>35</v>
      </c>
      <c r="AG3098">
        <v>2</v>
      </c>
      <c r="AH3098">
        <v>35</v>
      </c>
      <c r="AI3098">
        <v>2</v>
      </c>
      <c r="AJ3098">
        <v>1125</v>
      </c>
      <c r="AK3098" s="11" t="s">
        <v>168</v>
      </c>
      <c r="AL3098" s="11" t="s">
        <v>154</v>
      </c>
      <c r="AM3098">
        <v>4</v>
      </c>
      <c r="AN3098">
        <v>14</v>
      </c>
      <c r="AO3098">
        <v>20</v>
      </c>
      <c r="AP3098">
        <v>294</v>
      </c>
      <c r="AQ3098" s="12">
        <v>42827</v>
      </c>
      <c r="AR3098">
        <v>50</v>
      </c>
      <c r="AS3098" s="12">
        <v>42597</v>
      </c>
      <c r="AT3098" s="12">
        <v>42819</v>
      </c>
      <c r="AU3098">
        <v>95</v>
      </c>
      <c r="AV3098">
        <v>10</v>
      </c>
      <c r="AW3098">
        <v>10</v>
      </c>
      <c r="AX3098">
        <v>10</v>
      </c>
      <c r="AY3098">
        <v>10</v>
      </c>
      <c r="AZ3098">
        <v>10</v>
      </c>
      <c r="BA3098">
        <v>9</v>
      </c>
      <c r="BB3098" s="11" t="s">
        <v>154</v>
      </c>
      <c r="BC3098" s="11" t="s">
        <v>159</v>
      </c>
      <c r="BD3098" s="11" t="s">
        <v>169</v>
      </c>
      <c r="BE3098">
        <v>4</v>
      </c>
      <c r="BF3098">
        <v>6.49</v>
      </c>
      <c r="BG3098" s="11" t="s">
        <v>8215</v>
      </c>
      <c r="BH3098" s="11" t="s">
        <v>171</v>
      </c>
    </row>
    <row r="3099" spans="1:60" x14ac:dyDescent="0.3">
      <c r="A3099" s="12">
        <v>41954</v>
      </c>
      <c r="B3099" s="11" t="s">
        <v>163</v>
      </c>
      <c r="C3099" s="11" t="s">
        <v>156</v>
      </c>
      <c r="D3099">
        <v>100</v>
      </c>
      <c r="E3099" s="11" t="s">
        <v>154</v>
      </c>
      <c r="F3099">
        <v>1</v>
      </c>
      <c r="G3099">
        <v>1</v>
      </c>
      <c r="H3099" s="11" t="s">
        <v>154</v>
      </c>
      <c r="I3099" s="11" t="s">
        <v>1053</v>
      </c>
      <c r="J3099" s="11" t="s">
        <v>159</v>
      </c>
      <c r="K3099" s="11" t="s">
        <v>174</v>
      </c>
      <c r="L3099" s="11" t="s">
        <v>8216</v>
      </c>
      <c r="M3099" s="11" t="s">
        <v>159</v>
      </c>
      <c r="N3099" s="11" t="s">
        <v>162</v>
      </c>
      <c r="O3099" s="11" t="s">
        <v>163</v>
      </c>
      <c r="P3099" s="11" t="s">
        <v>155</v>
      </c>
      <c r="Q3099">
        <v>52.373875017583494</v>
      </c>
      <c r="R3099">
        <v>4.9413114346274618</v>
      </c>
      <c r="S3099" s="11" t="s">
        <v>239</v>
      </c>
      <c r="T3099" s="11" t="s">
        <v>177</v>
      </c>
      <c r="U3099">
        <v>2</v>
      </c>
      <c r="V3099">
        <v>1</v>
      </c>
      <c r="W3099">
        <v>3</v>
      </c>
      <c r="X3099">
        <v>3</v>
      </c>
      <c r="Y3099" s="11" t="s">
        <v>166</v>
      </c>
      <c r="Z3099" s="11" t="s">
        <v>8217</v>
      </c>
      <c r="AB3099">
        <v>124</v>
      </c>
      <c r="AG3099">
        <v>1</v>
      </c>
      <c r="AH3099">
        <v>0</v>
      </c>
      <c r="AI3099">
        <v>5</v>
      </c>
      <c r="AJ3099">
        <v>7</v>
      </c>
      <c r="AK3099" s="11" t="s">
        <v>476</v>
      </c>
      <c r="AL3099" s="11" t="s">
        <v>154</v>
      </c>
      <c r="AM3099">
        <v>7</v>
      </c>
      <c r="AN3099">
        <v>7</v>
      </c>
      <c r="AO3099">
        <v>7</v>
      </c>
      <c r="AP3099">
        <v>7</v>
      </c>
      <c r="AQ3099" s="12">
        <v>42827</v>
      </c>
      <c r="AR3099">
        <v>0</v>
      </c>
      <c r="AS3099" s="12"/>
      <c r="AT3099" s="12"/>
      <c r="BB3099" s="11" t="s">
        <v>154</v>
      </c>
      <c r="BC3099" s="11" t="s">
        <v>159</v>
      </c>
      <c r="BD3099" s="11" t="s">
        <v>180</v>
      </c>
      <c r="BE3099">
        <v>1</v>
      </c>
      <c r="BG3099" s="11" t="s">
        <v>8218</v>
      </c>
      <c r="BH3099" s="11" t="s">
        <v>193</v>
      </c>
    </row>
    <row r="3100" spans="1:60" x14ac:dyDescent="0.3">
      <c r="A3100" s="12">
        <v>42018</v>
      </c>
      <c r="B3100" s="11" t="s">
        <v>188</v>
      </c>
      <c r="C3100" s="11" t="s">
        <v>201</v>
      </c>
      <c r="D3100">
        <v>100</v>
      </c>
      <c r="E3100" s="11" t="s">
        <v>1027</v>
      </c>
      <c r="F3100">
        <v>1</v>
      </c>
      <c r="G3100">
        <v>1</v>
      </c>
      <c r="H3100" s="11" t="s">
        <v>1027</v>
      </c>
      <c r="I3100" s="11" t="s">
        <v>1053</v>
      </c>
      <c r="J3100" s="11" t="s">
        <v>159</v>
      </c>
      <c r="K3100" s="11" t="s">
        <v>160</v>
      </c>
      <c r="L3100" s="11" t="s">
        <v>8219</v>
      </c>
      <c r="M3100" s="11" t="s">
        <v>159</v>
      </c>
      <c r="N3100" s="11" t="s">
        <v>162</v>
      </c>
      <c r="O3100" s="11" t="s">
        <v>163</v>
      </c>
      <c r="P3100" s="11" t="s">
        <v>155</v>
      </c>
      <c r="Q3100">
        <v>52.373689947135126</v>
      </c>
      <c r="R3100">
        <v>4.9401343937249633</v>
      </c>
      <c r="S3100" s="11" t="s">
        <v>296</v>
      </c>
      <c r="T3100" s="11" t="s">
        <v>177</v>
      </c>
      <c r="U3100">
        <v>2</v>
      </c>
      <c r="V3100">
        <v>1</v>
      </c>
      <c r="W3100">
        <v>1</v>
      </c>
      <c r="X3100">
        <v>1</v>
      </c>
      <c r="Y3100" s="11" t="s">
        <v>166</v>
      </c>
      <c r="Z3100" s="11" t="s">
        <v>8220</v>
      </c>
      <c r="AB3100">
        <v>120</v>
      </c>
      <c r="AF3100">
        <v>25</v>
      </c>
      <c r="AG3100">
        <v>1</v>
      </c>
      <c r="AH3100">
        <v>0</v>
      </c>
      <c r="AI3100">
        <v>3</v>
      </c>
      <c r="AJ3100">
        <v>1125</v>
      </c>
      <c r="AK3100" s="11" t="s">
        <v>168</v>
      </c>
      <c r="AL3100" s="11" t="s">
        <v>154</v>
      </c>
      <c r="AM3100">
        <v>0</v>
      </c>
      <c r="AN3100">
        <v>0</v>
      </c>
      <c r="AO3100">
        <v>0</v>
      </c>
      <c r="AP3100">
        <v>0</v>
      </c>
      <c r="AQ3100" s="12">
        <v>42827</v>
      </c>
      <c r="AR3100">
        <v>11</v>
      </c>
      <c r="AS3100" s="12">
        <v>42558</v>
      </c>
      <c r="AT3100" s="12">
        <v>42753</v>
      </c>
      <c r="AU3100">
        <v>100</v>
      </c>
      <c r="AV3100">
        <v>10</v>
      </c>
      <c r="AW3100">
        <v>10</v>
      </c>
      <c r="AX3100">
        <v>10</v>
      </c>
      <c r="AY3100">
        <v>10</v>
      </c>
      <c r="AZ3100">
        <v>10</v>
      </c>
      <c r="BA3100">
        <v>10</v>
      </c>
      <c r="BB3100" s="11" t="s">
        <v>154</v>
      </c>
      <c r="BC3100" s="11" t="s">
        <v>159</v>
      </c>
      <c r="BD3100" s="11" t="s">
        <v>199</v>
      </c>
      <c r="BE3100">
        <v>1</v>
      </c>
      <c r="BF3100">
        <v>1.22</v>
      </c>
      <c r="BG3100" s="11" t="s">
        <v>8221</v>
      </c>
      <c r="BH3100" s="11" t="s">
        <v>171</v>
      </c>
    </row>
    <row r="3101" spans="1:60" x14ac:dyDescent="0.3">
      <c r="A3101" s="12">
        <v>41676</v>
      </c>
      <c r="B3101" s="11" t="s">
        <v>172</v>
      </c>
      <c r="C3101" s="11" t="s">
        <v>189</v>
      </c>
      <c r="D3101">
        <v>100</v>
      </c>
      <c r="E3101" s="11" t="s">
        <v>1027</v>
      </c>
      <c r="F3101">
        <v>2</v>
      </c>
      <c r="G3101">
        <v>2</v>
      </c>
      <c r="H3101" s="11" t="s">
        <v>1027</v>
      </c>
      <c r="I3101" s="11" t="s">
        <v>1053</v>
      </c>
      <c r="J3101" s="11" t="s">
        <v>159</v>
      </c>
      <c r="K3101" s="11" t="s">
        <v>217</v>
      </c>
      <c r="L3101" s="11" t="s">
        <v>1255</v>
      </c>
      <c r="M3101" s="11" t="s">
        <v>159</v>
      </c>
      <c r="N3101" s="11" t="s">
        <v>162</v>
      </c>
      <c r="O3101" s="11" t="s">
        <v>163</v>
      </c>
      <c r="P3101" s="11" t="s">
        <v>155</v>
      </c>
      <c r="Q3101">
        <v>52.373948844158427</v>
      </c>
      <c r="R3101">
        <v>4.9482587306282175</v>
      </c>
      <c r="S3101" s="11" t="s">
        <v>296</v>
      </c>
      <c r="T3101" s="11" t="s">
        <v>177</v>
      </c>
      <c r="U3101">
        <v>4</v>
      </c>
      <c r="V3101">
        <v>1</v>
      </c>
      <c r="W3101">
        <v>3</v>
      </c>
      <c r="X3101">
        <v>4</v>
      </c>
      <c r="Y3101" s="11" t="s">
        <v>166</v>
      </c>
      <c r="Z3101" s="11" t="s">
        <v>8222</v>
      </c>
      <c r="AB3101">
        <v>344</v>
      </c>
      <c r="AD3101">
        <v>4000</v>
      </c>
      <c r="AE3101">
        <v>500</v>
      </c>
      <c r="AF3101">
        <v>100</v>
      </c>
      <c r="AG3101">
        <v>1</v>
      </c>
      <c r="AH3101">
        <v>0</v>
      </c>
      <c r="AI3101">
        <v>2</v>
      </c>
      <c r="AJ3101">
        <v>1125</v>
      </c>
      <c r="AK3101" s="11" t="s">
        <v>179</v>
      </c>
      <c r="AL3101" s="11" t="s">
        <v>154</v>
      </c>
      <c r="AM3101">
        <v>11</v>
      </c>
      <c r="AN3101">
        <v>15</v>
      </c>
      <c r="AO3101">
        <v>26</v>
      </c>
      <c r="AP3101">
        <v>161</v>
      </c>
      <c r="AQ3101" s="12">
        <v>42827</v>
      </c>
      <c r="AR3101">
        <v>16</v>
      </c>
      <c r="AS3101" s="12">
        <v>41792</v>
      </c>
      <c r="AT3101" s="12">
        <v>42505</v>
      </c>
      <c r="AU3101">
        <v>98</v>
      </c>
      <c r="AV3101">
        <v>10</v>
      </c>
      <c r="AW3101">
        <v>10</v>
      </c>
      <c r="AX3101">
        <v>10</v>
      </c>
      <c r="AY3101">
        <v>10</v>
      </c>
      <c r="AZ3101">
        <v>9</v>
      </c>
      <c r="BA3101">
        <v>10</v>
      </c>
      <c r="BB3101" s="11" t="s">
        <v>154</v>
      </c>
      <c r="BC3101" s="11" t="s">
        <v>159</v>
      </c>
      <c r="BD3101" s="11" t="s">
        <v>169</v>
      </c>
      <c r="BE3101">
        <v>1</v>
      </c>
      <c r="BF3101">
        <v>0.46</v>
      </c>
      <c r="BG3101" s="11" t="s">
        <v>8223</v>
      </c>
      <c r="BH3101" s="11" t="s">
        <v>171</v>
      </c>
    </row>
    <row r="3102" spans="1:60" x14ac:dyDescent="0.3">
      <c r="A3102" s="12">
        <v>42771</v>
      </c>
      <c r="B3102" s="11" t="s">
        <v>188</v>
      </c>
      <c r="C3102" s="11" t="s">
        <v>201</v>
      </c>
      <c r="D3102">
        <v>83</v>
      </c>
      <c r="E3102" s="11" t="s">
        <v>1063</v>
      </c>
      <c r="F3102">
        <v>1</v>
      </c>
      <c r="G3102">
        <v>1</v>
      </c>
      <c r="H3102" s="11" t="s">
        <v>1063</v>
      </c>
      <c r="I3102" s="11" t="s">
        <v>1053</v>
      </c>
      <c r="J3102" s="11" t="s">
        <v>159</v>
      </c>
      <c r="K3102" s="11" t="s">
        <v>160</v>
      </c>
      <c r="L3102" s="11" t="s">
        <v>8224</v>
      </c>
      <c r="M3102" s="11" t="s">
        <v>159</v>
      </c>
      <c r="N3102" s="11" t="s">
        <v>162</v>
      </c>
      <c r="O3102" s="11" t="s">
        <v>163</v>
      </c>
      <c r="P3102" s="11" t="s">
        <v>155</v>
      </c>
      <c r="Q3102">
        <v>52.365616835329874</v>
      </c>
      <c r="R3102">
        <v>4.9343483940782393</v>
      </c>
      <c r="S3102" s="11" t="s">
        <v>176</v>
      </c>
      <c r="T3102" s="11" t="s">
        <v>177</v>
      </c>
      <c r="U3102">
        <v>2</v>
      </c>
      <c r="V3102">
        <v>1</v>
      </c>
      <c r="W3102">
        <v>0</v>
      </c>
      <c r="X3102">
        <v>1</v>
      </c>
      <c r="Y3102" s="11" t="s">
        <v>166</v>
      </c>
      <c r="Z3102" s="11" t="s">
        <v>8225</v>
      </c>
      <c r="AB3102">
        <v>100</v>
      </c>
      <c r="AG3102">
        <v>1</v>
      </c>
      <c r="AH3102">
        <v>0</v>
      </c>
      <c r="AI3102">
        <v>2</v>
      </c>
      <c r="AJ3102">
        <v>7</v>
      </c>
      <c r="AK3102" s="11" t="s">
        <v>198</v>
      </c>
      <c r="AL3102" s="11" t="s">
        <v>154</v>
      </c>
      <c r="AM3102">
        <v>0</v>
      </c>
      <c r="AN3102">
        <v>0</v>
      </c>
      <c r="AO3102">
        <v>19</v>
      </c>
      <c r="AP3102">
        <v>291</v>
      </c>
      <c r="AQ3102" s="12">
        <v>42827</v>
      </c>
      <c r="AR3102">
        <v>5</v>
      </c>
      <c r="AS3102" s="12">
        <v>42778</v>
      </c>
      <c r="AT3102" s="12">
        <v>42820</v>
      </c>
      <c r="AU3102">
        <v>92</v>
      </c>
      <c r="AV3102">
        <v>10</v>
      </c>
      <c r="AW3102">
        <v>10</v>
      </c>
      <c r="AX3102">
        <v>10</v>
      </c>
      <c r="AY3102">
        <v>10</v>
      </c>
      <c r="AZ3102">
        <v>9</v>
      </c>
      <c r="BA3102">
        <v>10</v>
      </c>
      <c r="BB3102" s="11" t="s">
        <v>154</v>
      </c>
      <c r="BC3102" s="11" t="s">
        <v>159</v>
      </c>
      <c r="BD3102" s="11" t="s">
        <v>199</v>
      </c>
      <c r="BE3102">
        <v>1</v>
      </c>
      <c r="BF3102">
        <v>3</v>
      </c>
      <c r="BG3102" s="11" t="s">
        <v>8226</v>
      </c>
      <c r="BH3102" s="11" t="s">
        <v>187</v>
      </c>
    </row>
    <row r="3103" spans="1:60" x14ac:dyDescent="0.3">
      <c r="A3103" s="12">
        <v>41877</v>
      </c>
      <c r="B3103" s="11" t="s">
        <v>188</v>
      </c>
      <c r="C3103" s="11" t="s">
        <v>154</v>
      </c>
      <c r="E3103" s="11" t="s">
        <v>1027</v>
      </c>
      <c r="F3103">
        <v>1</v>
      </c>
      <c r="G3103">
        <v>1</v>
      </c>
      <c r="H3103" s="11" t="s">
        <v>1027</v>
      </c>
      <c r="I3103" s="11" t="s">
        <v>1053</v>
      </c>
      <c r="J3103" s="11" t="s">
        <v>159</v>
      </c>
      <c r="K3103" s="11" t="s">
        <v>160</v>
      </c>
      <c r="L3103" s="11" t="s">
        <v>8227</v>
      </c>
      <c r="M3103" s="11" t="s">
        <v>159</v>
      </c>
      <c r="N3103" s="11" t="s">
        <v>162</v>
      </c>
      <c r="O3103" s="11" t="s">
        <v>163</v>
      </c>
      <c r="P3103" s="11" t="s">
        <v>155</v>
      </c>
      <c r="Q3103">
        <v>52.372743914435446</v>
      </c>
      <c r="R3103">
        <v>4.9416164080873983</v>
      </c>
      <c r="S3103" s="11" t="s">
        <v>239</v>
      </c>
      <c r="T3103" s="11" t="s">
        <v>177</v>
      </c>
      <c r="U3103">
        <v>3</v>
      </c>
      <c r="V3103">
        <v>1</v>
      </c>
      <c r="W3103">
        <v>1</v>
      </c>
      <c r="X3103">
        <v>2</v>
      </c>
      <c r="Y3103" s="11" t="s">
        <v>166</v>
      </c>
      <c r="Z3103" s="11" t="s">
        <v>8228</v>
      </c>
      <c r="AB3103">
        <v>110</v>
      </c>
      <c r="AE3103">
        <v>250</v>
      </c>
      <c r="AF3103">
        <v>35</v>
      </c>
      <c r="AG3103">
        <v>2</v>
      </c>
      <c r="AH3103">
        <v>30</v>
      </c>
      <c r="AI3103">
        <v>2</v>
      </c>
      <c r="AJ3103">
        <v>1125</v>
      </c>
      <c r="AK3103" s="11" t="s">
        <v>168</v>
      </c>
      <c r="AL3103" s="11" t="s">
        <v>154</v>
      </c>
      <c r="AM3103">
        <v>0</v>
      </c>
      <c r="AN3103">
        <v>0</v>
      </c>
      <c r="AO3103">
        <v>0</v>
      </c>
      <c r="AP3103">
        <v>0</v>
      </c>
      <c r="AQ3103" s="12">
        <v>42827</v>
      </c>
      <c r="AR3103">
        <v>6</v>
      </c>
      <c r="AS3103" s="12">
        <v>42260</v>
      </c>
      <c r="AT3103" s="12">
        <v>42736</v>
      </c>
      <c r="AU3103">
        <v>100</v>
      </c>
      <c r="AV3103">
        <v>10</v>
      </c>
      <c r="AW3103">
        <v>9</v>
      </c>
      <c r="AX3103">
        <v>10</v>
      </c>
      <c r="AY3103">
        <v>10</v>
      </c>
      <c r="AZ3103">
        <v>9</v>
      </c>
      <c r="BA3103">
        <v>10</v>
      </c>
      <c r="BB3103" s="11" t="s">
        <v>154</v>
      </c>
      <c r="BC3103" s="11" t="s">
        <v>159</v>
      </c>
      <c r="BD3103" s="11" t="s">
        <v>169</v>
      </c>
      <c r="BE3103">
        <v>1</v>
      </c>
      <c r="BF3103">
        <v>0.32</v>
      </c>
      <c r="BG3103" s="11" t="s">
        <v>8229</v>
      </c>
      <c r="BH3103" s="11" t="s">
        <v>171</v>
      </c>
    </row>
    <row r="3104" spans="1:60" x14ac:dyDescent="0.3">
      <c r="A3104" s="12">
        <v>41034</v>
      </c>
      <c r="B3104" s="11" t="s">
        <v>215</v>
      </c>
      <c r="C3104" s="11" t="s">
        <v>156</v>
      </c>
      <c r="D3104">
        <v>100</v>
      </c>
      <c r="E3104" s="11" t="s">
        <v>1027</v>
      </c>
      <c r="F3104">
        <v>2</v>
      </c>
      <c r="G3104">
        <v>2</v>
      </c>
      <c r="H3104" s="11" t="s">
        <v>1027</v>
      </c>
      <c r="I3104" s="11" t="s">
        <v>1053</v>
      </c>
      <c r="J3104" s="11" t="s">
        <v>159</v>
      </c>
      <c r="K3104" s="11" t="s">
        <v>217</v>
      </c>
      <c r="L3104" s="11" t="s">
        <v>8230</v>
      </c>
      <c r="M3104" s="11" t="s">
        <v>159</v>
      </c>
      <c r="N3104" s="11" t="s">
        <v>162</v>
      </c>
      <c r="O3104" s="11" t="s">
        <v>163</v>
      </c>
      <c r="P3104" s="11" t="s">
        <v>155</v>
      </c>
      <c r="Q3104">
        <v>52.373875870543451</v>
      </c>
      <c r="R3104">
        <v>4.9438703483795008</v>
      </c>
      <c r="S3104" s="11" t="s">
        <v>239</v>
      </c>
      <c r="T3104" s="11" t="s">
        <v>177</v>
      </c>
      <c r="U3104">
        <v>4</v>
      </c>
      <c r="V3104">
        <v>1</v>
      </c>
      <c r="W3104">
        <v>2</v>
      </c>
      <c r="X3104">
        <v>2</v>
      </c>
      <c r="Y3104" s="11" t="s">
        <v>166</v>
      </c>
      <c r="Z3104" s="11" t="s">
        <v>8231</v>
      </c>
      <c r="AB3104">
        <v>150</v>
      </c>
      <c r="AF3104">
        <v>80</v>
      </c>
      <c r="AG3104">
        <v>2</v>
      </c>
      <c r="AH3104">
        <v>0</v>
      </c>
      <c r="AI3104">
        <v>5</v>
      </c>
      <c r="AJ3104">
        <v>1125</v>
      </c>
      <c r="AK3104" s="11" t="s">
        <v>213</v>
      </c>
      <c r="AL3104" s="11" t="s">
        <v>154</v>
      </c>
      <c r="AM3104">
        <v>0</v>
      </c>
      <c r="AN3104">
        <v>0</v>
      </c>
      <c r="AO3104">
        <v>0</v>
      </c>
      <c r="AP3104">
        <v>110</v>
      </c>
      <c r="AQ3104" s="12">
        <v>42827</v>
      </c>
      <c r="AR3104">
        <v>15</v>
      </c>
      <c r="AS3104" s="12">
        <v>42223</v>
      </c>
      <c r="AT3104" s="12">
        <v>42739</v>
      </c>
      <c r="AU3104">
        <v>95</v>
      </c>
      <c r="AV3104">
        <v>10</v>
      </c>
      <c r="AW3104">
        <v>10</v>
      </c>
      <c r="AX3104">
        <v>10</v>
      </c>
      <c r="AY3104">
        <v>10</v>
      </c>
      <c r="AZ3104">
        <v>10</v>
      </c>
      <c r="BA3104">
        <v>10</v>
      </c>
      <c r="BB3104" s="11" t="s">
        <v>154</v>
      </c>
      <c r="BC3104" s="11" t="s">
        <v>159</v>
      </c>
      <c r="BD3104" s="11" t="s">
        <v>180</v>
      </c>
      <c r="BE3104">
        <v>2</v>
      </c>
      <c r="BF3104">
        <v>0.74</v>
      </c>
      <c r="BG3104" s="11" t="s">
        <v>8232</v>
      </c>
      <c r="BH3104" s="11" t="s">
        <v>171</v>
      </c>
    </row>
    <row r="3105" spans="1:60" x14ac:dyDescent="0.3">
      <c r="A3105" s="12">
        <v>42725</v>
      </c>
      <c r="B3105" s="11" t="s">
        <v>188</v>
      </c>
      <c r="C3105" s="11" t="s">
        <v>154</v>
      </c>
      <c r="E3105" s="11" t="s">
        <v>1063</v>
      </c>
      <c r="F3105">
        <v>1</v>
      </c>
      <c r="G3105">
        <v>1</v>
      </c>
      <c r="H3105" s="11" t="s">
        <v>1063</v>
      </c>
      <c r="I3105" s="11" t="s">
        <v>1053</v>
      </c>
      <c r="J3105" s="11" t="s">
        <v>159</v>
      </c>
      <c r="K3105" s="11" t="s">
        <v>160</v>
      </c>
      <c r="L3105" s="11" t="s">
        <v>1079</v>
      </c>
      <c r="M3105" s="11" t="s">
        <v>159</v>
      </c>
      <c r="N3105" s="11" t="s">
        <v>162</v>
      </c>
      <c r="O3105" s="11" t="s">
        <v>163</v>
      </c>
      <c r="P3105" s="11" t="s">
        <v>155</v>
      </c>
      <c r="Q3105">
        <v>52.363573575395314</v>
      </c>
      <c r="R3105">
        <v>4.9349181060961955</v>
      </c>
      <c r="S3105" s="11" t="s">
        <v>176</v>
      </c>
      <c r="T3105" s="11" t="s">
        <v>165</v>
      </c>
      <c r="U3105">
        <v>2</v>
      </c>
      <c r="V3105">
        <v>1</v>
      </c>
      <c r="W3105">
        <v>1</v>
      </c>
      <c r="X3105">
        <v>1</v>
      </c>
      <c r="Y3105" s="11" t="s">
        <v>166</v>
      </c>
      <c r="Z3105" s="11" t="s">
        <v>8233</v>
      </c>
      <c r="AB3105">
        <v>99</v>
      </c>
      <c r="AE3105">
        <v>500</v>
      </c>
      <c r="AG3105">
        <v>1</v>
      </c>
      <c r="AH3105">
        <v>0</v>
      </c>
      <c r="AI3105">
        <v>2</v>
      </c>
      <c r="AJ3105">
        <v>11</v>
      </c>
      <c r="AK3105" s="11" t="s">
        <v>313</v>
      </c>
      <c r="AL3105" s="11" t="s">
        <v>154</v>
      </c>
      <c r="AM3105">
        <v>0</v>
      </c>
      <c r="AN3105">
        <v>0</v>
      </c>
      <c r="AO3105">
        <v>0</v>
      </c>
      <c r="AP3105">
        <v>0</v>
      </c>
      <c r="AQ3105" s="12">
        <v>42827</v>
      </c>
      <c r="AR3105">
        <v>0</v>
      </c>
      <c r="AS3105" s="12"/>
      <c r="AT3105" s="12"/>
      <c r="BB3105" s="11" t="s">
        <v>154</v>
      </c>
      <c r="BC3105" s="11" t="s">
        <v>159</v>
      </c>
      <c r="BD3105" s="11" t="s">
        <v>180</v>
      </c>
      <c r="BE3105">
        <v>1</v>
      </c>
      <c r="BG3105" s="11" t="s">
        <v>8234</v>
      </c>
      <c r="BH3105" s="11" t="s">
        <v>193</v>
      </c>
    </row>
    <row r="3106" spans="1:60" x14ac:dyDescent="0.3">
      <c r="A3106" s="12">
        <v>41590</v>
      </c>
      <c r="B3106" s="11" t="s">
        <v>172</v>
      </c>
      <c r="C3106" s="11" t="s">
        <v>201</v>
      </c>
      <c r="D3106">
        <v>100</v>
      </c>
      <c r="E3106" s="11" t="s">
        <v>598</v>
      </c>
      <c r="F3106">
        <v>6</v>
      </c>
      <c r="G3106">
        <v>6</v>
      </c>
      <c r="H3106" s="11" t="s">
        <v>598</v>
      </c>
      <c r="I3106" s="11" t="s">
        <v>971</v>
      </c>
      <c r="J3106" s="11" t="s">
        <v>159</v>
      </c>
      <c r="K3106" s="11" t="s">
        <v>160</v>
      </c>
      <c r="L3106" s="11" t="s">
        <v>972</v>
      </c>
      <c r="M3106" s="11" t="s">
        <v>159</v>
      </c>
      <c r="N3106" s="11" t="s">
        <v>162</v>
      </c>
      <c r="O3106" s="11" t="s">
        <v>163</v>
      </c>
      <c r="P3106" s="11" t="s">
        <v>155</v>
      </c>
      <c r="Q3106">
        <v>52.371323602626646</v>
      </c>
      <c r="R3106">
        <v>4.8965519461300868</v>
      </c>
      <c r="S3106" s="11" t="s">
        <v>239</v>
      </c>
      <c r="T3106" s="11" t="s">
        <v>165</v>
      </c>
      <c r="U3106">
        <v>6</v>
      </c>
      <c r="V3106">
        <v>1</v>
      </c>
      <c r="W3106">
        <v>1</v>
      </c>
      <c r="X3106">
        <v>3</v>
      </c>
      <c r="Y3106" s="11" t="s">
        <v>166</v>
      </c>
      <c r="Z3106" s="11" t="s">
        <v>5474</v>
      </c>
      <c r="AB3106">
        <v>345</v>
      </c>
      <c r="AF3106">
        <v>60</v>
      </c>
      <c r="AG3106">
        <v>1</v>
      </c>
      <c r="AH3106">
        <v>0</v>
      </c>
      <c r="AI3106">
        <v>2</v>
      </c>
      <c r="AJ3106">
        <v>30</v>
      </c>
      <c r="AK3106" s="11" t="s">
        <v>168</v>
      </c>
      <c r="AL3106" s="11" t="s">
        <v>154</v>
      </c>
      <c r="AM3106">
        <v>12</v>
      </c>
      <c r="AN3106">
        <v>28</v>
      </c>
      <c r="AO3106">
        <v>54</v>
      </c>
      <c r="AP3106">
        <v>144</v>
      </c>
      <c r="AQ3106" s="12">
        <v>42827</v>
      </c>
      <c r="AR3106">
        <v>9</v>
      </c>
      <c r="AS3106" s="12">
        <v>41730</v>
      </c>
      <c r="AT3106" s="12">
        <v>42792</v>
      </c>
      <c r="AU3106">
        <v>98</v>
      </c>
      <c r="AV3106">
        <v>10</v>
      </c>
      <c r="AW3106">
        <v>9</v>
      </c>
      <c r="AX3106">
        <v>10</v>
      </c>
      <c r="AY3106">
        <v>10</v>
      </c>
      <c r="AZ3106">
        <v>10</v>
      </c>
      <c r="BA3106">
        <v>9</v>
      </c>
      <c r="BB3106" s="11" t="s">
        <v>154</v>
      </c>
      <c r="BC3106" s="11" t="s">
        <v>159</v>
      </c>
      <c r="BD3106" s="11" t="s">
        <v>169</v>
      </c>
      <c r="BE3106">
        <v>6</v>
      </c>
      <c r="BF3106">
        <v>0.25</v>
      </c>
      <c r="BG3106" s="11" t="s">
        <v>8235</v>
      </c>
      <c r="BH3106" s="11" t="s">
        <v>372</v>
      </c>
    </row>
    <row r="3107" spans="1:60" x14ac:dyDescent="0.3">
      <c r="A3107" s="12">
        <v>42703</v>
      </c>
      <c r="B3107" s="11" t="s">
        <v>163</v>
      </c>
      <c r="C3107" s="11" t="s">
        <v>156</v>
      </c>
      <c r="D3107">
        <v>100</v>
      </c>
      <c r="E3107" s="11" t="s">
        <v>462</v>
      </c>
      <c r="F3107">
        <v>1</v>
      </c>
      <c r="G3107">
        <v>1</v>
      </c>
      <c r="H3107" s="11" t="s">
        <v>462</v>
      </c>
      <c r="I3107" s="11" t="s">
        <v>971</v>
      </c>
      <c r="J3107" s="11" t="s">
        <v>159</v>
      </c>
      <c r="K3107" s="11" t="s">
        <v>160</v>
      </c>
      <c r="L3107" s="11" t="s">
        <v>8236</v>
      </c>
      <c r="M3107" s="11" t="s">
        <v>159</v>
      </c>
      <c r="N3107" s="11" t="s">
        <v>162</v>
      </c>
      <c r="O3107" s="11" t="s">
        <v>163</v>
      </c>
      <c r="P3107" s="11" t="s">
        <v>155</v>
      </c>
      <c r="Q3107">
        <v>52.380001435637581</v>
      </c>
      <c r="R3107">
        <v>4.8849694395575822</v>
      </c>
      <c r="S3107" s="11" t="s">
        <v>176</v>
      </c>
      <c r="T3107" s="11" t="s">
        <v>177</v>
      </c>
      <c r="U3107">
        <v>4</v>
      </c>
      <c r="V3107">
        <v>1</v>
      </c>
      <c r="W3107">
        <v>1</v>
      </c>
      <c r="X3107">
        <v>1</v>
      </c>
      <c r="Y3107" s="11" t="s">
        <v>166</v>
      </c>
      <c r="Z3107" s="11" t="s">
        <v>8237</v>
      </c>
      <c r="AB3107">
        <v>150</v>
      </c>
      <c r="AE3107">
        <v>300</v>
      </c>
      <c r="AF3107">
        <v>45</v>
      </c>
      <c r="AG3107">
        <v>2</v>
      </c>
      <c r="AH3107">
        <v>10</v>
      </c>
      <c r="AI3107">
        <v>3</v>
      </c>
      <c r="AJ3107">
        <v>1125</v>
      </c>
      <c r="AK3107" s="11" t="s">
        <v>350</v>
      </c>
      <c r="AL3107" s="11" t="s">
        <v>154</v>
      </c>
      <c r="AM3107">
        <v>21</v>
      </c>
      <c r="AN3107">
        <v>51</v>
      </c>
      <c r="AO3107">
        <v>66</v>
      </c>
      <c r="AP3107">
        <v>66</v>
      </c>
      <c r="AQ3107" s="12">
        <v>42827</v>
      </c>
      <c r="AR3107">
        <v>1</v>
      </c>
      <c r="AS3107" s="12">
        <v>42820</v>
      </c>
      <c r="AT3107" s="12">
        <v>42820</v>
      </c>
      <c r="AU3107">
        <v>100</v>
      </c>
      <c r="AV3107">
        <v>10</v>
      </c>
      <c r="AW3107">
        <v>8</v>
      </c>
      <c r="AX3107">
        <v>10</v>
      </c>
      <c r="AY3107">
        <v>10</v>
      </c>
      <c r="AZ3107">
        <v>8</v>
      </c>
      <c r="BA3107">
        <v>8</v>
      </c>
      <c r="BB3107" s="11" t="s">
        <v>154</v>
      </c>
      <c r="BC3107" s="11" t="s">
        <v>159</v>
      </c>
      <c r="BD3107" s="11" t="s">
        <v>169</v>
      </c>
      <c r="BE3107">
        <v>1</v>
      </c>
      <c r="BF3107">
        <v>1</v>
      </c>
      <c r="BG3107" s="11" t="s">
        <v>8238</v>
      </c>
      <c r="BH3107" s="11" t="s">
        <v>187</v>
      </c>
    </row>
    <row r="3108" spans="1:60" x14ac:dyDescent="0.3">
      <c r="A3108" s="12">
        <v>42541</v>
      </c>
      <c r="B3108" s="11" t="s">
        <v>163</v>
      </c>
      <c r="C3108" s="11" t="s">
        <v>154</v>
      </c>
      <c r="E3108" s="11" t="s">
        <v>154</v>
      </c>
      <c r="F3108">
        <v>1</v>
      </c>
      <c r="G3108">
        <v>1</v>
      </c>
      <c r="H3108" s="11" t="s">
        <v>154</v>
      </c>
      <c r="I3108" s="11" t="s">
        <v>971</v>
      </c>
      <c r="J3108" s="11" t="s">
        <v>159</v>
      </c>
      <c r="K3108" s="11" t="s">
        <v>217</v>
      </c>
      <c r="L3108" s="11" t="s">
        <v>154</v>
      </c>
      <c r="M3108" s="11" t="s">
        <v>159</v>
      </c>
      <c r="N3108" s="11" t="s">
        <v>162</v>
      </c>
      <c r="O3108" s="11" t="s">
        <v>163</v>
      </c>
      <c r="P3108" s="11" t="s">
        <v>155</v>
      </c>
      <c r="Q3108">
        <v>52.37013457865752</v>
      </c>
      <c r="R3108">
        <v>4.8812516821352396</v>
      </c>
      <c r="S3108" s="11" t="s">
        <v>176</v>
      </c>
      <c r="T3108" s="11" t="s">
        <v>177</v>
      </c>
      <c r="U3108">
        <v>2</v>
      </c>
      <c r="V3108">
        <v>1</v>
      </c>
      <c r="W3108">
        <v>1</v>
      </c>
      <c r="X3108">
        <v>1</v>
      </c>
      <c r="Y3108" s="11" t="s">
        <v>166</v>
      </c>
      <c r="Z3108" s="11" t="s">
        <v>8239</v>
      </c>
      <c r="AB3108">
        <v>136</v>
      </c>
      <c r="AF3108">
        <v>40</v>
      </c>
      <c r="AG3108">
        <v>1</v>
      </c>
      <c r="AH3108">
        <v>0</v>
      </c>
      <c r="AI3108">
        <v>2</v>
      </c>
      <c r="AJ3108">
        <v>1125</v>
      </c>
      <c r="AK3108" s="11" t="s">
        <v>524</v>
      </c>
      <c r="AL3108" s="11" t="s">
        <v>154</v>
      </c>
      <c r="AM3108">
        <v>0</v>
      </c>
      <c r="AN3108">
        <v>0</v>
      </c>
      <c r="AO3108">
        <v>0</v>
      </c>
      <c r="AP3108">
        <v>0</v>
      </c>
      <c r="AQ3108" s="12">
        <v>42827</v>
      </c>
      <c r="AR3108">
        <v>3</v>
      </c>
      <c r="AS3108" s="12">
        <v>42549</v>
      </c>
      <c r="AT3108" s="12">
        <v>42618</v>
      </c>
      <c r="AU3108">
        <v>100</v>
      </c>
      <c r="AV3108">
        <v>10</v>
      </c>
      <c r="AW3108">
        <v>10</v>
      </c>
      <c r="AX3108">
        <v>10</v>
      </c>
      <c r="AY3108">
        <v>10</v>
      </c>
      <c r="AZ3108">
        <v>10</v>
      </c>
      <c r="BA3108">
        <v>10</v>
      </c>
      <c r="BB3108" s="11" t="s">
        <v>154</v>
      </c>
      <c r="BC3108" s="11" t="s">
        <v>154</v>
      </c>
      <c r="BD3108" s="11" t="s">
        <v>169</v>
      </c>
      <c r="BE3108">
        <v>1</v>
      </c>
      <c r="BF3108">
        <v>0.32</v>
      </c>
      <c r="BG3108" s="11" t="s">
        <v>8240</v>
      </c>
      <c r="BH3108" s="11" t="s">
        <v>193</v>
      </c>
    </row>
    <row r="3109" spans="1:60" x14ac:dyDescent="0.3">
      <c r="A3109" s="12">
        <v>40540</v>
      </c>
      <c r="B3109" s="11" t="s">
        <v>215</v>
      </c>
      <c r="C3109" s="11" t="s">
        <v>189</v>
      </c>
      <c r="D3109">
        <v>100</v>
      </c>
      <c r="E3109" s="11" t="s">
        <v>692</v>
      </c>
      <c r="F3109">
        <v>8</v>
      </c>
      <c r="G3109">
        <v>8</v>
      </c>
      <c r="H3109" s="11" t="s">
        <v>598</v>
      </c>
      <c r="I3109" s="11" t="s">
        <v>971</v>
      </c>
      <c r="J3109" s="11" t="s">
        <v>159</v>
      </c>
      <c r="K3109" s="11" t="s">
        <v>217</v>
      </c>
      <c r="L3109" s="11" t="s">
        <v>972</v>
      </c>
      <c r="M3109" s="11" t="s">
        <v>159</v>
      </c>
      <c r="N3109" s="11" t="s">
        <v>162</v>
      </c>
      <c r="O3109" s="11" t="s">
        <v>163</v>
      </c>
      <c r="P3109" s="11" t="s">
        <v>155</v>
      </c>
      <c r="Q3109">
        <v>52.373814381577716</v>
      </c>
      <c r="R3109">
        <v>4.8987034941257148</v>
      </c>
      <c r="S3109" s="11" t="s">
        <v>176</v>
      </c>
      <c r="T3109" s="11" t="s">
        <v>177</v>
      </c>
      <c r="U3109">
        <v>4</v>
      </c>
      <c r="V3109">
        <v>1</v>
      </c>
      <c r="W3109">
        <v>1</v>
      </c>
      <c r="X3109">
        <v>3</v>
      </c>
      <c r="Y3109" s="11" t="s">
        <v>166</v>
      </c>
      <c r="Z3109" s="11" t="s">
        <v>2631</v>
      </c>
      <c r="AB3109">
        <v>300</v>
      </c>
      <c r="AE3109">
        <v>350</v>
      </c>
      <c r="AF3109">
        <v>15</v>
      </c>
      <c r="AG3109">
        <v>2</v>
      </c>
      <c r="AH3109">
        <v>0</v>
      </c>
      <c r="AI3109">
        <v>3</v>
      </c>
      <c r="AJ3109">
        <v>150</v>
      </c>
      <c r="AK3109" s="11" t="s">
        <v>168</v>
      </c>
      <c r="AL3109" s="11" t="s">
        <v>154</v>
      </c>
      <c r="AM3109">
        <v>2</v>
      </c>
      <c r="AN3109">
        <v>9</v>
      </c>
      <c r="AO3109">
        <v>23</v>
      </c>
      <c r="AP3109">
        <v>226</v>
      </c>
      <c r="AQ3109" s="12">
        <v>42827</v>
      </c>
      <c r="AR3109">
        <v>1</v>
      </c>
      <c r="AS3109" s="12">
        <v>41937</v>
      </c>
      <c r="AT3109" s="12">
        <v>41937</v>
      </c>
      <c r="AU3109">
        <v>80</v>
      </c>
      <c r="AV3109">
        <v>6</v>
      </c>
      <c r="AW3109">
        <v>6</v>
      </c>
      <c r="AX3109">
        <v>6</v>
      </c>
      <c r="AY3109">
        <v>6</v>
      </c>
      <c r="AZ3109">
        <v>8</v>
      </c>
      <c r="BA3109">
        <v>8</v>
      </c>
      <c r="BB3109" s="11" t="s">
        <v>154</v>
      </c>
      <c r="BC3109" s="11" t="s">
        <v>159</v>
      </c>
      <c r="BD3109" s="11" t="s">
        <v>180</v>
      </c>
      <c r="BE3109">
        <v>8</v>
      </c>
      <c r="BF3109">
        <v>0.03</v>
      </c>
      <c r="BG3109" s="11" t="s">
        <v>8241</v>
      </c>
      <c r="BH3109" s="11" t="s">
        <v>171</v>
      </c>
    </row>
    <row r="3110" spans="1:60" x14ac:dyDescent="0.3">
      <c r="A3110" s="12">
        <v>41795</v>
      </c>
      <c r="B3110" s="11" t="s">
        <v>172</v>
      </c>
      <c r="C3110" s="11" t="s">
        <v>201</v>
      </c>
      <c r="D3110">
        <v>100</v>
      </c>
      <c r="E3110" s="11" t="s">
        <v>462</v>
      </c>
      <c r="F3110">
        <v>1</v>
      </c>
      <c r="G3110">
        <v>1</v>
      </c>
      <c r="H3110" s="11" t="s">
        <v>462</v>
      </c>
      <c r="I3110" s="11" t="s">
        <v>971</v>
      </c>
      <c r="J3110" s="11" t="s">
        <v>159</v>
      </c>
      <c r="K3110" s="11" t="s">
        <v>160</v>
      </c>
      <c r="L3110" s="11" t="s">
        <v>8242</v>
      </c>
      <c r="M3110" s="11" t="s">
        <v>159</v>
      </c>
      <c r="N3110" s="11" t="s">
        <v>162</v>
      </c>
      <c r="O3110" s="11" t="s">
        <v>163</v>
      </c>
      <c r="P3110" s="11" t="s">
        <v>155</v>
      </c>
      <c r="Q3110">
        <v>52.370904727122848</v>
      </c>
      <c r="R3110">
        <v>4.8810542078151791</v>
      </c>
      <c r="S3110" s="11" t="s">
        <v>176</v>
      </c>
      <c r="T3110" s="11" t="s">
        <v>177</v>
      </c>
      <c r="U3110">
        <v>4</v>
      </c>
      <c r="V3110">
        <v>1.5</v>
      </c>
      <c r="W3110">
        <v>2</v>
      </c>
      <c r="X3110">
        <v>2</v>
      </c>
      <c r="Y3110" s="11" t="s">
        <v>166</v>
      </c>
      <c r="Z3110" s="11" t="s">
        <v>8243</v>
      </c>
      <c r="AB3110">
        <v>299</v>
      </c>
      <c r="AF3110">
        <v>50</v>
      </c>
      <c r="AG3110">
        <v>4</v>
      </c>
      <c r="AH3110">
        <v>0</v>
      </c>
      <c r="AI3110">
        <v>2</v>
      </c>
      <c r="AJ3110">
        <v>10</v>
      </c>
      <c r="AK3110" s="11" t="s">
        <v>168</v>
      </c>
      <c r="AL3110" s="11" t="s">
        <v>154</v>
      </c>
      <c r="AM3110">
        <v>0</v>
      </c>
      <c r="AN3110">
        <v>3</v>
      </c>
      <c r="AO3110">
        <v>6</v>
      </c>
      <c r="AP3110">
        <v>12</v>
      </c>
      <c r="AQ3110" s="12">
        <v>42827</v>
      </c>
      <c r="AR3110">
        <v>0</v>
      </c>
      <c r="AS3110" s="12"/>
      <c r="AT3110" s="12"/>
      <c r="BB3110" s="11" t="s">
        <v>154</v>
      </c>
      <c r="BC3110" s="11" t="s">
        <v>159</v>
      </c>
      <c r="BD3110" s="11" t="s">
        <v>169</v>
      </c>
      <c r="BE3110">
        <v>1</v>
      </c>
      <c r="BG3110" s="11" t="s">
        <v>8244</v>
      </c>
      <c r="BH3110" s="11" t="s">
        <v>171</v>
      </c>
    </row>
    <row r="3111" spans="1:60" x14ac:dyDescent="0.3">
      <c r="A3111" s="12">
        <v>42619</v>
      </c>
      <c r="B3111" s="11" t="s">
        <v>188</v>
      </c>
      <c r="C3111" s="11" t="s">
        <v>156</v>
      </c>
      <c r="D3111">
        <v>100</v>
      </c>
      <c r="E3111" s="11" t="s">
        <v>154</v>
      </c>
      <c r="F3111">
        <v>1</v>
      </c>
      <c r="G3111">
        <v>1</v>
      </c>
      <c r="H3111" s="11" t="s">
        <v>154</v>
      </c>
      <c r="I3111" s="11" t="s">
        <v>971</v>
      </c>
      <c r="J3111" s="11" t="s">
        <v>159</v>
      </c>
      <c r="K3111" s="11" t="s">
        <v>160</v>
      </c>
      <c r="L3111" s="11" t="s">
        <v>995</v>
      </c>
      <c r="M3111" s="11" t="s">
        <v>159</v>
      </c>
      <c r="N3111" s="11" t="s">
        <v>162</v>
      </c>
      <c r="O3111" s="11" t="s">
        <v>163</v>
      </c>
      <c r="P3111" s="11" t="s">
        <v>155</v>
      </c>
      <c r="Q3111">
        <v>52.378268577746418</v>
      </c>
      <c r="R3111">
        <v>4.8822662197479119</v>
      </c>
      <c r="S3111" s="11" t="s">
        <v>239</v>
      </c>
      <c r="T3111" s="11" t="s">
        <v>177</v>
      </c>
      <c r="U3111">
        <v>4</v>
      </c>
      <c r="V3111">
        <v>2.5</v>
      </c>
      <c r="W3111">
        <v>2</v>
      </c>
      <c r="X3111">
        <v>3</v>
      </c>
      <c r="Y3111" s="11" t="s">
        <v>166</v>
      </c>
      <c r="Z3111" s="11" t="s">
        <v>8245</v>
      </c>
      <c r="AB3111">
        <v>200</v>
      </c>
      <c r="AE3111">
        <v>100</v>
      </c>
      <c r="AF3111">
        <v>50</v>
      </c>
      <c r="AG3111">
        <v>1</v>
      </c>
      <c r="AH3111">
        <v>13</v>
      </c>
      <c r="AI3111">
        <v>2</v>
      </c>
      <c r="AJ3111">
        <v>1125</v>
      </c>
      <c r="AK3111" s="11" t="s">
        <v>168</v>
      </c>
      <c r="AL3111" s="11" t="s">
        <v>154</v>
      </c>
      <c r="AM3111">
        <v>5</v>
      </c>
      <c r="AN3111">
        <v>7</v>
      </c>
      <c r="AO3111">
        <v>7</v>
      </c>
      <c r="AP3111">
        <v>36</v>
      </c>
      <c r="AQ3111" s="12">
        <v>42827</v>
      </c>
      <c r="AR3111">
        <v>2</v>
      </c>
      <c r="AS3111" s="12">
        <v>42664</v>
      </c>
      <c r="AT3111" s="12">
        <v>42666</v>
      </c>
      <c r="AU3111">
        <v>100</v>
      </c>
      <c r="AV3111">
        <v>10</v>
      </c>
      <c r="AW3111">
        <v>10</v>
      </c>
      <c r="AX3111">
        <v>10</v>
      </c>
      <c r="AY3111">
        <v>10</v>
      </c>
      <c r="AZ3111">
        <v>10</v>
      </c>
      <c r="BA3111">
        <v>10</v>
      </c>
      <c r="BB3111" s="11" t="s">
        <v>154</v>
      </c>
      <c r="BC3111" s="11" t="s">
        <v>159</v>
      </c>
      <c r="BD3111" s="11" t="s">
        <v>180</v>
      </c>
      <c r="BE3111">
        <v>1</v>
      </c>
      <c r="BF3111">
        <v>0.37</v>
      </c>
      <c r="BG3111" s="11" t="s">
        <v>8246</v>
      </c>
      <c r="BH3111" s="11" t="s">
        <v>193</v>
      </c>
    </row>
    <row r="3112" spans="1:60" x14ac:dyDescent="0.3">
      <c r="A3112" s="12">
        <v>42318</v>
      </c>
      <c r="B3112" s="11" t="s">
        <v>188</v>
      </c>
      <c r="C3112" s="11" t="s">
        <v>156</v>
      </c>
      <c r="D3112">
        <v>93</v>
      </c>
      <c r="E3112" s="11" t="s">
        <v>206</v>
      </c>
      <c r="F3112">
        <v>103</v>
      </c>
      <c r="G3112">
        <v>103</v>
      </c>
      <c r="H3112" s="11" t="s">
        <v>462</v>
      </c>
      <c r="I3112" s="11" t="s">
        <v>971</v>
      </c>
      <c r="J3112" s="11" t="s">
        <v>159</v>
      </c>
      <c r="K3112" s="11" t="s">
        <v>160</v>
      </c>
      <c r="L3112" s="11" t="s">
        <v>8247</v>
      </c>
      <c r="M3112" s="11" t="s">
        <v>159</v>
      </c>
      <c r="N3112" s="11" t="s">
        <v>162</v>
      </c>
      <c r="O3112" s="11" t="s">
        <v>163</v>
      </c>
      <c r="P3112" s="11" t="s">
        <v>155</v>
      </c>
      <c r="Q3112">
        <v>52.377514007817169</v>
      </c>
      <c r="R3112">
        <v>4.8814172897876418</v>
      </c>
      <c r="S3112" s="11" t="s">
        <v>176</v>
      </c>
      <c r="T3112" s="11" t="s">
        <v>177</v>
      </c>
      <c r="U3112">
        <v>4</v>
      </c>
      <c r="V3112">
        <v>1</v>
      </c>
      <c r="W3112">
        <v>2</v>
      </c>
      <c r="X3112">
        <v>2</v>
      </c>
      <c r="Y3112" s="11" t="s">
        <v>166</v>
      </c>
      <c r="Z3112" s="11" t="s">
        <v>208</v>
      </c>
      <c r="AB3112">
        <v>300</v>
      </c>
      <c r="AE3112">
        <v>300</v>
      </c>
      <c r="AF3112">
        <v>60</v>
      </c>
      <c r="AG3112">
        <v>1</v>
      </c>
      <c r="AH3112">
        <v>0</v>
      </c>
      <c r="AI3112">
        <v>2</v>
      </c>
      <c r="AJ3112">
        <v>1125</v>
      </c>
      <c r="AK3112" s="11" t="s">
        <v>168</v>
      </c>
      <c r="AL3112" s="11" t="s">
        <v>154</v>
      </c>
      <c r="AM3112">
        <v>0</v>
      </c>
      <c r="AN3112">
        <v>0</v>
      </c>
      <c r="AO3112">
        <v>0</v>
      </c>
      <c r="AP3112">
        <v>36</v>
      </c>
      <c r="AQ3112" s="12">
        <v>42827</v>
      </c>
      <c r="AR3112">
        <v>6</v>
      </c>
      <c r="AS3112" s="12">
        <v>42659</v>
      </c>
      <c r="AT3112" s="12">
        <v>42784</v>
      </c>
      <c r="AU3112">
        <v>87</v>
      </c>
      <c r="AV3112">
        <v>10</v>
      </c>
      <c r="AW3112">
        <v>9</v>
      </c>
      <c r="AX3112">
        <v>9</v>
      </c>
      <c r="AY3112">
        <v>10</v>
      </c>
      <c r="AZ3112">
        <v>10</v>
      </c>
      <c r="BA3112">
        <v>10</v>
      </c>
      <c r="BB3112" s="11" t="s">
        <v>154</v>
      </c>
      <c r="BC3112" s="11" t="s">
        <v>159</v>
      </c>
      <c r="BD3112" s="11" t="s">
        <v>180</v>
      </c>
      <c r="BE3112">
        <v>91</v>
      </c>
      <c r="BF3112">
        <v>1.07</v>
      </c>
      <c r="BG3112" s="11" t="s">
        <v>8248</v>
      </c>
      <c r="BH3112" s="11" t="s">
        <v>210</v>
      </c>
    </row>
    <row r="3113" spans="1:60" x14ac:dyDescent="0.3">
      <c r="A3113" s="12">
        <v>41820</v>
      </c>
      <c r="B3113" s="11" t="s">
        <v>172</v>
      </c>
      <c r="C3113" s="11" t="s">
        <v>201</v>
      </c>
      <c r="D3113">
        <v>78</v>
      </c>
      <c r="E3113" s="11" t="s">
        <v>462</v>
      </c>
      <c r="F3113">
        <v>1</v>
      </c>
      <c r="G3113">
        <v>1</v>
      </c>
      <c r="H3113" s="11" t="s">
        <v>462</v>
      </c>
      <c r="I3113" s="11" t="s">
        <v>971</v>
      </c>
      <c r="J3113" s="11" t="s">
        <v>159</v>
      </c>
      <c r="K3113" s="11" t="s">
        <v>217</v>
      </c>
      <c r="L3113" s="11" t="s">
        <v>8249</v>
      </c>
      <c r="M3113" s="11" t="s">
        <v>159</v>
      </c>
      <c r="N3113" s="11" t="s">
        <v>162</v>
      </c>
      <c r="O3113" s="11" t="s">
        <v>163</v>
      </c>
      <c r="P3113" s="11" t="s">
        <v>155</v>
      </c>
      <c r="Q3113">
        <v>52.367594679433232</v>
      </c>
      <c r="R3113">
        <v>4.87865298289947</v>
      </c>
      <c r="S3113" s="11" t="s">
        <v>176</v>
      </c>
      <c r="T3113" s="11" t="s">
        <v>177</v>
      </c>
      <c r="U3113">
        <v>4</v>
      </c>
      <c r="V3113">
        <v>1.5</v>
      </c>
      <c r="W3113">
        <v>2</v>
      </c>
      <c r="X3113">
        <v>2</v>
      </c>
      <c r="Y3113" s="11" t="s">
        <v>166</v>
      </c>
      <c r="Z3113" s="11" t="s">
        <v>8250</v>
      </c>
      <c r="AB3113">
        <v>220</v>
      </c>
      <c r="AD3113">
        <v>5000</v>
      </c>
      <c r="AF3113">
        <v>50</v>
      </c>
      <c r="AG3113">
        <v>2</v>
      </c>
      <c r="AH3113">
        <v>50</v>
      </c>
      <c r="AI3113">
        <v>3</v>
      </c>
      <c r="AJ3113">
        <v>15</v>
      </c>
      <c r="AK3113" s="11" t="s">
        <v>350</v>
      </c>
      <c r="AL3113" s="11" t="s">
        <v>154</v>
      </c>
      <c r="AM3113">
        <v>0</v>
      </c>
      <c r="AN3113">
        <v>5</v>
      </c>
      <c r="AO3113">
        <v>23</v>
      </c>
      <c r="AP3113">
        <v>232</v>
      </c>
      <c r="AQ3113" s="12">
        <v>42827</v>
      </c>
      <c r="AR3113">
        <v>8</v>
      </c>
      <c r="AS3113" s="12">
        <v>42391</v>
      </c>
      <c r="AT3113" s="12">
        <v>42822</v>
      </c>
      <c r="AU3113">
        <v>100</v>
      </c>
      <c r="AV3113">
        <v>10</v>
      </c>
      <c r="AW3113">
        <v>10</v>
      </c>
      <c r="AX3113">
        <v>10</v>
      </c>
      <c r="AY3113">
        <v>10</v>
      </c>
      <c r="AZ3113">
        <v>10</v>
      </c>
      <c r="BA3113">
        <v>10</v>
      </c>
      <c r="BB3113" s="11" t="s">
        <v>154</v>
      </c>
      <c r="BC3113" s="11" t="s">
        <v>159</v>
      </c>
      <c r="BD3113" s="11" t="s">
        <v>169</v>
      </c>
      <c r="BE3113">
        <v>1</v>
      </c>
      <c r="BF3113">
        <v>0.55000000000000004</v>
      </c>
      <c r="BG3113" s="11" t="s">
        <v>8251</v>
      </c>
      <c r="BH3113" s="11" t="s">
        <v>187</v>
      </c>
    </row>
    <row r="3114" spans="1:60" x14ac:dyDescent="0.3">
      <c r="A3114" s="12">
        <v>42459</v>
      </c>
      <c r="B3114" s="11" t="s">
        <v>188</v>
      </c>
      <c r="C3114" s="11" t="s">
        <v>156</v>
      </c>
      <c r="D3114">
        <v>100</v>
      </c>
      <c r="E3114" s="11" t="s">
        <v>550</v>
      </c>
      <c r="F3114">
        <v>3</v>
      </c>
      <c r="G3114">
        <v>3</v>
      </c>
      <c r="H3114" s="11" t="s">
        <v>598</v>
      </c>
      <c r="I3114" s="11" t="s">
        <v>971</v>
      </c>
      <c r="J3114" s="11" t="s">
        <v>159</v>
      </c>
      <c r="K3114" s="11" t="s">
        <v>160</v>
      </c>
      <c r="L3114" s="11" t="s">
        <v>8252</v>
      </c>
      <c r="M3114" s="11" t="s">
        <v>159</v>
      </c>
      <c r="N3114" s="11" t="s">
        <v>162</v>
      </c>
      <c r="O3114" s="11" t="s">
        <v>163</v>
      </c>
      <c r="P3114" s="11" t="s">
        <v>155</v>
      </c>
      <c r="Q3114">
        <v>52.371112668195238</v>
      </c>
      <c r="R3114">
        <v>4.8946112857572635</v>
      </c>
      <c r="S3114" s="11" t="s">
        <v>176</v>
      </c>
      <c r="T3114" s="11" t="s">
        <v>177</v>
      </c>
      <c r="U3114">
        <v>6</v>
      </c>
      <c r="V3114">
        <v>1</v>
      </c>
      <c r="W3114">
        <v>3</v>
      </c>
      <c r="X3114">
        <v>3</v>
      </c>
      <c r="Y3114" s="11" t="s">
        <v>166</v>
      </c>
      <c r="Z3114" s="11" t="s">
        <v>8253</v>
      </c>
      <c r="AB3114">
        <v>60</v>
      </c>
      <c r="AF3114">
        <v>20</v>
      </c>
      <c r="AG3114">
        <v>1</v>
      </c>
      <c r="AH3114">
        <v>0</v>
      </c>
      <c r="AI3114">
        <v>3</v>
      </c>
      <c r="AJ3114">
        <v>1125</v>
      </c>
      <c r="AK3114" s="11" t="s">
        <v>168</v>
      </c>
      <c r="AL3114" s="11" t="s">
        <v>154</v>
      </c>
      <c r="AM3114">
        <v>0</v>
      </c>
      <c r="AN3114">
        <v>0</v>
      </c>
      <c r="AO3114">
        <v>0</v>
      </c>
      <c r="AP3114">
        <v>91</v>
      </c>
      <c r="AQ3114" s="12">
        <v>42827</v>
      </c>
      <c r="AR3114">
        <v>0</v>
      </c>
      <c r="AS3114" s="12"/>
      <c r="AT3114" s="12"/>
      <c r="BB3114" s="11" t="s">
        <v>154</v>
      </c>
      <c r="BC3114" s="11" t="s">
        <v>159</v>
      </c>
      <c r="BD3114" s="11" t="s">
        <v>180</v>
      </c>
      <c r="BE3114">
        <v>3</v>
      </c>
      <c r="BG3114" s="11" t="s">
        <v>8254</v>
      </c>
      <c r="BH3114" s="11" t="s">
        <v>210</v>
      </c>
    </row>
    <row r="3115" spans="1:60" x14ac:dyDescent="0.3">
      <c r="A3115" s="12">
        <v>42010</v>
      </c>
      <c r="B3115" s="11" t="s">
        <v>188</v>
      </c>
      <c r="C3115" s="11" t="s">
        <v>156</v>
      </c>
      <c r="D3115">
        <v>100</v>
      </c>
      <c r="E3115" s="11" t="s">
        <v>462</v>
      </c>
      <c r="F3115">
        <v>1</v>
      </c>
      <c r="G3115">
        <v>1</v>
      </c>
      <c r="H3115" s="11" t="s">
        <v>462</v>
      </c>
      <c r="I3115" s="11" t="s">
        <v>971</v>
      </c>
      <c r="J3115" s="11" t="s">
        <v>159</v>
      </c>
      <c r="K3115" s="11" t="s">
        <v>160</v>
      </c>
      <c r="L3115" s="11" t="s">
        <v>975</v>
      </c>
      <c r="M3115" s="11" t="s">
        <v>159</v>
      </c>
      <c r="N3115" s="11" t="s">
        <v>162</v>
      </c>
      <c r="O3115" s="11" t="s">
        <v>163</v>
      </c>
      <c r="P3115" s="11" t="s">
        <v>155</v>
      </c>
      <c r="Q3115">
        <v>52.374627607108117</v>
      </c>
      <c r="R3115">
        <v>4.8829423500879487</v>
      </c>
      <c r="S3115" s="11" t="s">
        <v>176</v>
      </c>
      <c r="T3115" s="11" t="s">
        <v>177</v>
      </c>
      <c r="U3115">
        <v>3</v>
      </c>
      <c r="V3115">
        <v>1</v>
      </c>
      <c r="W3115">
        <v>1</v>
      </c>
      <c r="X3115">
        <v>1</v>
      </c>
      <c r="Y3115" s="11" t="s">
        <v>166</v>
      </c>
      <c r="Z3115" s="11" t="s">
        <v>8255</v>
      </c>
      <c r="AB3115">
        <v>99</v>
      </c>
      <c r="AE3115">
        <v>100</v>
      </c>
      <c r="AF3115">
        <v>40</v>
      </c>
      <c r="AG3115">
        <v>1</v>
      </c>
      <c r="AH3115">
        <v>10</v>
      </c>
      <c r="AI3115">
        <v>2</v>
      </c>
      <c r="AJ3115">
        <v>1125</v>
      </c>
      <c r="AK3115" s="11" t="s">
        <v>168</v>
      </c>
      <c r="AL3115" s="11" t="s">
        <v>154</v>
      </c>
      <c r="AM3115">
        <v>0</v>
      </c>
      <c r="AN3115">
        <v>0</v>
      </c>
      <c r="AO3115">
        <v>0</v>
      </c>
      <c r="AP3115">
        <v>0</v>
      </c>
      <c r="AQ3115" s="12">
        <v>42827</v>
      </c>
      <c r="AR3115">
        <v>1</v>
      </c>
      <c r="AS3115" s="12">
        <v>42813</v>
      </c>
      <c r="AT3115" s="12">
        <v>42813</v>
      </c>
      <c r="AU3115">
        <v>80</v>
      </c>
      <c r="AV3115">
        <v>10</v>
      </c>
      <c r="AW3115">
        <v>10</v>
      </c>
      <c r="AX3115">
        <v>6</v>
      </c>
      <c r="AY3115">
        <v>8</v>
      </c>
      <c r="AZ3115">
        <v>10</v>
      </c>
      <c r="BA3115">
        <v>10</v>
      </c>
      <c r="BB3115" s="11" t="s">
        <v>154</v>
      </c>
      <c r="BC3115" s="11" t="s">
        <v>159</v>
      </c>
      <c r="BD3115" s="11" t="s">
        <v>180</v>
      </c>
      <c r="BE3115">
        <v>1</v>
      </c>
      <c r="BF3115">
        <v>1</v>
      </c>
      <c r="BG3115" s="11" t="s">
        <v>8256</v>
      </c>
      <c r="BH3115" s="11" t="s">
        <v>279</v>
      </c>
    </row>
    <row r="3116" spans="1:60" x14ac:dyDescent="0.3">
      <c r="A3116" s="12">
        <v>41162</v>
      </c>
      <c r="B3116" s="11" t="s">
        <v>215</v>
      </c>
      <c r="C3116" s="11" t="s">
        <v>156</v>
      </c>
      <c r="D3116">
        <v>100</v>
      </c>
      <c r="E3116" s="11" t="s">
        <v>598</v>
      </c>
      <c r="F3116">
        <v>2</v>
      </c>
      <c r="G3116">
        <v>2</v>
      </c>
      <c r="H3116" s="11" t="s">
        <v>598</v>
      </c>
      <c r="I3116" s="11" t="s">
        <v>971</v>
      </c>
      <c r="J3116" s="11" t="s">
        <v>159</v>
      </c>
      <c r="K3116" s="11" t="s">
        <v>217</v>
      </c>
      <c r="L3116" s="11" t="s">
        <v>972</v>
      </c>
      <c r="M3116" s="11" t="s">
        <v>159</v>
      </c>
      <c r="N3116" s="11" t="s">
        <v>162</v>
      </c>
      <c r="O3116" s="11" t="s">
        <v>163</v>
      </c>
      <c r="P3116" s="11" t="s">
        <v>155</v>
      </c>
      <c r="Q3116">
        <v>52.372607201879646</v>
      </c>
      <c r="R3116">
        <v>4.8964553773968058</v>
      </c>
      <c r="S3116" s="11" t="s">
        <v>164</v>
      </c>
      <c r="T3116" s="11" t="s">
        <v>165</v>
      </c>
      <c r="U3116">
        <v>4</v>
      </c>
      <c r="V3116">
        <v>1</v>
      </c>
      <c r="W3116">
        <v>1</v>
      </c>
      <c r="X3116">
        <v>2</v>
      </c>
      <c r="Y3116" s="11" t="s">
        <v>166</v>
      </c>
      <c r="Z3116" s="11" t="s">
        <v>8257</v>
      </c>
      <c r="AB3116">
        <v>175</v>
      </c>
      <c r="AD3116">
        <v>3500</v>
      </c>
      <c r="AG3116">
        <v>4</v>
      </c>
      <c r="AH3116">
        <v>50</v>
      </c>
      <c r="AI3116">
        <v>3</v>
      </c>
      <c r="AJ3116">
        <v>1125</v>
      </c>
      <c r="AK3116" s="11" t="s">
        <v>282</v>
      </c>
      <c r="AL3116" s="11" t="s">
        <v>154</v>
      </c>
      <c r="AM3116">
        <v>2</v>
      </c>
      <c r="AN3116">
        <v>17</v>
      </c>
      <c r="AO3116">
        <v>34</v>
      </c>
      <c r="AP3116">
        <v>294</v>
      </c>
      <c r="AQ3116" s="12">
        <v>42827</v>
      </c>
      <c r="AR3116">
        <v>133</v>
      </c>
      <c r="AS3116" s="12">
        <v>41509</v>
      </c>
      <c r="AT3116" s="12">
        <v>42824</v>
      </c>
      <c r="AU3116">
        <v>89</v>
      </c>
      <c r="AV3116">
        <v>9</v>
      </c>
      <c r="AW3116">
        <v>9</v>
      </c>
      <c r="AX3116">
        <v>9</v>
      </c>
      <c r="AY3116">
        <v>9</v>
      </c>
      <c r="AZ3116">
        <v>10</v>
      </c>
      <c r="BA3116">
        <v>9</v>
      </c>
      <c r="BB3116" s="11" t="s">
        <v>154</v>
      </c>
      <c r="BC3116" s="11" t="s">
        <v>159</v>
      </c>
      <c r="BD3116" s="11" t="s">
        <v>199</v>
      </c>
      <c r="BE3116">
        <v>2</v>
      </c>
      <c r="BF3116">
        <v>3.03</v>
      </c>
      <c r="BG3116" s="11" t="s">
        <v>8258</v>
      </c>
      <c r="BH3116" s="11" t="s">
        <v>648</v>
      </c>
    </row>
    <row r="3117" spans="1:60" x14ac:dyDescent="0.3">
      <c r="A3117" s="12">
        <v>41395</v>
      </c>
      <c r="B3117" s="11" t="s">
        <v>172</v>
      </c>
      <c r="C3117" s="11" t="s">
        <v>201</v>
      </c>
      <c r="D3117">
        <v>100</v>
      </c>
      <c r="E3117" s="11" t="s">
        <v>888</v>
      </c>
      <c r="F3117">
        <v>1</v>
      </c>
      <c r="G3117">
        <v>1</v>
      </c>
      <c r="H3117" s="11" t="s">
        <v>888</v>
      </c>
      <c r="I3117" s="11" t="s">
        <v>971</v>
      </c>
      <c r="J3117" s="11" t="s">
        <v>159</v>
      </c>
      <c r="K3117" s="11" t="s">
        <v>217</v>
      </c>
      <c r="L3117" s="11" t="s">
        <v>8259</v>
      </c>
      <c r="M3117" s="11" t="s">
        <v>159</v>
      </c>
      <c r="N3117" s="11" t="s">
        <v>162</v>
      </c>
      <c r="O3117" s="11" t="s">
        <v>163</v>
      </c>
      <c r="P3117" s="11" t="s">
        <v>155</v>
      </c>
      <c r="Q3117">
        <v>52.377266222342008</v>
      </c>
      <c r="R3117">
        <v>4.8861572122980093</v>
      </c>
      <c r="S3117" s="11" t="s">
        <v>176</v>
      </c>
      <c r="T3117" s="11" t="s">
        <v>177</v>
      </c>
      <c r="U3117">
        <v>2</v>
      </c>
      <c r="V3117">
        <v>1</v>
      </c>
      <c r="W3117">
        <v>0</v>
      </c>
      <c r="X3117">
        <v>1</v>
      </c>
      <c r="Y3117" s="11" t="s">
        <v>166</v>
      </c>
      <c r="Z3117" s="11" t="s">
        <v>8260</v>
      </c>
      <c r="AB3117">
        <v>99</v>
      </c>
      <c r="AF3117">
        <v>40</v>
      </c>
      <c r="AG3117">
        <v>2</v>
      </c>
      <c r="AH3117">
        <v>20</v>
      </c>
      <c r="AI3117">
        <v>2</v>
      </c>
      <c r="AJ3117">
        <v>1125</v>
      </c>
      <c r="AK3117" s="11" t="s">
        <v>179</v>
      </c>
      <c r="AL3117" s="11" t="s">
        <v>154</v>
      </c>
      <c r="AM3117">
        <v>0</v>
      </c>
      <c r="AN3117">
        <v>0</v>
      </c>
      <c r="AO3117">
        <v>0</v>
      </c>
      <c r="AP3117">
        <v>91</v>
      </c>
      <c r="AQ3117" s="12">
        <v>42827</v>
      </c>
      <c r="AR3117">
        <v>28</v>
      </c>
      <c r="AS3117" s="12">
        <v>41898</v>
      </c>
      <c r="AT3117" s="12">
        <v>42797</v>
      </c>
      <c r="AU3117">
        <v>97</v>
      </c>
      <c r="AV3117">
        <v>10</v>
      </c>
      <c r="AW3117">
        <v>10</v>
      </c>
      <c r="AX3117">
        <v>10</v>
      </c>
      <c r="AY3117">
        <v>10</v>
      </c>
      <c r="AZ3117">
        <v>10</v>
      </c>
      <c r="BA3117">
        <v>9</v>
      </c>
      <c r="BB3117" s="11" t="s">
        <v>154</v>
      </c>
      <c r="BC3117" s="11" t="s">
        <v>159</v>
      </c>
      <c r="BD3117" s="11" t="s">
        <v>180</v>
      </c>
      <c r="BE3117">
        <v>1</v>
      </c>
      <c r="BF3117">
        <v>0.9</v>
      </c>
      <c r="BG3117" s="11" t="s">
        <v>8261</v>
      </c>
      <c r="BH3117" s="11" t="s">
        <v>372</v>
      </c>
    </row>
    <row r="3118" spans="1:60" x14ac:dyDescent="0.3">
      <c r="A3118" s="12">
        <v>41642</v>
      </c>
      <c r="B3118" s="11" t="s">
        <v>172</v>
      </c>
      <c r="C3118" s="11" t="s">
        <v>156</v>
      </c>
      <c r="D3118">
        <v>100</v>
      </c>
      <c r="E3118" s="11" t="s">
        <v>888</v>
      </c>
      <c r="F3118">
        <v>1</v>
      </c>
      <c r="G3118">
        <v>1</v>
      </c>
      <c r="H3118" s="11" t="s">
        <v>888</v>
      </c>
      <c r="I3118" s="11" t="s">
        <v>971</v>
      </c>
      <c r="J3118" s="11" t="s">
        <v>159</v>
      </c>
      <c r="K3118" s="11" t="s">
        <v>160</v>
      </c>
      <c r="L3118" s="11" t="s">
        <v>4242</v>
      </c>
      <c r="M3118" s="11" t="s">
        <v>159</v>
      </c>
      <c r="N3118" s="11" t="s">
        <v>162</v>
      </c>
      <c r="O3118" s="11" t="s">
        <v>163</v>
      </c>
      <c r="P3118" s="11" t="s">
        <v>155</v>
      </c>
      <c r="Q3118">
        <v>52.375712130108539</v>
      </c>
      <c r="R3118">
        <v>4.8886944113844848</v>
      </c>
      <c r="S3118" s="11" t="s">
        <v>176</v>
      </c>
      <c r="T3118" s="11" t="s">
        <v>177</v>
      </c>
      <c r="U3118">
        <v>3</v>
      </c>
      <c r="V3118">
        <v>1</v>
      </c>
      <c r="W3118">
        <v>0</v>
      </c>
      <c r="X3118">
        <v>2</v>
      </c>
      <c r="Y3118" s="11" t="s">
        <v>166</v>
      </c>
      <c r="Z3118" s="11" t="s">
        <v>8262</v>
      </c>
      <c r="AB3118">
        <v>160</v>
      </c>
      <c r="AD3118">
        <v>4000</v>
      </c>
      <c r="AE3118">
        <v>150</v>
      </c>
      <c r="AF3118">
        <v>30</v>
      </c>
      <c r="AG3118">
        <v>2</v>
      </c>
      <c r="AH3118">
        <v>40</v>
      </c>
      <c r="AI3118">
        <v>2</v>
      </c>
      <c r="AJ3118">
        <v>1125</v>
      </c>
      <c r="AK3118" s="11" t="s">
        <v>274</v>
      </c>
      <c r="AL3118" s="11" t="s">
        <v>154</v>
      </c>
      <c r="AM3118">
        <v>8</v>
      </c>
      <c r="AN3118">
        <v>25</v>
      </c>
      <c r="AO3118">
        <v>55</v>
      </c>
      <c r="AP3118">
        <v>328</v>
      </c>
      <c r="AQ3118" s="12">
        <v>42827</v>
      </c>
      <c r="AR3118">
        <v>55</v>
      </c>
      <c r="AS3118" s="12">
        <v>42143</v>
      </c>
      <c r="AT3118" s="12">
        <v>42795</v>
      </c>
      <c r="AU3118">
        <v>94</v>
      </c>
      <c r="AV3118">
        <v>10</v>
      </c>
      <c r="AW3118">
        <v>9</v>
      </c>
      <c r="AX3118">
        <v>10</v>
      </c>
      <c r="AY3118">
        <v>10</v>
      </c>
      <c r="AZ3118">
        <v>10</v>
      </c>
      <c r="BA3118">
        <v>9</v>
      </c>
      <c r="BB3118" s="11" t="s">
        <v>154</v>
      </c>
      <c r="BC3118" s="11" t="s">
        <v>159</v>
      </c>
      <c r="BD3118" s="11" t="s">
        <v>180</v>
      </c>
      <c r="BE3118">
        <v>1</v>
      </c>
      <c r="BF3118">
        <v>2.41</v>
      </c>
      <c r="BG3118" s="11" t="s">
        <v>8263</v>
      </c>
      <c r="BH3118" s="11" t="s">
        <v>171</v>
      </c>
    </row>
    <row r="3119" spans="1:60" x14ac:dyDescent="0.3">
      <c r="A3119" s="12">
        <v>42240</v>
      </c>
      <c r="B3119" s="11" t="s">
        <v>188</v>
      </c>
      <c r="C3119" s="11" t="s">
        <v>156</v>
      </c>
      <c r="D3119">
        <v>100</v>
      </c>
      <c r="E3119" s="11" t="s">
        <v>462</v>
      </c>
      <c r="F3119">
        <v>2</v>
      </c>
      <c r="G3119">
        <v>2</v>
      </c>
      <c r="H3119" s="11" t="s">
        <v>462</v>
      </c>
      <c r="I3119" s="11" t="s">
        <v>971</v>
      </c>
      <c r="J3119" s="11" t="s">
        <v>159</v>
      </c>
      <c r="K3119" s="11" t="s">
        <v>160</v>
      </c>
      <c r="L3119" s="11" t="s">
        <v>8264</v>
      </c>
      <c r="M3119" s="11" t="s">
        <v>159</v>
      </c>
      <c r="N3119" s="11" t="s">
        <v>162</v>
      </c>
      <c r="O3119" s="11" t="s">
        <v>163</v>
      </c>
      <c r="P3119" s="11" t="s">
        <v>155</v>
      </c>
      <c r="Q3119">
        <v>52.377854606392368</v>
      </c>
      <c r="R3119">
        <v>4.8806093527367143</v>
      </c>
      <c r="S3119" s="11" t="s">
        <v>164</v>
      </c>
      <c r="T3119" s="11" t="s">
        <v>165</v>
      </c>
      <c r="U3119">
        <v>3</v>
      </c>
      <c r="V3119">
        <v>1</v>
      </c>
      <c r="W3119">
        <v>0</v>
      </c>
      <c r="X3119">
        <v>2</v>
      </c>
      <c r="Y3119" s="11" t="s">
        <v>166</v>
      </c>
      <c r="Z3119" s="11" t="s">
        <v>8265</v>
      </c>
      <c r="AB3119">
        <v>110</v>
      </c>
      <c r="AC3119">
        <v>700</v>
      </c>
      <c r="AD3119">
        <v>2500</v>
      </c>
      <c r="AE3119">
        <v>150</v>
      </c>
      <c r="AF3119">
        <v>35</v>
      </c>
      <c r="AG3119">
        <v>2</v>
      </c>
      <c r="AH3119">
        <v>30</v>
      </c>
      <c r="AI3119">
        <v>2</v>
      </c>
      <c r="AJ3119">
        <v>1125</v>
      </c>
      <c r="AK3119" s="11" t="s">
        <v>168</v>
      </c>
      <c r="AL3119" s="11" t="s">
        <v>154</v>
      </c>
      <c r="AM3119">
        <v>6</v>
      </c>
      <c r="AN3119">
        <v>16</v>
      </c>
      <c r="AO3119">
        <v>40</v>
      </c>
      <c r="AP3119">
        <v>313</v>
      </c>
      <c r="AQ3119" s="12">
        <v>42827</v>
      </c>
      <c r="AR3119">
        <v>74</v>
      </c>
      <c r="AS3119" s="12">
        <v>42331</v>
      </c>
      <c r="AT3119" s="12">
        <v>42815</v>
      </c>
      <c r="AU3119">
        <v>93</v>
      </c>
      <c r="AV3119">
        <v>9</v>
      </c>
      <c r="AW3119">
        <v>10</v>
      </c>
      <c r="AX3119">
        <v>10</v>
      </c>
      <c r="AY3119">
        <v>10</v>
      </c>
      <c r="AZ3119">
        <v>10</v>
      </c>
      <c r="BA3119">
        <v>9</v>
      </c>
      <c r="BB3119" s="11" t="s">
        <v>154</v>
      </c>
      <c r="BC3119" s="11" t="s">
        <v>159</v>
      </c>
      <c r="BD3119" s="11" t="s">
        <v>169</v>
      </c>
      <c r="BE3119">
        <v>2</v>
      </c>
      <c r="BF3119">
        <v>4.47</v>
      </c>
      <c r="BG3119" s="11" t="s">
        <v>8266</v>
      </c>
      <c r="BH3119" s="11" t="s">
        <v>171</v>
      </c>
    </row>
    <row r="3120" spans="1:60" x14ac:dyDescent="0.3">
      <c r="A3120" s="12">
        <v>40651</v>
      </c>
      <c r="B3120" s="11" t="s">
        <v>172</v>
      </c>
      <c r="C3120" s="11" t="s">
        <v>189</v>
      </c>
      <c r="D3120">
        <v>99</v>
      </c>
      <c r="E3120" s="11" t="s">
        <v>206</v>
      </c>
      <c r="F3120">
        <v>106</v>
      </c>
      <c r="G3120">
        <v>106</v>
      </c>
      <c r="H3120" s="11" t="s">
        <v>1009</v>
      </c>
      <c r="I3120" s="11" t="s">
        <v>971</v>
      </c>
      <c r="J3120" s="11" t="s">
        <v>159</v>
      </c>
      <c r="K3120" s="11" t="s">
        <v>160</v>
      </c>
      <c r="L3120" s="11" t="s">
        <v>272</v>
      </c>
      <c r="M3120" s="11" t="s">
        <v>159</v>
      </c>
      <c r="N3120" s="11" t="s">
        <v>162</v>
      </c>
      <c r="O3120" s="11" t="s">
        <v>163</v>
      </c>
      <c r="P3120" s="11" t="s">
        <v>155</v>
      </c>
      <c r="Q3120">
        <v>52.382241044636096</v>
      </c>
      <c r="R3120">
        <v>4.8876286981983554</v>
      </c>
      <c r="S3120" s="11" t="s">
        <v>239</v>
      </c>
      <c r="T3120" s="11" t="s">
        <v>177</v>
      </c>
      <c r="U3120">
        <v>8</v>
      </c>
      <c r="V3120">
        <v>3</v>
      </c>
      <c r="W3120">
        <v>3</v>
      </c>
      <c r="X3120">
        <v>4</v>
      </c>
      <c r="Y3120" s="11" t="s">
        <v>166</v>
      </c>
      <c r="Z3120" s="11" t="s">
        <v>8267</v>
      </c>
      <c r="AB3120">
        <v>285</v>
      </c>
      <c r="AE3120">
        <v>250</v>
      </c>
      <c r="AF3120">
        <v>149</v>
      </c>
      <c r="AG3120">
        <v>4</v>
      </c>
      <c r="AH3120">
        <v>65</v>
      </c>
      <c r="AI3120">
        <v>3</v>
      </c>
      <c r="AJ3120">
        <v>1125</v>
      </c>
      <c r="AK3120" s="11" t="s">
        <v>168</v>
      </c>
      <c r="AL3120" s="11" t="s">
        <v>154</v>
      </c>
      <c r="AM3120">
        <v>0</v>
      </c>
      <c r="AN3120">
        <v>0</v>
      </c>
      <c r="AO3120">
        <v>0</v>
      </c>
      <c r="AP3120">
        <v>0</v>
      </c>
      <c r="AQ3120" s="12">
        <v>42827</v>
      </c>
      <c r="AR3120">
        <v>0</v>
      </c>
      <c r="AS3120" s="12"/>
      <c r="AT3120" s="12"/>
      <c r="BB3120" s="11" t="s">
        <v>154</v>
      </c>
      <c r="BC3120" s="11" t="s">
        <v>159</v>
      </c>
      <c r="BD3120" s="11" t="s">
        <v>180</v>
      </c>
      <c r="BE3120">
        <v>50</v>
      </c>
      <c r="BG3120" s="11" t="s">
        <v>8268</v>
      </c>
      <c r="BH3120" s="11" t="s">
        <v>171</v>
      </c>
    </row>
    <row r="3121" spans="1:60" x14ac:dyDescent="0.3">
      <c r="A3121" s="12">
        <v>41710</v>
      </c>
      <c r="B3121" s="11" t="s">
        <v>172</v>
      </c>
      <c r="C3121" s="11" t="s">
        <v>154</v>
      </c>
      <c r="E3121" s="11" t="s">
        <v>462</v>
      </c>
      <c r="F3121">
        <v>2</v>
      </c>
      <c r="G3121">
        <v>2</v>
      </c>
      <c r="H3121" s="11" t="s">
        <v>462</v>
      </c>
      <c r="I3121" s="11" t="s">
        <v>971</v>
      </c>
      <c r="J3121" s="11" t="s">
        <v>159</v>
      </c>
      <c r="K3121" s="11" t="s">
        <v>160</v>
      </c>
      <c r="L3121" s="11" t="s">
        <v>8269</v>
      </c>
      <c r="M3121" s="11" t="s">
        <v>159</v>
      </c>
      <c r="N3121" s="11" t="s">
        <v>162</v>
      </c>
      <c r="O3121" s="11" t="s">
        <v>163</v>
      </c>
      <c r="P3121" s="11" t="s">
        <v>155</v>
      </c>
      <c r="Q3121">
        <v>52.381662669808144</v>
      </c>
      <c r="R3121">
        <v>4.8846987284276562</v>
      </c>
      <c r="S3121" s="11" t="s">
        <v>176</v>
      </c>
      <c r="T3121" s="11" t="s">
        <v>177</v>
      </c>
      <c r="U3121">
        <v>2</v>
      </c>
      <c r="V3121">
        <v>1</v>
      </c>
      <c r="W3121">
        <v>1</v>
      </c>
      <c r="X3121">
        <v>1</v>
      </c>
      <c r="Y3121" s="11" t="s">
        <v>166</v>
      </c>
      <c r="Z3121" s="11" t="s">
        <v>8270</v>
      </c>
      <c r="AB3121">
        <v>180</v>
      </c>
      <c r="AE3121">
        <v>300</v>
      </c>
      <c r="AF3121">
        <v>55</v>
      </c>
      <c r="AG3121">
        <v>1</v>
      </c>
      <c r="AH3121">
        <v>0</v>
      </c>
      <c r="AI3121">
        <v>3</v>
      </c>
      <c r="AJ3121">
        <v>1125</v>
      </c>
      <c r="AK3121" s="11" t="s">
        <v>289</v>
      </c>
      <c r="AL3121" s="11" t="s">
        <v>154</v>
      </c>
      <c r="AM3121">
        <v>0</v>
      </c>
      <c r="AN3121">
        <v>0</v>
      </c>
      <c r="AO3121">
        <v>0</v>
      </c>
      <c r="AP3121">
        <v>0</v>
      </c>
      <c r="AQ3121" s="12">
        <v>42827</v>
      </c>
      <c r="AR3121">
        <v>0</v>
      </c>
      <c r="AS3121" s="12"/>
      <c r="AT3121" s="12"/>
      <c r="BB3121" s="11" t="s">
        <v>154</v>
      </c>
      <c r="BC3121" s="11" t="s">
        <v>159</v>
      </c>
      <c r="BD3121" s="11" t="s">
        <v>169</v>
      </c>
      <c r="BE3121">
        <v>2</v>
      </c>
      <c r="BG3121" s="11" t="s">
        <v>8271</v>
      </c>
      <c r="BH3121" s="11" t="s">
        <v>187</v>
      </c>
    </row>
    <row r="3122" spans="1:60" x14ac:dyDescent="0.3">
      <c r="A3122" s="12">
        <v>40972</v>
      </c>
      <c r="B3122" s="11" t="s">
        <v>215</v>
      </c>
      <c r="C3122" s="11" t="s">
        <v>156</v>
      </c>
      <c r="D3122">
        <v>100</v>
      </c>
      <c r="E3122" s="11" t="s">
        <v>462</v>
      </c>
      <c r="F3122">
        <v>1</v>
      </c>
      <c r="G3122">
        <v>1</v>
      </c>
      <c r="H3122" s="11" t="s">
        <v>462</v>
      </c>
      <c r="I3122" s="11" t="s">
        <v>971</v>
      </c>
      <c r="J3122" s="11" t="s">
        <v>159</v>
      </c>
      <c r="K3122" s="11" t="s">
        <v>217</v>
      </c>
      <c r="L3122" s="11" t="s">
        <v>444</v>
      </c>
      <c r="M3122" s="11" t="s">
        <v>159</v>
      </c>
      <c r="N3122" s="11" t="s">
        <v>162</v>
      </c>
      <c r="O3122" s="11" t="s">
        <v>163</v>
      </c>
      <c r="P3122" s="11" t="s">
        <v>155</v>
      </c>
      <c r="Q3122">
        <v>52.370624929956215</v>
      </c>
      <c r="R3122">
        <v>4.8802841449570824</v>
      </c>
      <c r="S3122" s="11" t="s">
        <v>176</v>
      </c>
      <c r="T3122" s="11" t="s">
        <v>177</v>
      </c>
      <c r="U3122">
        <v>2</v>
      </c>
      <c r="V3122">
        <v>1</v>
      </c>
      <c r="W3122">
        <v>1</v>
      </c>
      <c r="X3122">
        <v>1</v>
      </c>
      <c r="Y3122" s="11" t="s">
        <v>166</v>
      </c>
      <c r="Z3122" s="11" t="s">
        <v>8272</v>
      </c>
      <c r="AB3122">
        <v>135</v>
      </c>
      <c r="AE3122">
        <v>275</v>
      </c>
      <c r="AF3122">
        <v>30</v>
      </c>
      <c r="AG3122">
        <v>2</v>
      </c>
      <c r="AH3122">
        <v>0</v>
      </c>
      <c r="AI3122">
        <v>3</v>
      </c>
      <c r="AJ3122">
        <v>11</v>
      </c>
      <c r="AK3122" s="11" t="s">
        <v>221</v>
      </c>
      <c r="AL3122" s="11" t="s">
        <v>154</v>
      </c>
      <c r="AM3122">
        <v>1</v>
      </c>
      <c r="AN3122">
        <v>1</v>
      </c>
      <c r="AO3122">
        <v>1</v>
      </c>
      <c r="AP3122">
        <v>1</v>
      </c>
      <c r="AQ3122" s="12">
        <v>42827</v>
      </c>
      <c r="AR3122">
        <v>44</v>
      </c>
      <c r="AS3122" s="12">
        <v>40993</v>
      </c>
      <c r="AT3122" s="12">
        <v>42813</v>
      </c>
      <c r="AU3122">
        <v>98</v>
      </c>
      <c r="AV3122">
        <v>10</v>
      </c>
      <c r="AW3122">
        <v>10</v>
      </c>
      <c r="AX3122">
        <v>10</v>
      </c>
      <c r="AY3122">
        <v>10</v>
      </c>
      <c r="AZ3122">
        <v>10</v>
      </c>
      <c r="BA3122">
        <v>10</v>
      </c>
      <c r="BB3122" s="11" t="s">
        <v>154</v>
      </c>
      <c r="BC3122" s="11" t="s">
        <v>159</v>
      </c>
      <c r="BD3122" s="11" t="s">
        <v>180</v>
      </c>
      <c r="BE3122">
        <v>1</v>
      </c>
      <c r="BF3122">
        <v>0.72</v>
      </c>
      <c r="BG3122" s="11" t="s">
        <v>8273</v>
      </c>
      <c r="BH3122" s="11" t="s">
        <v>607</v>
      </c>
    </row>
    <row r="3123" spans="1:60" x14ac:dyDescent="0.3">
      <c r="A3123" s="12">
        <v>41883</v>
      </c>
      <c r="B3123" s="11" t="s">
        <v>172</v>
      </c>
      <c r="C3123" s="11" t="s">
        <v>201</v>
      </c>
      <c r="D3123">
        <v>82</v>
      </c>
      <c r="E3123" s="11" t="s">
        <v>157</v>
      </c>
      <c r="F3123">
        <v>3</v>
      </c>
      <c r="G3123">
        <v>3</v>
      </c>
      <c r="H3123" s="11" t="s">
        <v>1132</v>
      </c>
      <c r="I3123" s="11" t="s">
        <v>1125</v>
      </c>
      <c r="J3123" s="11" t="s">
        <v>159</v>
      </c>
      <c r="K3123" s="11" t="s">
        <v>160</v>
      </c>
      <c r="L3123" s="11" t="s">
        <v>8274</v>
      </c>
      <c r="M3123" s="11" t="s">
        <v>159</v>
      </c>
      <c r="N3123" s="11" t="s">
        <v>162</v>
      </c>
      <c r="O3123" s="11" t="s">
        <v>163</v>
      </c>
      <c r="P3123" s="11" t="s">
        <v>155</v>
      </c>
      <c r="Q3123">
        <v>52.363217551653307</v>
      </c>
      <c r="R3123">
        <v>4.906643512031204</v>
      </c>
      <c r="S3123" s="11" t="s">
        <v>176</v>
      </c>
      <c r="T3123" s="11" t="s">
        <v>177</v>
      </c>
      <c r="U3123">
        <v>7</v>
      </c>
      <c r="V3123">
        <v>1</v>
      </c>
      <c r="W3123">
        <v>4</v>
      </c>
      <c r="X3123">
        <v>7</v>
      </c>
      <c r="Y3123" s="11" t="s">
        <v>166</v>
      </c>
      <c r="Z3123" s="11" t="s">
        <v>8275</v>
      </c>
      <c r="AB3123">
        <v>345</v>
      </c>
      <c r="AD3123">
        <v>7000</v>
      </c>
      <c r="AF3123">
        <v>100</v>
      </c>
      <c r="AG3123">
        <v>2</v>
      </c>
      <c r="AH3123">
        <v>50</v>
      </c>
      <c r="AI3123">
        <v>3</v>
      </c>
      <c r="AJ3123">
        <v>365</v>
      </c>
      <c r="AK3123" s="11" t="s">
        <v>168</v>
      </c>
      <c r="AL3123" s="11" t="s">
        <v>154</v>
      </c>
      <c r="AM3123">
        <v>3</v>
      </c>
      <c r="AN3123">
        <v>11</v>
      </c>
      <c r="AO3123">
        <v>16</v>
      </c>
      <c r="AP3123">
        <v>258</v>
      </c>
      <c r="AQ3123" s="12">
        <v>42827</v>
      </c>
      <c r="AR3123">
        <v>26</v>
      </c>
      <c r="AS3123" s="12">
        <v>42064</v>
      </c>
      <c r="AT3123" s="12">
        <v>42782</v>
      </c>
      <c r="AU3123">
        <v>95</v>
      </c>
      <c r="AV3123">
        <v>10</v>
      </c>
      <c r="AW3123">
        <v>10</v>
      </c>
      <c r="AX3123">
        <v>10</v>
      </c>
      <c r="AY3123">
        <v>10</v>
      </c>
      <c r="AZ3123">
        <v>9</v>
      </c>
      <c r="BA3123">
        <v>9</v>
      </c>
      <c r="BB3123" s="11" t="s">
        <v>154</v>
      </c>
      <c r="BC3123" s="11" t="s">
        <v>159</v>
      </c>
      <c r="BD3123" s="11" t="s">
        <v>180</v>
      </c>
      <c r="BE3123">
        <v>3</v>
      </c>
      <c r="BF3123">
        <v>1.02</v>
      </c>
      <c r="BG3123" s="11" t="s">
        <v>8276</v>
      </c>
      <c r="BH3123" s="11" t="s">
        <v>187</v>
      </c>
    </row>
    <row r="3124" spans="1:60" x14ac:dyDescent="0.3">
      <c r="A3124" s="12">
        <v>42196</v>
      </c>
      <c r="B3124" s="11" t="s">
        <v>188</v>
      </c>
      <c r="C3124" s="11" t="s">
        <v>156</v>
      </c>
      <c r="D3124">
        <v>100</v>
      </c>
      <c r="E3124" s="11" t="s">
        <v>692</v>
      </c>
      <c r="F3124">
        <v>2</v>
      </c>
      <c r="G3124">
        <v>2</v>
      </c>
      <c r="H3124" s="11" t="s">
        <v>692</v>
      </c>
      <c r="I3124" s="11" t="s">
        <v>1125</v>
      </c>
      <c r="J3124" s="11" t="s">
        <v>159</v>
      </c>
      <c r="K3124" s="11" t="s">
        <v>160</v>
      </c>
      <c r="L3124" s="11" t="s">
        <v>3386</v>
      </c>
      <c r="M3124" s="11" t="s">
        <v>159</v>
      </c>
      <c r="N3124" s="11" t="s">
        <v>162</v>
      </c>
      <c r="O3124" s="11" t="s">
        <v>163</v>
      </c>
      <c r="P3124" s="11" t="s">
        <v>155</v>
      </c>
      <c r="Q3124">
        <v>52.37260354090175</v>
      </c>
      <c r="R3124">
        <v>4.9083553301251142</v>
      </c>
      <c r="S3124" s="11" t="s">
        <v>296</v>
      </c>
      <c r="T3124" s="11" t="s">
        <v>177</v>
      </c>
      <c r="U3124">
        <v>2</v>
      </c>
      <c r="V3124">
        <v>1</v>
      </c>
      <c r="W3124">
        <v>0</v>
      </c>
      <c r="X3124">
        <v>1</v>
      </c>
      <c r="Y3124" s="11" t="s">
        <v>166</v>
      </c>
      <c r="Z3124" s="11" t="s">
        <v>8277</v>
      </c>
      <c r="AB3124">
        <v>150</v>
      </c>
      <c r="AG3124">
        <v>1</v>
      </c>
      <c r="AH3124">
        <v>0</v>
      </c>
      <c r="AI3124">
        <v>2</v>
      </c>
      <c r="AJ3124">
        <v>1125</v>
      </c>
      <c r="AK3124" s="11" t="s">
        <v>274</v>
      </c>
      <c r="AL3124" s="11" t="s">
        <v>154</v>
      </c>
      <c r="AM3124">
        <v>5</v>
      </c>
      <c r="AN3124">
        <v>16</v>
      </c>
      <c r="AO3124">
        <v>35</v>
      </c>
      <c r="AP3124">
        <v>35</v>
      </c>
      <c r="AQ3124" s="12">
        <v>42827</v>
      </c>
      <c r="AR3124">
        <v>0</v>
      </c>
      <c r="AS3124" s="12"/>
      <c r="AT3124" s="12"/>
      <c r="BB3124" s="11" t="s">
        <v>154</v>
      </c>
      <c r="BC3124" s="11" t="s">
        <v>159</v>
      </c>
      <c r="BD3124" s="11" t="s">
        <v>169</v>
      </c>
      <c r="BE3124">
        <v>2</v>
      </c>
      <c r="BG3124" s="11" t="s">
        <v>8278</v>
      </c>
      <c r="BH3124" s="11" t="s">
        <v>1008</v>
      </c>
    </row>
    <row r="3125" spans="1:60" x14ac:dyDescent="0.3">
      <c r="A3125" s="12">
        <v>42029</v>
      </c>
      <c r="B3125" s="11" t="s">
        <v>8279</v>
      </c>
      <c r="C3125" s="11" t="s">
        <v>156</v>
      </c>
      <c r="D3125">
        <v>100</v>
      </c>
      <c r="E3125" s="11" t="s">
        <v>1132</v>
      </c>
      <c r="F3125">
        <v>1</v>
      </c>
      <c r="G3125">
        <v>1</v>
      </c>
      <c r="H3125" s="11" t="s">
        <v>1132</v>
      </c>
      <c r="I3125" s="11" t="s">
        <v>1125</v>
      </c>
      <c r="J3125" s="11" t="s">
        <v>159</v>
      </c>
      <c r="K3125" s="11" t="s">
        <v>160</v>
      </c>
      <c r="L3125" s="11" t="s">
        <v>1148</v>
      </c>
      <c r="M3125" s="11" t="s">
        <v>159</v>
      </c>
      <c r="N3125" s="11" t="s">
        <v>162</v>
      </c>
      <c r="O3125" s="11" t="s">
        <v>163</v>
      </c>
      <c r="P3125" s="11" t="s">
        <v>155</v>
      </c>
      <c r="Q3125">
        <v>52.364614916002871</v>
      </c>
      <c r="R3125">
        <v>4.9095440412208955</v>
      </c>
      <c r="S3125" s="11" t="s">
        <v>176</v>
      </c>
      <c r="T3125" s="11" t="s">
        <v>177</v>
      </c>
      <c r="U3125">
        <v>4</v>
      </c>
      <c r="V3125">
        <v>1.5</v>
      </c>
      <c r="W3125">
        <v>2</v>
      </c>
      <c r="X3125">
        <v>2</v>
      </c>
      <c r="Y3125" s="11" t="s">
        <v>166</v>
      </c>
      <c r="Z3125" s="11" t="s">
        <v>8280</v>
      </c>
      <c r="AB3125">
        <v>199</v>
      </c>
      <c r="AG3125">
        <v>2</v>
      </c>
      <c r="AH3125">
        <v>25</v>
      </c>
      <c r="AI3125">
        <v>3</v>
      </c>
      <c r="AJ3125">
        <v>1125</v>
      </c>
      <c r="AK3125" s="11" t="s">
        <v>179</v>
      </c>
      <c r="AL3125" s="11" t="s">
        <v>154</v>
      </c>
      <c r="AM3125">
        <v>1</v>
      </c>
      <c r="AN3125">
        <v>2</v>
      </c>
      <c r="AO3125">
        <v>8</v>
      </c>
      <c r="AP3125">
        <v>26</v>
      </c>
      <c r="AQ3125" s="12">
        <v>42827</v>
      </c>
      <c r="AR3125">
        <v>16</v>
      </c>
      <c r="AS3125" s="12">
        <v>42296</v>
      </c>
      <c r="AT3125" s="12">
        <v>42806</v>
      </c>
      <c r="AU3125">
        <v>99</v>
      </c>
      <c r="AV3125">
        <v>10</v>
      </c>
      <c r="AW3125">
        <v>10</v>
      </c>
      <c r="AX3125">
        <v>10</v>
      </c>
      <c r="AY3125">
        <v>10</v>
      </c>
      <c r="AZ3125">
        <v>10</v>
      </c>
      <c r="BA3125">
        <v>10</v>
      </c>
      <c r="BB3125" s="11" t="s">
        <v>154</v>
      </c>
      <c r="BC3125" s="11" t="s">
        <v>159</v>
      </c>
      <c r="BD3125" s="11" t="s">
        <v>180</v>
      </c>
      <c r="BE3125">
        <v>1</v>
      </c>
      <c r="BF3125">
        <v>0.9</v>
      </c>
      <c r="BG3125" s="11" t="s">
        <v>8281</v>
      </c>
      <c r="BH3125" s="11" t="s">
        <v>171</v>
      </c>
    </row>
    <row r="3126" spans="1:60" x14ac:dyDescent="0.3">
      <c r="A3126" s="12">
        <v>42508</v>
      </c>
      <c r="B3126" s="11" t="s">
        <v>163</v>
      </c>
      <c r="C3126" s="11" t="s">
        <v>189</v>
      </c>
      <c r="D3126">
        <v>100</v>
      </c>
      <c r="E3126" s="11" t="s">
        <v>888</v>
      </c>
      <c r="F3126">
        <v>2</v>
      </c>
      <c r="G3126">
        <v>2</v>
      </c>
      <c r="H3126" s="11" t="s">
        <v>888</v>
      </c>
      <c r="I3126" s="11" t="s">
        <v>1125</v>
      </c>
      <c r="J3126" s="11" t="s">
        <v>159</v>
      </c>
      <c r="K3126" s="11" t="s">
        <v>160</v>
      </c>
      <c r="L3126" s="11" t="s">
        <v>7911</v>
      </c>
      <c r="M3126" s="11" t="s">
        <v>159</v>
      </c>
      <c r="N3126" s="11" t="s">
        <v>162</v>
      </c>
      <c r="O3126" s="11" t="s">
        <v>163</v>
      </c>
      <c r="P3126" s="11" t="s">
        <v>155</v>
      </c>
      <c r="Q3126">
        <v>52.360532363164516</v>
      </c>
      <c r="R3126">
        <v>4.8924514755366033</v>
      </c>
      <c r="S3126" s="11" t="s">
        <v>176</v>
      </c>
      <c r="T3126" s="11" t="s">
        <v>165</v>
      </c>
      <c r="U3126">
        <v>4</v>
      </c>
      <c r="V3126">
        <v>1</v>
      </c>
      <c r="W3126">
        <v>0</v>
      </c>
      <c r="X3126">
        <v>4</v>
      </c>
      <c r="Y3126" s="11" t="s">
        <v>166</v>
      </c>
      <c r="Z3126" s="11" t="s">
        <v>8282</v>
      </c>
      <c r="AB3126">
        <v>250</v>
      </c>
      <c r="AE3126">
        <v>250</v>
      </c>
      <c r="AF3126">
        <v>50</v>
      </c>
      <c r="AG3126">
        <v>1</v>
      </c>
      <c r="AH3126">
        <v>0</v>
      </c>
      <c r="AI3126">
        <v>3</v>
      </c>
      <c r="AJ3126">
        <v>1125</v>
      </c>
      <c r="AK3126" s="11" t="s">
        <v>168</v>
      </c>
      <c r="AL3126" s="11" t="s">
        <v>154</v>
      </c>
      <c r="AM3126">
        <v>7</v>
      </c>
      <c r="AN3126">
        <v>23</v>
      </c>
      <c r="AO3126">
        <v>47</v>
      </c>
      <c r="AP3126">
        <v>276</v>
      </c>
      <c r="AQ3126" s="12">
        <v>42827</v>
      </c>
      <c r="AR3126">
        <v>11</v>
      </c>
      <c r="AS3126" s="12">
        <v>42561</v>
      </c>
      <c r="AT3126" s="12">
        <v>42737</v>
      </c>
      <c r="AU3126">
        <v>93</v>
      </c>
      <c r="AV3126">
        <v>9</v>
      </c>
      <c r="AW3126">
        <v>9</v>
      </c>
      <c r="AX3126">
        <v>10</v>
      </c>
      <c r="AY3126">
        <v>10</v>
      </c>
      <c r="AZ3126">
        <v>10</v>
      </c>
      <c r="BA3126">
        <v>9</v>
      </c>
      <c r="BB3126" s="11" t="s">
        <v>154</v>
      </c>
      <c r="BC3126" s="11" t="s">
        <v>159</v>
      </c>
      <c r="BD3126" s="11" t="s">
        <v>180</v>
      </c>
      <c r="BE3126">
        <v>2</v>
      </c>
      <c r="BF3126">
        <v>1.24</v>
      </c>
      <c r="BG3126" s="11" t="s">
        <v>8283</v>
      </c>
      <c r="BH3126" s="11" t="s">
        <v>187</v>
      </c>
    </row>
    <row r="3127" spans="1:60" x14ac:dyDescent="0.3">
      <c r="A3127" s="12">
        <v>42153</v>
      </c>
      <c r="B3127" s="11" t="s">
        <v>188</v>
      </c>
      <c r="C3127" s="11" t="s">
        <v>154</v>
      </c>
      <c r="E3127" s="11" t="s">
        <v>1108</v>
      </c>
      <c r="F3127">
        <v>1</v>
      </c>
      <c r="G3127">
        <v>1</v>
      </c>
      <c r="H3127" s="11" t="s">
        <v>1108</v>
      </c>
      <c r="I3127" s="11" t="s">
        <v>1125</v>
      </c>
      <c r="J3127" s="11" t="s">
        <v>159</v>
      </c>
      <c r="K3127" s="11" t="s">
        <v>160</v>
      </c>
      <c r="L3127" s="11" t="s">
        <v>1126</v>
      </c>
      <c r="M3127" s="11" t="s">
        <v>159</v>
      </c>
      <c r="N3127" s="11" t="s">
        <v>162</v>
      </c>
      <c r="O3127" s="11" t="s">
        <v>163</v>
      </c>
      <c r="P3127" s="11" t="s">
        <v>155</v>
      </c>
      <c r="Q3127">
        <v>52.368818926109235</v>
      </c>
      <c r="R3127">
        <v>4.9155680979309144</v>
      </c>
      <c r="S3127" s="11" t="s">
        <v>296</v>
      </c>
      <c r="T3127" s="11" t="s">
        <v>177</v>
      </c>
      <c r="U3127">
        <v>5</v>
      </c>
      <c r="V3127">
        <v>2</v>
      </c>
      <c r="W3127">
        <v>2</v>
      </c>
      <c r="X3127">
        <v>3</v>
      </c>
      <c r="Y3127" s="11" t="s">
        <v>166</v>
      </c>
      <c r="Z3127" s="11" t="s">
        <v>8284</v>
      </c>
      <c r="AB3127">
        <v>270</v>
      </c>
      <c r="AE3127">
        <v>250</v>
      </c>
      <c r="AF3127">
        <v>35</v>
      </c>
      <c r="AG3127">
        <v>4</v>
      </c>
      <c r="AH3127">
        <v>50</v>
      </c>
      <c r="AI3127">
        <v>4</v>
      </c>
      <c r="AJ3127">
        <v>30</v>
      </c>
      <c r="AK3127" s="11" t="s">
        <v>513</v>
      </c>
      <c r="AL3127" s="11" t="s">
        <v>154</v>
      </c>
      <c r="AM3127">
        <v>0</v>
      </c>
      <c r="AN3127">
        <v>0</v>
      </c>
      <c r="AO3127">
        <v>0</v>
      </c>
      <c r="AP3127">
        <v>0</v>
      </c>
      <c r="AQ3127" s="12">
        <v>42827</v>
      </c>
      <c r="AR3127">
        <v>1</v>
      </c>
      <c r="AS3127" s="12">
        <v>42461</v>
      </c>
      <c r="AT3127" s="12">
        <v>42461</v>
      </c>
      <c r="AU3127">
        <v>100</v>
      </c>
      <c r="AV3127">
        <v>10</v>
      </c>
      <c r="AW3127">
        <v>10</v>
      </c>
      <c r="AX3127">
        <v>10</v>
      </c>
      <c r="AY3127">
        <v>10</v>
      </c>
      <c r="AZ3127">
        <v>6</v>
      </c>
      <c r="BA3127">
        <v>8</v>
      </c>
      <c r="BB3127" s="11" t="s">
        <v>154</v>
      </c>
      <c r="BC3127" s="11" t="s">
        <v>159</v>
      </c>
      <c r="BD3127" s="11" t="s">
        <v>169</v>
      </c>
      <c r="BE3127">
        <v>1</v>
      </c>
      <c r="BF3127">
        <v>0.08</v>
      </c>
      <c r="BG3127" s="11" t="s">
        <v>8285</v>
      </c>
      <c r="BH3127" s="11" t="s">
        <v>210</v>
      </c>
    </row>
    <row r="3128" spans="1:60" x14ac:dyDescent="0.3">
      <c r="A3128" s="12">
        <v>41982</v>
      </c>
      <c r="B3128" s="11" t="s">
        <v>188</v>
      </c>
      <c r="C3128" s="11" t="s">
        <v>201</v>
      </c>
      <c r="D3128">
        <v>100</v>
      </c>
      <c r="E3128" s="11" t="s">
        <v>154</v>
      </c>
      <c r="F3128">
        <v>1</v>
      </c>
      <c r="G3128">
        <v>1</v>
      </c>
      <c r="H3128" s="11" t="s">
        <v>154</v>
      </c>
      <c r="I3128" s="11" t="s">
        <v>1125</v>
      </c>
      <c r="J3128" s="11" t="s">
        <v>159</v>
      </c>
      <c r="K3128" s="11" t="s">
        <v>160</v>
      </c>
      <c r="L3128" s="11" t="s">
        <v>8286</v>
      </c>
      <c r="M3128" s="11" t="s">
        <v>159</v>
      </c>
      <c r="N3128" s="11" t="s">
        <v>162</v>
      </c>
      <c r="O3128" s="11" t="s">
        <v>163</v>
      </c>
      <c r="P3128" s="11" t="s">
        <v>155</v>
      </c>
      <c r="Q3128">
        <v>52.366482610702796</v>
      </c>
      <c r="R3128">
        <v>4.898473481458578</v>
      </c>
      <c r="S3128" s="11" t="s">
        <v>239</v>
      </c>
      <c r="T3128" s="11" t="s">
        <v>177</v>
      </c>
      <c r="U3128">
        <v>3</v>
      </c>
      <c r="V3128">
        <v>1</v>
      </c>
      <c r="W3128">
        <v>2</v>
      </c>
      <c r="X3128">
        <v>2</v>
      </c>
      <c r="Y3128" s="11" t="s">
        <v>166</v>
      </c>
      <c r="Z3128" s="11" t="s">
        <v>8287</v>
      </c>
      <c r="AB3128">
        <v>132</v>
      </c>
      <c r="AF3128">
        <v>75</v>
      </c>
      <c r="AG3128">
        <v>1</v>
      </c>
      <c r="AH3128">
        <v>0</v>
      </c>
      <c r="AI3128">
        <v>6</v>
      </c>
      <c r="AJ3128">
        <v>1125</v>
      </c>
      <c r="AK3128" s="11" t="s">
        <v>669</v>
      </c>
      <c r="AL3128" s="11" t="s">
        <v>154</v>
      </c>
      <c r="AM3128">
        <v>0</v>
      </c>
      <c r="AN3128">
        <v>0</v>
      </c>
      <c r="AO3128">
        <v>0</v>
      </c>
      <c r="AP3128">
        <v>0</v>
      </c>
      <c r="AQ3128" s="12">
        <v>42827</v>
      </c>
      <c r="AR3128">
        <v>6</v>
      </c>
      <c r="AS3128" s="12">
        <v>42625</v>
      </c>
      <c r="AT3128" s="12">
        <v>42677</v>
      </c>
      <c r="AU3128">
        <v>100</v>
      </c>
      <c r="AV3128">
        <v>10</v>
      </c>
      <c r="AW3128">
        <v>10</v>
      </c>
      <c r="AX3128">
        <v>10</v>
      </c>
      <c r="AY3128">
        <v>10</v>
      </c>
      <c r="AZ3128">
        <v>10</v>
      </c>
      <c r="BA3128">
        <v>10</v>
      </c>
      <c r="BB3128" s="11" t="s">
        <v>154</v>
      </c>
      <c r="BC3128" s="11" t="s">
        <v>159</v>
      </c>
      <c r="BD3128" s="11" t="s">
        <v>169</v>
      </c>
      <c r="BE3128">
        <v>1</v>
      </c>
      <c r="BF3128">
        <v>0.89</v>
      </c>
      <c r="BG3128" s="11" t="s">
        <v>8288</v>
      </c>
      <c r="BH3128" s="11" t="s">
        <v>210</v>
      </c>
    </row>
    <row r="3129" spans="1:60" x14ac:dyDescent="0.3">
      <c r="A3129" s="12">
        <v>41863</v>
      </c>
      <c r="B3129" s="11" t="s">
        <v>172</v>
      </c>
      <c r="C3129" s="11" t="s">
        <v>156</v>
      </c>
      <c r="D3129">
        <v>100</v>
      </c>
      <c r="E3129" s="11" t="s">
        <v>154</v>
      </c>
      <c r="F3129">
        <v>1</v>
      </c>
      <c r="G3129">
        <v>1</v>
      </c>
      <c r="H3129" s="11" t="s">
        <v>154</v>
      </c>
      <c r="I3129" s="11" t="s">
        <v>1125</v>
      </c>
      <c r="J3129" s="11" t="s">
        <v>159</v>
      </c>
      <c r="K3129" s="11" t="s">
        <v>160</v>
      </c>
      <c r="L3129" s="11" t="s">
        <v>359</v>
      </c>
      <c r="M3129" s="11" t="s">
        <v>159</v>
      </c>
      <c r="N3129" s="11" t="s">
        <v>162</v>
      </c>
      <c r="O3129" s="11" t="s">
        <v>163</v>
      </c>
      <c r="P3129" s="11" t="s">
        <v>155</v>
      </c>
      <c r="Q3129">
        <v>52.358949863764487</v>
      </c>
      <c r="R3129">
        <v>4.8982572564723998</v>
      </c>
      <c r="S3129" s="11" t="s">
        <v>239</v>
      </c>
      <c r="T3129" s="11" t="s">
        <v>177</v>
      </c>
      <c r="U3129">
        <v>4</v>
      </c>
      <c r="V3129">
        <v>1.5</v>
      </c>
      <c r="W3129">
        <v>2</v>
      </c>
      <c r="X3129">
        <v>2</v>
      </c>
      <c r="Y3129" s="11" t="s">
        <v>166</v>
      </c>
      <c r="Z3129" s="11" t="s">
        <v>8289</v>
      </c>
      <c r="AE3129">
        <v>150</v>
      </c>
      <c r="AF3129">
        <v>45</v>
      </c>
      <c r="AG3129">
        <v>2</v>
      </c>
      <c r="AH3129">
        <v>30</v>
      </c>
      <c r="AI3129">
        <v>3</v>
      </c>
      <c r="AJ3129">
        <v>30</v>
      </c>
      <c r="AK3129" s="11" t="s">
        <v>262</v>
      </c>
      <c r="AL3129" s="11" t="s">
        <v>154</v>
      </c>
      <c r="AM3129">
        <v>28</v>
      </c>
      <c r="AN3129">
        <v>58</v>
      </c>
      <c r="AO3129">
        <v>88</v>
      </c>
      <c r="AP3129">
        <v>178</v>
      </c>
      <c r="AQ3129" s="12">
        <v>42827</v>
      </c>
      <c r="AR3129">
        <v>1</v>
      </c>
      <c r="AS3129" s="12">
        <v>42695</v>
      </c>
      <c r="AT3129" s="12">
        <v>42695</v>
      </c>
      <c r="BB3129" s="11" t="s">
        <v>154</v>
      </c>
      <c r="BC3129" s="11" t="s">
        <v>159</v>
      </c>
      <c r="BD3129" s="11" t="s">
        <v>199</v>
      </c>
      <c r="BE3129">
        <v>1</v>
      </c>
      <c r="BF3129">
        <v>0.23</v>
      </c>
      <c r="BG3129" s="11" t="s">
        <v>8290</v>
      </c>
      <c r="BH3129" s="11" t="s">
        <v>279</v>
      </c>
    </row>
    <row r="3130" spans="1:60" x14ac:dyDescent="0.3">
      <c r="A3130" s="12">
        <v>41883</v>
      </c>
      <c r="B3130" s="11" t="s">
        <v>172</v>
      </c>
      <c r="C3130" s="11" t="s">
        <v>156</v>
      </c>
      <c r="D3130">
        <v>100</v>
      </c>
      <c r="E3130" s="11" t="s">
        <v>154</v>
      </c>
      <c r="F3130">
        <v>1</v>
      </c>
      <c r="G3130">
        <v>1</v>
      </c>
      <c r="H3130" s="11" t="s">
        <v>154</v>
      </c>
      <c r="I3130" s="11" t="s">
        <v>1125</v>
      </c>
      <c r="J3130" s="11" t="s">
        <v>159</v>
      </c>
      <c r="K3130" s="11" t="s">
        <v>217</v>
      </c>
      <c r="L3130" s="11" t="s">
        <v>8291</v>
      </c>
      <c r="M3130" s="11" t="s">
        <v>159</v>
      </c>
      <c r="N3130" s="11" t="s">
        <v>162</v>
      </c>
      <c r="O3130" s="11" t="s">
        <v>163</v>
      </c>
      <c r="P3130" s="11" t="s">
        <v>155</v>
      </c>
      <c r="Q3130">
        <v>52.360192268672179</v>
      </c>
      <c r="R3130">
        <v>4.9046457680960742</v>
      </c>
      <c r="S3130" s="11" t="s">
        <v>296</v>
      </c>
      <c r="T3130" s="11" t="s">
        <v>177</v>
      </c>
      <c r="U3130">
        <v>4</v>
      </c>
      <c r="V3130">
        <v>1</v>
      </c>
      <c r="W3130">
        <v>2</v>
      </c>
      <c r="X3130">
        <v>5</v>
      </c>
      <c r="Y3130" s="11" t="s">
        <v>166</v>
      </c>
      <c r="Z3130" s="11" t="s">
        <v>8292</v>
      </c>
      <c r="AB3130">
        <v>135</v>
      </c>
      <c r="AE3130">
        <v>250</v>
      </c>
      <c r="AF3130">
        <v>65</v>
      </c>
      <c r="AG3130">
        <v>2</v>
      </c>
      <c r="AH3130">
        <v>35</v>
      </c>
      <c r="AI3130">
        <v>4</v>
      </c>
      <c r="AJ3130">
        <v>14</v>
      </c>
      <c r="AK3130" s="11" t="s">
        <v>350</v>
      </c>
      <c r="AL3130" s="11" t="s">
        <v>154</v>
      </c>
      <c r="AM3130">
        <v>0</v>
      </c>
      <c r="AN3130">
        <v>0</v>
      </c>
      <c r="AO3130">
        <v>0</v>
      </c>
      <c r="AP3130">
        <v>10</v>
      </c>
      <c r="AQ3130" s="12">
        <v>42827</v>
      </c>
      <c r="AR3130">
        <v>27</v>
      </c>
      <c r="AS3130" s="12">
        <v>41917</v>
      </c>
      <c r="AT3130" s="12">
        <v>42820</v>
      </c>
      <c r="AU3130">
        <v>99</v>
      </c>
      <c r="AV3130">
        <v>10</v>
      </c>
      <c r="AW3130">
        <v>10</v>
      </c>
      <c r="AX3130">
        <v>10</v>
      </c>
      <c r="AY3130">
        <v>10</v>
      </c>
      <c r="AZ3130">
        <v>10</v>
      </c>
      <c r="BA3130">
        <v>9</v>
      </c>
      <c r="BB3130" s="11" t="s">
        <v>154</v>
      </c>
      <c r="BC3130" s="11" t="s">
        <v>159</v>
      </c>
      <c r="BD3130" s="11" t="s">
        <v>180</v>
      </c>
      <c r="BE3130">
        <v>1</v>
      </c>
      <c r="BF3130">
        <v>0.89</v>
      </c>
      <c r="BG3130" s="11" t="s">
        <v>8293</v>
      </c>
      <c r="BH3130" s="11" t="s">
        <v>372</v>
      </c>
    </row>
    <row r="3131" spans="1:60" x14ac:dyDescent="0.3">
      <c r="A3131" s="12">
        <v>41187</v>
      </c>
      <c r="B3131" s="11" t="s">
        <v>215</v>
      </c>
      <c r="C3131" s="11" t="s">
        <v>189</v>
      </c>
      <c r="D3131">
        <v>100</v>
      </c>
      <c r="E3131" s="11" t="s">
        <v>888</v>
      </c>
      <c r="F3131">
        <v>1</v>
      </c>
      <c r="G3131">
        <v>1</v>
      </c>
      <c r="H3131" s="11" t="s">
        <v>888</v>
      </c>
      <c r="I3131" s="11" t="s">
        <v>1125</v>
      </c>
      <c r="J3131" s="11" t="s">
        <v>159</v>
      </c>
      <c r="K3131" s="11" t="s">
        <v>174</v>
      </c>
      <c r="L3131" s="11" t="s">
        <v>8294</v>
      </c>
      <c r="M3131" s="11" t="s">
        <v>159</v>
      </c>
      <c r="N3131" s="11" t="s">
        <v>162</v>
      </c>
      <c r="O3131" s="11" t="s">
        <v>163</v>
      </c>
      <c r="P3131" s="11" t="s">
        <v>155</v>
      </c>
      <c r="Q3131">
        <v>52.361956520202085</v>
      </c>
      <c r="R3131">
        <v>4.8874230523215418</v>
      </c>
      <c r="S3131" s="11" t="s">
        <v>176</v>
      </c>
      <c r="T3131" s="11" t="s">
        <v>177</v>
      </c>
      <c r="U3131">
        <v>2</v>
      </c>
      <c r="V3131">
        <v>1</v>
      </c>
      <c r="W3131">
        <v>1</v>
      </c>
      <c r="X3131">
        <v>1</v>
      </c>
      <c r="Y3131" s="11" t="s">
        <v>166</v>
      </c>
      <c r="Z3131" s="11" t="s">
        <v>8295</v>
      </c>
      <c r="AA3131">
        <v>700</v>
      </c>
      <c r="AB3131">
        <v>244</v>
      </c>
      <c r="AD3131">
        <v>4000</v>
      </c>
      <c r="AE3131">
        <v>249</v>
      </c>
      <c r="AF3131">
        <v>24</v>
      </c>
      <c r="AG3131">
        <v>2</v>
      </c>
      <c r="AH3131">
        <v>49</v>
      </c>
      <c r="AI3131">
        <v>3</v>
      </c>
      <c r="AJ3131">
        <v>60</v>
      </c>
      <c r="AK3131" s="11" t="s">
        <v>179</v>
      </c>
      <c r="AL3131" s="11" t="s">
        <v>154</v>
      </c>
      <c r="AM3131">
        <v>13</v>
      </c>
      <c r="AN3131">
        <v>36</v>
      </c>
      <c r="AO3131">
        <v>66</v>
      </c>
      <c r="AP3131">
        <v>341</v>
      </c>
      <c r="AQ3131" s="12">
        <v>42827</v>
      </c>
      <c r="AR3131">
        <v>40</v>
      </c>
      <c r="AS3131" s="12">
        <v>41511</v>
      </c>
      <c r="AT3131" s="12">
        <v>42799</v>
      </c>
      <c r="AU3131">
        <v>94</v>
      </c>
      <c r="AV3131">
        <v>9</v>
      </c>
      <c r="AW3131">
        <v>9</v>
      </c>
      <c r="AX3131">
        <v>10</v>
      </c>
      <c r="AY3131">
        <v>10</v>
      </c>
      <c r="AZ3131">
        <v>10</v>
      </c>
      <c r="BA3131">
        <v>9</v>
      </c>
      <c r="BB3131" s="11" t="s">
        <v>154</v>
      </c>
      <c r="BC3131" s="11" t="s">
        <v>159</v>
      </c>
      <c r="BD3131" s="11" t="s">
        <v>169</v>
      </c>
      <c r="BE3131">
        <v>1</v>
      </c>
      <c r="BF3131">
        <v>0.91</v>
      </c>
      <c r="BG3131" s="11" t="s">
        <v>8296</v>
      </c>
      <c r="BH3131" s="11" t="s">
        <v>171</v>
      </c>
    </row>
    <row r="3132" spans="1:60" x14ac:dyDescent="0.3">
      <c r="A3132" s="12">
        <v>41720</v>
      </c>
      <c r="B3132" s="11" t="s">
        <v>172</v>
      </c>
      <c r="C3132" s="11" t="s">
        <v>189</v>
      </c>
      <c r="D3132">
        <v>95</v>
      </c>
      <c r="E3132" s="11" t="s">
        <v>888</v>
      </c>
      <c r="F3132">
        <v>36</v>
      </c>
      <c r="G3132">
        <v>36</v>
      </c>
      <c r="H3132" s="11" t="s">
        <v>888</v>
      </c>
      <c r="I3132" s="11" t="s">
        <v>1125</v>
      </c>
      <c r="J3132" s="11" t="s">
        <v>159</v>
      </c>
      <c r="K3132" s="11" t="s">
        <v>160</v>
      </c>
      <c r="L3132" s="11" t="s">
        <v>1151</v>
      </c>
      <c r="M3132" s="11" t="s">
        <v>159</v>
      </c>
      <c r="N3132" s="11" t="s">
        <v>162</v>
      </c>
      <c r="O3132" s="11" t="s">
        <v>163</v>
      </c>
      <c r="P3132" s="11" t="s">
        <v>155</v>
      </c>
      <c r="Q3132">
        <v>52.363589451328139</v>
      </c>
      <c r="R3132">
        <v>4.8998301909214836</v>
      </c>
      <c r="S3132" s="11" t="s">
        <v>176</v>
      </c>
      <c r="T3132" s="11" t="s">
        <v>177</v>
      </c>
      <c r="U3132">
        <v>4</v>
      </c>
      <c r="V3132">
        <v>1</v>
      </c>
      <c r="W3132">
        <v>2</v>
      </c>
      <c r="X3132">
        <v>2</v>
      </c>
      <c r="Y3132" s="11" t="s">
        <v>166</v>
      </c>
      <c r="Z3132" s="11" t="s">
        <v>1818</v>
      </c>
      <c r="AB3132">
        <v>240</v>
      </c>
      <c r="AE3132">
        <v>400</v>
      </c>
      <c r="AF3132">
        <v>80</v>
      </c>
      <c r="AG3132">
        <v>1</v>
      </c>
      <c r="AH3132">
        <v>0</v>
      </c>
      <c r="AI3132">
        <v>7</v>
      </c>
      <c r="AJ3132">
        <v>1125</v>
      </c>
      <c r="AK3132" s="11" t="s">
        <v>168</v>
      </c>
      <c r="AL3132" s="11" t="s">
        <v>154</v>
      </c>
      <c r="AM3132">
        <v>7</v>
      </c>
      <c r="AN3132">
        <v>24</v>
      </c>
      <c r="AO3132">
        <v>31</v>
      </c>
      <c r="AP3132">
        <v>128</v>
      </c>
      <c r="AQ3132" s="12">
        <v>42827</v>
      </c>
      <c r="AR3132">
        <v>1</v>
      </c>
      <c r="AS3132" s="12">
        <v>42693</v>
      </c>
      <c r="AT3132" s="12">
        <v>42693</v>
      </c>
      <c r="AU3132">
        <v>100</v>
      </c>
      <c r="AV3132">
        <v>10</v>
      </c>
      <c r="AW3132">
        <v>8</v>
      </c>
      <c r="AY3132">
        <v>10</v>
      </c>
      <c r="BB3132" s="11" t="s">
        <v>154</v>
      </c>
      <c r="BC3132" s="11" t="s">
        <v>159</v>
      </c>
      <c r="BD3132" s="11" t="s">
        <v>180</v>
      </c>
      <c r="BE3132">
        <v>24</v>
      </c>
      <c r="BF3132">
        <v>0.22</v>
      </c>
      <c r="BG3132" s="11" t="s">
        <v>8297</v>
      </c>
      <c r="BH3132" s="11" t="s">
        <v>171</v>
      </c>
    </row>
    <row r="3133" spans="1:60" x14ac:dyDescent="0.3">
      <c r="A3133" s="12">
        <v>42340</v>
      </c>
      <c r="B3133" s="11" t="s">
        <v>188</v>
      </c>
      <c r="C3133" s="11" t="s">
        <v>201</v>
      </c>
      <c r="D3133">
        <v>50</v>
      </c>
      <c r="E3133" s="11" t="s">
        <v>888</v>
      </c>
      <c r="F3133">
        <v>1</v>
      </c>
      <c r="G3133">
        <v>1</v>
      </c>
      <c r="H3133" s="11" t="s">
        <v>888</v>
      </c>
      <c r="I3133" s="11" t="s">
        <v>1125</v>
      </c>
      <c r="J3133" s="11" t="s">
        <v>159</v>
      </c>
      <c r="K3133" s="11" t="s">
        <v>160</v>
      </c>
      <c r="L3133" s="11" t="s">
        <v>8298</v>
      </c>
      <c r="M3133" s="11" t="s">
        <v>159</v>
      </c>
      <c r="N3133" s="11" t="s">
        <v>162</v>
      </c>
      <c r="O3133" s="11" t="s">
        <v>163</v>
      </c>
      <c r="P3133" s="11" t="s">
        <v>155</v>
      </c>
      <c r="Q3133">
        <v>52.362796241026288</v>
      </c>
      <c r="R3133">
        <v>4.8858508722159257</v>
      </c>
      <c r="S3133" s="11" t="s">
        <v>176</v>
      </c>
      <c r="T3133" s="11" t="s">
        <v>177</v>
      </c>
      <c r="U3133">
        <v>2</v>
      </c>
      <c r="V3133">
        <v>1</v>
      </c>
      <c r="W3133">
        <v>0</v>
      </c>
      <c r="X3133">
        <v>1</v>
      </c>
      <c r="Y3133" s="11" t="s">
        <v>166</v>
      </c>
      <c r="Z3133" s="11" t="s">
        <v>8299</v>
      </c>
      <c r="AB3133">
        <v>120</v>
      </c>
      <c r="AG3133">
        <v>1</v>
      </c>
      <c r="AH3133">
        <v>0</v>
      </c>
      <c r="AI3133">
        <v>1</v>
      </c>
      <c r="AJ3133">
        <v>3</v>
      </c>
      <c r="AK3133" s="11" t="s">
        <v>340</v>
      </c>
      <c r="AL3133" s="11" t="s">
        <v>154</v>
      </c>
      <c r="AM3133">
        <v>0</v>
      </c>
      <c r="AN3133">
        <v>0</v>
      </c>
      <c r="AO3133">
        <v>0</v>
      </c>
      <c r="AP3133">
        <v>0</v>
      </c>
      <c r="AQ3133" s="12">
        <v>42827</v>
      </c>
      <c r="AR3133">
        <v>1</v>
      </c>
      <c r="AS3133" s="12">
        <v>42715</v>
      </c>
      <c r="AT3133" s="12">
        <v>42715</v>
      </c>
      <c r="AU3133">
        <v>100</v>
      </c>
      <c r="AV3133">
        <v>8</v>
      </c>
      <c r="AW3133">
        <v>8</v>
      </c>
      <c r="AX3133">
        <v>8</v>
      </c>
      <c r="AY3133">
        <v>10</v>
      </c>
      <c r="AZ3133">
        <v>10</v>
      </c>
      <c r="BA3133">
        <v>8</v>
      </c>
      <c r="BB3133" s="11" t="s">
        <v>154</v>
      </c>
      <c r="BC3133" s="11" t="s">
        <v>159</v>
      </c>
      <c r="BD3133" s="11" t="s">
        <v>199</v>
      </c>
      <c r="BE3133">
        <v>1</v>
      </c>
      <c r="BF3133">
        <v>0.27</v>
      </c>
      <c r="BG3133" s="11" t="s">
        <v>8300</v>
      </c>
      <c r="BH3133" s="11" t="s">
        <v>187</v>
      </c>
    </row>
    <row r="3134" spans="1:60" x14ac:dyDescent="0.3">
      <c r="A3134" s="12">
        <v>41780</v>
      </c>
      <c r="B3134" s="11" t="s">
        <v>172</v>
      </c>
      <c r="C3134" s="11" t="s">
        <v>156</v>
      </c>
      <c r="D3134">
        <v>100</v>
      </c>
      <c r="E3134" s="11" t="s">
        <v>888</v>
      </c>
      <c r="F3134">
        <v>2</v>
      </c>
      <c r="G3134">
        <v>2</v>
      </c>
      <c r="H3134" s="11" t="s">
        <v>888</v>
      </c>
      <c r="I3134" s="11" t="s">
        <v>1125</v>
      </c>
      <c r="J3134" s="11" t="s">
        <v>159</v>
      </c>
      <c r="K3134" s="11" t="s">
        <v>160</v>
      </c>
      <c r="L3134" s="11" t="s">
        <v>2056</v>
      </c>
      <c r="M3134" s="11" t="s">
        <v>159</v>
      </c>
      <c r="N3134" s="11" t="s">
        <v>162</v>
      </c>
      <c r="O3134" s="11" t="s">
        <v>163</v>
      </c>
      <c r="P3134" s="11" t="s">
        <v>155</v>
      </c>
      <c r="Q3134">
        <v>52.364632977324504</v>
      </c>
      <c r="R3134">
        <v>4.8831048386278733</v>
      </c>
      <c r="S3134" s="11" t="s">
        <v>176</v>
      </c>
      <c r="T3134" s="11" t="s">
        <v>165</v>
      </c>
      <c r="U3134">
        <v>2</v>
      </c>
      <c r="V3134">
        <v>1</v>
      </c>
      <c r="W3134">
        <v>1</v>
      </c>
      <c r="X3134">
        <v>1</v>
      </c>
      <c r="Y3134" s="11" t="s">
        <v>166</v>
      </c>
      <c r="Z3134" s="11" t="s">
        <v>8301</v>
      </c>
      <c r="AB3134">
        <v>89</v>
      </c>
      <c r="AC3134">
        <v>700</v>
      </c>
      <c r="AF3134">
        <v>20</v>
      </c>
      <c r="AG3134">
        <v>2</v>
      </c>
      <c r="AH3134">
        <v>0</v>
      </c>
      <c r="AI3134">
        <v>1</v>
      </c>
      <c r="AJ3134">
        <v>30</v>
      </c>
      <c r="AK3134" s="11" t="s">
        <v>168</v>
      </c>
      <c r="AL3134" s="11" t="s">
        <v>154</v>
      </c>
      <c r="AM3134">
        <v>3</v>
      </c>
      <c r="AN3134">
        <v>17</v>
      </c>
      <c r="AO3134">
        <v>47</v>
      </c>
      <c r="AP3134">
        <v>191</v>
      </c>
      <c r="AQ3134" s="12">
        <v>42827</v>
      </c>
      <c r="AR3134">
        <v>285</v>
      </c>
      <c r="AS3134" s="12">
        <v>41792</v>
      </c>
      <c r="AT3134" s="12">
        <v>42825</v>
      </c>
      <c r="AU3134">
        <v>90</v>
      </c>
      <c r="AV3134">
        <v>9</v>
      </c>
      <c r="AW3134">
        <v>9</v>
      </c>
      <c r="AX3134">
        <v>9</v>
      </c>
      <c r="AY3134">
        <v>9</v>
      </c>
      <c r="AZ3134">
        <v>9</v>
      </c>
      <c r="BA3134">
        <v>9</v>
      </c>
      <c r="BB3134" s="11" t="s">
        <v>154</v>
      </c>
      <c r="BC3134" s="11" t="s">
        <v>159</v>
      </c>
      <c r="BD3134" s="11" t="s">
        <v>169</v>
      </c>
      <c r="BE3134">
        <v>2</v>
      </c>
      <c r="BF3134">
        <v>8.25</v>
      </c>
      <c r="BG3134" s="11" t="s">
        <v>8302</v>
      </c>
      <c r="BH3134" s="11" t="s">
        <v>210</v>
      </c>
    </row>
    <row r="3135" spans="1:60" x14ac:dyDescent="0.3">
      <c r="A3135" s="12">
        <v>41518</v>
      </c>
      <c r="B3135" s="11" t="s">
        <v>188</v>
      </c>
      <c r="C3135" s="11" t="s">
        <v>156</v>
      </c>
      <c r="D3135">
        <v>100</v>
      </c>
      <c r="E3135" s="11" t="s">
        <v>154</v>
      </c>
      <c r="F3135">
        <v>1</v>
      </c>
      <c r="G3135">
        <v>1</v>
      </c>
      <c r="H3135" s="11" t="s">
        <v>154</v>
      </c>
      <c r="I3135" s="11" t="s">
        <v>1125</v>
      </c>
      <c r="J3135" s="11" t="s">
        <v>159</v>
      </c>
      <c r="K3135" s="11" t="s">
        <v>160</v>
      </c>
      <c r="L3135" s="11" t="s">
        <v>1148</v>
      </c>
      <c r="M3135" s="11" t="s">
        <v>159</v>
      </c>
      <c r="N3135" s="11" t="s">
        <v>162</v>
      </c>
      <c r="O3135" s="11" t="s">
        <v>163</v>
      </c>
      <c r="P3135" s="11" t="s">
        <v>155</v>
      </c>
      <c r="Q3135">
        <v>52.370602089773456</v>
      </c>
      <c r="R3135">
        <v>4.9305058360592815</v>
      </c>
      <c r="S3135" s="11" t="s">
        <v>176</v>
      </c>
      <c r="T3135" s="11" t="s">
        <v>177</v>
      </c>
      <c r="U3135">
        <v>2</v>
      </c>
      <c r="V3135">
        <v>1</v>
      </c>
      <c r="W3135">
        <v>1</v>
      </c>
      <c r="X3135">
        <v>1</v>
      </c>
      <c r="Y3135" s="11" t="s">
        <v>166</v>
      </c>
      <c r="Z3135" s="11" t="s">
        <v>8303</v>
      </c>
      <c r="AB3135">
        <v>115</v>
      </c>
      <c r="AD3135">
        <v>2100</v>
      </c>
      <c r="AE3135">
        <v>500</v>
      </c>
      <c r="AF3135">
        <v>35</v>
      </c>
      <c r="AG3135">
        <v>2</v>
      </c>
      <c r="AH3135">
        <v>40</v>
      </c>
      <c r="AI3135">
        <v>1</v>
      </c>
      <c r="AJ3135">
        <v>1125</v>
      </c>
      <c r="AK3135" s="11" t="s">
        <v>274</v>
      </c>
      <c r="AL3135" s="11" t="s">
        <v>154</v>
      </c>
      <c r="AM3135">
        <v>0</v>
      </c>
      <c r="AN3135">
        <v>0</v>
      </c>
      <c r="AO3135">
        <v>0</v>
      </c>
      <c r="AP3135">
        <v>0</v>
      </c>
      <c r="AQ3135" s="12">
        <v>42827</v>
      </c>
      <c r="AR3135">
        <v>5</v>
      </c>
      <c r="AS3135" s="12">
        <v>42498</v>
      </c>
      <c r="AT3135" s="12">
        <v>42819</v>
      </c>
      <c r="AU3135">
        <v>100</v>
      </c>
      <c r="AV3135">
        <v>10</v>
      </c>
      <c r="AW3135">
        <v>9</v>
      </c>
      <c r="AX3135">
        <v>10</v>
      </c>
      <c r="AY3135">
        <v>10</v>
      </c>
      <c r="AZ3135">
        <v>9</v>
      </c>
      <c r="BA3135">
        <v>10</v>
      </c>
      <c r="BB3135" s="11" t="s">
        <v>154</v>
      </c>
      <c r="BC3135" s="11" t="s">
        <v>159</v>
      </c>
      <c r="BD3135" s="11" t="s">
        <v>169</v>
      </c>
      <c r="BE3135">
        <v>1</v>
      </c>
      <c r="BF3135">
        <v>0.45</v>
      </c>
      <c r="BG3135" s="11" t="s">
        <v>8304</v>
      </c>
      <c r="BH3135" s="11" t="s">
        <v>223</v>
      </c>
    </row>
    <row r="3136" spans="1:60" x14ac:dyDescent="0.3">
      <c r="A3136" s="12">
        <v>41475</v>
      </c>
      <c r="B3136" s="11" t="s">
        <v>188</v>
      </c>
      <c r="C3136" s="11" t="s">
        <v>156</v>
      </c>
      <c r="D3136">
        <v>100</v>
      </c>
      <c r="E3136" s="11" t="s">
        <v>888</v>
      </c>
      <c r="F3136">
        <v>1</v>
      </c>
      <c r="G3136">
        <v>1</v>
      </c>
      <c r="H3136" s="11" t="s">
        <v>888</v>
      </c>
      <c r="I3136" s="11" t="s">
        <v>1125</v>
      </c>
      <c r="J3136" s="11" t="s">
        <v>159</v>
      </c>
      <c r="K3136" s="11" t="s">
        <v>160</v>
      </c>
      <c r="L3136" s="11" t="s">
        <v>7054</v>
      </c>
      <c r="M3136" s="11" t="s">
        <v>159</v>
      </c>
      <c r="N3136" s="11" t="s">
        <v>162</v>
      </c>
      <c r="O3136" s="11" t="s">
        <v>163</v>
      </c>
      <c r="P3136" s="11" t="s">
        <v>155</v>
      </c>
      <c r="Q3136">
        <v>52.3624525519364</v>
      </c>
      <c r="R3136">
        <v>4.8978786144952018</v>
      </c>
      <c r="S3136" s="11" t="s">
        <v>176</v>
      </c>
      <c r="T3136" s="11" t="s">
        <v>177</v>
      </c>
      <c r="U3136">
        <v>3</v>
      </c>
      <c r="V3136">
        <v>1</v>
      </c>
      <c r="W3136">
        <v>2</v>
      </c>
      <c r="X3136">
        <v>3</v>
      </c>
      <c r="Y3136" s="11" t="s">
        <v>166</v>
      </c>
      <c r="Z3136" s="11" t="s">
        <v>8305</v>
      </c>
      <c r="AB3136">
        <v>200</v>
      </c>
      <c r="AG3136">
        <v>1</v>
      </c>
      <c r="AH3136">
        <v>0</v>
      </c>
      <c r="AI3136">
        <v>2</v>
      </c>
      <c r="AJ3136">
        <v>180</v>
      </c>
      <c r="AK3136" s="11" t="s">
        <v>198</v>
      </c>
      <c r="AL3136" s="11" t="s">
        <v>154</v>
      </c>
      <c r="AM3136">
        <v>0</v>
      </c>
      <c r="AN3136">
        <v>0</v>
      </c>
      <c r="AO3136">
        <v>0</v>
      </c>
      <c r="AP3136">
        <v>91</v>
      </c>
      <c r="AQ3136" s="12">
        <v>42827</v>
      </c>
      <c r="AR3136">
        <v>59</v>
      </c>
      <c r="AS3136" s="12">
        <v>42283</v>
      </c>
      <c r="AT3136" s="12">
        <v>42813</v>
      </c>
      <c r="AU3136">
        <v>92</v>
      </c>
      <c r="AV3136">
        <v>10</v>
      </c>
      <c r="AW3136">
        <v>9</v>
      </c>
      <c r="AX3136">
        <v>10</v>
      </c>
      <c r="AY3136">
        <v>10</v>
      </c>
      <c r="AZ3136">
        <v>10</v>
      </c>
      <c r="BA3136">
        <v>9</v>
      </c>
      <c r="BB3136" s="11" t="s">
        <v>154</v>
      </c>
      <c r="BC3136" s="11" t="s">
        <v>159</v>
      </c>
      <c r="BD3136" s="11" t="s">
        <v>169</v>
      </c>
      <c r="BE3136">
        <v>1</v>
      </c>
      <c r="BF3136">
        <v>3.25</v>
      </c>
      <c r="BG3136" s="11" t="s">
        <v>8306</v>
      </c>
      <c r="BH3136" s="11" t="s">
        <v>210</v>
      </c>
    </row>
    <row r="3137" spans="1:60" x14ac:dyDescent="0.3">
      <c r="A3137" s="12">
        <v>41554</v>
      </c>
      <c r="B3137" s="11" t="s">
        <v>172</v>
      </c>
      <c r="C3137" s="11" t="s">
        <v>189</v>
      </c>
      <c r="D3137">
        <v>100</v>
      </c>
      <c r="E3137" s="11" t="s">
        <v>1132</v>
      </c>
      <c r="F3137">
        <v>1</v>
      </c>
      <c r="G3137">
        <v>1</v>
      </c>
      <c r="H3137" s="11" t="s">
        <v>1132</v>
      </c>
      <c r="I3137" s="11" t="s">
        <v>1125</v>
      </c>
      <c r="J3137" s="11" t="s">
        <v>159</v>
      </c>
      <c r="K3137" s="11" t="s">
        <v>217</v>
      </c>
      <c r="L3137" s="11" t="s">
        <v>8307</v>
      </c>
      <c r="M3137" s="11" t="s">
        <v>159</v>
      </c>
      <c r="N3137" s="11" t="s">
        <v>162</v>
      </c>
      <c r="O3137" s="11" t="s">
        <v>163</v>
      </c>
      <c r="P3137" s="11" t="s">
        <v>155</v>
      </c>
      <c r="Q3137">
        <v>52.366998852059545</v>
      </c>
      <c r="R3137">
        <v>4.911713142585123</v>
      </c>
      <c r="S3137" s="11" t="s">
        <v>164</v>
      </c>
      <c r="T3137" s="11" t="s">
        <v>165</v>
      </c>
      <c r="U3137">
        <v>2</v>
      </c>
      <c r="V3137">
        <v>1</v>
      </c>
      <c r="W3137">
        <v>1</v>
      </c>
      <c r="X3137">
        <v>1</v>
      </c>
      <c r="Y3137" s="11" t="s">
        <v>166</v>
      </c>
      <c r="Z3137" s="11" t="s">
        <v>8308</v>
      </c>
      <c r="AB3137">
        <v>73</v>
      </c>
      <c r="AC3137">
        <v>500</v>
      </c>
      <c r="AG3137">
        <v>2</v>
      </c>
      <c r="AH3137">
        <v>20</v>
      </c>
      <c r="AI3137">
        <v>2</v>
      </c>
      <c r="AJ3137">
        <v>1125</v>
      </c>
      <c r="AK3137" s="11" t="s">
        <v>168</v>
      </c>
      <c r="AL3137" s="11" t="s">
        <v>154</v>
      </c>
      <c r="AM3137">
        <v>0</v>
      </c>
      <c r="AN3137">
        <v>0</v>
      </c>
      <c r="AO3137">
        <v>13</v>
      </c>
      <c r="AP3137">
        <v>253</v>
      </c>
      <c r="AQ3137" s="12">
        <v>42827</v>
      </c>
      <c r="AR3137">
        <v>211</v>
      </c>
      <c r="AS3137" s="12">
        <v>41728</v>
      </c>
      <c r="AT3137" s="12">
        <v>42815</v>
      </c>
      <c r="AU3137">
        <v>96</v>
      </c>
      <c r="AV3137">
        <v>10</v>
      </c>
      <c r="AW3137">
        <v>10</v>
      </c>
      <c r="AX3137">
        <v>10</v>
      </c>
      <c r="AY3137">
        <v>10</v>
      </c>
      <c r="AZ3137">
        <v>10</v>
      </c>
      <c r="BA3137">
        <v>9</v>
      </c>
      <c r="BB3137" s="11" t="s">
        <v>154</v>
      </c>
      <c r="BC3137" s="11" t="s">
        <v>159</v>
      </c>
      <c r="BD3137" s="11" t="s">
        <v>199</v>
      </c>
      <c r="BE3137">
        <v>1</v>
      </c>
      <c r="BF3137">
        <v>5.75</v>
      </c>
      <c r="BG3137" s="11" t="s">
        <v>8309</v>
      </c>
      <c r="BH3137" s="11" t="s">
        <v>372</v>
      </c>
    </row>
    <row r="3138" spans="1:60" x14ac:dyDescent="0.3">
      <c r="A3138" s="12">
        <v>40930</v>
      </c>
      <c r="B3138" s="11" t="s">
        <v>215</v>
      </c>
      <c r="C3138" s="11" t="s">
        <v>154</v>
      </c>
      <c r="E3138" s="11" t="s">
        <v>1108</v>
      </c>
      <c r="F3138">
        <v>1</v>
      </c>
      <c r="G3138">
        <v>1</v>
      </c>
      <c r="H3138" s="11" t="s">
        <v>1108</v>
      </c>
      <c r="I3138" s="11" t="s">
        <v>1125</v>
      </c>
      <c r="J3138" s="11" t="s">
        <v>159</v>
      </c>
      <c r="K3138" s="11" t="s">
        <v>217</v>
      </c>
      <c r="L3138" s="11" t="s">
        <v>1148</v>
      </c>
      <c r="M3138" s="11" t="s">
        <v>159</v>
      </c>
      <c r="N3138" s="11" t="s">
        <v>162</v>
      </c>
      <c r="O3138" s="11" t="s">
        <v>163</v>
      </c>
      <c r="P3138" s="11" t="s">
        <v>155</v>
      </c>
      <c r="Q3138">
        <v>52.370732524787719</v>
      </c>
      <c r="R3138">
        <v>4.9286076588073389</v>
      </c>
      <c r="S3138" s="11" t="s">
        <v>176</v>
      </c>
      <c r="T3138" s="11" t="s">
        <v>177</v>
      </c>
      <c r="U3138">
        <v>2</v>
      </c>
      <c r="V3138">
        <v>1</v>
      </c>
      <c r="W3138">
        <v>0</v>
      </c>
      <c r="X3138">
        <v>1</v>
      </c>
      <c r="Y3138" s="11" t="s">
        <v>166</v>
      </c>
      <c r="Z3138" s="11" t="s">
        <v>8310</v>
      </c>
      <c r="AB3138">
        <v>80</v>
      </c>
      <c r="AC3138">
        <v>360</v>
      </c>
      <c r="AD3138">
        <v>1200</v>
      </c>
      <c r="AF3138">
        <v>20</v>
      </c>
      <c r="AG3138">
        <v>1</v>
      </c>
      <c r="AH3138">
        <v>0</v>
      </c>
      <c r="AI3138">
        <v>7</v>
      </c>
      <c r="AJ3138">
        <v>28</v>
      </c>
      <c r="AK3138" s="11" t="s">
        <v>313</v>
      </c>
      <c r="AL3138" s="11" t="s">
        <v>154</v>
      </c>
      <c r="AM3138">
        <v>0</v>
      </c>
      <c r="AN3138">
        <v>0</v>
      </c>
      <c r="AO3138">
        <v>0</v>
      </c>
      <c r="AP3138">
        <v>0</v>
      </c>
      <c r="AQ3138" s="12">
        <v>42827</v>
      </c>
      <c r="AR3138">
        <v>13</v>
      </c>
      <c r="AS3138" s="12">
        <v>41364</v>
      </c>
      <c r="AT3138" s="12">
        <v>42527</v>
      </c>
      <c r="AU3138">
        <v>94</v>
      </c>
      <c r="AV3138">
        <v>10</v>
      </c>
      <c r="AW3138">
        <v>9</v>
      </c>
      <c r="AX3138">
        <v>9</v>
      </c>
      <c r="AY3138">
        <v>10</v>
      </c>
      <c r="AZ3138">
        <v>9</v>
      </c>
      <c r="BA3138">
        <v>9</v>
      </c>
      <c r="BB3138" s="11" t="s">
        <v>154</v>
      </c>
      <c r="BC3138" s="11" t="s">
        <v>159</v>
      </c>
      <c r="BD3138" s="11" t="s">
        <v>180</v>
      </c>
      <c r="BE3138">
        <v>1</v>
      </c>
      <c r="BF3138">
        <v>0.27</v>
      </c>
      <c r="BG3138" s="11" t="s">
        <v>8311</v>
      </c>
      <c r="BH3138" s="11" t="s">
        <v>187</v>
      </c>
    </row>
    <row r="3139" spans="1:60" x14ac:dyDescent="0.3">
      <c r="A3139" s="12">
        <v>40932</v>
      </c>
      <c r="B3139" s="11" t="s">
        <v>215</v>
      </c>
      <c r="C3139" s="11" t="s">
        <v>156</v>
      </c>
      <c r="D3139">
        <v>100</v>
      </c>
      <c r="E3139" s="11" t="s">
        <v>888</v>
      </c>
      <c r="F3139">
        <v>2</v>
      </c>
      <c r="G3139">
        <v>2</v>
      </c>
      <c r="H3139" s="11" t="s">
        <v>888</v>
      </c>
      <c r="I3139" s="11" t="s">
        <v>1125</v>
      </c>
      <c r="J3139" s="11" t="s">
        <v>159</v>
      </c>
      <c r="K3139" s="11" t="s">
        <v>217</v>
      </c>
      <c r="L3139" s="11" t="s">
        <v>1151</v>
      </c>
      <c r="M3139" s="11" t="s">
        <v>159</v>
      </c>
      <c r="N3139" s="11" t="s">
        <v>162</v>
      </c>
      <c r="O3139" s="11" t="s">
        <v>163</v>
      </c>
      <c r="P3139" s="11" t="s">
        <v>155</v>
      </c>
      <c r="Q3139">
        <v>52.364015705669267</v>
      </c>
      <c r="R3139">
        <v>4.8875789378159267</v>
      </c>
      <c r="S3139" s="11" t="s">
        <v>176</v>
      </c>
      <c r="T3139" s="11" t="s">
        <v>177</v>
      </c>
      <c r="U3139">
        <v>4</v>
      </c>
      <c r="V3139">
        <v>1</v>
      </c>
      <c r="W3139">
        <v>3</v>
      </c>
      <c r="X3139">
        <v>5</v>
      </c>
      <c r="Y3139" s="11" t="s">
        <v>166</v>
      </c>
      <c r="Z3139" s="11" t="s">
        <v>8312</v>
      </c>
      <c r="AA3139">
        <v>0</v>
      </c>
      <c r="AB3139">
        <v>299</v>
      </c>
      <c r="AD3139">
        <v>6000</v>
      </c>
      <c r="AE3139">
        <v>400</v>
      </c>
      <c r="AF3139">
        <v>85</v>
      </c>
      <c r="AG3139">
        <v>5</v>
      </c>
      <c r="AH3139">
        <v>0</v>
      </c>
      <c r="AI3139">
        <v>3</v>
      </c>
      <c r="AJ3139">
        <v>30</v>
      </c>
      <c r="AK3139" s="11" t="s">
        <v>204</v>
      </c>
      <c r="AL3139" s="11" t="s">
        <v>154</v>
      </c>
      <c r="AM3139">
        <v>2</v>
      </c>
      <c r="AN3139">
        <v>2</v>
      </c>
      <c r="AO3139">
        <v>3</v>
      </c>
      <c r="AP3139">
        <v>16</v>
      </c>
      <c r="AQ3139" s="12">
        <v>42827</v>
      </c>
      <c r="AR3139">
        <v>41</v>
      </c>
      <c r="AS3139" s="12">
        <v>41204</v>
      </c>
      <c r="AT3139" s="12">
        <v>42813</v>
      </c>
      <c r="AU3139">
        <v>95</v>
      </c>
      <c r="AV3139">
        <v>10</v>
      </c>
      <c r="AW3139">
        <v>10</v>
      </c>
      <c r="AX3139">
        <v>10</v>
      </c>
      <c r="AY3139">
        <v>10</v>
      </c>
      <c r="AZ3139">
        <v>10</v>
      </c>
      <c r="BA3139">
        <v>9</v>
      </c>
      <c r="BB3139" s="11" t="s">
        <v>154</v>
      </c>
      <c r="BC3139" s="11" t="s">
        <v>159</v>
      </c>
      <c r="BD3139" s="11" t="s">
        <v>180</v>
      </c>
      <c r="BE3139">
        <v>1</v>
      </c>
      <c r="BF3139">
        <v>0.76</v>
      </c>
      <c r="BG3139" s="11" t="s">
        <v>8313</v>
      </c>
      <c r="BH3139" s="11" t="s">
        <v>187</v>
      </c>
    </row>
    <row r="3140" spans="1:60" x14ac:dyDescent="0.3">
      <c r="A3140" s="12">
        <v>42663</v>
      </c>
      <c r="B3140" s="11" t="s">
        <v>163</v>
      </c>
      <c r="C3140" s="11" t="s">
        <v>156</v>
      </c>
      <c r="D3140">
        <v>100</v>
      </c>
      <c r="E3140" s="11" t="s">
        <v>888</v>
      </c>
      <c r="F3140">
        <v>4</v>
      </c>
      <c r="G3140">
        <v>4</v>
      </c>
      <c r="H3140" s="11" t="s">
        <v>888</v>
      </c>
      <c r="I3140" s="11" t="s">
        <v>1125</v>
      </c>
      <c r="J3140" s="11" t="s">
        <v>159</v>
      </c>
      <c r="K3140" s="11" t="s">
        <v>160</v>
      </c>
      <c r="L3140" s="11" t="s">
        <v>1189</v>
      </c>
      <c r="M3140" s="11" t="s">
        <v>159</v>
      </c>
      <c r="N3140" s="11" t="s">
        <v>162</v>
      </c>
      <c r="O3140" s="11" t="s">
        <v>163</v>
      </c>
      <c r="P3140" s="11" t="s">
        <v>155</v>
      </c>
      <c r="Q3140">
        <v>52.365072397191824</v>
      </c>
      <c r="R3140">
        <v>4.8839630695807346</v>
      </c>
      <c r="S3140" s="11" t="s">
        <v>176</v>
      </c>
      <c r="T3140" s="11" t="s">
        <v>165</v>
      </c>
      <c r="U3140">
        <v>4</v>
      </c>
      <c r="V3140">
        <v>1</v>
      </c>
      <c r="W3140">
        <v>2</v>
      </c>
      <c r="X3140">
        <v>2</v>
      </c>
      <c r="Y3140" s="11" t="s">
        <v>166</v>
      </c>
      <c r="Z3140" s="11" t="s">
        <v>8314</v>
      </c>
      <c r="AB3140">
        <v>95</v>
      </c>
      <c r="AE3140">
        <v>150</v>
      </c>
      <c r="AF3140">
        <v>60</v>
      </c>
      <c r="AG3140">
        <v>2</v>
      </c>
      <c r="AH3140">
        <v>20</v>
      </c>
      <c r="AI3140">
        <v>7</v>
      </c>
      <c r="AJ3140">
        <v>1125</v>
      </c>
      <c r="AK3140" s="11" t="s">
        <v>168</v>
      </c>
      <c r="AL3140" s="11" t="s">
        <v>154</v>
      </c>
      <c r="AM3140">
        <v>9</v>
      </c>
      <c r="AN3140">
        <v>11</v>
      </c>
      <c r="AO3140">
        <v>11</v>
      </c>
      <c r="AP3140">
        <v>11</v>
      </c>
      <c r="AQ3140" s="12">
        <v>42827</v>
      </c>
      <c r="AR3140">
        <v>2</v>
      </c>
      <c r="AS3140" s="12">
        <v>42775</v>
      </c>
      <c r="AT3140" s="12">
        <v>42813</v>
      </c>
      <c r="AU3140">
        <v>70</v>
      </c>
      <c r="AV3140">
        <v>6</v>
      </c>
      <c r="AW3140">
        <v>6</v>
      </c>
      <c r="AX3140">
        <v>7</v>
      </c>
      <c r="AY3140">
        <v>7</v>
      </c>
      <c r="AZ3140">
        <v>9</v>
      </c>
      <c r="BA3140">
        <v>6</v>
      </c>
      <c r="BB3140" s="11" t="s">
        <v>154</v>
      </c>
      <c r="BC3140" s="11" t="s">
        <v>159</v>
      </c>
      <c r="BD3140" s="11" t="s">
        <v>180</v>
      </c>
      <c r="BE3140">
        <v>4</v>
      </c>
      <c r="BF3140">
        <v>1.1299999999999999</v>
      </c>
      <c r="BG3140" s="11" t="s">
        <v>8315</v>
      </c>
      <c r="BH3140" s="11" t="s">
        <v>210</v>
      </c>
    </row>
    <row r="3141" spans="1:60" x14ac:dyDescent="0.3">
      <c r="A3141" s="12">
        <v>40740</v>
      </c>
      <c r="B3141" s="11" t="s">
        <v>215</v>
      </c>
      <c r="C3141" s="11" t="s">
        <v>201</v>
      </c>
      <c r="D3141">
        <v>100</v>
      </c>
      <c r="E3141" s="11" t="s">
        <v>1108</v>
      </c>
      <c r="F3141">
        <v>1</v>
      </c>
      <c r="G3141">
        <v>1</v>
      </c>
      <c r="H3141" s="11" t="s">
        <v>1108</v>
      </c>
      <c r="I3141" s="11" t="s">
        <v>1125</v>
      </c>
      <c r="J3141" s="11" t="s">
        <v>159</v>
      </c>
      <c r="K3141" s="11" t="s">
        <v>217</v>
      </c>
      <c r="L3141" s="11" t="s">
        <v>1148</v>
      </c>
      <c r="M3141" s="11" t="s">
        <v>159</v>
      </c>
      <c r="N3141" s="11" t="s">
        <v>162</v>
      </c>
      <c r="O3141" s="11" t="s">
        <v>163</v>
      </c>
      <c r="P3141" s="11" t="s">
        <v>155</v>
      </c>
      <c r="Q3141">
        <v>52.368407255230551</v>
      </c>
      <c r="R3141">
        <v>4.9162667066422703</v>
      </c>
      <c r="S3141" s="11" t="s">
        <v>176</v>
      </c>
      <c r="T3141" s="11" t="s">
        <v>165</v>
      </c>
      <c r="U3141">
        <v>4</v>
      </c>
      <c r="V3141">
        <v>1.5</v>
      </c>
      <c r="W3141">
        <v>1</v>
      </c>
      <c r="X3141">
        <v>3</v>
      </c>
      <c r="Y3141" s="11" t="s">
        <v>166</v>
      </c>
      <c r="Z3141" s="11" t="s">
        <v>8316</v>
      </c>
      <c r="AB3141">
        <v>200</v>
      </c>
      <c r="AD3141">
        <v>4200</v>
      </c>
      <c r="AE3141">
        <v>350</v>
      </c>
      <c r="AF3141">
        <v>30</v>
      </c>
      <c r="AG3141">
        <v>1</v>
      </c>
      <c r="AH3141">
        <v>0</v>
      </c>
      <c r="AI3141">
        <v>2</v>
      </c>
      <c r="AJ3141">
        <v>365</v>
      </c>
      <c r="AK3141" s="11" t="s">
        <v>313</v>
      </c>
      <c r="AL3141" s="11" t="s">
        <v>154</v>
      </c>
      <c r="AM3141">
        <v>0</v>
      </c>
      <c r="AN3141">
        <v>0</v>
      </c>
      <c r="AO3141">
        <v>7</v>
      </c>
      <c r="AP3141">
        <v>45</v>
      </c>
      <c r="AQ3141" s="12">
        <v>42827</v>
      </c>
      <c r="AR3141">
        <v>4</v>
      </c>
      <c r="AS3141" s="12">
        <v>40868</v>
      </c>
      <c r="AT3141" s="12">
        <v>42610</v>
      </c>
      <c r="AU3141">
        <v>100</v>
      </c>
      <c r="AV3141">
        <v>10</v>
      </c>
      <c r="AW3141">
        <v>10</v>
      </c>
      <c r="AX3141">
        <v>10</v>
      </c>
      <c r="AY3141">
        <v>10</v>
      </c>
      <c r="AZ3141">
        <v>10</v>
      </c>
      <c r="BA3141">
        <v>10</v>
      </c>
      <c r="BB3141" s="11" t="s">
        <v>154</v>
      </c>
      <c r="BC3141" s="11" t="s">
        <v>159</v>
      </c>
      <c r="BD3141" s="11" t="s">
        <v>169</v>
      </c>
      <c r="BE3141">
        <v>1</v>
      </c>
      <c r="BF3141">
        <v>0.06</v>
      </c>
      <c r="BG3141" s="11" t="s">
        <v>8317</v>
      </c>
      <c r="BH3141" s="11" t="s">
        <v>171</v>
      </c>
    </row>
    <row r="3142" spans="1:60" x14ac:dyDescent="0.3">
      <c r="A3142" s="12">
        <v>41002</v>
      </c>
      <c r="B3142" s="11" t="s">
        <v>215</v>
      </c>
      <c r="C3142" s="11" t="s">
        <v>154</v>
      </c>
      <c r="E3142" s="11" t="s">
        <v>1095</v>
      </c>
      <c r="F3142">
        <v>1</v>
      </c>
      <c r="G3142">
        <v>1</v>
      </c>
      <c r="H3142" s="11" t="s">
        <v>1095</v>
      </c>
      <c r="I3142" s="11" t="s">
        <v>1125</v>
      </c>
      <c r="J3142" s="11" t="s">
        <v>159</v>
      </c>
      <c r="K3142" s="11" t="s">
        <v>160</v>
      </c>
      <c r="L3142" s="11" t="s">
        <v>3399</v>
      </c>
      <c r="M3142" s="11" t="s">
        <v>159</v>
      </c>
      <c r="N3142" s="11" t="s">
        <v>162</v>
      </c>
      <c r="O3142" s="11" t="s">
        <v>163</v>
      </c>
      <c r="P3142" s="11" t="s">
        <v>155</v>
      </c>
      <c r="Q3142">
        <v>52.364456681307473</v>
      </c>
      <c r="R3142">
        <v>4.8887065976776425</v>
      </c>
      <c r="S3142" s="11" t="s">
        <v>696</v>
      </c>
      <c r="T3142" s="11" t="s">
        <v>177</v>
      </c>
      <c r="U3142">
        <v>2</v>
      </c>
      <c r="V3142">
        <v>1</v>
      </c>
      <c r="W3142">
        <v>1</v>
      </c>
      <c r="X3142">
        <v>1</v>
      </c>
      <c r="Y3142" s="11" t="s">
        <v>166</v>
      </c>
      <c r="Z3142" s="11" t="s">
        <v>8318</v>
      </c>
      <c r="AB3142">
        <v>130</v>
      </c>
      <c r="AE3142">
        <v>200</v>
      </c>
      <c r="AF3142">
        <v>35</v>
      </c>
      <c r="AG3142">
        <v>1</v>
      </c>
      <c r="AH3142">
        <v>0</v>
      </c>
      <c r="AI3142">
        <v>2</v>
      </c>
      <c r="AJ3142">
        <v>45</v>
      </c>
      <c r="AK3142" s="11" t="s">
        <v>204</v>
      </c>
      <c r="AL3142" s="11" t="s">
        <v>154</v>
      </c>
      <c r="AM3142">
        <v>0</v>
      </c>
      <c r="AN3142">
        <v>0</v>
      </c>
      <c r="AO3142">
        <v>0</v>
      </c>
      <c r="AP3142">
        <v>0</v>
      </c>
      <c r="AQ3142" s="12">
        <v>42827</v>
      </c>
      <c r="AR3142">
        <v>8</v>
      </c>
      <c r="AS3142" s="12">
        <v>42652</v>
      </c>
      <c r="AT3142" s="12">
        <v>42715</v>
      </c>
      <c r="AU3142">
        <v>88</v>
      </c>
      <c r="AV3142">
        <v>9</v>
      </c>
      <c r="AW3142">
        <v>9</v>
      </c>
      <c r="AX3142">
        <v>9</v>
      </c>
      <c r="AY3142">
        <v>10</v>
      </c>
      <c r="AZ3142">
        <v>10</v>
      </c>
      <c r="BA3142">
        <v>9</v>
      </c>
      <c r="BB3142" s="11" t="s">
        <v>154</v>
      </c>
      <c r="BC3142" s="11" t="s">
        <v>159</v>
      </c>
      <c r="BD3142" s="11" t="s">
        <v>180</v>
      </c>
      <c r="BE3142">
        <v>1</v>
      </c>
      <c r="BF3142">
        <v>1.36</v>
      </c>
      <c r="BG3142" s="11" t="s">
        <v>8319</v>
      </c>
      <c r="BH3142" s="11" t="s">
        <v>187</v>
      </c>
    </row>
    <row r="3143" spans="1:60" x14ac:dyDescent="0.3">
      <c r="A3143" s="12">
        <v>42184</v>
      </c>
      <c r="B3143" s="11" t="s">
        <v>188</v>
      </c>
      <c r="C3143" s="11" t="s">
        <v>154</v>
      </c>
      <c r="E3143" s="11" t="s">
        <v>1063</v>
      </c>
      <c r="F3143">
        <v>1</v>
      </c>
      <c r="G3143">
        <v>1</v>
      </c>
      <c r="H3143" s="11" t="s">
        <v>1063</v>
      </c>
      <c r="I3143" s="11" t="s">
        <v>1053</v>
      </c>
      <c r="J3143" s="11" t="s">
        <v>159</v>
      </c>
      <c r="K3143" s="11" t="s">
        <v>160</v>
      </c>
      <c r="L3143" s="11" t="s">
        <v>8320</v>
      </c>
      <c r="M3143" s="11" t="s">
        <v>159</v>
      </c>
      <c r="N3143" s="11" t="s">
        <v>162</v>
      </c>
      <c r="O3143" s="11" t="s">
        <v>163</v>
      </c>
      <c r="P3143" s="11" t="s">
        <v>155</v>
      </c>
      <c r="Q3143">
        <v>52.364033641607705</v>
      </c>
      <c r="R3143">
        <v>4.9383611193038952</v>
      </c>
      <c r="S3143" s="11" t="s">
        <v>369</v>
      </c>
      <c r="T3143" s="11" t="s">
        <v>177</v>
      </c>
      <c r="U3143">
        <v>4</v>
      </c>
      <c r="V3143">
        <v>1</v>
      </c>
      <c r="W3143">
        <v>2</v>
      </c>
      <c r="X3143">
        <v>2</v>
      </c>
      <c r="Y3143" s="11" t="s">
        <v>166</v>
      </c>
      <c r="Z3143" s="11" t="s">
        <v>8321</v>
      </c>
      <c r="AB3143">
        <v>108</v>
      </c>
      <c r="AG3143">
        <v>1</v>
      </c>
      <c r="AH3143">
        <v>0</v>
      </c>
      <c r="AI3143">
        <v>2</v>
      </c>
      <c r="AJ3143">
        <v>3</v>
      </c>
      <c r="AK3143" s="11" t="s">
        <v>262</v>
      </c>
      <c r="AL3143" s="11" t="s">
        <v>154</v>
      </c>
      <c r="AM3143">
        <v>0</v>
      </c>
      <c r="AN3143">
        <v>0</v>
      </c>
      <c r="AO3143">
        <v>0</v>
      </c>
      <c r="AP3143">
        <v>0</v>
      </c>
      <c r="AQ3143" s="12">
        <v>42827</v>
      </c>
      <c r="AR3143">
        <v>1</v>
      </c>
      <c r="AS3143" s="12">
        <v>42576</v>
      </c>
      <c r="AT3143" s="12">
        <v>42576</v>
      </c>
      <c r="AU3143">
        <v>100</v>
      </c>
      <c r="AV3143">
        <v>8</v>
      </c>
      <c r="AW3143">
        <v>8</v>
      </c>
      <c r="AX3143">
        <v>10</v>
      </c>
      <c r="AY3143">
        <v>10</v>
      </c>
      <c r="AZ3143">
        <v>10</v>
      </c>
      <c r="BA3143">
        <v>8</v>
      </c>
      <c r="BB3143" s="11" t="s">
        <v>154</v>
      </c>
      <c r="BC3143" s="11" t="s">
        <v>159</v>
      </c>
      <c r="BD3143" s="11" t="s">
        <v>169</v>
      </c>
      <c r="BE3143">
        <v>1</v>
      </c>
      <c r="BF3143">
        <v>0.12</v>
      </c>
      <c r="BG3143" s="11" t="s">
        <v>8322</v>
      </c>
      <c r="BH3143" s="11" t="s">
        <v>171</v>
      </c>
    </row>
    <row r="3144" spans="1:60" x14ac:dyDescent="0.3">
      <c r="A3144" s="12">
        <v>41434</v>
      </c>
      <c r="B3144" s="11" t="s">
        <v>172</v>
      </c>
      <c r="C3144" s="11" t="s">
        <v>154</v>
      </c>
      <c r="E3144" s="11" t="s">
        <v>1063</v>
      </c>
      <c r="F3144">
        <v>1</v>
      </c>
      <c r="G3144">
        <v>1</v>
      </c>
      <c r="H3144" s="11" t="s">
        <v>1063</v>
      </c>
      <c r="I3144" s="11" t="s">
        <v>1053</v>
      </c>
      <c r="J3144" s="11" t="s">
        <v>159</v>
      </c>
      <c r="K3144" s="11" t="s">
        <v>160</v>
      </c>
      <c r="L3144" s="11" t="s">
        <v>1079</v>
      </c>
      <c r="M3144" s="11" t="s">
        <v>159</v>
      </c>
      <c r="N3144" s="11" t="s">
        <v>162</v>
      </c>
      <c r="O3144" s="11" t="s">
        <v>163</v>
      </c>
      <c r="P3144" s="11" t="s">
        <v>155</v>
      </c>
      <c r="Q3144">
        <v>52.364717809802748</v>
      </c>
      <c r="R3144">
        <v>4.9337030316700314</v>
      </c>
      <c r="S3144" s="11" t="s">
        <v>176</v>
      </c>
      <c r="T3144" s="11" t="s">
        <v>177</v>
      </c>
      <c r="U3144">
        <v>2</v>
      </c>
      <c r="V3144">
        <v>1</v>
      </c>
      <c r="W3144">
        <v>0</v>
      </c>
      <c r="X3144">
        <v>1</v>
      </c>
      <c r="Y3144" s="11" t="s">
        <v>166</v>
      </c>
      <c r="Z3144" s="11" t="s">
        <v>2822</v>
      </c>
      <c r="AB3144">
        <v>79</v>
      </c>
      <c r="AE3144">
        <v>200</v>
      </c>
      <c r="AF3144">
        <v>15</v>
      </c>
      <c r="AG3144">
        <v>1</v>
      </c>
      <c r="AH3144">
        <v>0</v>
      </c>
      <c r="AI3144">
        <v>2</v>
      </c>
      <c r="AJ3144">
        <v>1125</v>
      </c>
      <c r="AK3144" s="11" t="s">
        <v>1529</v>
      </c>
      <c r="AL3144" s="11" t="s">
        <v>154</v>
      </c>
      <c r="AM3144">
        <v>0</v>
      </c>
      <c r="AN3144">
        <v>0</v>
      </c>
      <c r="AO3144">
        <v>0</v>
      </c>
      <c r="AP3144">
        <v>0</v>
      </c>
      <c r="AQ3144" s="12">
        <v>42827</v>
      </c>
      <c r="AR3144">
        <v>2</v>
      </c>
      <c r="AS3144" s="12">
        <v>42141</v>
      </c>
      <c r="AT3144" s="12">
        <v>42149</v>
      </c>
      <c r="AU3144">
        <v>100</v>
      </c>
      <c r="AV3144">
        <v>10</v>
      </c>
      <c r="AW3144">
        <v>10</v>
      </c>
      <c r="AX3144">
        <v>10</v>
      </c>
      <c r="AY3144">
        <v>10</v>
      </c>
      <c r="AZ3144">
        <v>8</v>
      </c>
      <c r="BA3144">
        <v>10</v>
      </c>
      <c r="BB3144" s="11" t="s">
        <v>154</v>
      </c>
      <c r="BC3144" s="11" t="s">
        <v>159</v>
      </c>
      <c r="BD3144" s="11" t="s">
        <v>199</v>
      </c>
      <c r="BE3144">
        <v>1</v>
      </c>
      <c r="BF3144">
        <v>0.09</v>
      </c>
      <c r="BG3144" s="11" t="s">
        <v>8323</v>
      </c>
      <c r="BH3144" s="11" t="s">
        <v>171</v>
      </c>
    </row>
    <row r="3145" spans="1:60" x14ac:dyDescent="0.3">
      <c r="A3145" s="12">
        <v>42394</v>
      </c>
      <c r="B3145" s="11" t="s">
        <v>188</v>
      </c>
      <c r="C3145" s="11" t="s">
        <v>201</v>
      </c>
      <c r="D3145">
        <v>100</v>
      </c>
      <c r="E3145" s="11" t="s">
        <v>1063</v>
      </c>
      <c r="F3145">
        <v>2</v>
      </c>
      <c r="G3145">
        <v>2</v>
      </c>
      <c r="H3145" s="11" t="s">
        <v>1063</v>
      </c>
      <c r="I3145" s="11" t="s">
        <v>1053</v>
      </c>
      <c r="J3145" s="11" t="s">
        <v>159</v>
      </c>
      <c r="K3145" s="11" t="s">
        <v>160</v>
      </c>
      <c r="L3145" s="11" t="s">
        <v>8324</v>
      </c>
      <c r="M3145" s="11" t="s">
        <v>159</v>
      </c>
      <c r="N3145" s="11" t="s">
        <v>162</v>
      </c>
      <c r="O3145" s="11" t="s">
        <v>163</v>
      </c>
      <c r="P3145" s="11" t="s">
        <v>155</v>
      </c>
      <c r="Q3145">
        <v>52.362869525177693</v>
      </c>
      <c r="R3145">
        <v>4.9346465152410648</v>
      </c>
      <c r="S3145" s="11" t="s">
        <v>1480</v>
      </c>
      <c r="T3145" s="11" t="s">
        <v>177</v>
      </c>
      <c r="U3145">
        <v>4</v>
      </c>
      <c r="V3145">
        <v>2</v>
      </c>
      <c r="W3145">
        <v>2</v>
      </c>
      <c r="X3145">
        <v>2</v>
      </c>
      <c r="Y3145" s="11" t="s">
        <v>166</v>
      </c>
      <c r="Z3145" s="11" t="s">
        <v>8325</v>
      </c>
      <c r="AB3145">
        <v>199</v>
      </c>
      <c r="AF3145">
        <v>40</v>
      </c>
      <c r="AG3145">
        <v>1</v>
      </c>
      <c r="AH3145">
        <v>0</v>
      </c>
      <c r="AI3145">
        <v>2</v>
      </c>
      <c r="AJ3145">
        <v>1125</v>
      </c>
      <c r="AK3145" s="11" t="s">
        <v>204</v>
      </c>
      <c r="AL3145" s="11" t="s">
        <v>154</v>
      </c>
      <c r="AM3145">
        <v>0</v>
      </c>
      <c r="AN3145">
        <v>0</v>
      </c>
      <c r="AO3145">
        <v>6</v>
      </c>
      <c r="AP3145">
        <v>48</v>
      </c>
      <c r="AQ3145" s="12">
        <v>42827</v>
      </c>
      <c r="AR3145">
        <v>4</v>
      </c>
      <c r="AS3145" s="12">
        <v>42638</v>
      </c>
      <c r="AT3145" s="12">
        <v>42820</v>
      </c>
      <c r="AU3145">
        <v>100</v>
      </c>
      <c r="AV3145">
        <v>10</v>
      </c>
      <c r="AW3145">
        <v>10</v>
      </c>
      <c r="AX3145">
        <v>10</v>
      </c>
      <c r="AY3145">
        <v>10</v>
      </c>
      <c r="AZ3145">
        <v>10</v>
      </c>
      <c r="BA3145">
        <v>9</v>
      </c>
      <c r="BB3145" s="11" t="s">
        <v>154</v>
      </c>
      <c r="BC3145" s="11" t="s">
        <v>159</v>
      </c>
      <c r="BD3145" s="11" t="s">
        <v>180</v>
      </c>
      <c r="BE3145">
        <v>2</v>
      </c>
      <c r="BF3145">
        <v>0.63</v>
      </c>
      <c r="BG3145" s="11" t="s">
        <v>8326</v>
      </c>
      <c r="BH3145" s="11" t="s">
        <v>187</v>
      </c>
    </row>
    <row r="3146" spans="1:60" x14ac:dyDescent="0.3">
      <c r="A3146" s="12">
        <v>42596</v>
      </c>
      <c r="B3146" s="11" t="s">
        <v>188</v>
      </c>
      <c r="C3146" s="11" t="s">
        <v>201</v>
      </c>
      <c r="D3146">
        <v>100</v>
      </c>
      <c r="E3146" s="11" t="s">
        <v>154</v>
      </c>
      <c r="F3146">
        <v>1</v>
      </c>
      <c r="G3146">
        <v>1</v>
      </c>
      <c r="H3146" s="11" t="s">
        <v>154</v>
      </c>
      <c r="I3146" s="11" t="s">
        <v>1053</v>
      </c>
      <c r="J3146" s="11" t="s">
        <v>159</v>
      </c>
      <c r="K3146" s="11" t="s">
        <v>217</v>
      </c>
      <c r="L3146" s="11" t="s">
        <v>154</v>
      </c>
      <c r="M3146" s="11" t="s">
        <v>159</v>
      </c>
      <c r="N3146" s="11" t="s">
        <v>162</v>
      </c>
      <c r="O3146" s="11" t="s">
        <v>163</v>
      </c>
      <c r="P3146" s="11" t="s">
        <v>155</v>
      </c>
      <c r="Q3146">
        <v>52.363263113017666</v>
      </c>
      <c r="R3146">
        <v>4.9387429163646965</v>
      </c>
      <c r="S3146" s="11" t="s">
        <v>176</v>
      </c>
      <c r="T3146" s="11" t="s">
        <v>177</v>
      </c>
      <c r="U3146">
        <v>2</v>
      </c>
      <c r="V3146">
        <v>1</v>
      </c>
      <c r="W3146">
        <v>1</v>
      </c>
      <c r="X3146">
        <v>1</v>
      </c>
      <c r="Y3146" s="11" t="s">
        <v>166</v>
      </c>
      <c r="Z3146" s="11" t="s">
        <v>8327</v>
      </c>
      <c r="AB3146">
        <v>100</v>
      </c>
      <c r="AE3146">
        <v>250</v>
      </c>
      <c r="AF3146">
        <v>30</v>
      </c>
      <c r="AG3146">
        <v>1</v>
      </c>
      <c r="AH3146">
        <v>0</v>
      </c>
      <c r="AI3146">
        <v>3</v>
      </c>
      <c r="AJ3146">
        <v>7</v>
      </c>
      <c r="AK3146" s="11" t="s">
        <v>232</v>
      </c>
      <c r="AL3146" s="11" t="s">
        <v>154</v>
      </c>
      <c r="AM3146">
        <v>1</v>
      </c>
      <c r="AN3146">
        <v>24</v>
      </c>
      <c r="AO3146">
        <v>54</v>
      </c>
      <c r="AP3146">
        <v>144</v>
      </c>
      <c r="AQ3146" s="12">
        <v>42827</v>
      </c>
      <c r="AR3146">
        <v>0</v>
      </c>
      <c r="AS3146" s="12"/>
      <c r="AT3146" s="12"/>
      <c r="BB3146" s="11" t="s">
        <v>154</v>
      </c>
      <c r="BC3146" s="11" t="s">
        <v>154</v>
      </c>
      <c r="BD3146" s="11" t="s">
        <v>180</v>
      </c>
      <c r="BE3146">
        <v>1</v>
      </c>
      <c r="BG3146" s="11" t="s">
        <v>8328</v>
      </c>
      <c r="BH3146" s="11" t="s">
        <v>223</v>
      </c>
    </row>
    <row r="3147" spans="1:60" x14ac:dyDescent="0.3">
      <c r="A3147" s="12">
        <v>40651</v>
      </c>
      <c r="B3147" s="11" t="s">
        <v>172</v>
      </c>
      <c r="C3147" s="11" t="s">
        <v>189</v>
      </c>
      <c r="D3147">
        <v>99</v>
      </c>
      <c r="E3147" s="11" t="s">
        <v>206</v>
      </c>
      <c r="F3147">
        <v>106</v>
      </c>
      <c r="G3147">
        <v>106</v>
      </c>
      <c r="H3147" s="11" t="s">
        <v>154</v>
      </c>
      <c r="I3147" s="11" t="s">
        <v>1125</v>
      </c>
      <c r="J3147" s="11" t="s">
        <v>159</v>
      </c>
      <c r="K3147" s="11" t="s">
        <v>160</v>
      </c>
      <c r="L3147" s="11" t="s">
        <v>1151</v>
      </c>
      <c r="M3147" s="11" t="s">
        <v>159</v>
      </c>
      <c r="N3147" s="11" t="s">
        <v>162</v>
      </c>
      <c r="O3147" s="11" t="s">
        <v>163</v>
      </c>
      <c r="P3147" s="11" t="s">
        <v>155</v>
      </c>
      <c r="Q3147">
        <v>52.362277846938788</v>
      </c>
      <c r="R3147">
        <v>4.8904148953793234</v>
      </c>
      <c r="S3147" s="11" t="s">
        <v>176</v>
      </c>
      <c r="T3147" s="11" t="s">
        <v>177</v>
      </c>
      <c r="U3147">
        <v>2</v>
      </c>
      <c r="V3147">
        <v>1</v>
      </c>
      <c r="W3147">
        <v>0</v>
      </c>
      <c r="X3147">
        <v>1</v>
      </c>
      <c r="Y3147" s="11" t="s">
        <v>166</v>
      </c>
      <c r="Z3147" s="11" t="s">
        <v>8329</v>
      </c>
      <c r="AB3147">
        <v>120</v>
      </c>
      <c r="AE3147">
        <v>150</v>
      </c>
      <c r="AF3147">
        <v>65</v>
      </c>
      <c r="AG3147">
        <v>1</v>
      </c>
      <c r="AH3147">
        <v>0</v>
      </c>
      <c r="AI3147">
        <v>3</v>
      </c>
      <c r="AJ3147">
        <v>1125</v>
      </c>
      <c r="AK3147" s="11" t="s">
        <v>168</v>
      </c>
      <c r="AL3147" s="11" t="s">
        <v>154</v>
      </c>
      <c r="AM3147">
        <v>0</v>
      </c>
      <c r="AN3147">
        <v>0</v>
      </c>
      <c r="AO3147">
        <v>0</v>
      </c>
      <c r="AP3147">
        <v>0</v>
      </c>
      <c r="AQ3147" s="12">
        <v>42827</v>
      </c>
      <c r="AR3147">
        <v>0</v>
      </c>
      <c r="AS3147" s="12"/>
      <c r="AT3147" s="12"/>
      <c r="BB3147" s="11" t="s">
        <v>154</v>
      </c>
      <c r="BC3147" s="11" t="s">
        <v>159</v>
      </c>
      <c r="BD3147" s="11" t="s">
        <v>199</v>
      </c>
      <c r="BE3147">
        <v>50</v>
      </c>
      <c r="BG3147" s="11" t="s">
        <v>8330</v>
      </c>
      <c r="BH3147" s="11" t="s">
        <v>223</v>
      </c>
    </row>
    <row r="3148" spans="1:60" x14ac:dyDescent="0.3">
      <c r="A3148" s="12">
        <v>41766</v>
      </c>
      <c r="B3148" s="11" t="s">
        <v>172</v>
      </c>
      <c r="C3148" s="11" t="s">
        <v>189</v>
      </c>
      <c r="D3148">
        <v>100</v>
      </c>
      <c r="E3148" s="11" t="s">
        <v>888</v>
      </c>
      <c r="F3148">
        <v>1</v>
      </c>
      <c r="G3148">
        <v>1</v>
      </c>
      <c r="H3148" s="11" t="s">
        <v>888</v>
      </c>
      <c r="I3148" s="11" t="s">
        <v>1125</v>
      </c>
      <c r="J3148" s="11" t="s">
        <v>159</v>
      </c>
      <c r="K3148" s="11" t="s">
        <v>217</v>
      </c>
      <c r="L3148" s="11" t="s">
        <v>1364</v>
      </c>
      <c r="M3148" s="11" t="s">
        <v>159</v>
      </c>
      <c r="N3148" s="11" t="s">
        <v>162</v>
      </c>
      <c r="O3148" s="11" t="s">
        <v>163</v>
      </c>
      <c r="P3148" s="11" t="s">
        <v>155</v>
      </c>
      <c r="Q3148">
        <v>52.3658355240132</v>
      </c>
      <c r="R3148">
        <v>4.8993772737821555</v>
      </c>
      <c r="S3148" s="11" t="s">
        <v>176</v>
      </c>
      <c r="T3148" s="11" t="s">
        <v>177</v>
      </c>
      <c r="U3148">
        <v>3</v>
      </c>
      <c r="V3148">
        <v>1</v>
      </c>
      <c r="W3148">
        <v>2</v>
      </c>
      <c r="X3148">
        <v>3</v>
      </c>
      <c r="Y3148" s="11" t="s">
        <v>166</v>
      </c>
      <c r="Z3148" s="11" t="s">
        <v>8331</v>
      </c>
      <c r="AB3148">
        <v>249</v>
      </c>
      <c r="AD3148">
        <v>7500</v>
      </c>
      <c r="AF3148">
        <v>80</v>
      </c>
      <c r="AG3148">
        <v>2</v>
      </c>
      <c r="AH3148">
        <v>0</v>
      </c>
      <c r="AI3148">
        <v>2</v>
      </c>
      <c r="AJ3148">
        <v>30</v>
      </c>
      <c r="AK3148" s="11" t="s">
        <v>476</v>
      </c>
      <c r="AL3148" s="11" t="s">
        <v>154</v>
      </c>
      <c r="AM3148">
        <v>1</v>
      </c>
      <c r="AN3148">
        <v>19</v>
      </c>
      <c r="AO3148">
        <v>45</v>
      </c>
      <c r="AP3148">
        <v>304</v>
      </c>
      <c r="AQ3148" s="12">
        <v>42827</v>
      </c>
      <c r="AR3148">
        <v>12</v>
      </c>
      <c r="AS3148" s="12">
        <v>41911</v>
      </c>
      <c r="AT3148" s="12">
        <v>42665</v>
      </c>
      <c r="AU3148">
        <v>98</v>
      </c>
      <c r="AV3148">
        <v>10</v>
      </c>
      <c r="AW3148">
        <v>10</v>
      </c>
      <c r="AX3148">
        <v>10</v>
      </c>
      <c r="AY3148">
        <v>10</v>
      </c>
      <c r="AZ3148">
        <v>10</v>
      </c>
      <c r="BA3148">
        <v>9</v>
      </c>
      <c r="BB3148" s="11" t="s">
        <v>154</v>
      </c>
      <c r="BC3148" s="11" t="s">
        <v>159</v>
      </c>
      <c r="BD3148" s="11" t="s">
        <v>169</v>
      </c>
      <c r="BE3148">
        <v>1</v>
      </c>
      <c r="BF3148">
        <v>0.39</v>
      </c>
      <c r="BG3148" s="11" t="s">
        <v>8332</v>
      </c>
      <c r="BH3148" s="11" t="s">
        <v>171</v>
      </c>
    </row>
    <row r="3149" spans="1:60" x14ac:dyDescent="0.3">
      <c r="A3149" s="12">
        <v>42211</v>
      </c>
      <c r="B3149" s="11" t="s">
        <v>188</v>
      </c>
      <c r="C3149" s="11" t="s">
        <v>154</v>
      </c>
      <c r="E3149" s="11" t="s">
        <v>1108</v>
      </c>
      <c r="F3149">
        <v>1</v>
      </c>
      <c r="G3149">
        <v>1</v>
      </c>
      <c r="H3149" s="11" t="s">
        <v>1108</v>
      </c>
      <c r="I3149" s="11" t="s">
        <v>1125</v>
      </c>
      <c r="J3149" s="11" t="s">
        <v>159</v>
      </c>
      <c r="K3149" s="11" t="s">
        <v>160</v>
      </c>
      <c r="L3149" s="11" t="s">
        <v>8333</v>
      </c>
      <c r="M3149" s="11" t="s">
        <v>159</v>
      </c>
      <c r="N3149" s="11" t="s">
        <v>162</v>
      </c>
      <c r="O3149" s="11" t="s">
        <v>163</v>
      </c>
      <c r="P3149" s="11" t="s">
        <v>155</v>
      </c>
      <c r="Q3149">
        <v>52.365371800272356</v>
      </c>
      <c r="R3149">
        <v>4.9235851707446008</v>
      </c>
      <c r="S3149" s="11" t="s">
        <v>176</v>
      </c>
      <c r="T3149" s="11" t="s">
        <v>165</v>
      </c>
      <c r="U3149">
        <v>2</v>
      </c>
      <c r="V3149">
        <v>1</v>
      </c>
      <c r="W3149">
        <v>1</v>
      </c>
      <c r="X3149">
        <v>1</v>
      </c>
      <c r="Y3149" s="11" t="s">
        <v>166</v>
      </c>
      <c r="Z3149" s="11" t="s">
        <v>8334</v>
      </c>
      <c r="AB3149">
        <v>69</v>
      </c>
      <c r="AC3149">
        <v>399</v>
      </c>
      <c r="AE3149">
        <v>150</v>
      </c>
      <c r="AG3149">
        <v>2</v>
      </c>
      <c r="AH3149">
        <v>15</v>
      </c>
      <c r="AI3149">
        <v>1</v>
      </c>
      <c r="AJ3149">
        <v>1125</v>
      </c>
      <c r="AK3149" s="11" t="s">
        <v>432</v>
      </c>
      <c r="AL3149" s="11" t="s">
        <v>154</v>
      </c>
      <c r="AM3149">
        <v>0</v>
      </c>
      <c r="AN3149">
        <v>0</v>
      </c>
      <c r="AO3149">
        <v>0</v>
      </c>
      <c r="AP3149">
        <v>0</v>
      </c>
      <c r="AQ3149" s="12">
        <v>42827</v>
      </c>
      <c r="AR3149">
        <v>2</v>
      </c>
      <c r="AS3149" s="12">
        <v>42225</v>
      </c>
      <c r="AT3149" s="12">
        <v>42226</v>
      </c>
      <c r="AU3149">
        <v>90</v>
      </c>
      <c r="AV3149">
        <v>10</v>
      </c>
      <c r="AW3149">
        <v>10</v>
      </c>
      <c r="AX3149">
        <v>10</v>
      </c>
      <c r="AY3149">
        <v>10</v>
      </c>
      <c r="AZ3149">
        <v>9</v>
      </c>
      <c r="BA3149">
        <v>10</v>
      </c>
      <c r="BB3149" s="11" t="s">
        <v>154</v>
      </c>
      <c r="BC3149" s="11" t="s">
        <v>159</v>
      </c>
      <c r="BD3149" s="11" t="s">
        <v>199</v>
      </c>
      <c r="BE3149">
        <v>1</v>
      </c>
      <c r="BF3149">
        <v>0.1</v>
      </c>
      <c r="BG3149" s="11" t="s">
        <v>8335</v>
      </c>
      <c r="BH3149" s="11" t="s">
        <v>171</v>
      </c>
    </row>
    <row r="3150" spans="1:60" x14ac:dyDescent="0.3">
      <c r="A3150" s="12">
        <v>42321</v>
      </c>
      <c r="B3150" s="11" t="s">
        <v>188</v>
      </c>
      <c r="C3150" s="11" t="s">
        <v>201</v>
      </c>
      <c r="D3150">
        <v>70</v>
      </c>
      <c r="E3150" s="11" t="s">
        <v>154</v>
      </c>
      <c r="F3150">
        <v>2</v>
      </c>
      <c r="G3150">
        <v>2</v>
      </c>
      <c r="H3150" s="11" t="s">
        <v>154</v>
      </c>
      <c r="I3150" s="11" t="s">
        <v>1125</v>
      </c>
      <c r="J3150" s="11" t="s">
        <v>159</v>
      </c>
      <c r="K3150" s="11" t="s">
        <v>160</v>
      </c>
      <c r="L3150" s="11" t="s">
        <v>1164</v>
      </c>
      <c r="M3150" s="11" t="s">
        <v>159</v>
      </c>
      <c r="N3150" s="11" t="s">
        <v>162</v>
      </c>
      <c r="O3150" s="11" t="s">
        <v>163</v>
      </c>
      <c r="P3150" s="11" t="s">
        <v>155</v>
      </c>
      <c r="Q3150">
        <v>52.374255573406742</v>
      </c>
      <c r="R3150">
        <v>4.911436821961864</v>
      </c>
      <c r="S3150" s="11" t="s">
        <v>296</v>
      </c>
      <c r="T3150" s="11" t="s">
        <v>177</v>
      </c>
      <c r="U3150">
        <v>10</v>
      </c>
      <c r="V3150">
        <v>4</v>
      </c>
      <c r="W3150">
        <v>4</v>
      </c>
      <c r="X3150">
        <v>9</v>
      </c>
      <c r="Y3150" s="11" t="s">
        <v>166</v>
      </c>
      <c r="Z3150" s="11" t="s">
        <v>8336</v>
      </c>
      <c r="AB3150">
        <v>295</v>
      </c>
      <c r="AF3150">
        <v>150</v>
      </c>
      <c r="AG3150">
        <v>7</v>
      </c>
      <c r="AH3150">
        <v>27</v>
      </c>
      <c r="AI3150">
        <v>1</v>
      </c>
      <c r="AJ3150">
        <v>15</v>
      </c>
      <c r="AK3150" s="11" t="s">
        <v>213</v>
      </c>
      <c r="AL3150" s="11" t="s">
        <v>154</v>
      </c>
      <c r="AM3150">
        <v>0</v>
      </c>
      <c r="AN3150">
        <v>0</v>
      </c>
      <c r="AO3150">
        <v>0</v>
      </c>
      <c r="AP3150">
        <v>40</v>
      </c>
      <c r="AQ3150" s="12">
        <v>42827</v>
      </c>
      <c r="AR3150">
        <v>21</v>
      </c>
      <c r="AS3150" s="12">
        <v>42549</v>
      </c>
      <c r="AT3150" s="12">
        <v>42808</v>
      </c>
      <c r="AU3150">
        <v>87</v>
      </c>
      <c r="AV3150">
        <v>9</v>
      </c>
      <c r="AW3150">
        <v>9</v>
      </c>
      <c r="AX3150">
        <v>9</v>
      </c>
      <c r="AY3150">
        <v>9</v>
      </c>
      <c r="AZ3150">
        <v>10</v>
      </c>
      <c r="BA3150">
        <v>9</v>
      </c>
      <c r="BB3150" s="11" t="s">
        <v>154</v>
      </c>
      <c r="BC3150" s="11" t="s">
        <v>159</v>
      </c>
      <c r="BD3150" s="11" t="s">
        <v>180</v>
      </c>
      <c r="BE3150">
        <v>2</v>
      </c>
      <c r="BF3150">
        <v>2.2599999999999998</v>
      </c>
      <c r="BG3150" s="11" t="s">
        <v>8337</v>
      </c>
      <c r="BH3150" s="11" t="s">
        <v>287</v>
      </c>
    </row>
    <row r="3151" spans="1:60" x14ac:dyDescent="0.3">
      <c r="A3151" s="12">
        <v>42723</v>
      </c>
      <c r="B3151" s="11" t="s">
        <v>163</v>
      </c>
      <c r="C3151" s="11" t="s">
        <v>156</v>
      </c>
      <c r="D3151">
        <v>99</v>
      </c>
      <c r="E3151" s="11" t="s">
        <v>1063</v>
      </c>
      <c r="F3151">
        <v>21</v>
      </c>
      <c r="G3151">
        <v>21</v>
      </c>
      <c r="H3151" s="11" t="s">
        <v>1132</v>
      </c>
      <c r="I3151" s="11" t="s">
        <v>1125</v>
      </c>
      <c r="J3151" s="11" t="s">
        <v>159</v>
      </c>
      <c r="K3151" s="11" t="s">
        <v>160</v>
      </c>
      <c r="L3151" s="11" t="s">
        <v>8338</v>
      </c>
      <c r="M3151" s="11" t="s">
        <v>159</v>
      </c>
      <c r="N3151" s="11" t="s">
        <v>162</v>
      </c>
      <c r="O3151" s="11" t="s">
        <v>163</v>
      </c>
      <c r="P3151" s="11" t="s">
        <v>155</v>
      </c>
      <c r="Q3151">
        <v>52.367453144709636</v>
      </c>
      <c r="R3151">
        <v>4.910736529482401</v>
      </c>
      <c r="S3151" s="11" t="s">
        <v>176</v>
      </c>
      <c r="T3151" s="11" t="s">
        <v>177</v>
      </c>
      <c r="U3151">
        <v>2</v>
      </c>
      <c r="V3151">
        <v>1</v>
      </c>
      <c r="W3151">
        <v>1</v>
      </c>
      <c r="X3151">
        <v>1</v>
      </c>
      <c r="Y3151" s="11" t="s">
        <v>166</v>
      </c>
      <c r="Z3151" s="11" t="s">
        <v>277</v>
      </c>
      <c r="AB3151">
        <v>79</v>
      </c>
      <c r="AE3151">
        <v>100</v>
      </c>
      <c r="AF3151">
        <v>39</v>
      </c>
      <c r="AG3151">
        <v>1</v>
      </c>
      <c r="AH3151">
        <v>0</v>
      </c>
      <c r="AI3151">
        <v>2</v>
      </c>
      <c r="AJ3151">
        <v>1125</v>
      </c>
      <c r="AK3151" s="11" t="s">
        <v>168</v>
      </c>
      <c r="AL3151" s="11" t="s">
        <v>154</v>
      </c>
      <c r="AM3151">
        <v>0</v>
      </c>
      <c r="AN3151">
        <v>0</v>
      </c>
      <c r="AO3151">
        <v>0</v>
      </c>
      <c r="AP3151">
        <v>15</v>
      </c>
      <c r="AQ3151" s="12">
        <v>42827</v>
      </c>
      <c r="AR3151">
        <v>0</v>
      </c>
      <c r="AS3151" s="12"/>
      <c r="AT3151" s="12"/>
      <c r="BB3151" s="11" t="s">
        <v>154</v>
      </c>
      <c r="BC3151" s="11" t="s">
        <v>159</v>
      </c>
      <c r="BD3151" s="11" t="s">
        <v>169</v>
      </c>
      <c r="BE3151">
        <v>19</v>
      </c>
      <c r="BG3151" s="11" t="s">
        <v>8339</v>
      </c>
      <c r="BH3151" s="11" t="s">
        <v>210</v>
      </c>
    </row>
    <row r="3152" spans="1:60" x14ac:dyDescent="0.3">
      <c r="A3152" s="12">
        <v>41753</v>
      </c>
      <c r="B3152" s="11" t="s">
        <v>172</v>
      </c>
      <c r="C3152" s="11" t="s">
        <v>156</v>
      </c>
      <c r="D3152">
        <v>90</v>
      </c>
      <c r="E3152" s="11" t="s">
        <v>888</v>
      </c>
      <c r="F3152">
        <v>1</v>
      </c>
      <c r="G3152">
        <v>1</v>
      </c>
      <c r="H3152" s="11" t="s">
        <v>888</v>
      </c>
      <c r="I3152" s="11" t="s">
        <v>1125</v>
      </c>
      <c r="J3152" s="11" t="s">
        <v>159</v>
      </c>
      <c r="K3152" s="11" t="s">
        <v>160</v>
      </c>
      <c r="L3152" s="11" t="s">
        <v>2065</v>
      </c>
      <c r="M3152" s="11" t="s">
        <v>159</v>
      </c>
      <c r="N3152" s="11" t="s">
        <v>162</v>
      </c>
      <c r="O3152" s="11" t="s">
        <v>163</v>
      </c>
      <c r="P3152" s="11" t="s">
        <v>155</v>
      </c>
      <c r="Q3152">
        <v>52.365699453536457</v>
      </c>
      <c r="R3152">
        <v>4.8819315561073022</v>
      </c>
      <c r="S3152" s="11" t="s">
        <v>176</v>
      </c>
      <c r="T3152" s="11" t="s">
        <v>177</v>
      </c>
      <c r="U3152">
        <v>2</v>
      </c>
      <c r="V3152">
        <v>1</v>
      </c>
      <c r="W3152">
        <v>1</v>
      </c>
      <c r="X3152">
        <v>1</v>
      </c>
      <c r="Y3152" s="11" t="s">
        <v>166</v>
      </c>
      <c r="Z3152" s="11" t="s">
        <v>8340</v>
      </c>
      <c r="AB3152">
        <v>180</v>
      </c>
      <c r="AF3152">
        <v>50</v>
      </c>
      <c r="AG3152">
        <v>1</v>
      </c>
      <c r="AH3152">
        <v>0</v>
      </c>
      <c r="AI3152">
        <v>5</v>
      </c>
      <c r="AJ3152">
        <v>20</v>
      </c>
      <c r="AK3152" s="11" t="s">
        <v>350</v>
      </c>
      <c r="AL3152" s="11" t="s">
        <v>154</v>
      </c>
      <c r="AM3152">
        <v>2</v>
      </c>
      <c r="AN3152">
        <v>4</v>
      </c>
      <c r="AO3152">
        <v>4</v>
      </c>
      <c r="AP3152">
        <v>26</v>
      </c>
      <c r="AQ3152" s="12">
        <v>42827</v>
      </c>
      <c r="AR3152">
        <v>31</v>
      </c>
      <c r="AS3152" s="12">
        <v>42261</v>
      </c>
      <c r="AT3152" s="12">
        <v>42814</v>
      </c>
      <c r="AU3152">
        <v>99</v>
      </c>
      <c r="AV3152">
        <v>10</v>
      </c>
      <c r="AW3152">
        <v>10</v>
      </c>
      <c r="AX3152">
        <v>10</v>
      </c>
      <c r="AY3152">
        <v>10</v>
      </c>
      <c r="AZ3152">
        <v>10</v>
      </c>
      <c r="BA3152">
        <v>10</v>
      </c>
      <c r="BB3152" s="11" t="s">
        <v>154</v>
      </c>
      <c r="BC3152" s="11" t="s">
        <v>159</v>
      </c>
      <c r="BD3152" s="11" t="s">
        <v>180</v>
      </c>
      <c r="BE3152">
        <v>1</v>
      </c>
      <c r="BF3152">
        <v>1.64</v>
      </c>
      <c r="BG3152" s="11" t="s">
        <v>8341</v>
      </c>
      <c r="BH3152" s="11" t="s">
        <v>171</v>
      </c>
    </row>
    <row r="3153" spans="1:60" x14ac:dyDescent="0.3">
      <c r="A3153" s="12">
        <v>41518</v>
      </c>
      <c r="B3153" s="11" t="s">
        <v>172</v>
      </c>
      <c r="C3153" s="11" t="s">
        <v>156</v>
      </c>
      <c r="D3153">
        <v>100</v>
      </c>
      <c r="E3153" s="11" t="s">
        <v>462</v>
      </c>
      <c r="F3153">
        <v>27</v>
      </c>
      <c r="G3153">
        <v>27</v>
      </c>
      <c r="H3153" s="11" t="s">
        <v>692</v>
      </c>
      <c r="I3153" s="11" t="s">
        <v>1125</v>
      </c>
      <c r="J3153" s="11" t="s">
        <v>159</v>
      </c>
      <c r="K3153" s="11" t="s">
        <v>160</v>
      </c>
      <c r="L3153" s="11" t="s">
        <v>3838</v>
      </c>
      <c r="M3153" s="11" t="s">
        <v>159</v>
      </c>
      <c r="N3153" s="11" t="s">
        <v>162</v>
      </c>
      <c r="O3153" s="11" t="s">
        <v>163</v>
      </c>
      <c r="P3153" s="11" t="s">
        <v>155</v>
      </c>
      <c r="Q3153">
        <v>52.371467757204854</v>
      </c>
      <c r="R3153">
        <v>4.9105735769486882</v>
      </c>
      <c r="S3153" s="11" t="s">
        <v>176</v>
      </c>
      <c r="T3153" s="11" t="s">
        <v>177</v>
      </c>
      <c r="U3153">
        <v>4</v>
      </c>
      <c r="V3153">
        <v>1.5</v>
      </c>
      <c r="W3153">
        <v>3</v>
      </c>
      <c r="X3153">
        <v>4</v>
      </c>
      <c r="Y3153" s="11" t="s">
        <v>166</v>
      </c>
      <c r="Z3153" s="11" t="s">
        <v>8342</v>
      </c>
      <c r="AB3153">
        <v>300</v>
      </c>
      <c r="AE3153">
        <v>250</v>
      </c>
      <c r="AG3153">
        <v>2</v>
      </c>
      <c r="AH3153">
        <v>0</v>
      </c>
      <c r="AI3153">
        <v>2</v>
      </c>
      <c r="AJ3153">
        <v>100</v>
      </c>
      <c r="AK3153" s="11" t="s">
        <v>168</v>
      </c>
      <c r="AL3153" s="11" t="s">
        <v>154</v>
      </c>
      <c r="AM3153">
        <v>12</v>
      </c>
      <c r="AN3153">
        <v>12</v>
      </c>
      <c r="AO3153">
        <v>12</v>
      </c>
      <c r="AP3153">
        <v>99</v>
      </c>
      <c r="AQ3153" s="12">
        <v>42827</v>
      </c>
      <c r="AR3153">
        <v>5</v>
      </c>
      <c r="AS3153" s="12">
        <v>42477</v>
      </c>
      <c r="AT3153" s="12">
        <v>42634</v>
      </c>
      <c r="AU3153">
        <v>64</v>
      </c>
      <c r="AV3153">
        <v>8</v>
      </c>
      <c r="AW3153">
        <v>9</v>
      </c>
      <c r="AX3153">
        <v>10</v>
      </c>
      <c r="AY3153">
        <v>6</v>
      </c>
      <c r="AZ3153">
        <v>8</v>
      </c>
      <c r="BA3153">
        <v>7</v>
      </c>
      <c r="BB3153" s="11" t="s">
        <v>154</v>
      </c>
      <c r="BC3153" s="11" t="s">
        <v>159</v>
      </c>
      <c r="BD3153" s="11" t="s">
        <v>180</v>
      </c>
      <c r="BE3153">
        <v>25</v>
      </c>
      <c r="BF3153">
        <v>0.43</v>
      </c>
      <c r="BG3153" s="11" t="s">
        <v>8343</v>
      </c>
      <c r="BH3153" s="11" t="s">
        <v>210</v>
      </c>
    </row>
    <row r="3154" spans="1:60" x14ac:dyDescent="0.3">
      <c r="A3154" s="12">
        <v>42249</v>
      </c>
      <c r="B3154" s="11" t="s">
        <v>163</v>
      </c>
      <c r="C3154" s="11" t="s">
        <v>189</v>
      </c>
      <c r="D3154">
        <v>100</v>
      </c>
      <c r="E3154" s="11" t="s">
        <v>154</v>
      </c>
      <c r="F3154">
        <v>2</v>
      </c>
      <c r="G3154">
        <v>2</v>
      </c>
      <c r="H3154" s="11" t="s">
        <v>154</v>
      </c>
      <c r="I3154" s="11" t="s">
        <v>1125</v>
      </c>
      <c r="J3154" s="11" t="s">
        <v>159</v>
      </c>
      <c r="K3154" s="11" t="s">
        <v>160</v>
      </c>
      <c r="L3154" s="11" t="s">
        <v>1151</v>
      </c>
      <c r="M3154" s="11" t="s">
        <v>159</v>
      </c>
      <c r="N3154" s="11" t="s">
        <v>162</v>
      </c>
      <c r="O3154" s="11" t="s">
        <v>163</v>
      </c>
      <c r="P3154" s="11" t="s">
        <v>155</v>
      </c>
      <c r="Q3154">
        <v>52.360408985027128</v>
      </c>
      <c r="R3154">
        <v>4.9013738066277508</v>
      </c>
      <c r="S3154" s="11" t="s">
        <v>176</v>
      </c>
      <c r="T3154" s="11" t="s">
        <v>177</v>
      </c>
      <c r="U3154">
        <v>6</v>
      </c>
      <c r="V3154">
        <v>1</v>
      </c>
      <c r="W3154">
        <v>1</v>
      </c>
      <c r="X3154">
        <v>4</v>
      </c>
      <c r="Y3154" s="11" t="s">
        <v>166</v>
      </c>
      <c r="Z3154" s="11" t="s">
        <v>8344</v>
      </c>
      <c r="AB3154">
        <v>250</v>
      </c>
      <c r="AG3154">
        <v>1</v>
      </c>
      <c r="AH3154">
        <v>0</v>
      </c>
      <c r="AI3154">
        <v>1</v>
      </c>
      <c r="AJ3154">
        <v>1125</v>
      </c>
      <c r="AK3154" s="11" t="s">
        <v>274</v>
      </c>
      <c r="AL3154" s="11" t="s">
        <v>154</v>
      </c>
      <c r="AM3154">
        <v>0</v>
      </c>
      <c r="AN3154">
        <v>0</v>
      </c>
      <c r="AO3154">
        <v>0</v>
      </c>
      <c r="AP3154">
        <v>91</v>
      </c>
      <c r="AQ3154" s="12">
        <v>42827</v>
      </c>
      <c r="AR3154">
        <v>24</v>
      </c>
      <c r="AS3154" s="12">
        <v>42417</v>
      </c>
      <c r="AT3154" s="12">
        <v>42810</v>
      </c>
      <c r="AU3154">
        <v>91</v>
      </c>
      <c r="AV3154">
        <v>9</v>
      </c>
      <c r="AW3154">
        <v>9</v>
      </c>
      <c r="AX3154">
        <v>10</v>
      </c>
      <c r="AY3154">
        <v>9</v>
      </c>
      <c r="AZ3154">
        <v>10</v>
      </c>
      <c r="BA3154">
        <v>9</v>
      </c>
      <c r="BB3154" s="11" t="s">
        <v>154</v>
      </c>
      <c r="BC3154" s="11" t="s">
        <v>159</v>
      </c>
      <c r="BD3154" s="11" t="s">
        <v>180</v>
      </c>
      <c r="BE3154">
        <v>2</v>
      </c>
      <c r="BF3154">
        <v>1.75</v>
      </c>
      <c r="BG3154" s="11" t="s">
        <v>8345</v>
      </c>
      <c r="BH3154" s="11" t="s">
        <v>193</v>
      </c>
    </row>
    <row r="3155" spans="1:60" x14ac:dyDescent="0.3">
      <c r="A3155" s="12">
        <v>41094</v>
      </c>
      <c r="B3155" s="11" t="s">
        <v>215</v>
      </c>
      <c r="C3155" s="11" t="s">
        <v>201</v>
      </c>
      <c r="D3155">
        <v>100</v>
      </c>
      <c r="E3155" s="11" t="s">
        <v>888</v>
      </c>
      <c r="F3155">
        <v>3</v>
      </c>
      <c r="G3155">
        <v>3</v>
      </c>
      <c r="H3155" s="11" t="s">
        <v>888</v>
      </c>
      <c r="I3155" s="11" t="s">
        <v>1125</v>
      </c>
      <c r="J3155" s="11" t="s">
        <v>159</v>
      </c>
      <c r="K3155" s="11" t="s">
        <v>217</v>
      </c>
      <c r="L3155" s="11" t="s">
        <v>1151</v>
      </c>
      <c r="M3155" s="11" t="s">
        <v>159</v>
      </c>
      <c r="N3155" s="11" t="s">
        <v>162</v>
      </c>
      <c r="O3155" s="11" t="s">
        <v>163</v>
      </c>
      <c r="P3155" s="11" t="s">
        <v>155</v>
      </c>
      <c r="Q3155">
        <v>52.360638041637301</v>
      </c>
      <c r="R3155">
        <v>4.8927181627502581</v>
      </c>
      <c r="S3155" s="11" t="s">
        <v>176</v>
      </c>
      <c r="T3155" s="11" t="s">
        <v>177</v>
      </c>
      <c r="U3155">
        <v>2</v>
      </c>
      <c r="V3155">
        <v>1.5</v>
      </c>
      <c r="W3155">
        <v>0</v>
      </c>
      <c r="X3155">
        <v>1</v>
      </c>
      <c r="Y3155" s="11" t="s">
        <v>166</v>
      </c>
      <c r="Z3155" s="11" t="s">
        <v>8346</v>
      </c>
      <c r="AB3155">
        <v>175</v>
      </c>
      <c r="AC3155">
        <v>700</v>
      </c>
      <c r="AD3155">
        <v>1750</v>
      </c>
      <c r="AE3155">
        <v>150</v>
      </c>
      <c r="AF3155">
        <v>20</v>
      </c>
      <c r="AG3155">
        <v>1</v>
      </c>
      <c r="AH3155">
        <v>0</v>
      </c>
      <c r="AI3155">
        <v>3</v>
      </c>
      <c r="AJ3155">
        <v>30</v>
      </c>
      <c r="AK3155" s="11" t="s">
        <v>524</v>
      </c>
      <c r="AL3155" s="11" t="s">
        <v>154</v>
      </c>
      <c r="AM3155">
        <v>0</v>
      </c>
      <c r="AN3155">
        <v>0</v>
      </c>
      <c r="AO3155">
        <v>0</v>
      </c>
      <c r="AP3155">
        <v>91</v>
      </c>
      <c r="AQ3155" s="12">
        <v>42827</v>
      </c>
      <c r="AR3155">
        <v>14</v>
      </c>
      <c r="AS3155" s="12">
        <v>41427</v>
      </c>
      <c r="AT3155" s="12">
        <v>42688</v>
      </c>
      <c r="AU3155">
        <v>99</v>
      </c>
      <c r="AV3155">
        <v>10</v>
      </c>
      <c r="AW3155">
        <v>10</v>
      </c>
      <c r="AX3155">
        <v>10</v>
      </c>
      <c r="AY3155">
        <v>10</v>
      </c>
      <c r="AZ3155">
        <v>10</v>
      </c>
      <c r="BA3155">
        <v>10</v>
      </c>
      <c r="BB3155" s="11" t="s">
        <v>154</v>
      </c>
      <c r="BC3155" s="11" t="s">
        <v>159</v>
      </c>
      <c r="BD3155" s="11" t="s">
        <v>169</v>
      </c>
      <c r="BE3155">
        <v>2</v>
      </c>
      <c r="BF3155">
        <v>0.3</v>
      </c>
      <c r="BG3155" s="11" t="s">
        <v>8347</v>
      </c>
      <c r="BH3155" s="11" t="s">
        <v>372</v>
      </c>
    </row>
    <row r="3156" spans="1:60" x14ac:dyDescent="0.3">
      <c r="A3156" s="12">
        <v>42509</v>
      </c>
      <c r="B3156" s="11" t="s">
        <v>188</v>
      </c>
      <c r="C3156" s="11" t="s">
        <v>189</v>
      </c>
      <c r="D3156">
        <v>90</v>
      </c>
      <c r="E3156" s="11" t="s">
        <v>154</v>
      </c>
      <c r="F3156">
        <v>1</v>
      </c>
      <c r="G3156">
        <v>1</v>
      </c>
      <c r="H3156" s="11" t="s">
        <v>154</v>
      </c>
      <c r="I3156" s="11" t="s">
        <v>1125</v>
      </c>
      <c r="J3156" s="11" t="s">
        <v>159</v>
      </c>
      <c r="K3156" s="11" t="s">
        <v>160</v>
      </c>
      <c r="L3156" s="11" t="s">
        <v>1151</v>
      </c>
      <c r="M3156" s="11" t="s">
        <v>159</v>
      </c>
      <c r="N3156" s="11" t="s">
        <v>162</v>
      </c>
      <c r="O3156" s="11" t="s">
        <v>163</v>
      </c>
      <c r="P3156" s="11" t="s">
        <v>155</v>
      </c>
      <c r="Q3156">
        <v>52.363283805789777</v>
      </c>
      <c r="R3156">
        <v>4.8861991377698741</v>
      </c>
      <c r="S3156" s="11" t="s">
        <v>176</v>
      </c>
      <c r="T3156" s="11" t="s">
        <v>165</v>
      </c>
      <c r="U3156">
        <v>2</v>
      </c>
      <c r="V3156">
        <v>1</v>
      </c>
      <c r="W3156">
        <v>1</v>
      </c>
      <c r="X3156">
        <v>1</v>
      </c>
      <c r="Y3156" s="11" t="s">
        <v>166</v>
      </c>
      <c r="Z3156" s="11" t="s">
        <v>8348</v>
      </c>
      <c r="AB3156">
        <v>65</v>
      </c>
      <c r="AE3156">
        <v>150</v>
      </c>
      <c r="AF3156">
        <v>15</v>
      </c>
      <c r="AG3156">
        <v>1</v>
      </c>
      <c r="AH3156">
        <v>0</v>
      </c>
      <c r="AI3156">
        <v>1</v>
      </c>
      <c r="AJ3156">
        <v>30</v>
      </c>
      <c r="AK3156" s="11" t="s">
        <v>350</v>
      </c>
      <c r="AL3156" s="11" t="s">
        <v>154</v>
      </c>
      <c r="AM3156">
        <v>0</v>
      </c>
      <c r="AN3156">
        <v>2</v>
      </c>
      <c r="AO3156">
        <v>2</v>
      </c>
      <c r="AP3156">
        <v>2</v>
      </c>
      <c r="AQ3156" s="12">
        <v>42827</v>
      </c>
      <c r="AR3156">
        <v>5</v>
      </c>
      <c r="AS3156" s="12">
        <v>42726</v>
      </c>
      <c r="AT3156" s="12">
        <v>42778</v>
      </c>
      <c r="AU3156">
        <v>80</v>
      </c>
      <c r="AV3156">
        <v>10</v>
      </c>
      <c r="AW3156">
        <v>6</v>
      </c>
      <c r="AX3156">
        <v>10</v>
      </c>
      <c r="AY3156">
        <v>10</v>
      </c>
      <c r="AZ3156">
        <v>10</v>
      </c>
      <c r="BA3156">
        <v>8</v>
      </c>
      <c r="BB3156" s="11" t="s">
        <v>154</v>
      </c>
      <c r="BC3156" s="11" t="s">
        <v>159</v>
      </c>
      <c r="BD3156" s="11" t="s">
        <v>180</v>
      </c>
      <c r="BE3156">
        <v>1</v>
      </c>
      <c r="BF3156">
        <v>1.47</v>
      </c>
      <c r="BG3156" s="11" t="s">
        <v>8349</v>
      </c>
      <c r="BH3156" s="11" t="s">
        <v>193</v>
      </c>
    </row>
    <row r="3157" spans="1:60" x14ac:dyDescent="0.3">
      <c r="A3157" s="12">
        <v>40999</v>
      </c>
      <c r="B3157" s="11" t="s">
        <v>215</v>
      </c>
      <c r="C3157" s="11" t="s">
        <v>189</v>
      </c>
      <c r="D3157">
        <v>92</v>
      </c>
      <c r="E3157" s="11" t="s">
        <v>888</v>
      </c>
      <c r="F3157">
        <v>3</v>
      </c>
      <c r="G3157">
        <v>3</v>
      </c>
      <c r="H3157" s="11" t="s">
        <v>888</v>
      </c>
      <c r="I3157" s="11" t="s">
        <v>1125</v>
      </c>
      <c r="J3157" s="11" t="s">
        <v>159</v>
      </c>
      <c r="K3157" s="11" t="s">
        <v>217</v>
      </c>
      <c r="L3157" s="11" t="s">
        <v>8350</v>
      </c>
      <c r="M3157" s="11" t="s">
        <v>159</v>
      </c>
      <c r="N3157" s="11" t="s">
        <v>162</v>
      </c>
      <c r="O3157" s="11" t="s">
        <v>163</v>
      </c>
      <c r="P3157" s="11" t="s">
        <v>155</v>
      </c>
      <c r="Q3157">
        <v>52.362160565172964</v>
      </c>
      <c r="R3157">
        <v>4.8950378283143987</v>
      </c>
      <c r="S3157" s="11" t="s">
        <v>176</v>
      </c>
      <c r="T3157" s="11" t="s">
        <v>177</v>
      </c>
      <c r="U3157">
        <v>4</v>
      </c>
      <c r="V3157">
        <v>1</v>
      </c>
      <c r="W3157">
        <v>0</v>
      </c>
      <c r="X3157">
        <v>4</v>
      </c>
      <c r="Y3157" s="11" t="s">
        <v>166</v>
      </c>
      <c r="Z3157" s="11" t="s">
        <v>7537</v>
      </c>
      <c r="AA3157">
        <v>65</v>
      </c>
      <c r="AB3157">
        <v>140</v>
      </c>
      <c r="AE3157">
        <v>300</v>
      </c>
      <c r="AF3157">
        <v>40</v>
      </c>
      <c r="AG3157">
        <v>2</v>
      </c>
      <c r="AH3157">
        <v>25</v>
      </c>
      <c r="AI3157">
        <v>3</v>
      </c>
      <c r="AJ3157">
        <v>365</v>
      </c>
      <c r="AK3157" s="11" t="s">
        <v>168</v>
      </c>
      <c r="AL3157" s="11" t="s">
        <v>154</v>
      </c>
      <c r="AM3157">
        <v>7</v>
      </c>
      <c r="AN3157">
        <v>14</v>
      </c>
      <c r="AO3157">
        <v>22</v>
      </c>
      <c r="AP3157">
        <v>239</v>
      </c>
      <c r="AQ3157" s="12">
        <v>42827</v>
      </c>
      <c r="AR3157">
        <v>74</v>
      </c>
      <c r="AS3157" s="12">
        <v>41042</v>
      </c>
      <c r="AT3157" s="12">
        <v>42792</v>
      </c>
      <c r="AU3157">
        <v>96</v>
      </c>
      <c r="AV3157">
        <v>10</v>
      </c>
      <c r="AW3157">
        <v>9</v>
      </c>
      <c r="AX3157">
        <v>10</v>
      </c>
      <c r="AY3157">
        <v>10</v>
      </c>
      <c r="AZ3157">
        <v>10</v>
      </c>
      <c r="BA3157">
        <v>10</v>
      </c>
      <c r="BB3157" s="11" t="s">
        <v>154</v>
      </c>
      <c r="BC3157" s="11" t="s">
        <v>159</v>
      </c>
      <c r="BD3157" s="11" t="s">
        <v>180</v>
      </c>
      <c r="BE3157">
        <v>3</v>
      </c>
      <c r="BF3157">
        <v>1.24</v>
      </c>
      <c r="BG3157" s="11" t="s">
        <v>8351</v>
      </c>
      <c r="BH3157" s="11" t="s">
        <v>187</v>
      </c>
    </row>
    <row r="3158" spans="1:60" x14ac:dyDescent="0.3">
      <c r="A3158" s="12">
        <v>42537</v>
      </c>
      <c r="B3158" s="11" t="s">
        <v>163</v>
      </c>
      <c r="C3158" s="11" t="s">
        <v>154</v>
      </c>
      <c r="E3158" s="11" t="s">
        <v>154</v>
      </c>
      <c r="F3158">
        <v>1</v>
      </c>
      <c r="G3158">
        <v>1</v>
      </c>
      <c r="H3158" s="11" t="s">
        <v>154</v>
      </c>
      <c r="I3158" s="11" t="s">
        <v>1125</v>
      </c>
      <c r="J3158" s="11" t="s">
        <v>159</v>
      </c>
      <c r="K3158" s="11" t="s">
        <v>160</v>
      </c>
      <c r="L3158" s="11" t="s">
        <v>1151</v>
      </c>
      <c r="M3158" s="11" t="s">
        <v>159</v>
      </c>
      <c r="N3158" s="11" t="s">
        <v>162</v>
      </c>
      <c r="O3158" s="11" t="s">
        <v>163</v>
      </c>
      <c r="P3158" s="11" t="s">
        <v>155</v>
      </c>
      <c r="Q3158">
        <v>52.361436354170436</v>
      </c>
      <c r="R3158">
        <v>4.8954509215950281</v>
      </c>
      <c r="S3158" s="11" t="s">
        <v>176</v>
      </c>
      <c r="T3158" s="11" t="s">
        <v>177</v>
      </c>
      <c r="U3158">
        <v>2</v>
      </c>
      <c r="V3158">
        <v>1</v>
      </c>
      <c r="W3158">
        <v>0</v>
      </c>
      <c r="X3158">
        <v>1</v>
      </c>
      <c r="Y3158" s="11" t="s">
        <v>166</v>
      </c>
      <c r="Z3158" s="11" t="s">
        <v>8352</v>
      </c>
      <c r="AB3158">
        <v>110</v>
      </c>
      <c r="AE3158">
        <v>400</v>
      </c>
      <c r="AF3158">
        <v>30</v>
      </c>
      <c r="AG3158">
        <v>1</v>
      </c>
      <c r="AH3158">
        <v>0</v>
      </c>
      <c r="AI3158">
        <v>3</v>
      </c>
      <c r="AJ3158">
        <v>10</v>
      </c>
      <c r="AK3158" s="11" t="s">
        <v>321</v>
      </c>
      <c r="AL3158" s="11" t="s">
        <v>154</v>
      </c>
      <c r="AM3158">
        <v>0</v>
      </c>
      <c r="AN3158">
        <v>0</v>
      </c>
      <c r="AO3158">
        <v>0</v>
      </c>
      <c r="AP3158">
        <v>0</v>
      </c>
      <c r="AQ3158" s="12">
        <v>42827</v>
      </c>
      <c r="AR3158">
        <v>6</v>
      </c>
      <c r="AS3158" s="12">
        <v>42581</v>
      </c>
      <c r="AT3158" s="12">
        <v>42624</v>
      </c>
      <c r="AU3158">
        <v>93</v>
      </c>
      <c r="AV3158">
        <v>9</v>
      </c>
      <c r="AW3158">
        <v>8</v>
      </c>
      <c r="AX3158">
        <v>10</v>
      </c>
      <c r="AY3158">
        <v>10</v>
      </c>
      <c r="AZ3158">
        <v>10</v>
      </c>
      <c r="BA3158">
        <v>9</v>
      </c>
      <c r="BB3158" s="11" t="s">
        <v>154</v>
      </c>
      <c r="BC3158" s="11" t="s">
        <v>159</v>
      </c>
      <c r="BD3158" s="11" t="s">
        <v>169</v>
      </c>
      <c r="BE3158">
        <v>1</v>
      </c>
      <c r="BF3158">
        <v>0.73</v>
      </c>
      <c r="BG3158" s="11" t="s">
        <v>8353</v>
      </c>
      <c r="BH3158" s="11" t="s">
        <v>193</v>
      </c>
    </row>
    <row r="3159" spans="1:60" x14ac:dyDescent="0.3">
      <c r="A3159" s="12">
        <v>42709</v>
      </c>
      <c r="B3159" s="11" t="s">
        <v>188</v>
      </c>
      <c r="C3159" s="11" t="s">
        <v>201</v>
      </c>
      <c r="D3159">
        <v>72</v>
      </c>
      <c r="E3159" s="11" t="s">
        <v>154</v>
      </c>
      <c r="F3159">
        <v>1</v>
      </c>
      <c r="G3159">
        <v>1</v>
      </c>
      <c r="H3159" s="11" t="s">
        <v>154</v>
      </c>
      <c r="I3159" s="11" t="s">
        <v>1125</v>
      </c>
      <c r="J3159" s="11" t="s">
        <v>159</v>
      </c>
      <c r="K3159" s="11" t="s">
        <v>160</v>
      </c>
      <c r="L3159" s="11" t="s">
        <v>1151</v>
      </c>
      <c r="M3159" s="11" t="s">
        <v>159</v>
      </c>
      <c r="N3159" s="11" t="s">
        <v>162</v>
      </c>
      <c r="O3159" s="11" t="s">
        <v>163</v>
      </c>
      <c r="P3159" s="11" t="s">
        <v>155</v>
      </c>
      <c r="Q3159">
        <v>52.363614571173443</v>
      </c>
      <c r="R3159">
        <v>4.8816929615049656</v>
      </c>
      <c r="S3159" s="11" t="s">
        <v>176</v>
      </c>
      <c r="T3159" s="11" t="s">
        <v>165</v>
      </c>
      <c r="U3159">
        <v>3</v>
      </c>
      <c r="V3159">
        <v>1</v>
      </c>
      <c r="W3159">
        <v>1</v>
      </c>
      <c r="X3159">
        <v>2</v>
      </c>
      <c r="Y3159" s="11" t="s">
        <v>166</v>
      </c>
      <c r="Z3159" s="11" t="s">
        <v>8354</v>
      </c>
      <c r="AB3159">
        <v>120</v>
      </c>
      <c r="AG3159">
        <v>2</v>
      </c>
      <c r="AH3159">
        <v>30</v>
      </c>
      <c r="AI3159">
        <v>1</v>
      </c>
      <c r="AJ3159">
        <v>1125</v>
      </c>
      <c r="AK3159" s="11" t="s">
        <v>232</v>
      </c>
      <c r="AL3159" s="11" t="s">
        <v>154</v>
      </c>
      <c r="AM3159">
        <v>2</v>
      </c>
      <c r="AN3159">
        <v>14</v>
      </c>
      <c r="AO3159">
        <v>35</v>
      </c>
      <c r="AP3159">
        <v>299</v>
      </c>
      <c r="AQ3159" s="12">
        <v>42827</v>
      </c>
      <c r="AR3159">
        <v>6</v>
      </c>
      <c r="AS3159" s="12">
        <v>42740</v>
      </c>
      <c r="AT3159" s="12">
        <v>42806</v>
      </c>
      <c r="AU3159">
        <v>97</v>
      </c>
      <c r="AV3159">
        <v>9</v>
      </c>
      <c r="AW3159">
        <v>10</v>
      </c>
      <c r="AX3159">
        <v>10</v>
      </c>
      <c r="AY3159">
        <v>10</v>
      </c>
      <c r="AZ3159">
        <v>10</v>
      </c>
      <c r="BA3159">
        <v>10</v>
      </c>
      <c r="BB3159" s="11" t="s">
        <v>154</v>
      </c>
      <c r="BC3159" s="11" t="s">
        <v>159</v>
      </c>
      <c r="BD3159" s="11" t="s">
        <v>169</v>
      </c>
      <c r="BE3159">
        <v>1</v>
      </c>
      <c r="BF3159">
        <v>2.0499999999999998</v>
      </c>
      <c r="BG3159" s="11" t="s">
        <v>8355</v>
      </c>
      <c r="BH3159" s="11" t="s">
        <v>193</v>
      </c>
    </row>
    <row r="3160" spans="1:60" x14ac:dyDescent="0.3">
      <c r="A3160" s="12">
        <v>41484</v>
      </c>
      <c r="B3160" s="11" t="s">
        <v>172</v>
      </c>
      <c r="C3160" s="11" t="s">
        <v>156</v>
      </c>
      <c r="D3160">
        <v>100</v>
      </c>
      <c r="E3160" s="11" t="s">
        <v>1108</v>
      </c>
      <c r="F3160">
        <v>1</v>
      </c>
      <c r="G3160">
        <v>1</v>
      </c>
      <c r="H3160" s="11" t="s">
        <v>1108</v>
      </c>
      <c r="I3160" s="11" t="s">
        <v>1125</v>
      </c>
      <c r="J3160" s="11" t="s">
        <v>159</v>
      </c>
      <c r="K3160" s="11" t="s">
        <v>217</v>
      </c>
      <c r="L3160" s="11" t="s">
        <v>8356</v>
      </c>
      <c r="M3160" s="11" t="s">
        <v>159</v>
      </c>
      <c r="N3160" s="11" t="s">
        <v>162</v>
      </c>
      <c r="O3160" s="11" t="s">
        <v>163</v>
      </c>
      <c r="P3160" s="11" t="s">
        <v>155</v>
      </c>
      <c r="Q3160">
        <v>52.367926766627775</v>
      </c>
      <c r="R3160">
        <v>4.9239369687129759</v>
      </c>
      <c r="S3160" s="11" t="s">
        <v>176</v>
      </c>
      <c r="T3160" s="11" t="s">
        <v>177</v>
      </c>
      <c r="U3160">
        <v>2</v>
      </c>
      <c r="V3160">
        <v>1</v>
      </c>
      <c r="W3160">
        <v>1</v>
      </c>
      <c r="X3160">
        <v>1</v>
      </c>
      <c r="Y3160" s="11" t="s">
        <v>166</v>
      </c>
      <c r="Z3160" s="11" t="s">
        <v>8357</v>
      </c>
      <c r="AB3160">
        <v>120</v>
      </c>
      <c r="AC3160">
        <v>500</v>
      </c>
      <c r="AE3160">
        <v>200</v>
      </c>
      <c r="AF3160">
        <v>20</v>
      </c>
      <c r="AG3160">
        <v>2</v>
      </c>
      <c r="AH3160">
        <v>20</v>
      </c>
      <c r="AI3160">
        <v>3</v>
      </c>
      <c r="AJ3160">
        <v>10</v>
      </c>
      <c r="AK3160" s="11" t="s">
        <v>274</v>
      </c>
      <c r="AL3160" s="11" t="s">
        <v>154</v>
      </c>
      <c r="AM3160">
        <v>0</v>
      </c>
      <c r="AN3160">
        <v>0</v>
      </c>
      <c r="AO3160">
        <v>6</v>
      </c>
      <c r="AP3160">
        <v>96</v>
      </c>
      <c r="AQ3160" s="12">
        <v>42827</v>
      </c>
      <c r="AR3160">
        <v>1</v>
      </c>
      <c r="AS3160" s="12">
        <v>42128</v>
      </c>
      <c r="AT3160" s="12">
        <v>42128</v>
      </c>
      <c r="AU3160">
        <v>60</v>
      </c>
      <c r="AV3160">
        <v>6</v>
      </c>
      <c r="AW3160">
        <v>6</v>
      </c>
      <c r="AX3160">
        <v>10</v>
      </c>
      <c r="AY3160">
        <v>4</v>
      </c>
      <c r="AZ3160">
        <v>6</v>
      </c>
      <c r="BA3160">
        <v>6</v>
      </c>
      <c r="BB3160" s="11" t="s">
        <v>154</v>
      </c>
      <c r="BC3160" s="11" t="s">
        <v>159</v>
      </c>
      <c r="BD3160" s="11" t="s">
        <v>169</v>
      </c>
      <c r="BE3160">
        <v>1</v>
      </c>
      <c r="BF3160">
        <v>0.04</v>
      </c>
      <c r="BG3160" s="11" t="s">
        <v>8358</v>
      </c>
      <c r="BH3160" s="11" t="s">
        <v>187</v>
      </c>
    </row>
    <row r="3161" spans="1:60" x14ac:dyDescent="0.3">
      <c r="A3161" s="12">
        <v>41032</v>
      </c>
      <c r="B3161" s="11" t="s">
        <v>188</v>
      </c>
      <c r="C3161" s="11" t="s">
        <v>156</v>
      </c>
      <c r="D3161">
        <v>100</v>
      </c>
      <c r="E3161" s="11" t="s">
        <v>1108</v>
      </c>
      <c r="F3161">
        <v>1</v>
      </c>
      <c r="G3161">
        <v>1</v>
      </c>
      <c r="H3161" s="11" t="s">
        <v>1108</v>
      </c>
      <c r="I3161" s="11" t="s">
        <v>1125</v>
      </c>
      <c r="J3161" s="11" t="s">
        <v>159</v>
      </c>
      <c r="K3161" s="11" t="s">
        <v>160</v>
      </c>
      <c r="L3161" s="11" t="s">
        <v>1148</v>
      </c>
      <c r="M3161" s="11" t="s">
        <v>159</v>
      </c>
      <c r="N3161" s="11" t="s">
        <v>162</v>
      </c>
      <c r="O3161" s="11" t="s">
        <v>163</v>
      </c>
      <c r="P3161" s="11" t="s">
        <v>155</v>
      </c>
      <c r="Q3161">
        <v>52.368711092128486</v>
      </c>
      <c r="R3161">
        <v>4.9322792065575145</v>
      </c>
      <c r="S3161" s="11" t="s">
        <v>176</v>
      </c>
      <c r="T3161" s="11" t="s">
        <v>177</v>
      </c>
      <c r="U3161">
        <v>4</v>
      </c>
      <c r="V3161">
        <v>1</v>
      </c>
      <c r="W3161">
        <v>2</v>
      </c>
      <c r="X3161">
        <v>2</v>
      </c>
      <c r="Y3161" s="11" t="s">
        <v>166</v>
      </c>
      <c r="Z3161" s="11" t="s">
        <v>8359</v>
      </c>
      <c r="AB3161">
        <v>150</v>
      </c>
      <c r="AC3161">
        <v>900</v>
      </c>
      <c r="AE3161">
        <v>200</v>
      </c>
      <c r="AG3161">
        <v>2</v>
      </c>
      <c r="AH3161">
        <v>25</v>
      </c>
      <c r="AI3161">
        <v>2</v>
      </c>
      <c r="AJ3161">
        <v>1125</v>
      </c>
      <c r="AK3161" s="11" t="s">
        <v>274</v>
      </c>
      <c r="AL3161" s="11" t="s">
        <v>154</v>
      </c>
      <c r="AM3161">
        <v>1</v>
      </c>
      <c r="AN3161">
        <v>2</v>
      </c>
      <c r="AO3161">
        <v>12</v>
      </c>
      <c r="AP3161">
        <v>126</v>
      </c>
      <c r="AQ3161" s="12">
        <v>42827</v>
      </c>
      <c r="AR3161">
        <v>14</v>
      </c>
      <c r="AS3161" s="12">
        <v>42123</v>
      </c>
      <c r="AT3161" s="12">
        <v>42807</v>
      </c>
      <c r="AU3161">
        <v>99</v>
      </c>
      <c r="AV3161">
        <v>10</v>
      </c>
      <c r="AW3161">
        <v>10</v>
      </c>
      <c r="AX3161">
        <v>10</v>
      </c>
      <c r="AY3161">
        <v>10</v>
      </c>
      <c r="AZ3161">
        <v>9</v>
      </c>
      <c r="BA3161">
        <v>9</v>
      </c>
      <c r="BB3161" s="11" t="s">
        <v>154</v>
      </c>
      <c r="BC3161" s="11" t="s">
        <v>159</v>
      </c>
      <c r="BD3161" s="11" t="s">
        <v>180</v>
      </c>
      <c r="BE3161">
        <v>1</v>
      </c>
      <c r="BF3161">
        <v>0.6</v>
      </c>
      <c r="BG3161" s="11" t="s">
        <v>8360</v>
      </c>
      <c r="BH3161" s="11" t="s">
        <v>171</v>
      </c>
    </row>
    <row r="3162" spans="1:60" x14ac:dyDescent="0.3">
      <c r="A3162" s="12">
        <v>42465</v>
      </c>
      <c r="B3162" s="11" t="s">
        <v>188</v>
      </c>
      <c r="C3162" s="11" t="s">
        <v>156</v>
      </c>
      <c r="D3162">
        <v>99</v>
      </c>
      <c r="E3162" s="11" t="s">
        <v>692</v>
      </c>
      <c r="F3162">
        <v>25</v>
      </c>
      <c r="G3162">
        <v>25</v>
      </c>
      <c r="H3162" s="11" t="s">
        <v>888</v>
      </c>
      <c r="I3162" s="11" t="s">
        <v>1125</v>
      </c>
      <c r="J3162" s="11" t="s">
        <v>159</v>
      </c>
      <c r="K3162" s="11" t="s">
        <v>160</v>
      </c>
      <c r="L3162" s="11" t="s">
        <v>8361</v>
      </c>
      <c r="M3162" s="11" t="s">
        <v>159</v>
      </c>
      <c r="N3162" s="11" t="s">
        <v>162</v>
      </c>
      <c r="O3162" s="11" t="s">
        <v>163</v>
      </c>
      <c r="P3162" s="11" t="s">
        <v>155</v>
      </c>
      <c r="Q3162">
        <v>52.364831059067278</v>
      </c>
      <c r="R3162">
        <v>4.8891210270418464</v>
      </c>
      <c r="S3162" s="11" t="s">
        <v>176</v>
      </c>
      <c r="T3162" s="11" t="s">
        <v>177</v>
      </c>
      <c r="U3162">
        <v>4</v>
      </c>
      <c r="V3162">
        <v>1.5</v>
      </c>
      <c r="W3162">
        <v>2</v>
      </c>
      <c r="X3162">
        <v>2</v>
      </c>
      <c r="Y3162" s="11" t="s">
        <v>166</v>
      </c>
      <c r="Z3162" s="11" t="s">
        <v>8362</v>
      </c>
      <c r="AB3162">
        <v>209</v>
      </c>
      <c r="AE3162">
        <v>100</v>
      </c>
      <c r="AF3162">
        <v>45</v>
      </c>
      <c r="AG3162">
        <v>1</v>
      </c>
      <c r="AH3162">
        <v>15</v>
      </c>
      <c r="AI3162">
        <v>2</v>
      </c>
      <c r="AJ3162">
        <v>1125</v>
      </c>
      <c r="AK3162" s="11" t="s">
        <v>168</v>
      </c>
      <c r="AL3162" s="11" t="s">
        <v>154</v>
      </c>
      <c r="AM3162">
        <v>0</v>
      </c>
      <c r="AN3162">
        <v>0</v>
      </c>
      <c r="AO3162">
        <v>0</v>
      </c>
      <c r="AP3162">
        <v>0</v>
      </c>
      <c r="AQ3162" s="12">
        <v>42827</v>
      </c>
      <c r="AR3162">
        <v>6</v>
      </c>
      <c r="AS3162" s="12">
        <v>42716</v>
      </c>
      <c r="AT3162" s="12">
        <v>42820</v>
      </c>
      <c r="AU3162">
        <v>100</v>
      </c>
      <c r="AV3162">
        <v>10</v>
      </c>
      <c r="AW3162">
        <v>9</v>
      </c>
      <c r="AX3162">
        <v>10</v>
      </c>
      <c r="AY3162">
        <v>10</v>
      </c>
      <c r="AZ3162">
        <v>10</v>
      </c>
      <c r="BA3162">
        <v>10</v>
      </c>
      <c r="BB3162" s="11" t="s">
        <v>154</v>
      </c>
      <c r="BC3162" s="11" t="s">
        <v>159</v>
      </c>
      <c r="BD3162" s="11" t="s">
        <v>180</v>
      </c>
      <c r="BE3162">
        <v>25</v>
      </c>
      <c r="BF3162">
        <v>1.61</v>
      </c>
      <c r="BG3162" s="11" t="s">
        <v>8363</v>
      </c>
      <c r="BH3162" s="11" t="s">
        <v>210</v>
      </c>
    </row>
    <row r="3163" spans="1:60" x14ac:dyDescent="0.3">
      <c r="A3163" s="12">
        <v>41753</v>
      </c>
      <c r="B3163" s="11" t="s">
        <v>172</v>
      </c>
      <c r="C3163" s="11" t="s">
        <v>154</v>
      </c>
      <c r="E3163" s="11" t="s">
        <v>1108</v>
      </c>
      <c r="F3163">
        <v>1</v>
      </c>
      <c r="G3163">
        <v>1</v>
      </c>
      <c r="H3163" s="11" t="s">
        <v>1108</v>
      </c>
      <c r="I3163" s="11" t="s">
        <v>1125</v>
      </c>
      <c r="J3163" s="11" t="s">
        <v>159</v>
      </c>
      <c r="K3163" s="11" t="s">
        <v>160</v>
      </c>
      <c r="L3163" s="11" t="s">
        <v>1361</v>
      </c>
      <c r="M3163" s="11" t="s">
        <v>159</v>
      </c>
      <c r="N3163" s="11" t="s">
        <v>162</v>
      </c>
      <c r="O3163" s="11" t="s">
        <v>163</v>
      </c>
      <c r="P3163" s="11" t="s">
        <v>155</v>
      </c>
      <c r="Q3163">
        <v>52.370282116353067</v>
      </c>
      <c r="R3163">
        <v>4.9306743051824133</v>
      </c>
      <c r="S3163" s="11" t="s">
        <v>176</v>
      </c>
      <c r="T3163" s="11" t="s">
        <v>177</v>
      </c>
      <c r="U3163">
        <v>2</v>
      </c>
      <c r="V3163">
        <v>1</v>
      </c>
      <c r="W3163">
        <v>1</v>
      </c>
      <c r="X3163">
        <v>1</v>
      </c>
      <c r="Y3163" s="11" t="s">
        <v>166</v>
      </c>
      <c r="Z3163" s="11" t="s">
        <v>8364</v>
      </c>
      <c r="AB3163">
        <v>120</v>
      </c>
      <c r="AF3163">
        <v>35</v>
      </c>
      <c r="AG3163">
        <v>1</v>
      </c>
      <c r="AH3163">
        <v>0</v>
      </c>
      <c r="AI3163">
        <v>2</v>
      </c>
      <c r="AJ3163">
        <v>1125</v>
      </c>
      <c r="AK3163" s="11" t="s">
        <v>168</v>
      </c>
      <c r="AL3163" s="11" t="s">
        <v>154</v>
      </c>
      <c r="AM3163">
        <v>0</v>
      </c>
      <c r="AN3163">
        <v>0</v>
      </c>
      <c r="AO3163">
        <v>0</v>
      </c>
      <c r="AP3163">
        <v>0</v>
      </c>
      <c r="AQ3163" s="12">
        <v>42827</v>
      </c>
      <c r="AR3163">
        <v>2</v>
      </c>
      <c r="AS3163" s="12">
        <v>42362</v>
      </c>
      <c r="AT3163" s="12">
        <v>42372</v>
      </c>
      <c r="AU3163">
        <v>100</v>
      </c>
      <c r="AV3163">
        <v>10</v>
      </c>
      <c r="AW3163">
        <v>10</v>
      </c>
      <c r="AX3163">
        <v>10</v>
      </c>
      <c r="AY3163">
        <v>10</v>
      </c>
      <c r="AZ3163">
        <v>10</v>
      </c>
      <c r="BA3163">
        <v>10</v>
      </c>
      <c r="BB3163" s="11" t="s">
        <v>154</v>
      </c>
      <c r="BC3163" s="11" t="s">
        <v>159</v>
      </c>
      <c r="BD3163" s="11" t="s">
        <v>169</v>
      </c>
      <c r="BE3163">
        <v>1</v>
      </c>
      <c r="BF3163">
        <v>0.13</v>
      </c>
      <c r="BG3163" s="11" t="s">
        <v>8365</v>
      </c>
      <c r="BH3163" s="11" t="s">
        <v>187</v>
      </c>
    </row>
    <row r="3164" spans="1:60" x14ac:dyDescent="0.3">
      <c r="A3164" s="12">
        <v>42105</v>
      </c>
      <c r="B3164" s="11" t="s">
        <v>188</v>
      </c>
      <c r="C3164" s="11" t="s">
        <v>154</v>
      </c>
      <c r="E3164" s="11" t="s">
        <v>888</v>
      </c>
      <c r="F3164">
        <v>1</v>
      </c>
      <c r="G3164">
        <v>1</v>
      </c>
      <c r="H3164" s="11" t="s">
        <v>888</v>
      </c>
      <c r="I3164" s="11" t="s">
        <v>1125</v>
      </c>
      <c r="J3164" s="11" t="s">
        <v>159</v>
      </c>
      <c r="K3164" s="11" t="s">
        <v>160</v>
      </c>
      <c r="L3164" s="11" t="s">
        <v>1192</v>
      </c>
      <c r="M3164" s="11" t="s">
        <v>159</v>
      </c>
      <c r="N3164" s="11" t="s">
        <v>162</v>
      </c>
      <c r="O3164" s="11" t="s">
        <v>163</v>
      </c>
      <c r="P3164" s="11" t="s">
        <v>155</v>
      </c>
      <c r="Q3164">
        <v>52.36013212102764</v>
      </c>
      <c r="R3164">
        <v>4.8914339007358025</v>
      </c>
      <c r="S3164" s="11" t="s">
        <v>176</v>
      </c>
      <c r="T3164" s="11" t="s">
        <v>177</v>
      </c>
      <c r="U3164">
        <v>3</v>
      </c>
      <c r="V3164">
        <v>2</v>
      </c>
      <c r="W3164">
        <v>3</v>
      </c>
      <c r="X3164">
        <v>3</v>
      </c>
      <c r="Y3164" s="11" t="s">
        <v>166</v>
      </c>
      <c r="Z3164" s="11" t="s">
        <v>8366</v>
      </c>
      <c r="AB3164">
        <v>150</v>
      </c>
      <c r="AE3164">
        <v>250</v>
      </c>
      <c r="AF3164">
        <v>35</v>
      </c>
      <c r="AG3164">
        <v>2</v>
      </c>
      <c r="AH3164">
        <v>30</v>
      </c>
      <c r="AI3164">
        <v>2</v>
      </c>
      <c r="AJ3164">
        <v>1125</v>
      </c>
      <c r="AK3164" s="11" t="s">
        <v>168</v>
      </c>
      <c r="AL3164" s="11" t="s">
        <v>154</v>
      </c>
      <c r="AM3164">
        <v>0</v>
      </c>
      <c r="AN3164">
        <v>0</v>
      </c>
      <c r="AO3164">
        <v>0</v>
      </c>
      <c r="AP3164">
        <v>0</v>
      </c>
      <c r="AQ3164" s="12">
        <v>42827</v>
      </c>
      <c r="AR3164">
        <v>2</v>
      </c>
      <c r="AS3164" s="12">
        <v>42498</v>
      </c>
      <c r="AT3164" s="12">
        <v>42582</v>
      </c>
      <c r="AU3164">
        <v>100</v>
      </c>
      <c r="AV3164">
        <v>10</v>
      </c>
      <c r="AW3164">
        <v>10</v>
      </c>
      <c r="AX3164">
        <v>10</v>
      </c>
      <c r="AY3164">
        <v>10</v>
      </c>
      <c r="AZ3164">
        <v>10</v>
      </c>
      <c r="BA3164">
        <v>8</v>
      </c>
      <c r="BB3164" s="11" t="s">
        <v>154</v>
      </c>
      <c r="BC3164" s="11" t="s">
        <v>159</v>
      </c>
      <c r="BD3164" s="11" t="s">
        <v>169</v>
      </c>
      <c r="BE3164">
        <v>1</v>
      </c>
      <c r="BF3164">
        <v>0.18</v>
      </c>
      <c r="BG3164" s="11" t="s">
        <v>8367</v>
      </c>
      <c r="BH3164" s="11" t="s">
        <v>187</v>
      </c>
    </row>
    <row r="3165" spans="1:60" x14ac:dyDescent="0.3">
      <c r="A3165" s="12">
        <v>42694</v>
      </c>
      <c r="B3165" s="11" t="s">
        <v>188</v>
      </c>
      <c r="C3165" s="11" t="s">
        <v>189</v>
      </c>
      <c r="D3165">
        <v>100</v>
      </c>
      <c r="E3165" s="11" t="s">
        <v>888</v>
      </c>
      <c r="F3165">
        <v>1</v>
      </c>
      <c r="G3165">
        <v>1</v>
      </c>
      <c r="H3165" s="11" t="s">
        <v>888</v>
      </c>
      <c r="I3165" s="11" t="s">
        <v>1125</v>
      </c>
      <c r="J3165" s="11" t="s">
        <v>159</v>
      </c>
      <c r="K3165" s="11" t="s">
        <v>160</v>
      </c>
      <c r="L3165" s="11" t="s">
        <v>8368</v>
      </c>
      <c r="M3165" s="11" t="s">
        <v>159</v>
      </c>
      <c r="N3165" s="11" t="s">
        <v>162</v>
      </c>
      <c r="O3165" s="11" t="s">
        <v>163</v>
      </c>
      <c r="P3165" s="11" t="s">
        <v>155</v>
      </c>
      <c r="Q3165">
        <v>52.361754293654421</v>
      </c>
      <c r="R3165">
        <v>4.8853162152959175</v>
      </c>
      <c r="S3165" s="11" t="s">
        <v>176</v>
      </c>
      <c r="T3165" s="11" t="s">
        <v>177</v>
      </c>
      <c r="U3165">
        <v>2</v>
      </c>
      <c r="V3165">
        <v>1</v>
      </c>
      <c r="W3165">
        <v>1</v>
      </c>
      <c r="X3165">
        <v>1</v>
      </c>
      <c r="Y3165" s="11" t="s">
        <v>166</v>
      </c>
      <c r="Z3165" s="11" t="s">
        <v>370</v>
      </c>
      <c r="AB3165">
        <v>104</v>
      </c>
      <c r="AE3165">
        <v>100</v>
      </c>
      <c r="AF3165">
        <v>35</v>
      </c>
      <c r="AG3165">
        <v>2</v>
      </c>
      <c r="AH3165">
        <v>25</v>
      </c>
      <c r="AI3165">
        <v>2</v>
      </c>
      <c r="AJ3165">
        <v>1125</v>
      </c>
      <c r="AK3165" s="11" t="s">
        <v>168</v>
      </c>
      <c r="AL3165" s="11" t="s">
        <v>154</v>
      </c>
      <c r="AM3165">
        <v>0</v>
      </c>
      <c r="AN3165">
        <v>8</v>
      </c>
      <c r="AO3165">
        <v>8</v>
      </c>
      <c r="AP3165">
        <v>16</v>
      </c>
      <c r="AQ3165" s="12">
        <v>42827</v>
      </c>
      <c r="AR3165">
        <v>6</v>
      </c>
      <c r="AS3165" s="12">
        <v>42736</v>
      </c>
      <c r="AT3165" s="12">
        <v>42813</v>
      </c>
      <c r="AU3165">
        <v>97</v>
      </c>
      <c r="AV3165">
        <v>10</v>
      </c>
      <c r="AW3165">
        <v>10</v>
      </c>
      <c r="AX3165">
        <v>10</v>
      </c>
      <c r="AY3165">
        <v>10</v>
      </c>
      <c r="AZ3165">
        <v>10</v>
      </c>
      <c r="BA3165">
        <v>10</v>
      </c>
      <c r="BB3165" s="11" t="s">
        <v>154</v>
      </c>
      <c r="BC3165" s="11" t="s">
        <v>159</v>
      </c>
      <c r="BD3165" s="11" t="s">
        <v>180</v>
      </c>
      <c r="BE3165">
        <v>1</v>
      </c>
      <c r="BF3165">
        <v>1.96</v>
      </c>
      <c r="BG3165" s="11" t="s">
        <v>8369</v>
      </c>
      <c r="BH3165" s="11" t="s">
        <v>187</v>
      </c>
    </row>
    <row r="3166" spans="1:60" x14ac:dyDescent="0.3">
      <c r="A3166" s="12">
        <v>40879</v>
      </c>
      <c r="B3166" s="11" t="s">
        <v>172</v>
      </c>
      <c r="C3166" s="11" t="s">
        <v>156</v>
      </c>
      <c r="D3166">
        <v>100</v>
      </c>
      <c r="E3166" s="11" t="s">
        <v>692</v>
      </c>
      <c r="F3166">
        <v>43</v>
      </c>
      <c r="G3166">
        <v>43</v>
      </c>
      <c r="H3166" s="11" t="s">
        <v>154</v>
      </c>
      <c r="I3166" s="11" t="s">
        <v>1125</v>
      </c>
      <c r="J3166" s="11" t="s">
        <v>159</v>
      </c>
      <c r="K3166" s="11" t="s">
        <v>160</v>
      </c>
      <c r="L3166" s="11" t="s">
        <v>1148</v>
      </c>
      <c r="M3166" s="11" t="s">
        <v>159</v>
      </c>
      <c r="N3166" s="11" t="s">
        <v>162</v>
      </c>
      <c r="O3166" s="11" t="s">
        <v>163</v>
      </c>
      <c r="P3166" s="11" t="s">
        <v>155</v>
      </c>
      <c r="Q3166">
        <v>52.365928841104655</v>
      </c>
      <c r="R3166">
        <v>4.9255170657642191</v>
      </c>
      <c r="S3166" s="11" t="s">
        <v>176</v>
      </c>
      <c r="T3166" s="11" t="s">
        <v>177</v>
      </c>
      <c r="U3166">
        <v>4</v>
      </c>
      <c r="V3166">
        <v>1.5</v>
      </c>
      <c r="W3166">
        <v>2</v>
      </c>
      <c r="X3166">
        <v>2</v>
      </c>
      <c r="Y3166" s="11" t="s">
        <v>166</v>
      </c>
      <c r="Z3166" s="11" t="s">
        <v>8370</v>
      </c>
      <c r="AB3166">
        <v>239</v>
      </c>
      <c r="AE3166">
        <v>100</v>
      </c>
      <c r="AF3166">
        <v>45</v>
      </c>
      <c r="AG3166">
        <v>1</v>
      </c>
      <c r="AH3166">
        <v>15</v>
      </c>
      <c r="AI3166">
        <v>2</v>
      </c>
      <c r="AJ3166">
        <v>1125</v>
      </c>
      <c r="AK3166" s="11" t="s">
        <v>168</v>
      </c>
      <c r="AL3166" s="11" t="s">
        <v>154</v>
      </c>
      <c r="AM3166">
        <v>1</v>
      </c>
      <c r="AN3166">
        <v>1</v>
      </c>
      <c r="AO3166">
        <v>1</v>
      </c>
      <c r="AP3166">
        <v>1</v>
      </c>
      <c r="AQ3166" s="12">
        <v>42827</v>
      </c>
      <c r="AR3166">
        <v>10</v>
      </c>
      <c r="AS3166" s="12">
        <v>42465</v>
      </c>
      <c r="AT3166" s="12">
        <v>42820</v>
      </c>
      <c r="AU3166">
        <v>100</v>
      </c>
      <c r="AV3166">
        <v>10</v>
      </c>
      <c r="AW3166">
        <v>10</v>
      </c>
      <c r="AX3166">
        <v>10</v>
      </c>
      <c r="AY3166">
        <v>10</v>
      </c>
      <c r="AZ3166">
        <v>9</v>
      </c>
      <c r="BA3166">
        <v>9</v>
      </c>
      <c r="BB3166" s="11" t="s">
        <v>154</v>
      </c>
      <c r="BC3166" s="11" t="s">
        <v>159</v>
      </c>
      <c r="BD3166" s="11" t="s">
        <v>180</v>
      </c>
      <c r="BE3166">
        <v>38</v>
      </c>
      <c r="BF3166">
        <v>0.83</v>
      </c>
      <c r="BG3166" s="11" t="s">
        <v>8371</v>
      </c>
      <c r="BH3166" s="11" t="s">
        <v>223</v>
      </c>
    </row>
    <row r="3167" spans="1:60" x14ac:dyDescent="0.3">
      <c r="A3167" s="12">
        <v>41720</v>
      </c>
      <c r="B3167" s="11" t="s">
        <v>172</v>
      </c>
      <c r="C3167" s="11" t="s">
        <v>189</v>
      </c>
      <c r="D3167">
        <v>95</v>
      </c>
      <c r="E3167" s="11" t="s">
        <v>888</v>
      </c>
      <c r="F3167">
        <v>36</v>
      </c>
      <c r="G3167">
        <v>36</v>
      </c>
      <c r="H3167" s="11" t="s">
        <v>888</v>
      </c>
      <c r="I3167" s="11" t="s">
        <v>1125</v>
      </c>
      <c r="J3167" s="11" t="s">
        <v>159</v>
      </c>
      <c r="K3167" s="11" t="s">
        <v>160</v>
      </c>
      <c r="L3167" s="11" t="s">
        <v>8372</v>
      </c>
      <c r="M3167" s="11" t="s">
        <v>159</v>
      </c>
      <c r="N3167" s="11" t="s">
        <v>162</v>
      </c>
      <c r="O3167" s="11" t="s">
        <v>163</v>
      </c>
      <c r="P3167" s="11" t="s">
        <v>155</v>
      </c>
      <c r="Q3167">
        <v>52.361893558897847</v>
      </c>
      <c r="R3167">
        <v>4.8917809402244146</v>
      </c>
      <c r="S3167" s="11" t="s">
        <v>176</v>
      </c>
      <c r="T3167" s="11" t="s">
        <v>177</v>
      </c>
      <c r="U3167">
        <v>2</v>
      </c>
      <c r="V3167">
        <v>1</v>
      </c>
      <c r="W3167">
        <v>1</v>
      </c>
      <c r="X3167">
        <v>1</v>
      </c>
      <c r="Y3167" s="11" t="s">
        <v>166</v>
      </c>
      <c r="Z3167" s="11" t="s">
        <v>8373</v>
      </c>
      <c r="AB3167">
        <v>150</v>
      </c>
      <c r="AE3167">
        <v>350</v>
      </c>
      <c r="AF3167">
        <v>75</v>
      </c>
      <c r="AG3167">
        <v>1</v>
      </c>
      <c r="AH3167">
        <v>0</v>
      </c>
      <c r="AI3167">
        <v>30</v>
      </c>
      <c r="AJ3167">
        <v>1125</v>
      </c>
      <c r="AK3167" s="11" t="s">
        <v>198</v>
      </c>
      <c r="AL3167" s="11" t="s">
        <v>154</v>
      </c>
      <c r="AM3167">
        <v>1</v>
      </c>
      <c r="AN3167">
        <v>31</v>
      </c>
      <c r="AO3167">
        <v>61</v>
      </c>
      <c r="AP3167">
        <v>320</v>
      </c>
      <c r="AQ3167" s="12">
        <v>42827</v>
      </c>
      <c r="AR3167">
        <v>0</v>
      </c>
      <c r="AS3167" s="12"/>
      <c r="AT3167" s="12"/>
      <c r="BB3167" s="11" t="s">
        <v>154</v>
      </c>
      <c r="BC3167" s="11" t="s">
        <v>159</v>
      </c>
      <c r="BD3167" s="11" t="s">
        <v>180</v>
      </c>
      <c r="BE3167">
        <v>24</v>
      </c>
      <c r="BG3167" s="11" t="s">
        <v>8374</v>
      </c>
      <c r="BH3167" s="11" t="s">
        <v>171</v>
      </c>
    </row>
    <row r="3168" spans="1:60" x14ac:dyDescent="0.3">
      <c r="A3168" s="12">
        <v>41528</v>
      </c>
      <c r="B3168" s="11" t="s">
        <v>172</v>
      </c>
      <c r="C3168" s="11" t="s">
        <v>156</v>
      </c>
      <c r="D3168">
        <v>100</v>
      </c>
      <c r="E3168" s="11" t="s">
        <v>1132</v>
      </c>
      <c r="F3168">
        <v>2</v>
      </c>
      <c r="G3168">
        <v>2</v>
      </c>
      <c r="H3168" s="11" t="s">
        <v>1132</v>
      </c>
      <c r="I3168" s="11" t="s">
        <v>1125</v>
      </c>
      <c r="J3168" s="11" t="s">
        <v>159</v>
      </c>
      <c r="K3168" s="11" t="s">
        <v>160</v>
      </c>
      <c r="L3168" s="11" t="s">
        <v>1148</v>
      </c>
      <c r="M3168" s="11" t="s">
        <v>159</v>
      </c>
      <c r="N3168" s="11" t="s">
        <v>162</v>
      </c>
      <c r="O3168" s="11" t="s">
        <v>163</v>
      </c>
      <c r="P3168" s="11" t="s">
        <v>155</v>
      </c>
      <c r="Q3168">
        <v>52.365174051299533</v>
      </c>
      <c r="R3168">
        <v>4.9077083440463172</v>
      </c>
      <c r="S3168" s="11" t="s">
        <v>176</v>
      </c>
      <c r="T3168" s="11" t="s">
        <v>165</v>
      </c>
      <c r="U3168">
        <v>2</v>
      </c>
      <c r="V3168">
        <v>1</v>
      </c>
      <c r="W3168">
        <v>1</v>
      </c>
      <c r="X3168">
        <v>1</v>
      </c>
      <c r="Y3168" s="11" t="s">
        <v>166</v>
      </c>
      <c r="Z3168" s="11" t="s">
        <v>8375</v>
      </c>
      <c r="AB3168">
        <v>100</v>
      </c>
      <c r="AG3168">
        <v>1</v>
      </c>
      <c r="AH3168">
        <v>0</v>
      </c>
      <c r="AI3168">
        <v>3</v>
      </c>
      <c r="AJ3168">
        <v>1125</v>
      </c>
      <c r="AK3168" s="11" t="s">
        <v>168</v>
      </c>
      <c r="AL3168" s="11" t="s">
        <v>154</v>
      </c>
      <c r="AM3168">
        <v>0</v>
      </c>
      <c r="AN3168">
        <v>6</v>
      </c>
      <c r="AO3168">
        <v>7</v>
      </c>
      <c r="AP3168">
        <v>32</v>
      </c>
      <c r="AQ3168" s="12">
        <v>42827</v>
      </c>
      <c r="AR3168">
        <v>27</v>
      </c>
      <c r="AS3168" s="12">
        <v>42237</v>
      </c>
      <c r="AT3168" s="12">
        <v>42806</v>
      </c>
      <c r="AU3168">
        <v>98</v>
      </c>
      <c r="AV3168">
        <v>10</v>
      </c>
      <c r="AW3168">
        <v>10</v>
      </c>
      <c r="AX3168">
        <v>10</v>
      </c>
      <c r="AY3168">
        <v>10</v>
      </c>
      <c r="AZ3168">
        <v>10</v>
      </c>
      <c r="BA3168">
        <v>9</v>
      </c>
      <c r="BB3168" s="11" t="s">
        <v>154</v>
      </c>
      <c r="BC3168" s="11" t="s">
        <v>159</v>
      </c>
      <c r="BD3168" s="11" t="s">
        <v>180</v>
      </c>
      <c r="BE3168">
        <v>2</v>
      </c>
      <c r="BF3168">
        <v>1.37</v>
      </c>
      <c r="BG3168" s="11" t="s">
        <v>8376</v>
      </c>
      <c r="BH3168" s="11" t="s">
        <v>607</v>
      </c>
    </row>
    <row r="3169" spans="1:60" x14ac:dyDescent="0.3">
      <c r="A3169" s="12">
        <v>41073</v>
      </c>
      <c r="B3169" s="11" t="s">
        <v>215</v>
      </c>
      <c r="C3169" s="11" t="s">
        <v>189</v>
      </c>
      <c r="D3169">
        <v>82</v>
      </c>
      <c r="E3169" s="11" t="s">
        <v>1108</v>
      </c>
      <c r="F3169">
        <v>2</v>
      </c>
      <c r="G3169">
        <v>2</v>
      </c>
      <c r="H3169" s="11" t="s">
        <v>1108</v>
      </c>
      <c r="I3169" s="11" t="s">
        <v>1125</v>
      </c>
      <c r="J3169" s="11" t="s">
        <v>159</v>
      </c>
      <c r="K3169" s="11" t="s">
        <v>160</v>
      </c>
      <c r="L3169" s="11" t="s">
        <v>154</v>
      </c>
      <c r="M3169" s="11" t="s">
        <v>159</v>
      </c>
      <c r="N3169" s="11" t="s">
        <v>162</v>
      </c>
      <c r="O3169" s="11" t="s">
        <v>163</v>
      </c>
      <c r="P3169" s="11" t="s">
        <v>155</v>
      </c>
      <c r="Q3169">
        <v>52.366263599298577</v>
      </c>
      <c r="R3169">
        <v>4.9256459450253489</v>
      </c>
      <c r="S3169" s="11" t="s">
        <v>176</v>
      </c>
      <c r="T3169" s="11" t="s">
        <v>165</v>
      </c>
      <c r="U3169">
        <v>1</v>
      </c>
      <c r="V3169">
        <v>1</v>
      </c>
      <c r="W3169">
        <v>1</v>
      </c>
      <c r="X3169">
        <v>1</v>
      </c>
      <c r="Y3169" s="11" t="s">
        <v>166</v>
      </c>
      <c r="Z3169" s="11" t="s">
        <v>8377</v>
      </c>
      <c r="AB3169">
        <v>60</v>
      </c>
      <c r="AG3169">
        <v>1</v>
      </c>
      <c r="AH3169">
        <v>20</v>
      </c>
      <c r="AI3169">
        <v>2</v>
      </c>
      <c r="AJ3169">
        <v>1125</v>
      </c>
      <c r="AK3169" s="11" t="s">
        <v>168</v>
      </c>
      <c r="AL3169" s="11" t="s">
        <v>154</v>
      </c>
      <c r="AM3169">
        <v>2</v>
      </c>
      <c r="AN3169">
        <v>2</v>
      </c>
      <c r="AO3169">
        <v>2</v>
      </c>
      <c r="AP3169">
        <v>41</v>
      </c>
      <c r="AQ3169" s="12">
        <v>42827</v>
      </c>
      <c r="AR3169">
        <v>75</v>
      </c>
      <c r="AS3169" s="12">
        <v>42062</v>
      </c>
      <c r="AT3169" s="12">
        <v>42814</v>
      </c>
      <c r="AU3169">
        <v>94</v>
      </c>
      <c r="AV3169">
        <v>10</v>
      </c>
      <c r="AW3169">
        <v>10</v>
      </c>
      <c r="AX3169">
        <v>9</v>
      </c>
      <c r="AY3169">
        <v>10</v>
      </c>
      <c r="AZ3169">
        <v>9</v>
      </c>
      <c r="BA3169">
        <v>9</v>
      </c>
      <c r="BB3169" s="11" t="s">
        <v>154</v>
      </c>
      <c r="BC3169" s="11" t="s">
        <v>154</v>
      </c>
      <c r="BD3169" s="11" t="s">
        <v>169</v>
      </c>
      <c r="BE3169">
        <v>1</v>
      </c>
      <c r="BF3169">
        <v>2.94</v>
      </c>
      <c r="BG3169" s="11" t="s">
        <v>8378</v>
      </c>
      <c r="BH3169" s="11" t="s">
        <v>193</v>
      </c>
    </row>
    <row r="3170" spans="1:60" x14ac:dyDescent="0.3">
      <c r="A3170" s="12">
        <v>42234</v>
      </c>
      <c r="B3170" s="11" t="s">
        <v>188</v>
      </c>
      <c r="C3170" s="11" t="s">
        <v>189</v>
      </c>
      <c r="D3170">
        <v>100</v>
      </c>
      <c r="E3170" s="11" t="s">
        <v>154</v>
      </c>
      <c r="F3170">
        <v>1</v>
      </c>
      <c r="G3170">
        <v>1</v>
      </c>
      <c r="H3170" s="11" t="s">
        <v>154</v>
      </c>
      <c r="I3170" s="11" t="s">
        <v>1125</v>
      </c>
      <c r="J3170" s="11" t="s">
        <v>159</v>
      </c>
      <c r="K3170" s="11" t="s">
        <v>217</v>
      </c>
      <c r="L3170" s="11" t="s">
        <v>154</v>
      </c>
      <c r="M3170" s="11" t="s">
        <v>159</v>
      </c>
      <c r="N3170" s="11" t="s">
        <v>162</v>
      </c>
      <c r="O3170" s="11" t="s">
        <v>163</v>
      </c>
      <c r="P3170" s="11" t="s">
        <v>155</v>
      </c>
      <c r="Q3170">
        <v>52.362963673304655</v>
      </c>
      <c r="R3170">
        <v>4.9074995814684907</v>
      </c>
      <c r="S3170" s="11" t="s">
        <v>176</v>
      </c>
      <c r="T3170" s="11" t="s">
        <v>177</v>
      </c>
      <c r="U3170">
        <v>4</v>
      </c>
      <c r="V3170">
        <v>2</v>
      </c>
      <c r="W3170">
        <v>2</v>
      </c>
      <c r="X3170">
        <v>2</v>
      </c>
      <c r="Y3170" s="11" t="s">
        <v>166</v>
      </c>
      <c r="Z3170" s="11" t="s">
        <v>8379</v>
      </c>
      <c r="AB3170">
        <v>175</v>
      </c>
      <c r="AE3170">
        <v>300</v>
      </c>
      <c r="AF3170">
        <v>100</v>
      </c>
      <c r="AG3170">
        <v>1</v>
      </c>
      <c r="AH3170">
        <v>0</v>
      </c>
      <c r="AI3170">
        <v>1</v>
      </c>
      <c r="AJ3170">
        <v>1125</v>
      </c>
      <c r="AK3170" s="11" t="s">
        <v>179</v>
      </c>
      <c r="AL3170" s="11" t="s">
        <v>154</v>
      </c>
      <c r="AM3170">
        <v>3</v>
      </c>
      <c r="AN3170">
        <v>4</v>
      </c>
      <c r="AO3170">
        <v>4</v>
      </c>
      <c r="AP3170">
        <v>4</v>
      </c>
      <c r="AQ3170" s="12">
        <v>42827</v>
      </c>
      <c r="AR3170">
        <v>3</v>
      </c>
      <c r="AS3170" s="12">
        <v>42811</v>
      </c>
      <c r="AT3170" s="12">
        <v>42819</v>
      </c>
      <c r="AU3170">
        <v>93</v>
      </c>
      <c r="AV3170">
        <v>10</v>
      </c>
      <c r="AW3170">
        <v>10</v>
      </c>
      <c r="AX3170">
        <v>10</v>
      </c>
      <c r="AY3170">
        <v>10</v>
      </c>
      <c r="AZ3170">
        <v>10</v>
      </c>
      <c r="BA3170">
        <v>10</v>
      </c>
      <c r="BB3170" s="11" t="s">
        <v>154</v>
      </c>
      <c r="BC3170" s="11" t="s">
        <v>154</v>
      </c>
      <c r="BD3170" s="11" t="s">
        <v>180</v>
      </c>
      <c r="BE3170">
        <v>1</v>
      </c>
      <c r="BF3170">
        <v>3</v>
      </c>
      <c r="BG3170" s="11" t="s">
        <v>8380</v>
      </c>
      <c r="BH3170" s="11" t="s">
        <v>250</v>
      </c>
    </row>
    <row r="3171" spans="1:60" x14ac:dyDescent="0.3">
      <c r="A3171" s="12">
        <v>42000</v>
      </c>
      <c r="B3171" s="11" t="s">
        <v>188</v>
      </c>
      <c r="C3171" s="11" t="s">
        <v>189</v>
      </c>
      <c r="D3171">
        <v>93</v>
      </c>
      <c r="E3171" s="11" t="s">
        <v>1132</v>
      </c>
      <c r="F3171">
        <v>1</v>
      </c>
      <c r="G3171">
        <v>1</v>
      </c>
      <c r="H3171" s="11" t="s">
        <v>1132</v>
      </c>
      <c r="I3171" s="11" t="s">
        <v>1125</v>
      </c>
      <c r="J3171" s="11" t="s">
        <v>159</v>
      </c>
      <c r="K3171" s="11" t="s">
        <v>160</v>
      </c>
      <c r="L3171" s="11" t="s">
        <v>1160</v>
      </c>
      <c r="M3171" s="11" t="s">
        <v>159</v>
      </c>
      <c r="N3171" s="11" t="s">
        <v>162</v>
      </c>
      <c r="O3171" s="11" t="s">
        <v>163</v>
      </c>
      <c r="P3171" s="11" t="s">
        <v>155</v>
      </c>
      <c r="Q3171">
        <v>52.364634601144957</v>
      </c>
      <c r="R3171">
        <v>4.904022582422507</v>
      </c>
      <c r="S3171" s="11" t="s">
        <v>164</v>
      </c>
      <c r="T3171" s="11" t="s">
        <v>177</v>
      </c>
      <c r="U3171">
        <v>2</v>
      </c>
      <c r="V3171">
        <v>1</v>
      </c>
      <c r="W3171">
        <v>0</v>
      </c>
      <c r="X3171">
        <v>1</v>
      </c>
      <c r="Y3171" s="11" t="s">
        <v>166</v>
      </c>
      <c r="Z3171" s="11" t="s">
        <v>8381</v>
      </c>
      <c r="AB3171">
        <v>140</v>
      </c>
      <c r="AF3171">
        <v>30</v>
      </c>
      <c r="AG3171">
        <v>1</v>
      </c>
      <c r="AH3171">
        <v>0</v>
      </c>
      <c r="AI3171">
        <v>2</v>
      </c>
      <c r="AJ3171">
        <v>60</v>
      </c>
      <c r="AK3171" s="11" t="s">
        <v>896</v>
      </c>
      <c r="AL3171" s="11" t="s">
        <v>154</v>
      </c>
      <c r="AM3171">
        <v>8</v>
      </c>
      <c r="AN3171">
        <v>25</v>
      </c>
      <c r="AO3171">
        <v>53</v>
      </c>
      <c r="AP3171">
        <v>143</v>
      </c>
      <c r="AQ3171" s="12">
        <v>42827</v>
      </c>
      <c r="AR3171">
        <v>3</v>
      </c>
      <c r="AS3171" s="12">
        <v>42798</v>
      </c>
      <c r="AT3171" s="12">
        <v>42820</v>
      </c>
      <c r="AU3171">
        <v>100</v>
      </c>
      <c r="AV3171">
        <v>9</v>
      </c>
      <c r="AW3171">
        <v>10</v>
      </c>
      <c r="AX3171">
        <v>10</v>
      </c>
      <c r="AY3171">
        <v>9</v>
      </c>
      <c r="AZ3171">
        <v>10</v>
      </c>
      <c r="BA3171">
        <v>9</v>
      </c>
      <c r="BB3171" s="11" t="s">
        <v>154</v>
      </c>
      <c r="BC3171" s="11" t="s">
        <v>159</v>
      </c>
      <c r="BD3171" s="11" t="s">
        <v>169</v>
      </c>
      <c r="BE3171">
        <v>1</v>
      </c>
      <c r="BF3171">
        <v>3</v>
      </c>
      <c r="BG3171" s="11" t="s">
        <v>8382</v>
      </c>
      <c r="BH3171" s="11" t="s">
        <v>187</v>
      </c>
    </row>
    <row r="3172" spans="1:60" x14ac:dyDescent="0.3">
      <c r="A3172" s="12">
        <v>42598</v>
      </c>
      <c r="B3172" s="11" t="s">
        <v>163</v>
      </c>
      <c r="C3172" s="11" t="s">
        <v>156</v>
      </c>
      <c r="D3172">
        <v>94</v>
      </c>
      <c r="E3172" s="11" t="s">
        <v>325</v>
      </c>
      <c r="F3172">
        <v>6</v>
      </c>
      <c r="G3172">
        <v>6</v>
      </c>
      <c r="H3172" s="11" t="s">
        <v>888</v>
      </c>
      <c r="I3172" s="11" t="s">
        <v>1125</v>
      </c>
      <c r="J3172" s="11" t="s">
        <v>159</v>
      </c>
      <c r="K3172" s="11" t="s">
        <v>160</v>
      </c>
      <c r="L3172" s="11" t="s">
        <v>8383</v>
      </c>
      <c r="M3172" s="11" t="s">
        <v>159</v>
      </c>
      <c r="N3172" s="11" t="s">
        <v>162</v>
      </c>
      <c r="O3172" s="11" t="s">
        <v>163</v>
      </c>
      <c r="P3172" s="11" t="s">
        <v>155</v>
      </c>
      <c r="Q3172">
        <v>52.362551443968343</v>
      </c>
      <c r="R3172">
        <v>4.8969843278767744</v>
      </c>
      <c r="S3172" s="11" t="s">
        <v>176</v>
      </c>
      <c r="T3172" s="11" t="s">
        <v>177</v>
      </c>
      <c r="U3172">
        <v>3</v>
      </c>
      <c r="V3172">
        <v>1</v>
      </c>
      <c r="W3172">
        <v>1</v>
      </c>
      <c r="X3172">
        <v>3</v>
      </c>
      <c r="Y3172" s="11" t="s">
        <v>166</v>
      </c>
      <c r="Z3172" s="11" t="s">
        <v>8384</v>
      </c>
      <c r="AB3172">
        <v>93</v>
      </c>
      <c r="AF3172">
        <v>45</v>
      </c>
      <c r="AG3172">
        <v>2</v>
      </c>
      <c r="AH3172">
        <v>42</v>
      </c>
      <c r="AI3172">
        <v>1</v>
      </c>
      <c r="AJ3172">
        <v>7</v>
      </c>
      <c r="AK3172" s="11" t="s">
        <v>168</v>
      </c>
      <c r="AL3172" s="11" t="s">
        <v>154</v>
      </c>
      <c r="AM3172">
        <v>0</v>
      </c>
      <c r="AN3172">
        <v>0</v>
      </c>
      <c r="AO3172">
        <v>0</v>
      </c>
      <c r="AP3172">
        <v>0</v>
      </c>
      <c r="AQ3172" s="12">
        <v>42827</v>
      </c>
      <c r="AR3172">
        <v>5</v>
      </c>
      <c r="AS3172" s="12">
        <v>42745</v>
      </c>
      <c r="AT3172" s="12">
        <v>42819</v>
      </c>
      <c r="AU3172">
        <v>85</v>
      </c>
      <c r="AV3172">
        <v>9</v>
      </c>
      <c r="AW3172">
        <v>6</v>
      </c>
      <c r="AX3172">
        <v>10</v>
      </c>
      <c r="AY3172">
        <v>10</v>
      </c>
      <c r="AZ3172">
        <v>10</v>
      </c>
      <c r="BA3172">
        <v>8</v>
      </c>
      <c r="BB3172" s="11" t="s">
        <v>154</v>
      </c>
      <c r="BC3172" s="11" t="s">
        <v>159</v>
      </c>
      <c r="BD3172" s="11" t="s">
        <v>199</v>
      </c>
      <c r="BE3172">
        <v>6</v>
      </c>
      <c r="BF3172">
        <v>1.81</v>
      </c>
      <c r="BG3172" s="11" t="s">
        <v>8385</v>
      </c>
      <c r="BH3172" s="11" t="s">
        <v>520</v>
      </c>
    </row>
    <row r="3173" spans="1:60" x14ac:dyDescent="0.3">
      <c r="A3173" s="12">
        <v>41762</v>
      </c>
      <c r="B3173" s="11" t="s">
        <v>172</v>
      </c>
      <c r="C3173" s="11" t="s">
        <v>154</v>
      </c>
      <c r="E3173" s="11" t="s">
        <v>154</v>
      </c>
      <c r="F3173">
        <v>1</v>
      </c>
      <c r="G3173">
        <v>1</v>
      </c>
      <c r="H3173" s="11" t="s">
        <v>154</v>
      </c>
      <c r="I3173" s="11" t="s">
        <v>1125</v>
      </c>
      <c r="J3173" s="11" t="s">
        <v>159</v>
      </c>
      <c r="K3173" s="11" t="s">
        <v>217</v>
      </c>
      <c r="L3173" s="11" t="s">
        <v>8386</v>
      </c>
      <c r="M3173" s="11" t="s">
        <v>159</v>
      </c>
      <c r="N3173" s="11" t="s">
        <v>162</v>
      </c>
      <c r="O3173" s="11" t="s">
        <v>163</v>
      </c>
      <c r="P3173" s="11" t="s">
        <v>155</v>
      </c>
      <c r="Q3173">
        <v>52.37251906745098</v>
      </c>
      <c r="R3173">
        <v>4.9220905137060145</v>
      </c>
      <c r="S3173" s="11" t="s">
        <v>176</v>
      </c>
      <c r="T3173" s="11" t="s">
        <v>177</v>
      </c>
      <c r="U3173">
        <v>2</v>
      </c>
      <c r="V3173">
        <v>1</v>
      </c>
      <c r="W3173">
        <v>1</v>
      </c>
      <c r="X3173">
        <v>2</v>
      </c>
      <c r="Y3173" s="11" t="s">
        <v>166</v>
      </c>
      <c r="Z3173" s="11" t="s">
        <v>8387</v>
      </c>
      <c r="AB3173">
        <v>120</v>
      </c>
      <c r="AG3173">
        <v>1</v>
      </c>
      <c r="AH3173">
        <v>0</v>
      </c>
      <c r="AI3173">
        <v>3</v>
      </c>
      <c r="AJ3173">
        <v>1125</v>
      </c>
      <c r="AK3173" s="11" t="s">
        <v>424</v>
      </c>
      <c r="AL3173" s="11" t="s">
        <v>154</v>
      </c>
      <c r="AM3173">
        <v>0</v>
      </c>
      <c r="AN3173">
        <v>0</v>
      </c>
      <c r="AO3173">
        <v>0</v>
      </c>
      <c r="AP3173">
        <v>0</v>
      </c>
      <c r="AQ3173" s="12">
        <v>42827</v>
      </c>
      <c r="AR3173">
        <v>3</v>
      </c>
      <c r="AS3173" s="12">
        <v>41818</v>
      </c>
      <c r="AT3173" s="12">
        <v>41869</v>
      </c>
      <c r="AU3173">
        <v>93</v>
      </c>
      <c r="AV3173">
        <v>10</v>
      </c>
      <c r="AW3173">
        <v>10</v>
      </c>
      <c r="AX3173">
        <v>10</v>
      </c>
      <c r="AY3173">
        <v>10</v>
      </c>
      <c r="AZ3173">
        <v>8</v>
      </c>
      <c r="BA3173">
        <v>9</v>
      </c>
      <c r="BB3173" s="11" t="s">
        <v>154</v>
      </c>
      <c r="BC3173" s="11" t="s">
        <v>159</v>
      </c>
      <c r="BD3173" s="11" t="s">
        <v>199</v>
      </c>
      <c r="BE3173">
        <v>1</v>
      </c>
      <c r="BF3173">
        <v>0.09</v>
      </c>
      <c r="BG3173" s="11" t="s">
        <v>8388</v>
      </c>
      <c r="BH3173" s="11" t="s">
        <v>223</v>
      </c>
    </row>
    <row r="3174" spans="1:60" x14ac:dyDescent="0.3">
      <c r="A3174" s="12">
        <v>42523</v>
      </c>
      <c r="B3174" s="11" t="s">
        <v>188</v>
      </c>
      <c r="C3174" s="11" t="s">
        <v>156</v>
      </c>
      <c r="D3174">
        <v>100</v>
      </c>
      <c r="E3174" s="11" t="s">
        <v>154</v>
      </c>
      <c r="F3174">
        <v>1</v>
      </c>
      <c r="G3174">
        <v>1</v>
      </c>
      <c r="H3174" s="11" t="s">
        <v>154</v>
      </c>
      <c r="I3174" s="11" t="s">
        <v>1125</v>
      </c>
      <c r="J3174" s="11" t="s">
        <v>159</v>
      </c>
      <c r="K3174" s="11" t="s">
        <v>160</v>
      </c>
      <c r="L3174" s="11" t="s">
        <v>1028</v>
      </c>
      <c r="M3174" s="11" t="s">
        <v>159</v>
      </c>
      <c r="N3174" s="11" t="s">
        <v>162</v>
      </c>
      <c r="O3174" s="11" t="s">
        <v>163</v>
      </c>
      <c r="P3174" s="11" t="s">
        <v>155</v>
      </c>
      <c r="Q3174">
        <v>52.370218853835709</v>
      </c>
      <c r="R3174">
        <v>4.9042991550599533</v>
      </c>
      <c r="S3174" s="11" t="s">
        <v>176</v>
      </c>
      <c r="T3174" s="11" t="s">
        <v>177</v>
      </c>
      <c r="U3174">
        <v>4</v>
      </c>
      <c r="V3174">
        <v>1.5</v>
      </c>
      <c r="W3174">
        <v>2</v>
      </c>
      <c r="X3174">
        <v>2</v>
      </c>
      <c r="Y3174" s="11" t="s">
        <v>166</v>
      </c>
      <c r="Z3174" s="11" t="s">
        <v>8389</v>
      </c>
      <c r="AB3174">
        <v>209</v>
      </c>
      <c r="AE3174">
        <v>100</v>
      </c>
      <c r="AF3174">
        <v>45</v>
      </c>
      <c r="AG3174">
        <v>1</v>
      </c>
      <c r="AH3174">
        <v>20</v>
      </c>
      <c r="AI3174">
        <v>2</v>
      </c>
      <c r="AJ3174">
        <v>1125</v>
      </c>
      <c r="AK3174" s="11" t="s">
        <v>168</v>
      </c>
      <c r="AL3174" s="11" t="s">
        <v>154</v>
      </c>
      <c r="AM3174">
        <v>3</v>
      </c>
      <c r="AN3174">
        <v>3</v>
      </c>
      <c r="AO3174">
        <v>3</v>
      </c>
      <c r="AP3174">
        <v>3</v>
      </c>
      <c r="AQ3174" s="12">
        <v>42827</v>
      </c>
      <c r="AR3174">
        <v>7</v>
      </c>
      <c r="AS3174" s="12">
        <v>42539</v>
      </c>
      <c r="AT3174" s="12">
        <v>42777</v>
      </c>
      <c r="AU3174">
        <v>89</v>
      </c>
      <c r="AV3174">
        <v>9</v>
      </c>
      <c r="AW3174">
        <v>10</v>
      </c>
      <c r="AX3174">
        <v>8</v>
      </c>
      <c r="AY3174">
        <v>9</v>
      </c>
      <c r="AZ3174">
        <v>9</v>
      </c>
      <c r="BA3174">
        <v>10</v>
      </c>
      <c r="BB3174" s="11" t="s">
        <v>154</v>
      </c>
      <c r="BC3174" s="11" t="s">
        <v>159</v>
      </c>
      <c r="BD3174" s="11" t="s">
        <v>180</v>
      </c>
      <c r="BE3174">
        <v>1</v>
      </c>
      <c r="BF3174">
        <v>0.73</v>
      </c>
      <c r="BG3174" s="11" t="s">
        <v>8390</v>
      </c>
      <c r="BH3174" s="11" t="s">
        <v>287</v>
      </c>
    </row>
    <row r="3175" spans="1:60" x14ac:dyDescent="0.3">
      <c r="A3175" s="12">
        <v>42193</v>
      </c>
      <c r="B3175" s="11" t="s">
        <v>188</v>
      </c>
      <c r="C3175" s="11" t="s">
        <v>189</v>
      </c>
      <c r="D3175">
        <v>100</v>
      </c>
      <c r="E3175" s="11" t="s">
        <v>1108</v>
      </c>
      <c r="F3175">
        <v>1</v>
      </c>
      <c r="G3175">
        <v>1</v>
      </c>
      <c r="H3175" s="11" t="s">
        <v>1108</v>
      </c>
      <c r="I3175" s="11" t="s">
        <v>1125</v>
      </c>
      <c r="J3175" s="11" t="s">
        <v>159</v>
      </c>
      <c r="K3175" s="11" t="s">
        <v>160</v>
      </c>
      <c r="L3175" s="11" t="s">
        <v>8391</v>
      </c>
      <c r="M3175" s="11" t="s">
        <v>159</v>
      </c>
      <c r="N3175" s="11" t="s">
        <v>162</v>
      </c>
      <c r="O3175" s="11" t="s">
        <v>163</v>
      </c>
      <c r="P3175" s="11" t="s">
        <v>155</v>
      </c>
      <c r="Q3175">
        <v>52.369098549090801</v>
      </c>
      <c r="R3175">
        <v>4.9183412935652431</v>
      </c>
      <c r="S3175" s="11" t="s">
        <v>176</v>
      </c>
      <c r="T3175" s="11" t="s">
        <v>177</v>
      </c>
      <c r="U3175">
        <v>2</v>
      </c>
      <c r="V3175">
        <v>1</v>
      </c>
      <c r="W3175">
        <v>1</v>
      </c>
      <c r="X3175">
        <v>1</v>
      </c>
      <c r="Y3175" s="11" t="s">
        <v>166</v>
      </c>
      <c r="Z3175" s="11" t="s">
        <v>2894</v>
      </c>
      <c r="AB3175">
        <v>120</v>
      </c>
      <c r="AF3175">
        <v>40</v>
      </c>
      <c r="AG3175">
        <v>1</v>
      </c>
      <c r="AH3175">
        <v>0</v>
      </c>
      <c r="AI3175">
        <v>5</v>
      </c>
      <c r="AJ3175">
        <v>10</v>
      </c>
      <c r="AK3175" s="11" t="s">
        <v>274</v>
      </c>
      <c r="AL3175" s="11" t="s">
        <v>154</v>
      </c>
      <c r="AM3175">
        <v>1</v>
      </c>
      <c r="AN3175">
        <v>3</v>
      </c>
      <c r="AO3175">
        <v>3</v>
      </c>
      <c r="AP3175">
        <v>3</v>
      </c>
      <c r="AQ3175" s="12">
        <v>42827</v>
      </c>
      <c r="AR3175">
        <v>8</v>
      </c>
      <c r="AS3175" s="12">
        <v>42597</v>
      </c>
      <c r="AT3175" s="12">
        <v>42786</v>
      </c>
      <c r="AU3175">
        <v>95</v>
      </c>
      <c r="AV3175">
        <v>10</v>
      </c>
      <c r="AW3175">
        <v>10</v>
      </c>
      <c r="AX3175">
        <v>10</v>
      </c>
      <c r="AY3175">
        <v>10</v>
      </c>
      <c r="AZ3175">
        <v>10</v>
      </c>
      <c r="BA3175">
        <v>10</v>
      </c>
      <c r="BB3175" s="11" t="s">
        <v>154</v>
      </c>
      <c r="BC3175" s="11" t="s">
        <v>159</v>
      </c>
      <c r="BD3175" s="11" t="s">
        <v>180</v>
      </c>
      <c r="BE3175">
        <v>1</v>
      </c>
      <c r="BF3175">
        <v>1.04</v>
      </c>
      <c r="BG3175" s="11" t="s">
        <v>8392</v>
      </c>
      <c r="BH3175" s="11" t="s">
        <v>171</v>
      </c>
    </row>
    <row r="3176" spans="1:60" x14ac:dyDescent="0.3">
      <c r="A3176" s="12">
        <v>41371</v>
      </c>
      <c r="B3176" s="11" t="s">
        <v>172</v>
      </c>
      <c r="C3176" s="11" t="s">
        <v>154</v>
      </c>
      <c r="E3176" s="11" t="s">
        <v>154</v>
      </c>
      <c r="F3176">
        <v>1</v>
      </c>
      <c r="G3176">
        <v>1</v>
      </c>
      <c r="H3176" s="11" t="s">
        <v>154</v>
      </c>
      <c r="I3176" s="11" t="s">
        <v>1171</v>
      </c>
      <c r="J3176" s="11" t="s">
        <v>159</v>
      </c>
      <c r="K3176" s="11" t="s">
        <v>160</v>
      </c>
      <c r="L3176" s="11" t="s">
        <v>2469</v>
      </c>
      <c r="M3176" s="11" t="s">
        <v>159</v>
      </c>
      <c r="N3176" s="11" t="s">
        <v>162</v>
      </c>
      <c r="O3176" s="11" t="s">
        <v>163</v>
      </c>
      <c r="P3176" s="11" t="s">
        <v>155</v>
      </c>
      <c r="Q3176">
        <v>52.352854056712715</v>
      </c>
      <c r="R3176">
        <v>4.9133139124284231</v>
      </c>
      <c r="S3176" s="11" t="s">
        <v>176</v>
      </c>
      <c r="T3176" s="11" t="s">
        <v>177</v>
      </c>
      <c r="U3176">
        <v>4</v>
      </c>
      <c r="V3176">
        <v>1</v>
      </c>
      <c r="W3176">
        <v>2</v>
      </c>
      <c r="X3176">
        <v>4</v>
      </c>
      <c r="Y3176" s="11" t="s">
        <v>166</v>
      </c>
      <c r="Z3176" s="11" t="s">
        <v>8393</v>
      </c>
      <c r="AB3176">
        <v>175</v>
      </c>
      <c r="AG3176">
        <v>1</v>
      </c>
      <c r="AH3176">
        <v>0</v>
      </c>
      <c r="AI3176">
        <v>14</v>
      </c>
      <c r="AJ3176">
        <v>1125</v>
      </c>
      <c r="AK3176" s="11" t="s">
        <v>289</v>
      </c>
      <c r="AL3176" s="11" t="s">
        <v>154</v>
      </c>
      <c r="AM3176">
        <v>0</v>
      </c>
      <c r="AN3176">
        <v>0</v>
      </c>
      <c r="AO3176">
        <v>0</v>
      </c>
      <c r="AP3176">
        <v>0</v>
      </c>
      <c r="AQ3176" s="12">
        <v>42827</v>
      </c>
      <c r="AR3176">
        <v>0</v>
      </c>
      <c r="AS3176" s="12"/>
      <c r="AT3176" s="12"/>
      <c r="BB3176" s="11" t="s">
        <v>154</v>
      </c>
      <c r="BC3176" s="11" t="s">
        <v>159</v>
      </c>
      <c r="BD3176" s="11" t="s">
        <v>199</v>
      </c>
      <c r="BE3176">
        <v>1</v>
      </c>
      <c r="BG3176" s="11" t="s">
        <v>8394</v>
      </c>
      <c r="BH3176" s="11" t="s">
        <v>193</v>
      </c>
    </row>
    <row r="3177" spans="1:60" x14ac:dyDescent="0.3">
      <c r="A3177" s="12">
        <v>41312</v>
      </c>
      <c r="B3177" s="11" t="s">
        <v>172</v>
      </c>
      <c r="C3177" s="11" t="s">
        <v>352</v>
      </c>
      <c r="D3177">
        <v>35</v>
      </c>
      <c r="E3177" s="11" t="s">
        <v>1170</v>
      </c>
      <c r="F3177">
        <v>1</v>
      </c>
      <c r="G3177">
        <v>1</v>
      </c>
      <c r="H3177" s="11" t="s">
        <v>1170</v>
      </c>
      <c r="I3177" s="11" t="s">
        <v>1171</v>
      </c>
      <c r="J3177" s="11" t="s">
        <v>159</v>
      </c>
      <c r="K3177" s="11" t="s">
        <v>217</v>
      </c>
      <c r="L3177" s="11" t="s">
        <v>8395</v>
      </c>
      <c r="M3177" s="11" t="s">
        <v>159</v>
      </c>
      <c r="N3177" s="11" t="s">
        <v>162</v>
      </c>
      <c r="O3177" s="11" t="s">
        <v>163</v>
      </c>
      <c r="P3177" s="11" t="s">
        <v>155</v>
      </c>
      <c r="Q3177">
        <v>52.350654164591475</v>
      </c>
      <c r="R3177">
        <v>4.9134896304979767</v>
      </c>
      <c r="S3177" s="11" t="s">
        <v>176</v>
      </c>
      <c r="T3177" s="11" t="s">
        <v>177</v>
      </c>
      <c r="U3177">
        <v>2</v>
      </c>
      <c r="V3177">
        <v>1</v>
      </c>
      <c r="W3177">
        <v>1</v>
      </c>
      <c r="X3177">
        <v>1</v>
      </c>
      <c r="Y3177" s="11" t="s">
        <v>166</v>
      </c>
      <c r="Z3177" s="11" t="s">
        <v>8396</v>
      </c>
      <c r="AB3177">
        <v>120</v>
      </c>
      <c r="AE3177">
        <v>100</v>
      </c>
      <c r="AF3177">
        <v>20</v>
      </c>
      <c r="AG3177">
        <v>2</v>
      </c>
      <c r="AH3177">
        <v>0</v>
      </c>
      <c r="AI3177">
        <v>1</v>
      </c>
      <c r="AJ3177">
        <v>1125</v>
      </c>
      <c r="AK3177" s="11" t="s">
        <v>168</v>
      </c>
      <c r="AL3177" s="11" t="s">
        <v>154</v>
      </c>
      <c r="AM3177">
        <v>16</v>
      </c>
      <c r="AN3177">
        <v>43</v>
      </c>
      <c r="AO3177">
        <v>73</v>
      </c>
      <c r="AP3177">
        <v>348</v>
      </c>
      <c r="AQ3177" s="12">
        <v>42827</v>
      </c>
      <c r="AR3177">
        <v>24</v>
      </c>
      <c r="AS3177" s="12">
        <v>41582</v>
      </c>
      <c r="AT3177" s="12">
        <v>42674</v>
      </c>
      <c r="AU3177">
        <v>93</v>
      </c>
      <c r="AV3177">
        <v>9</v>
      </c>
      <c r="AW3177">
        <v>9</v>
      </c>
      <c r="AX3177">
        <v>9</v>
      </c>
      <c r="AY3177">
        <v>9</v>
      </c>
      <c r="AZ3177">
        <v>9</v>
      </c>
      <c r="BA3177">
        <v>9</v>
      </c>
      <c r="BB3177" s="11" t="s">
        <v>154</v>
      </c>
      <c r="BC3177" s="11" t="s">
        <v>159</v>
      </c>
      <c r="BD3177" s="11" t="s">
        <v>169</v>
      </c>
      <c r="BE3177">
        <v>1</v>
      </c>
      <c r="BF3177">
        <v>0.57999999999999996</v>
      </c>
      <c r="BG3177" s="11" t="s">
        <v>8397</v>
      </c>
      <c r="BH3177" s="11" t="s">
        <v>171</v>
      </c>
    </row>
    <row r="3178" spans="1:60" x14ac:dyDescent="0.3">
      <c r="A3178" s="12">
        <v>41314</v>
      </c>
      <c r="B3178" s="11" t="s">
        <v>172</v>
      </c>
      <c r="C3178" s="11" t="s">
        <v>156</v>
      </c>
      <c r="D3178">
        <v>100</v>
      </c>
      <c r="E3178" s="11" t="s">
        <v>1170</v>
      </c>
      <c r="F3178">
        <v>1</v>
      </c>
      <c r="G3178">
        <v>1</v>
      </c>
      <c r="H3178" s="11" t="s">
        <v>1170</v>
      </c>
      <c r="I3178" s="11" t="s">
        <v>1171</v>
      </c>
      <c r="J3178" s="11" t="s">
        <v>159</v>
      </c>
      <c r="K3178" s="11" t="s">
        <v>160</v>
      </c>
      <c r="L3178" s="11" t="s">
        <v>2478</v>
      </c>
      <c r="M3178" s="11" t="s">
        <v>159</v>
      </c>
      <c r="N3178" s="11" t="s">
        <v>162</v>
      </c>
      <c r="O3178" s="11" t="s">
        <v>163</v>
      </c>
      <c r="P3178" s="11" t="s">
        <v>155</v>
      </c>
      <c r="Q3178">
        <v>52.355575808662266</v>
      </c>
      <c r="R3178">
        <v>4.9091701764199662</v>
      </c>
      <c r="S3178" s="11" t="s">
        <v>176</v>
      </c>
      <c r="T3178" s="11" t="s">
        <v>177</v>
      </c>
      <c r="U3178">
        <v>2</v>
      </c>
      <c r="V3178">
        <v>1</v>
      </c>
      <c r="W3178">
        <v>2</v>
      </c>
      <c r="X3178">
        <v>1</v>
      </c>
      <c r="Y3178" s="11" t="s">
        <v>166</v>
      </c>
      <c r="Z3178" s="11" t="s">
        <v>5819</v>
      </c>
      <c r="AB3178">
        <v>143</v>
      </c>
      <c r="AF3178">
        <v>30</v>
      </c>
      <c r="AG3178">
        <v>1</v>
      </c>
      <c r="AH3178">
        <v>0</v>
      </c>
      <c r="AI3178">
        <v>2</v>
      </c>
      <c r="AJ3178">
        <v>7</v>
      </c>
      <c r="AK3178" s="11" t="s">
        <v>350</v>
      </c>
      <c r="AL3178" s="11" t="s">
        <v>154</v>
      </c>
      <c r="AM3178">
        <v>1</v>
      </c>
      <c r="AN3178">
        <v>1</v>
      </c>
      <c r="AO3178">
        <v>4</v>
      </c>
      <c r="AP3178">
        <v>46</v>
      </c>
      <c r="AQ3178" s="12">
        <v>42827</v>
      </c>
      <c r="AR3178">
        <v>9</v>
      </c>
      <c r="AS3178" s="12">
        <v>42372</v>
      </c>
      <c r="AT3178" s="12">
        <v>42716</v>
      </c>
      <c r="AU3178">
        <v>100</v>
      </c>
      <c r="AV3178">
        <v>10</v>
      </c>
      <c r="AW3178">
        <v>10</v>
      </c>
      <c r="AX3178">
        <v>10</v>
      </c>
      <c r="AY3178">
        <v>10</v>
      </c>
      <c r="AZ3178">
        <v>10</v>
      </c>
      <c r="BA3178">
        <v>10</v>
      </c>
      <c r="BB3178" s="11" t="s">
        <v>154</v>
      </c>
      <c r="BC3178" s="11" t="s">
        <v>159</v>
      </c>
      <c r="BD3178" s="11" t="s">
        <v>169</v>
      </c>
      <c r="BE3178">
        <v>1</v>
      </c>
      <c r="BF3178">
        <v>0.59</v>
      </c>
      <c r="BG3178" s="11" t="s">
        <v>8398</v>
      </c>
      <c r="BH3178" s="11" t="s">
        <v>210</v>
      </c>
    </row>
    <row r="3179" spans="1:60" x14ac:dyDescent="0.3">
      <c r="A3179" s="12">
        <v>41150</v>
      </c>
      <c r="B3179" s="11" t="s">
        <v>215</v>
      </c>
      <c r="C3179" s="11" t="s">
        <v>352</v>
      </c>
      <c r="D3179">
        <v>40</v>
      </c>
      <c r="E3179" s="11" t="s">
        <v>1170</v>
      </c>
      <c r="F3179">
        <v>1</v>
      </c>
      <c r="G3179">
        <v>1</v>
      </c>
      <c r="H3179" s="11" t="s">
        <v>1170</v>
      </c>
      <c r="I3179" s="11" t="s">
        <v>1171</v>
      </c>
      <c r="J3179" s="11" t="s">
        <v>159</v>
      </c>
      <c r="K3179" s="11" t="s">
        <v>160</v>
      </c>
      <c r="L3179" s="11" t="s">
        <v>8399</v>
      </c>
      <c r="M3179" s="11" t="s">
        <v>159</v>
      </c>
      <c r="N3179" s="11" t="s">
        <v>162</v>
      </c>
      <c r="O3179" s="11" t="s">
        <v>163</v>
      </c>
      <c r="P3179" s="11" t="s">
        <v>155</v>
      </c>
      <c r="Q3179">
        <v>52.353037727831378</v>
      </c>
      <c r="R3179">
        <v>4.9160036640235774</v>
      </c>
      <c r="S3179" s="11" t="s">
        <v>176</v>
      </c>
      <c r="T3179" s="11" t="s">
        <v>177</v>
      </c>
      <c r="U3179">
        <v>2</v>
      </c>
      <c r="V3179">
        <v>1</v>
      </c>
      <c r="W3179">
        <v>1</v>
      </c>
      <c r="X3179">
        <v>1</v>
      </c>
      <c r="Y3179" s="11" t="s">
        <v>166</v>
      </c>
      <c r="Z3179" s="11" t="s">
        <v>8400</v>
      </c>
      <c r="AB3179">
        <v>90</v>
      </c>
      <c r="AG3179">
        <v>1</v>
      </c>
      <c r="AH3179">
        <v>0</v>
      </c>
      <c r="AI3179">
        <v>3</v>
      </c>
      <c r="AJ3179">
        <v>11</v>
      </c>
      <c r="AK3179" s="11" t="s">
        <v>282</v>
      </c>
      <c r="AL3179" s="11" t="s">
        <v>154</v>
      </c>
      <c r="AM3179">
        <v>2</v>
      </c>
      <c r="AN3179">
        <v>6</v>
      </c>
      <c r="AO3179">
        <v>36</v>
      </c>
      <c r="AP3179">
        <v>37</v>
      </c>
      <c r="AQ3179" s="12">
        <v>42827</v>
      </c>
      <c r="AR3179">
        <v>0</v>
      </c>
      <c r="AS3179" s="12"/>
      <c r="AT3179" s="12"/>
      <c r="BB3179" s="11" t="s">
        <v>154</v>
      </c>
      <c r="BC3179" s="11" t="s">
        <v>159</v>
      </c>
      <c r="BD3179" s="11" t="s">
        <v>199</v>
      </c>
      <c r="BE3179">
        <v>1</v>
      </c>
      <c r="BG3179" s="11" t="s">
        <v>8401</v>
      </c>
      <c r="BH3179" s="11" t="s">
        <v>187</v>
      </c>
    </row>
    <row r="3180" spans="1:60" x14ac:dyDescent="0.3">
      <c r="A3180" s="12">
        <v>42521</v>
      </c>
      <c r="B3180" s="11" t="s">
        <v>188</v>
      </c>
      <c r="C3180" s="11" t="s">
        <v>189</v>
      </c>
      <c r="D3180">
        <v>83</v>
      </c>
      <c r="E3180" s="11" t="s">
        <v>1170</v>
      </c>
      <c r="F3180">
        <v>1</v>
      </c>
      <c r="G3180">
        <v>1</v>
      </c>
      <c r="H3180" s="11" t="s">
        <v>1170</v>
      </c>
      <c r="I3180" s="11" t="s">
        <v>1171</v>
      </c>
      <c r="J3180" s="11" t="s">
        <v>159</v>
      </c>
      <c r="K3180" s="11" t="s">
        <v>160</v>
      </c>
      <c r="L3180" s="11" t="s">
        <v>2552</v>
      </c>
      <c r="M3180" s="11" t="s">
        <v>159</v>
      </c>
      <c r="N3180" s="11" t="s">
        <v>162</v>
      </c>
      <c r="O3180" s="11" t="s">
        <v>163</v>
      </c>
      <c r="P3180" s="11" t="s">
        <v>155</v>
      </c>
      <c r="Q3180">
        <v>52.357426803030151</v>
      </c>
      <c r="R3180">
        <v>4.9184787239231831</v>
      </c>
      <c r="S3180" s="11" t="s">
        <v>176</v>
      </c>
      <c r="T3180" s="11" t="s">
        <v>177</v>
      </c>
      <c r="U3180">
        <v>2</v>
      </c>
      <c r="V3180">
        <v>1</v>
      </c>
      <c r="W3180">
        <v>1</v>
      </c>
      <c r="X3180">
        <v>1</v>
      </c>
      <c r="Y3180" s="11" t="s">
        <v>166</v>
      </c>
      <c r="Z3180" s="11" t="s">
        <v>8402</v>
      </c>
      <c r="AB3180">
        <v>105</v>
      </c>
      <c r="AF3180">
        <v>20</v>
      </c>
      <c r="AG3180">
        <v>1</v>
      </c>
      <c r="AH3180">
        <v>0</v>
      </c>
      <c r="AI3180">
        <v>2</v>
      </c>
      <c r="AJ3180">
        <v>1125</v>
      </c>
      <c r="AK3180" s="11" t="s">
        <v>221</v>
      </c>
      <c r="AL3180" s="11" t="s">
        <v>154</v>
      </c>
      <c r="AM3180">
        <v>4</v>
      </c>
      <c r="AN3180">
        <v>4</v>
      </c>
      <c r="AO3180">
        <v>4</v>
      </c>
      <c r="AP3180">
        <v>4</v>
      </c>
      <c r="AQ3180" s="12">
        <v>42827</v>
      </c>
      <c r="AR3180">
        <v>6</v>
      </c>
      <c r="AS3180" s="12">
        <v>42534</v>
      </c>
      <c r="AT3180" s="12">
        <v>42820</v>
      </c>
      <c r="AU3180">
        <v>100</v>
      </c>
      <c r="AV3180">
        <v>10</v>
      </c>
      <c r="AW3180">
        <v>10</v>
      </c>
      <c r="AX3180">
        <v>10</v>
      </c>
      <c r="AY3180">
        <v>10</v>
      </c>
      <c r="AZ3180">
        <v>9</v>
      </c>
      <c r="BA3180">
        <v>9</v>
      </c>
      <c r="BB3180" s="11" t="s">
        <v>154</v>
      </c>
      <c r="BC3180" s="11" t="s">
        <v>159</v>
      </c>
      <c r="BD3180" s="11" t="s">
        <v>169</v>
      </c>
      <c r="BE3180">
        <v>1</v>
      </c>
      <c r="BF3180">
        <v>0.61</v>
      </c>
      <c r="BG3180" s="11" t="s">
        <v>8403</v>
      </c>
      <c r="BH3180" s="11" t="s">
        <v>171</v>
      </c>
    </row>
    <row r="3181" spans="1:60" x14ac:dyDescent="0.3">
      <c r="A3181" s="12">
        <v>42125</v>
      </c>
      <c r="B3181" s="11" t="s">
        <v>188</v>
      </c>
      <c r="C3181" s="11" t="s">
        <v>156</v>
      </c>
      <c r="D3181">
        <v>100</v>
      </c>
      <c r="E3181" s="11" t="s">
        <v>1170</v>
      </c>
      <c r="F3181">
        <v>1</v>
      </c>
      <c r="G3181">
        <v>1</v>
      </c>
      <c r="H3181" s="11" t="s">
        <v>1170</v>
      </c>
      <c r="I3181" s="11" t="s">
        <v>1171</v>
      </c>
      <c r="J3181" s="11" t="s">
        <v>159</v>
      </c>
      <c r="K3181" s="11" t="s">
        <v>160</v>
      </c>
      <c r="L3181" s="11" t="s">
        <v>8404</v>
      </c>
      <c r="M3181" s="11" t="s">
        <v>159</v>
      </c>
      <c r="N3181" s="11" t="s">
        <v>162</v>
      </c>
      <c r="O3181" s="11" t="s">
        <v>163</v>
      </c>
      <c r="P3181" s="11" t="s">
        <v>155</v>
      </c>
      <c r="Q3181">
        <v>52.353935122812373</v>
      </c>
      <c r="R3181">
        <v>4.9090454741582414</v>
      </c>
      <c r="S3181" s="11" t="s">
        <v>176</v>
      </c>
      <c r="T3181" s="11" t="s">
        <v>177</v>
      </c>
      <c r="U3181">
        <v>2</v>
      </c>
      <c r="V3181">
        <v>1</v>
      </c>
      <c r="W3181">
        <v>1</v>
      </c>
      <c r="X3181">
        <v>2</v>
      </c>
      <c r="Y3181" s="11" t="s">
        <v>166</v>
      </c>
      <c r="Z3181" s="11" t="s">
        <v>8405</v>
      </c>
      <c r="AB3181">
        <v>129</v>
      </c>
      <c r="AG3181">
        <v>1</v>
      </c>
      <c r="AH3181">
        <v>0</v>
      </c>
      <c r="AI3181">
        <v>2</v>
      </c>
      <c r="AJ3181">
        <v>1125</v>
      </c>
      <c r="AK3181" s="11" t="s">
        <v>221</v>
      </c>
      <c r="AL3181" s="11" t="s">
        <v>154</v>
      </c>
      <c r="AM3181">
        <v>0</v>
      </c>
      <c r="AN3181">
        <v>0</v>
      </c>
      <c r="AO3181">
        <v>0</v>
      </c>
      <c r="AP3181">
        <v>0</v>
      </c>
      <c r="AQ3181" s="12">
        <v>42827</v>
      </c>
      <c r="AR3181">
        <v>27</v>
      </c>
      <c r="AS3181" s="12">
        <v>42624</v>
      </c>
      <c r="AT3181" s="12">
        <v>42823</v>
      </c>
      <c r="AU3181">
        <v>96</v>
      </c>
      <c r="AV3181">
        <v>9</v>
      </c>
      <c r="AW3181">
        <v>9</v>
      </c>
      <c r="AX3181">
        <v>10</v>
      </c>
      <c r="AY3181">
        <v>10</v>
      </c>
      <c r="AZ3181">
        <v>9</v>
      </c>
      <c r="BA3181">
        <v>10</v>
      </c>
      <c r="BB3181" s="11" t="s">
        <v>154</v>
      </c>
      <c r="BC3181" s="11" t="s">
        <v>159</v>
      </c>
      <c r="BD3181" s="11" t="s">
        <v>180</v>
      </c>
      <c r="BE3181">
        <v>1</v>
      </c>
      <c r="BF3181">
        <v>3.97</v>
      </c>
      <c r="BG3181" s="11" t="s">
        <v>8406</v>
      </c>
      <c r="BH3181" s="11" t="s">
        <v>171</v>
      </c>
    </row>
    <row r="3182" spans="1:60" x14ac:dyDescent="0.3">
      <c r="A3182" s="12">
        <v>41966</v>
      </c>
      <c r="B3182" s="11" t="s">
        <v>188</v>
      </c>
      <c r="C3182" s="11" t="s">
        <v>189</v>
      </c>
      <c r="D3182">
        <v>90</v>
      </c>
      <c r="E3182" s="11" t="s">
        <v>154</v>
      </c>
      <c r="F3182">
        <v>1</v>
      </c>
      <c r="G3182">
        <v>1</v>
      </c>
      <c r="H3182" s="11" t="s">
        <v>154</v>
      </c>
      <c r="I3182" s="11" t="s">
        <v>1171</v>
      </c>
      <c r="J3182" s="11" t="s">
        <v>159</v>
      </c>
      <c r="K3182" s="11" t="s">
        <v>217</v>
      </c>
      <c r="L3182" s="11" t="s">
        <v>8407</v>
      </c>
      <c r="M3182" s="11" t="s">
        <v>159</v>
      </c>
      <c r="N3182" s="11" t="s">
        <v>162</v>
      </c>
      <c r="O3182" s="11" t="s">
        <v>163</v>
      </c>
      <c r="P3182" s="11" t="s">
        <v>155</v>
      </c>
      <c r="Q3182">
        <v>52.35182706669557</v>
      </c>
      <c r="R3182">
        <v>4.9119340693749898</v>
      </c>
      <c r="S3182" s="11" t="s">
        <v>296</v>
      </c>
      <c r="T3182" s="11" t="s">
        <v>177</v>
      </c>
      <c r="U3182">
        <v>6</v>
      </c>
      <c r="V3182">
        <v>1</v>
      </c>
      <c r="W3182">
        <v>2</v>
      </c>
      <c r="X3182">
        <v>3</v>
      </c>
      <c r="Y3182" s="11" t="s">
        <v>166</v>
      </c>
      <c r="Z3182" s="11" t="s">
        <v>8408</v>
      </c>
      <c r="AB3182">
        <v>199</v>
      </c>
      <c r="AE3182">
        <v>400</v>
      </c>
      <c r="AF3182">
        <v>40</v>
      </c>
      <c r="AG3182">
        <v>4</v>
      </c>
      <c r="AH3182">
        <v>50</v>
      </c>
      <c r="AI3182">
        <v>4</v>
      </c>
      <c r="AJ3182">
        <v>1125</v>
      </c>
      <c r="AK3182" s="11" t="s">
        <v>168</v>
      </c>
      <c r="AL3182" s="11" t="s">
        <v>154</v>
      </c>
      <c r="AM3182">
        <v>0</v>
      </c>
      <c r="AN3182">
        <v>0</v>
      </c>
      <c r="AO3182">
        <v>0</v>
      </c>
      <c r="AP3182">
        <v>88</v>
      </c>
      <c r="AQ3182" s="12">
        <v>42827</v>
      </c>
      <c r="AR3182">
        <v>132</v>
      </c>
      <c r="AS3182" s="12">
        <v>42006</v>
      </c>
      <c r="AT3182" s="12">
        <v>42824</v>
      </c>
      <c r="AU3182">
        <v>93</v>
      </c>
      <c r="AV3182">
        <v>9</v>
      </c>
      <c r="AW3182">
        <v>9</v>
      </c>
      <c r="AX3182">
        <v>9</v>
      </c>
      <c r="AY3182">
        <v>10</v>
      </c>
      <c r="AZ3182">
        <v>9</v>
      </c>
      <c r="BA3182">
        <v>9</v>
      </c>
      <c r="BB3182" s="11" t="s">
        <v>154</v>
      </c>
      <c r="BC3182" s="11" t="s">
        <v>159</v>
      </c>
      <c r="BD3182" s="11" t="s">
        <v>180</v>
      </c>
      <c r="BE3182">
        <v>1</v>
      </c>
      <c r="BF3182">
        <v>4.82</v>
      </c>
      <c r="BG3182" s="11" t="s">
        <v>8409</v>
      </c>
      <c r="BH3182" s="11" t="s">
        <v>223</v>
      </c>
    </row>
    <row r="3183" spans="1:60" x14ac:dyDescent="0.3">
      <c r="A3183" s="12">
        <v>42626</v>
      </c>
      <c r="B3183" s="11" t="s">
        <v>188</v>
      </c>
      <c r="C3183" s="11" t="s">
        <v>156</v>
      </c>
      <c r="D3183">
        <v>100</v>
      </c>
      <c r="E3183" s="11" t="s">
        <v>1170</v>
      </c>
      <c r="F3183">
        <v>1</v>
      </c>
      <c r="G3183">
        <v>1</v>
      </c>
      <c r="H3183" s="11" t="s">
        <v>1170</v>
      </c>
      <c r="I3183" s="11" t="s">
        <v>1171</v>
      </c>
      <c r="J3183" s="11" t="s">
        <v>159</v>
      </c>
      <c r="K3183" s="11" t="s">
        <v>160</v>
      </c>
      <c r="L3183" s="11" t="s">
        <v>2552</v>
      </c>
      <c r="M3183" s="11" t="s">
        <v>159</v>
      </c>
      <c r="N3183" s="11" t="s">
        <v>162</v>
      </c>
      <c r="O3183" s="11" t="s">
        <v>163</v>
      </c>
      <c r="P3183" s="11" t="s">
        <v>155</v>
      </c>
      <c r="Q3183">
        <v>52.358301066231313</v>
      </c>
      <c r="R3183">
        <v>4.9224731769349352</v>
      </c>
      <c r="S3183" s="11" t="s">
        <v>176</v>
      </c>
      <c r="T3183" s="11" t="s">
        <v>177</v>
      </c>
      <c r="U3183">
        <v>3</v>
      </c>
      <c r="V3183">
        <v>1</v>
      </c>
      <c r="W3183">
        <v>2</v>
      </c>
      <c r="X3183">
        <v>2</v>
      </c>
      <c r="Y3183" s="11" t="s">
        <v>166</v>
      </c>
      <c r="Z3183" s="11" t="s">
        <v>8410</v>
      </c>
      <c r="AB3183">
        <v>109</v>
      </c>
      <c r="AE3183">
        <v>200</v>
      </c>
      <c r="AF3183">
        <v>38</v>
      </c>
      <c r="AG3183">
        <v>2</v>
      </c>
      <c r="AH3183">
        <v>30</v>
      </c>
      <c r="AI3183">
        <v>3</v>
      </c>
      <c r="AJ3183">
        <v>1125</v>
      </c>
      <c r="AK3183" s="11" t="s">
        <v>168</v>
      </c>
      <c r="AL3183" s="11" t="s">
        <v>154</v>
      </c>
      <c r="AM3183">
        <v>2</v>
      </c>
      <c r="AN3183">
        <v>2</v>
      </c>
      <c r="AO3183">
        <v>14</v>
      </c>
      <c r="AP3183">
        <v>14</v>
      </c>
      <c r="AQ3183" s="12">
        <v>42827</v>
      </c>
      <c r="AR3183">
        <v>5</v>
      </c>
      <c r="AS3183" s="12">
        <v>42659</v>
      </c>
      <c r="AT3183" s="12">
        <v>42799</v>
      </c>
      <c r="AU3183">
        <v>100</v>
      </c>
      <c r="AV3183">
        <v>10</v>
      </c>
      <c r="AW3183">
        <v>10</v>
      </c>
      <c r="AX3183">
        <v>10</v>
      </c>
      <c r="AY3183">
        <v>10</v>
      </c>
      <c r="AZ3183">
        <v>10</v>
      </c>
      <c r="BA3183">
        <v>10</v>
      </c>
      <c r="BB3183" s="11" t="s">
        <v>154</v>
      </c>
      <c r="BC3183" s="11" t="s">
        <v>159</v>
      </c>
      <c r="BD3183" s="11" t="s">
        <v>169</v>
      </c>
      <c r="BE3183">
        <v>1</v>
      </c>
      <c r="BF3183">
        <v>0.89</v>
      </c>
      <c r="BG3183" s="11" t="s">
        <v>8411</v>
      </c>
      <c r="BH3183" s="11" t="s">
        <v>187</v>
      </c>
    </row>
    <row r="3184" spans="1:60" x14ac:dyDescent="0.3">
      <c r="A3184" s="12">
        <v>41474</v>
      </c>
      <c r="B3184" s="11" t="s">
        <v>172</v>
      </c>
      <c r="C3184" s="11" t="s">
        <v>201</v>
      </c>
      <c r="D3184">
        <v>79</v>
      </c>
      <c r="E3184" s="11" t="s">
        <v>1170</v>
      </c>
      <c r="F3184">
        <v>29</v>
      </c>
      <c r="G3184">
        <v>29</v>
      </c>
      <c r="H3184" s="11" t="s">
        <v>1063</v>
      </c>
      <c r="I3184" s="11" t="s">
        <v>1171</v>
      </c>
      <c r="J3184" s="11" t="s">
        <v>159</v>
      </c>
      <c r="K3184" s="11" t="s">
        <v>160</v>
      </c>
      <c r="L3184" s="11" t="s">
        <v>8412</v>
      </c>
      <c r="M3184" s="11" t="s">
        <v>159</v>
      </c>
      <c r="N3184" s="11" t="s">
        <v>162</v>
      </c>
      <c r="O3184" s="11" t="s">
        <v>163</v>
      </c>
      <c r="P3184" s="11" t="s">
        <v>155</v>
      </c>
      <c r="Q3184">
        <v>52.3594044705887</v>
      </c>
      <c r="R3184">
        <v>4.9265191568118087</v>
      </c>
      <c r="S3184" s="11" t="s">
        <v>176</v>
      </c>
      <c r="T3184" s="11" t="s">
        <v>177</v>
      </c>
      <c r="U3184">
        <v>4</v>
      </c>
      <c r="V3184">
        <v>1</v>
      </c>
      <c r="W3184">
        <v>2</v>
      </c>
      <c r="X3184">
        <v>2</v>
      </c>
      <c r="Y3184" s="11" t="s">
        <v>166</v>
      </c>
      <c r="Z3184" s="11" t="s">
        <v>8413</v>
      </c>
      <c r="AB3184">
        <v>149</v>
      </c>
      <c r="AE3184">
        <v>250</v>
      </c>
      <c r="AF3184">
        <v>80</v>
      </c>
      <c r="AG3184">
        <v>1</v>
      </c>
      <c r="AH3184">
        <v>0</v>
      </c>
      <c r="AI3184">
        <v>2</v>
      </c>
      <c r="AJ3184">
        <v>1125</v>
      </c>
      <c r="AK3184" s="11" t="s">
        <v>168</v>
      </c>
      <c r="AL3184" s="11" t="s">
        <v>154</v>
      </c>
      <c r="AM3184">
        <v>1</v>
      </c>
      <c r="AN3184">
        <v>5</v>
      </c>
      <c r="AO3184">
        <v>8</v>
      </c>
      <c r="AP3184">
        <v>33</v>
      </c>
      <c r="AQ3184" s="12">
        <v>42827</v>
      </c>
      <c r="AR3184">
        <v>2</v>
      </c>
      <c r="AS3184" s="12">
        <v>42792</v>
      </c>
      <c r="AT3184" s="12">
        <v>42807</v>
      </c>
      <c r="AU3184">
        <v>100</v>
      </c>
      <c r="AV3184">
        <v>9</v>
      </c>
      <c r="AW3184">
        <v>9</v>
      </c>
      <c r="AX3184">
        <v>10</v>
      </c>
      <c r="AY3184">
        <v>10</v>
      </c>
      <c r="AZ3184">
        <v>10</v>
      </c>
      <c r="BA3184">
        <v>10</v>
      </c>
      <c r="BB3184" s="11" t="s">
        <v>154</v>
      </c>
      <c r="BC3184" s="11" t="s">
        <v>159</v>
      </c>
      <c r="BD3184" s="11" t="s">
        <v>199</v>
      </c>
      <c r="BE3184">
        <v>28</v>
      </c>
      <c r="BF3184">
        <v>1.67</v>
      </c>
      <c r="BG3184" s="11" t="s">
        <v>8414</v>
      </c>
      <c r="BH3184" s="11" t="s">
        <v>171</v>
      </c>
    </row>
    <row r="3185" spans="1:60" x14ac:dyDescent="0.3">
      <c r="A3185" s="12">
        <v>42279</v>
      </c>
      <c r="B3185" s="11" t="s">
        <v>188</v>
      </c>
      <c r="C3185" s="11" t="s">
        <v>156</v>
      </c>
      <c r="D3185">
        <v>100</v>
      </c>
      <c r="E3185" s="11" t="s">
        <v>1170</v>
      </c>
      <c r="F3185">
        <v>1</v>
      </c>
      <c r="G3185">
        <v>1</v>
      </c>
      <c r="H3185" s="11" t="s">
        <v>1170</v>
      </c>
      <c r="I3185" s="11" t="s">
        <v>1171</v>
      </c>
      <c r="J3185" s="11" t="s">
        <v>159</v>
      </c>
      <c r="K3185" s="11" t="s">
        <v>160</v>
      </c>
      <c r="L3185" s="11" t="s">
        <v>2469</v>
      </c>
      <c r="M3185" s="11" t="s">
        <v>159</v>
      </c>
      <c r="N3185" s="11" t="s">
        <v>162</v>
      </c>
      <c r="O3185" s="11" t="s">
        <v>163</v>
      </c>
      <c r="P3185" s="11" t="s">
        <v>155</v>
      </c>
      <c r="Q3185">
        <v>52.350352900994714</v>
      </c>
      <c r="R3185">
        <v>4.9131534605014728</v>
      </c>
      <c r="S3185" s="11" t="s">
        <v>176</v>
      </c>
      <c r="T3185" s="11" t="s">
        <v>177</v>
      </c>
      <c r="U3185">
        <v>2</v>
      </c>
      <c r="V3185">
        <v>1</v>
      </c>
      <c r="W3185">
        <v>0</v>
      </c>
      <c r="X3185">
        <v>1</v>
      </c>
      <c r="Y3185" s="11" t="s">
        <v>166</v>
      </c>
      <c r="Z3185" s="11" t="s">
        <v>8415</v>
      </c>
      <c r="AB3185">
        <v>150</v>
      </c>
      <c r="AE3185">
        <v>200</v>
      </c>
      <c r="AF3185">
        <v>15</v>
      </c>
      <c r="AG3185">
        <v>1</v>
      </c>
      <c r="AH3185">
        <v>0</v>
      </c>
      <c r="AI3185">
        <v>2</v>
      </c>
      <c r="AJ3185">
        <v>1125</v>
      </c>
      <c r="AK3185" s="11" t="s">
        <v>669</v>
      </c>
      <c r="AL3185" s="11" t="s">
        <v>154</v>
      </c>
      <c r="AM3185">
        <v>0</v>
      </c>
      <c r="AN3185">
        <v>16</v>
      </c>
      <c r="AO3185">
        <v>46</v>
      </c>
      <c r="AP3185">
        <v>46</v>
      </c>
      <c r="AQ3185" s="12">
        <v>42827</v>
      </c>
      <c r="AR3185">
        <v>15</v>
      </c>
      <c r="AS3185" s="12">
        <v>42297</v>
      </c>
      <c r="AT3185" s="12">
        <v>42666</v>
      </c>
      <c r="AU3185">
        <v>95</v>
      </c>
      <c r="AV3185">
        <v>10</v>
      </c>
      <c r="AW3185">
        <v>10</v>
      </c>
      <c r="AX3185">
        <v>10</v>
      </c>
      <c r="AY3185">
        <v>10</v>
      </c>
      <c r="AZ3185">
        <v>9</v>
      </c>
      <c r="BA3185">
        <v>9</v>
      </c>
      <c r="BB3185" s="11" t="s">
        <v>154</v>
      </c>
      <c r="BC3185" s="11" t="s">
        <v>159</v>
      </c>
      <c r="BD3185" s="11" t="s">
        <v>169</v>
      </c>
      <c r="BE3185">
        <v>1</v>
      </c>
      <c r="BF3185">
        <v>0.85</v>
      </c>
      <c r="BG3185" s="11" t="s">
        <v>8416</v>
      </c>
      <c r="BH3185" s="11" t="s">
        <v>372</v>
      </c>
    </row>
    <row r="3186" spans="1:60" x14ac:dyDescent="0.3">
      <c r="A3186" s="12">
        <v>41410</v>
      </c>
      <c r="B3186" s="11" t="s">
        <v>172</v>
      </c>
      <c r="C3186" s="11" t="s">
        <v>156</v>
      </c>
      <c r="D3186">
        <v>100</v>
      </c>
      <c r="E3186" s="11" t="s">
        <v>1170</v>
      </c>
      <c r="F3186">
        <v>1</v>
      </c>
      <c r="G3186">
        <v>1</v>
      </c>
      <c r="H3186" s="11" t="s">
        <v>1170</v>
      </c>
      <c r="I3186" s="11" t="s">
        <v>1171</v>
      </c>
      <c r="J3186" s="11" t="s">
        <v>159</v>
      </c>
      <c r="K3186" s="11" t="s">
        <v>160</v>
      </c>
      <c r="L3186" s="11" t="s">
        <v>8417</v>
      </c>
      <c r="M3186" s="11" t="s">
        <v>159</v>
      </c>
      <c r="N3186" s="11" t="s">
        <v>162</v>
      </c>
      <c r="O3186" s="11" t="s">
        <v>163</v>
      </c>
      <c r="P3186" s="11" t="s">
        <v>155</v>
      </c>
      <c r="Q3186">
        <v>52.354222597122096</v>
      </c>
      <c r="R3186">
        <v>4.9219726211626789</v>
      </c>
      <c r="S3186" s="11" t="s">
        <v>164</v>
      </c>
      <c r="T3186" s="11" t="s">
        <v>165</v>
      </c>
      <c r="U3186">
        <v>3</v>
      </c>
      <c r="V3186">
        <v>1</v>
      </c>
      <c r="W3186">
        <v>1</v>
      </c>
      <c r="X3186">
        <v>2</v>
      </c>
      <c r="Y3186" s="11" t="s">
        <v>166</v>
      </c>
      <c r="Z3186" s="11" t="s">
        <v>8418</v>
      </c>
      <c r="AB3186">
        <v>99</v>
      </c>
      <c r="AG3186">
        <v>2</v>
      </c>
      <c r="AH3186">
        <v>40</v>
      </c>
      <c r="AI3186">
        <v>1</v>
      </c>
      <c r="AJ3186">
        <v>1125</v>
      </c>
      <c r="AK3186" s="11" t="s">
        <v>232</v>
      </c>
      <c r="AL3186" s="11" t="s">
        <v>154</v>
      </c>
      <c r="AM3186">
        <v>4</v>
      </c>
      <c r="AN3186">
        <v>27</v>
      </c>
      <c r="AO3186">
        <v>57</v>
      </c>
      <c r="AP3186">
        <v>57</v>
      </c>
      <c r="AQ3186" s="12">
        <v>42827</v>
      </c>
      <c r="AR3186">
        <v>41</v>
      </c>
      <c r="AS3186" s="12">
        <v>42136</v>
      </c>
      <c r="AT3186" s="12">
        <v>42771</v>
      </c>
      <c r="AU3186">
        <v>96</v>
      </c>
      <c r="AV3186">
        <v>10</v>
      </c>
      <c r="AW3186">
        <v>10</v>
      </c>
      <c r="AX3186">
        <v>10</v>
      </c>
      <c r="AY3186">
        <v>10</v>
      </c>
      <c r="AZ3186">
        <v>9</v>
      </c>
      <c r="BA3186">
        <v>9</v>
      </c>
      <c r="BB3186" s="11" t="s">
        <v>154</v>
      </c>
      <c r="BC3186" s="11" t="s">
        <v>159</v>
      </c>
      <c r="BD3186" s="11" t="s">
        <v>199</v>
      </c>
      <c r="BE3186">
        <v>1</v>
      </c>
      <c r="BF3186">
        <v>1.78</v>
      </c>
      <c r="BG3186" s="11" t="s">
        <v>8419</v>
      </c>
      <c r="BH3186" s="11" t="s">
        <v>372</v>
      </c>
    </row>
    <row r="3187" spans="1:60" x14ac:dyDescent="0.3">
      <c r="A3187" s="12">
        <v>42217</v>
      </c>
      <c r="B3187" s="11" t="s">
        <v>188</v>
      </c>
      <c r="C3187" s="11" t="s">
        <v>201</v>
      </c>
      <c r="D3187">
        <v>100</v>
      </c>
      <c r="E3187" s="11" t="s">
        <v>154</v>
      </c>
      <c r="F3187">
        <v>1</v>
      </c>
      <c r="G3187">
        <v>1</v>
      </c>
      <c r="H3187" s="11" t="s">
        <v>154</v>
      </c>
      <c r="I3187" s="11" t="s">
        <v>1171</v>
      </c>
      <c r="J3187" s="11" t="s">
        <v>159</v>
      </c>
      <c r="K3187" s="11" t="s">
        <v>174</v>
      </c>
      <c r="L3187" s="11" t="s">
        <v>8420</v>
      </c>
      <c r="M3187" s="11" t="s">
        <v>159</v>
      </c>
      <c r="N3187" s="11" t="s">
        <v>162</v>
      </c>
      <c r="O3187" s="11" t="s">
        <v>163</v>
      </c>
      <c r="P3187" s="11" t="s">
        <v>155</v>
      </c>
      <c r="Q3187">
        <v>52.357089942777947</v>
      </c>
      <c r="R3187">
        <v>4.9202231692374792</v>
      </c>
      <c r="S3187" s="11" t="s">
        <v>176</v>
      </c>
      <c r="T3187" s="11" t="s">
        <v>177</v>
      </c>
      <c r="U3187">
        <v>2</v>
      </c>
      <c r="V3187">
        <v>1</v>
      </c>
      <c r="W3187">
        <v>1</v>
      </c>
      <c r="X3187">
        <v>1</v>
      </c>
      <c r="Y3187" s="11" t="s">
        <v>166</v>
      </c>
      <c r="Z3187" s="11" t="s">
        <v>8421</v>
      </c>
      <c r="AB3187">
        <v>115</v>
      </c>
      <c r="AG3187">
        <v>1</v>
      </c>
      <c r="AH3187">
        <v>0</v>
      </c>
      <c r="AI3187">
        <v>1</v>
      </c>
      <c r="AJ3187">
        <v>1125</v>
      </c>
      <c r="AK3187" s="11" t="s">
        <v>179</v>
      </c>
      <c r="AL3187" s="11" t="s">
        <v>154</v>
      </c>
      <c r="AM3187">
        <v>1</v>
      </c>
      <c r="AN3187">
        <v>2</v>
      </c>
      <c r="AO3187">
        <v>2</v>
      </c>
      <c r="AP3187">
        <v>240</v>
      </c>
      <c r="AQ3187" s="12">
        <v>42827</v>
      </c>
      <c r="AR3187">
        <v>15</v>
      </c>
      <c r="AS3187" s="12">
        <v>42225</v>
      </c>
      <c r="AT3187" s="12">
        <v>42746</v>
      </c>
      <c r="AU3187">
        <v>95</v>
      </c>
      <c r="AV3187">
        <v>10</v>
      </c>
      <c r="AW3187">
        <v>10</v>
      </c>
      <c r="AX3187">
        <v>10</v>
      </c>
      <c r="AY3187">
        <v>10</v>
      </c>
      <c r="AZ3187">
        <v>9</v>
      </c>
      <c r="BA3187">
        <v>9</v>
      </c>
      <c r="BB3187" s="11" t="s">
        <v>154</v>
      </c>
      <c r="BC3187" s="11" t="s">
        <v>159</v>
      </c>
      <c r="BD3187" s="11" t="s">
        <v>169</v>
      </c>
      <c r="BE3187">
        <v>1</v>
      </c>
      <c r="BF3187">
        <v>0.75</v>
      </c>
      <c r="BG3187" s="11" t="s">
        <v>8422</v>
      </c>
      <c r="BH3187" s="11" t="s">
        <v>223</v>
      </c>
    </row>
    <row r="3188" spans="1:60" x14ac:dyDescent="0.3">
      <c r="A3188" s="12">
        <v>41336</v>
      </c>
      <c r="B3188" s="11" t="s">
        <v>172</v>
      </c>
      <c r="C3188" s="11" t="s">
        <v>154</v>
      </c>
      <c r="E3188" s="11" t="s">
        <v>1170</v>
      </c>
      <c r="F3188">
        <v>1</v>
      </c>
      <c r="G3188">
        <v>1</v>
      </c>
      <c r="H3188" s="11" t="s">
        <v>1170</v>
      </c>
      <c r="I3188" s="11" t="s">
        <v>1171</v>
      </c>
      <c r="J3188" s="11" t="s">
        <v>159</v>
      </c>
      <c r="K3188" s="11" t="s">
        <v>160</v>
      </c>
      <c r="L3188" s="11" t="s">
        <v>8423</v>
      </c>
      <c r="M3188" s="11" t="s">
        <v>159</v>
      </c>
      <c r="N3188" s="11" t="s">
        <v>162</v>
      </c>
      <c r="O3188" s="11" t="s">
        <v>163</v>
      </c>
      <c r="P3188" s="11" t="s">
        <v>155</v>
      </c>
      <c r="Q3188">
        <v>52.355287322484678</v>
      </c>
      <c r="R3188">
        <v>4.9249838156804859</v>
      </c>
      <c r="S3188" s="11" t="s">
        <v>176</v>
      </c>
      <c r="T3188" s="11" t="s">
        <v>177</v>
      </c>
      <c r="U3188">
        <v>2</v>
      </c>
      <c r="V3188">
        <v>1</v>
      </c>
      <c r="W3188">
        <v>1</v>
      </c>
      <c r="X3188">
        <v>1</v>
      </c>
      <c r="Y3188" s="11" t="s">
        <v>166</v>
      </c>
      <c r="Z3188" s="11" t="s">
        <v>8424</v>
      </c>
      <c r="AB3188">
        <v>95</v>
      </c>
      <c r="AC3188">
        <v>600</v>
      </c>
      <c r="AG3188">
        <v>1</v>
      </c>
      <c r="AH3188">
        <v>0</v>
      </c>
      <c r="AI3188">
        <v>5</v>
      </c>
      <c r="AJ3188">
        <v>365</v>
      </c>
      <c r="AK3188" s="11" t="s">
        <v>262</v>
      </c>
      <c r="AL3188" s="11" t="s">
        <v>154</v>
      </c>
      <c r="AM3188">
        <v>0</v>
      </c>
      <c r="AN3188">
        <v>0</v>
      </c>
      <c r="AO3188">
        <v>0</v>
      </c>
      <c r="AP3188">
        <v>121</v>
      </c>
      <c r="AQ3188" s="12">
        <v>42827</v>
      </c>
      <c r="AR3188">
        <v>4</v>
      </c>
      <c r="AS3188" s="12">
        <v>42116</v>
      </c>
      <c r="AT3188" s="12">
        <v>42223</v>
      </c>
      <c r="AU3188">
        <v>95</v>
      </c>
      <c r="AV3188">
        <v>9</v>
      </c>
      <c r="AW3188">
        <v>10</v>
      </c>
      <c r="AX3188">
        <v>10</v>
      </c>
      <c r="AY3188">
        <v>10</v>
      </c>
      <c r="AZ3188">
        <v>10</v>
      </c>
      <c r="BA3188">
        <v>9</v>
      </c>
      <c r="BB3188" s="11" t="s">
        <v>154</v>
      </c>
      <c r="BC3188" s="11" t="s">
        <v>159</v>
      </c>
      <c r="BD3188" s="11" t="s">
        <v>199</v>
      </c>
      <c r="BE3188">
        <v>1</v>
      </c>
      <c r="BF3188">
        <v>0.17</v>
      </c>
      <c r="BG3188" s="11" t="s">
        <v>8425</v>
      </c>
      <c r="BH3188" s="11" t="s">
        <v>187</v>
      </c>
    </row>
    <row r="3189" spans="1:60" x14ac:dyDescent="0.3">
      <c r="A3189" s="12">
        <v>41492</v>
      </c>
      <c r="B3189" s="11" t="s">
        <v>172</v>
      </c>
      <c r="C3189" s="11" t="s">
        <v>154</v>
      </c>
      <c r="E3189" s="11" t="s">
        <v>1063</v>
      </c>
      <c r="F3189">
        <v>1</v>
      </c>
      <c r="G3189">
        <v>1</v>
      </c>
      <c r="H3189" s="11" t="s">
        <v>1063</v>
      </c>
      <c r="I3189" s="11" t="s">
        <v>1171</v>
      </c>
      <c r="J3189" s="11" t="s">
        <v>159</v>
      </c>
      <c r="K3189" s="11" t="s">
        <v>160</v>
      </c>
      <c r="L3189" s="11" t="s">
        <v>8426</v>
      </c>
      <c r="M3189" s="11" t="s">
        <v>159</v>
      </c>
      <c r="N3189" s="11" t="s">
        <v>162</v>
      </c>
      <c r="O3189" s="11" t="s">
        <v>163</v>
      </c>
      <c r="P3189" s="11" t="s">
        <v>155</v>
      </c>
      <c r="Q3189">
        <v>52.364154889502082</v>
      </c>
      <c r="R3189">
        <v>4.9257160095207047</v>
      </c>
      <c r="S3189" s="11" t="s">
        <v>176</v>
      </c>
      <c r="T3189" s="11" t="s">
        <v>177</v>
      </c>
      <c r="U3189">
        <v>2</v>
      </c>
      <c r="V3189">
        <v>1</v>
      </c>
      <c r="W3189">
        <v>2</v>
      </c>
      <c r="X3189">
        <v>1</v>
      </c>
      <c r="Y3189" s="11" t="s">
        <v>166</v>
      </c>
      <c r="Z3189" s="11" t="s">
        <v>2687</v>
      </c>
      <c r="AB3189">
        <v>90</v>
      </c>
      <c r="AC3189">
        <v>550</v>
      </c>
      <c r="AD3189">
        <v>1801</v>
      </c>
      <c r="AF3189">
        <v>40</v>
      </c>
      <c r="AG3189">
        <v>2</v>
      </c>
      <c r="AH3189">
        <v>40</v>
      </c>
      <c r="AI3189">
        <v>2</v>
      </c>
      <c r="AJ3189">
        <v>1125</v>
      </c>
      <c r="AK3189" s="11" t="s">
        <v>1300</v>
      </c>
      <c r="AL3189" s="11" t="s">
        <v>154</v>
      </c>
      <c r="AM3189">
        <v>0</v>
      </c>
      <c r="AN3189">
        <v>0</v>
      </c>
      <c r="AO3189">
        <v>0</v>
      </c>
      <c r="AP3189">
        <v>0</v>
      </c>
      <c r="AQ3189" s="12">
        <v>42827</v>
      </c>
      <c r="AR3189">
        <v>6</v>
      </c>
      <c r="AS3189" s="12">
        <v>42182</v>
      </c>
      <c r="AT3189" s="12">
        <v>42490</v>
      </c>
      <c r="AU3189">
        <v>87</v>
      </c>
      <c r="AV3189">
        <v>10</v>
      </c>
      <c r="AW3189">
        <v>9</v>
      </c>
      <c r="AX3189">
        <v>10</v>
      </c>
      <c r="AY3189">
        <v>10</v>
      </c>
      <c r="AZ3189">
        <v>9</v>
      </c>
      <c r="BA3189">
        <v>9</v>
      </c>
      <c r="BB3189" s="11" t="s">
        <v>154</v>
      </c>
      <c r="BC3189" s="11" t="s">
        <v>159</v>
      </c>
      <c r="BD3189" s="11" t="s">
        <v>169</v>
      </c>
      <c r="BE3189">
        <v>1</v>
      </c>
      <c r="BF3189">
        <v>0.28000000000000003</v>
      </c>
      <c r="BG3189" s="11" t="s">
        <v>8427</v>
      </c>
      <c r="BH3189" s="11" t="s">
        <v>171</v>
      </c>
    </row>
    <row r="3190" spans="1:60" x14ac:dyDescent="0.3">
      <c r="A3190" s="12">
        <v>42306</v>
      </c>
      <c r="B3190" s="11" t="s">
        <v>188</v>
      </c>
      <c r="C3190" s="11" t="s">
        <v>189</v>
      </c>
      <c r="D3190">
        <v>100</v>
      </c>
      <c r="E3190" s="11" t="s">
        <v>268</v>
      </c>
      <c r="F3190">
        <v>1</v>
      </c>
      <c r="G3190">
        <v>1</v>
      </c>
      <c r="H3190" s="11" t="s">
        <v>268</v>
      </c>
      <c r="I3190" s="11" t="s">
        <v>255</v>
      </c>
      <c r="J3190" s="11" t="s">
        <v>159</v>
      </c>
      <c r="K3190" s="11" t="s">
        <v>160</v>
      </c>
      <c r="L3190" s="11" t="s">
        <v>3177</v>
      </c>
      <c r="M3190" s="11" t="s">
        <v>159</v>
      </c>
      <c r="N3190" s="11" t="s">
        <v>162</v>
      </c>
      <c r="O3190" s="11" t="s">
        <v>163</v>
      </c>
      <c r="P3190" s="11" t="s">
        <v>155</v>
      </c>
      <c r="Q3190">
        <v>52.378368684390047</v>
      </c>
      <c r="R3190">
        <v>4.8721683289533084</v>
      </c>
      <c r="S3190" s="11" t="s">
        <v>176</v>
      </c>
      <c r="T3190" s="11" t="s">
        <v>165</v>
      </c>
      <c r="U3190">
        <v>2</v>
      </c>
      <c r="V3190">
        <v>1</v>
      </c>
      <c r="W3190">
        <v>1</v>
      </c>
      <c r="X3190">
        <v>1</v>
      </c>
      <c r="Y3190" s="11" t="s">
        <v>166</v>
      </c>
      <c r="Z3190" s="11" t="s">
        <v>8428</v>
      </c>
      <c r="AB3190">
        <v>99</v>
      </c>
      <c r="AE3190">
        <v>200</v>
      </c>
      <c r="AF3190">
        <v>10</v>
      </c>
      <c r="AG3190">
        <v>1</v>
      </c>
      <c r="AH3190">
        <v>0</v>
      </c>
      <c r="AI3190">
        <v>1</v>
      </c>
      <c r="AJ3190">
        <v>4</v>
      </c>
      <c r="AK3190" s="11" t="s">
        <v>274</v>
      </c>
      <c r="AL3190" s="11" t="s">
        <v>154</v>
      </c>
      <c r="AM3190">
        <v>0</v>
      </c>
      <c r="AN3190">
        <v>6</v>
      </c>
      <c r="AO3190">
        <v>19</v>
      </c>
      <c r="AP3190">
        <v>294</v>
      </c>
      <c r="AQ3190" s="12">
        <v>42827</v>
      </c>
      <c r="AR3190">
        <v>17</v>
      </c>
      <c r="AS3190" s="12">
        <v>42323</v>
      </c>
      <c r="AT3190" s="12">
        <v>42820</v>
      </c>
      <c r="AU3190">
        <v>98</v>
      </c>
      <c r="AV3190">
        <v>10</v>
      </c>
      <c r="AW3190">
        <v>10</v>
      </c>
      <c r="AX3190">
        <v>10</v>
      </c>
      <c r="AY3190">
        <v>10</v>
      </c>
      <c r="AZ3190">
        <v>9</v>
      </c>
      <c r="BA3190">
        <v>9</v>
      </c>
      <c r="BB3190" s="11" t="s">
        <v>154</v>
      </c>
      <c r="BC3190" s="11" t="s">
        <v>159</v>
      </c>
      <c r="BD3190" s="11" t="s">
        <v>169</v>
      </c>
      <c r="BE3190">
        <v>1</v>
      </c>
      <c r="BF3190">
        <v>1.01</v>
      </c>
      <c r="BG3190" s="11" t="s">
        <v>8429</v>
      </c>
      <c r="BH3190" s="11" t="s">
        <v>372</v>
      </c>
    </row>
    <row r="3191" spans="1:60" x14ac:dyDescent="0.3">
      <c r="A3191" s="12">
        <v>42325</v>
      </c>
      <c r="B3191" s="11" t="s">
        <v>188</v>
      </c>
      <c r="C3191" s="11" t="s">
        <v>189</v>
      </c>
      <c r="D3191">
        <v>100</v>
      </c>
      <c r="E3191" s="11" t="s">
        <v>268</v>
      </c>
      <c r="F3191">
        <v>1</v>
      </c>
      <c r="G3191">
        <v>1</v>
      </c>
      <c r="H3191" s="11" t="s">
        <v>268</v>
      </c>
      <c r="I3191" s="11" t="s">
        <v>255</v>
      </c>
      <c r="J3191" s="11" t="s">
        <v>159</v>
      </c>
      <c r="K3191" s="11" t="s">
        <v>160</v>
      </c>
      <c r="L3191" s="11" t="s">
        <v>284</v>
      </c>
      <c r="M3191" s="11" t="s">
        <v>159</v>
      </c>
      <c r="N3191" s="11" t="s">
        <v>162</v>
      </c>
      <c r="O3191" s="11" t="s">
        <v>163</v>
      </c>
      <c r="P3191" s="11" t="s">
        <v>155</v>
      </c>
      <c r="Q3191">
        <v>52.380542531561694</v>
      </c>
      <c r="R3191">
        <v>4.8717197095690725</v>
      </c>
      <c r="S3191" s="11" t="s">
        <v>176</v>
      </c>
      <c r="T3191" s="11" t="s">
        <v>177</v>
      </c>
      <c r="U3191">
        <v>2</v>
      </c>
      <c r="V3191">
        <v>1</v>
      </c>
      <c r="W3191">
        <v>1</v>
      </c>
      <c r="X3191">
        <v>1</v>
      </c>
      <c r="Y3191" s="11" t="s">
        <v>166</v>
      </c>
      <c r="Z3191" s="11" t="s">
        <v>8430</v>
      </c>
      <c r="AB3191">
        <v>95</v>
      </c>
      <c r="AG3191">
        <v>1</v>
      </c>
      <c r="AH3191">
        <v>0</v>
      </c>
      <c r="AI3191">
        <v>1</v>
      </c>
      <c r="AJ3191">
        <v>6</v>
      </c>
      <c r="AK3191" s="11" t="s">
        <v>282</v>
      </c>
      <c r="AL3191" s="11" t="s">
        <v>154</v>
      </c>
      <c r="AM3191">
        <v>0</v>
      </c>
      <c r="AN3191">
        <v>0</v>
      </c>
      <c r="AO3191">
        <v>0</v>
      </c>
      <c r="AP3191">
        <v>0</v>
      </c>
      <c r="AQ3191" s="12">
        <v>42827</v>
      </c>
      <c r="AR3191">
        <v>12</v>
      </c>
      <c r="AS3191" s="12">
        <v>42756</v>
      </c>
      <c r="AT3191" s="12">
        <v>42802</v>
      </c>
      <c r="AU3191">
        <v>98</v>
      </c>
      <c r="AV3191">
        <v>10</v>
      </c>
      <c r="AW3191">
        <v>10</v>
      </c>
      <c r="AX3191">
        <v>10</v>
      </c>
      <c r="AY3191">
        <v>10</v>
      </c>
      <c r="AZ3191">
        <v>10</v>
      </c>
      <c r="BA3191">
        <v>10</v>
      </c>
      <c r="BB3191" s="11" t="s">
        <v>154</v>
      </c>
      <c r="BC3191" s="11" t="s">
        <v>159</v>
      </c>
      <c r="BD3191" s="11" t="s">
        <v>199</v>
      </c>
      <c r="BE3191">
        <v>1</v>
      </c>
      <c r="BF3191">
        <v>5</v>
      </c>
      <c r="BG3191" s="11" t="s">
        <v>8431</v>
      </c>
      <c r="BH3191" s="11" t="s">
        <v>279</v>
      </c>
    </row>
    <row r="3192" spans="1:60" x14ac:dyDescent="0.3">
      <c r="A3192" s="12">
        <v>41309</v>
      </c>
      <c r="B3192" s="11" t="s">
        <v>172</v>
      </c>
      <c r="C3192" s="11" t="s">
        <v>154</v>
      </c>
      <c r="E3192" s="11" t="s">
        <v>154</v>
      </c>
      <c r="F3192">
        <v>1</v>
      </c>
      <c r="G3192">
        <v>1</v>
      </c>
      <c r="H3192" s="11" t="s">
        <v>154</v>
      </c>
      <c r="I3192" s="11" t="s">
        <v>255</v>
      </c>
      <c r="J3192" s="11" t="s">
        <v>159</v>
      </c>
      <c r="K3192" s="11" t="s">
        <v>160</v>
      </c>
      <c r="L3192" s="11" t="s">
        <v>272</v>
      </c>
      <c r="M3192" s="11" t="s">
        <v>159</v>
      </c>
      <c r="N3192" s="11" t="s">
        <v>162</v>
      </c>
      <c r="O3192" s="11" t="s">
        <v>163</v>
      </c>
      <c r="P3192" s="11" t="s">
        <v>155</v>
      </c>
      <c r="Q3192">
        <v>52.388388118142387</v>
      </c>
      <c r="R3192">
        <v>4.8804981167885018</v>
      </c>
      <c r="S3192" s="11" t="s">
        <v>176</v>
      </c>
      <c r="T3192" s="11" t="s">
        <v>177</v>
      </c>
      <c r="U3192">
        <v>2</v>
      </c>
      <c r="V3192">
        <v>1</v>
      </c>
      <c r="W3192">
        <v>2</v>
      </c>
      <c r="X3192">
        <v>1</v>
      </c>
      <c r="Y3192" s="11" t="s">
        <v>166</v>
      </c>
      <c r="Z3192" s="11" t="s">
        <v>8432</v>
      </c>
      <c r="AB3192">
        <v>85</v>
      </c>
      <c r="AF3192">
        <v>25</v>
      </c>
      <c r="AG3192">
        <v>1</v>
      </c>
      <c r="AH3192">
        <v>0</v>
      </c>
      <c r="AI3192">
        <v>4</v>
      </c>
      <c r="AJ3192">
        <v>20</v>
      </c>
      <c r="AK3192" s="11" t="s">
        <v>262</v>
      </c>
      <c r="AL3192" s="11" t="s">
        <v>154</v>
      </c>
      <c r="AM3192">
        <v>0</v>
      </c>
      <c r="AN3192">
        <v>0</v>
      </c>
      <c r="AO3192">
        <v>0</v>
      </c>
      <c r="AP3192">
        <v>0</v>
      </c>
      <c r="AQ3192" s="12">
        <v>42827</v>
      </c>
      <c r="AR3192">
        <v>2</v>
      </c>
      <c r="AS3192" s="12">
        <v>42270</v>
      </c>
      <c r="AT3192" s="12">
        <v>42374</v>
      </c>
      <c r="AU3192">
        <v>100</v>
      </c>
      <c r="AV3192">
        <v>8</v>
      </c>
      <c r="AW3192">
        <v>10</v>
      </c>
      <c r="AX3192">
        <v>7</v>
      </c>
      <c r="AY3192">
        <v>10</v>
      </c>
      <c r="AZ3192">
        <v>10</v>
      </c>
      <c r="BA3192">
        <v>10</v>
      </c>
      <c r="BB3192" s="11" t="s">
        <v>154</v>
      </c>
      <c r="BC3192" s="11" t="s">
        <v>159</v>
      </c>
      <c r="BD3192" s="11" t="s">
        <v>169</v>
      </c>
      <c r="BE3192">
        <v>1</v>
      </c>
      <c r="BF3192">
        <v>0.11</v>
      </c>
      <c r="BG3192" s="11" t="s">
        <v>8433</v>
      </c>
      <c r="BH3192" s="11" t="s">
        <v>223</v>
      </c>
    </row>
    <row r="3193" spans="1:60" x14ac:dyDescent="0.3">
      <c r="A3193" s="12">
        <v>42122</v>
      </c>
      <c r="B3193" s="11" t="s">
        <v>188</v>
      </c>
      <c r="C3193" s="11" t="s">
        <v>201</v>
      </c>
      <c r="D3193">
        <v>63</v>
      </c>
      <c r="E3193" s="11" t="s">
        <v>154</v>
      </c>
      <c r="F3193">
        <v>2</v>
      </c>
      <c r="G3193">
        <v>2</v>
      </c>
      <c r="H3193" s="11" t="s">
        <v>154</v>
      </c>
      <c r="I3193" s="11" t="s">
        <v>255</v>
      </c>
      <c r="J3193" s="11" t="s">
        <v>159</v>
      </c>
      <c r="K3193" s="11" t="s">
        <v>160</v>
      </c>
      <c r="L3193" s="11" t="s">
        <v>284</v>
      </c>
      <c r="M3193" s="11" t="s">
        <v>159</v>
      </c>
      <c r="N3193" s="11" t="s">
        <v>162</v>
      </c>
      <c r="O3193" s="11" t="s">
        <v>163</v>
      </c>
      <c r="P3193" s="11" t="s">
        <v>155</v>
      </c>
      <c r="Q3193">
        <v>52.384196840526741</v>
      </c>
      <c r="R3193">
        <v>4.8720438072413765</v>
      </c>
      <c r="S3193" s="11" t="s">
        <v>176</v>
      </c>
      <c r="T3193" s="11" t="s">
        <v>165</v>
      </c>
      <c r="U3193">
        <v>1</v>
      </c>
      <c r="V3193">
        <v>1</v>
      </c>
      <c r="W3193">
        <v>1</v>
      </c>
      <c r="X3193">
        <v>1</v>
      </c>
      <c r="Y3193" s="11" t="s">
        <v>166</v>
      </c>
      <c r="Z3193" s="11" t="s">
        <v>8434</v>
      </c>
      <c r="AB3193">
        <v>40</v>
      </c>
      <c r="AG3193">
        <v>1</v>
      </c>
      <c r="AH3193">
        <v>0</v>
      </c>
      <c r="AI3193">
        <v>1</v>
      </c>
      <c r="AJ3193">
        <v>5</v>
      </c>
      <c r="AK3193" s="11" t="s">
        <v>204</v>
      </c>
      <c r="AL3193" s="11" t="s">
        <v>154</v>
      </c>
      <c r="AM3193">
        <v>2</v>
      </c>
      <c r="AN3193">
        <v>2</v>
      </c>
      <c r="AO3193">
        <v>2</v>
      </c>
      <c r="AP3193">
        <v>2</v>
      </c>
      <c r="AQ3193" s="12">
        <v>42827</v>
      </c>
      <c r="AR3193">
        <v>5</v>
      </c>
      <c r="AS3193" s="12">
        <v>42695</v>
      </c>
      <c r="AT3193" s="12">
        <v>42791</v>
      </c>
      <c r="AU3193">
        <v>95</v>
      </c>
      <c r="AV3193">
        <v>10</v>
      </c>
      <c r="AW3193">
        <v>9</v>
      </c>
      <c r="AX3193">
        <v>10</v>
      </c>
      <c r="AY3193">
        <v>10</v>
      </c>
      <c r="AZ3193">
        <v>9</v>
      </c>
      <c r="BA3193">
        <v>10</v>
      </c>
      <c r="BB3193" s="11" t="s">
        <v>154</v>
      </c>
      <c r="BC3193" s="11" t="s">
        <v>159</v>
      </c>
      <c r="BD3193" s="11" t="s">
        <v>169</v>
      </c>
      <c r="BE3193">
        <v>2</v>
      </c>
      <c r="BF3193">
        <v>1.1299999999999999</v>
      </c>
      <c r="BG3193" s="11" t="s">
        <v>8435</v>
      </c>
      <c r="BH3193" s="11" t="s">
        <v>193</v>
      </c>
    </row>
    <row r="3194" spans="1:60" x14ac:dyDescent="0.3">
      <c r="A3194" s="12">
        <v>41345</v>
      </c>
      <c r="B3194" s="11" t="s">
        <v>172</v>
      </c>
      <c r="C3194" s="11" t="s">
        <v>189</v>
      </c>
      <c r="D3194">
        <v>80</v>
      </c>
      <c r="E3194" s="11" t="s">
        <v>264</v>
      </c>
      <c r="F3194">
        <v>1</v>
      </c>
      <c r="G3194">
        <v>1</v>
      </c>
      <c r="H3194" s="11" t="s">
        <v>264</v>
      </c>
      <c r="I3194" s="11" t="s">
        <v>255</v>
      </c>
      <c r="J3194" s="11" t="s">
        <v>159</v>
      </c>
      <c r="K3194" s="11" t="s">
        <v>160</v>
      </c>
      <c r="L3194" s="11" t="s">
        <v>6785</v>
      </c>
      <c r="M3194" s="11" t="s">
        <v>159</v>
      </c>
      <c r="N3194" s="11" t="s">
        <v>162</v>
      </c>
      <c r="O3194" s="11" t="s">
        <v>163</v>
      </c>
      <c r="P3194" s="11" t="s">
        <v>155</v>
      </c>
      <c r="Q3194">
        <v>52.389761029782846</v>
      </c>
      <c r="R3194">
        <v>4.8892215609593519</v>
      </c>
      <c r="S3194" s="11" t="s">
        <v>176</v>
      </c>
      <c r="T3194" s="11" t="s">
        <v>165</v>
      </c>
      <c r="U3194">
        <v>2</v>
      </c>
      <c r="V3194">
        <v>1</v>
      </c>
      <c r="W3194">
        <v>1</v>
      </c>
      <c r="X3194">
        <v>1</v>
      </c>
      <c r="Y3194" s="11" t="s">
        <v>166</v>
      </c>
      <c r="Z3194" s="11" t="s">
        <v>8436</v>
      </c>
      <c r="AB3194">
        <v>91</v>
      </c>
      <c r="AC3194">
        <v>700</v>
      </c>
      <c r="AE3194">
        <v>300</v>
      </c>
      <c r="AF3194">
        <v>30</v>
      </c>
      <c r="AG3194">
        <v>1</v>
      </c>
      <c r="AH3194">
        <v>0</v>
      </c>
      <c r="AI3194">
        <v>2</v>
      </c>
      <c r="AJ3194">
        <v>1125</v>
      </c>
      <c r="AK3194" s="11" t="s">
        <v>168</v>
      </c>
      <c r="AL3194" s="11" t="s">
        <v>154</v>
      </c>
      <c r="AM3194">
        <v>6</v>
      </c>
      <c r="AN3194">
        <v>6</v>
      </c>
      <c r="AO3194">
        <v>6</v>
      </c>
      <c r="AP3194">
        <v>250</v>
      </c>
      <c r="AQ3194" s="12">
        <v>42827</v>
      </c>
      <c r="AR3194">
        <v>6</v>
      </c>
      <c r="AS3194" s="12">
        <v>42101</v>
      </c>
      <c r="AT3194" s="12">
        <v>42780</v>
      </c>
      <c r="AU3194">
        <v>96</v>
      </c>
      <c r="AV3194">
        <v>10</v>
      </c>
      <c r="AW3194">
        <v>10</v>
      </c>
      <c r="AX3194">
        <v>10</v>
      </c>
      <c r="AY3194">
        <v>10</v>
      </c>
      <c r="AZ3194">
        <v>10</v>
      </c>
      <c r="BA3194">
        <v>9</v>
      </c>
      <c r="BB3194" s="11" t="s">
        <v>154</v>
      </c>
      <c r="BC3194" s="11" t="s">
        <v>159</v>
      </c>
      <c r="BD3194" s="11" t="s">
        <v>169</v>
      </c>
      <c r="BE3194">
        <v>1</v>
      </c>
      <c r="BF3194">
        <v>0.25</v>
      </c>
      <c r="BG3194" s="11" t="s">
        <v>8437</v>
      </c>
      <c r="BH3194" s="11" t="s">
        <v>193</v>
      </c>
    </row>
    <row r="3195" spans="1:60" x14ac:dyDescent="0.3">
      <c r="A3195" s="12">
        <v>42507</v>
      </c>
      <c r="B3195" s="11" t="s">
        <v>163</v>
      </c>
      <c r="C3195" s="11" t="s">
        <v>156</v>
      </c>
      <c r="D3195">
        <v>100</v>
      </c>
      <c r="E3195" s="11" t="s">
        <v>154</v>
      </c>
      <c r="F3195">
        <v>1</v>
      </c>
      <c r="G3195">
        <v>1</v>
      </c>
      <c r="H3195" s="11" t="s">
        <v>154</v>
      </c>
      <c r="I3195" s="11" t="s">
        <v>255</v>
      </c>
      <c r="J3195" s="11" t="s">
        <v>159</v>
      </c>
      <c r="K3195" s="11" t="s">
        <v>160</v>
      </c>
      <c r="L3195" s="11" t="s">
        <v>272</v>
      </c>
      <c r="M3195" s="11" t="s">
        <v>159</v>
      </c>
      <c r="N3195" s="11" t="s">
        <v>162</v>
      </c>
      <c r="O3195" s="11" t="s">
        <v>163</v>
      </c>
      <c r="P3195" s="11" t="s">
        <v>155</v>
      </c>
      <c r="Q3195">
        <v>52.392200757298184</v>
      </c>
      <c r="R3195">
        <v>4.8734352784310886</v>
      </c>
      <c r="S3195" s="11" t="s">
        <v>176</v>
      </c>
      <c r="T3195" s="11" t="s">
        <v>177</v>
      </c>
      <c r="U3195">
        <v>2</v>
      </c>
      <c r="V3195">
        <v>1</v>
      </c>
      <c r="W3195">
        <v>1</v>
      </c>
      <c r="X3195">
        <v>1</v>
      </c>
      <c r="Y3195" s="11" t="s">
        <v>166</v>
      </c>
      <c r="Z3195" s="11" t="s">
        <v>8438</v>
      </c>
      <c r="AB3195">
        <v>93</v>
      </c>
      <c r="AC3195">
        <v>350</v>
      </c>
      <c r="AD3195">
        <v>1200</v>
      </c>
      <c r="AE3195">
        <v>500</v>
      </c>
      <c r="AF3195">
        <v>29</v>
      </c>
      <c r="AG3195">
        <v>1</v>
      </c>
      <c r="AH3195">
        <v>0</v>
      </c>
      <c r="AI3195">
        <v>3</v>
      </c>
      <c r="AJ3195">
        <v>10</v>
      </c>
      <c r="AK3195" s="11" t="s">
        <v>476</v>
      </c>
      <c r="AL3195" s="11" t="s">
        <v>154</v>
      </c>
      <c r="AM3195">
        <v>0</v>
      </c>
      <c r="AN3195">
        <v>0</v>
      </c>
      <c r="AO3195">
        <v>0</v>
      </c>
      <c r="AP3195">
        <v>0</v>
      </c>
      <c r="AQ3195" s="12">
        <v>42827</v>
      </c>
      <c r="AR3195">
        <v>37</v>
      </c>
      <c r="AS3195" s="12">
        <v>42527</v>
      </c>
      <c r="AT3195" s="12">
        <v>42822</v>
      </c>
      <c r="AU3195">
        <v>97</v>
      </c>
      <c r="AV3195">
        <v>10</v>
      </c>
      <c r="AW3195">
        <v>10</v>
      </c>
      <c r="AX3195">
        <v>10</v>
      </c>
      <c r="AY3195">
        <v>10</v>
      </c>
      <c r="AZ3195">
        <v>9</v>
      </c>
      <c r="BA3195">
        <v>10</v>
      </c>
      <c r="BB3195" s="11" t="s">
        <v>154</v>
      </c>
      <c r="BC3195" s="11" t="s">
        <v>159</v>
      </c>
      <c r="BD3195" s="11" t="s">
        <v>180</v>
      </c>
      <c r="BE3195">
        <v>1</v>
      </c>
      <c r="BF3195">
        <v>3.69</v>
      </c>
      <c r="BG3195" s="11" t="s">
        <v>8439</v>
      </c>
      <c r="BH3195" s="11" t="s">
        <v>193</v>
      </c>
    </row>
    <row r="3196" spans="1:60" x14ac:dyDescent="0.3">
      <c r="A3196" s="12">
        <v>42109</v>
      </c>
      <c r="B3196" s="11" t="s">
        <v>188</v>
      </c>
      <c r="C3196" s="11" t="s">
        <v>154</v>
      </c>
      <c r="E3196" s="11" t="s">
        <v>268</v>
      </c>
      <c r="F3196">
        <v>1</v>
      </c>
      <c r="G3196">
        <v>1</v>
      </c>
      <c r="H3196" s="11" t="s">
        <v>268</v>
      </c>
      <c r="I3196" s="11" t="s">
        <v>255</v>
      </c>
      <c r="J3196" s="11" t="s">
        <v>159</v>
      </c>
      <c r="K3196" s="11" t="s">
        <v>160</v>
      </c>
      <c r="L3196" s="11" t="s">
        <v>8440</v>
      </c>
      <c r="M3196" s="11" t="s">
        <v>159</v>
      </c>
      <c r="N3196" s="11" t="s">
        <v>162</v>
      </c>
      <c r="O3196" s="11" t="s">
        <v>163</v>
      </c>
      <c r="P3196" s="11" t="s">
        <v>155</v>
      </c>
      <c r="Q3196">
        <v>52.383408978030552</v>
      </c>
      <c r="R3196">
        <v>4.8712913005898173</v>
      </c>
      <c r="S3196" s="11" t="s">
        <v>176</v>
      </c>
      <c r="T3196" s="11" t="s">
        <v>177</v>
      </c>
      <c r="U3196">
        <v>2</v>
      </c>
      <c r="V3196">
        <v>1</v>
      </c>
      <c r="W3196">
        <v>1</v>
      </c>
      <c r="X3196">
        <v>1</v>
      </c>
      <c r="Y3196" s="11" t="s">
        <v>166</v>
      </c>
      <c r="Z3196" s="11" t="s">
        <v>8441</v>
      </c>
      <c r="AB3196">
        <v>180</v>
      </c>
      <c r="AF3196">
        <v>25</v>
      </c>
      <c r="AG3196">
        <v>2</v>
      </c>
      <c r="AH3196">
        <v>20</v>
      </c>
      <c r="AI3196">
        <v>1</v>
      </c>
      <c r="AJ3196">
        <v>1125</v>
      </c>
      <c r="AK3196" s="11" t="s">
        <v>289</v>
      </c>
      <c r="AL3196" s="11" t="s">
        <v>154</v>
      </c>
      <c r="AM3196">
        <v>0</v>
      </c>
      <c r="AN3196">
        <v>0</v>
      </c>
      <c r="AO3196">
        <v>0</v>
      </c>
      <c r="AP3196">
        <v>0</v>
      </c>
      <c r="AQ3196" s="12">
        <v>42827</v>
      </c>
      <c r="AR3196">
        <v>4</v>
      </c>
      <c r="AS3196" s="12">
        <v>42156</v>
      </c>
      <c r="AT3196" s="12">
        <v>42499</v>
      </c>
      <c r="AU3196">
        <v>100</v>
      </c>
      <c r="AV3196">
        <v>10</v>
      </c>
      <c r="AW3196">
        <v>10</v>
      </c>
      <c r="AX3196">
        <v>10</v>
      </c>
      <c r="AY3196">
        <v>10</v>
      </c>
      <c r="AZ3196">
        <v>10</v>
      </c>
      <c r="BA3196">
        <v>10</v>
      </c>
      <c r="BB3196" s="11" t="s">
        <v>154</v>
      </c>
      <c r="BC3196" s="11" t="s">
        <v>159</v>
      </c>
      <c r="BD3196" s="11" t="s">
        <v>169</v>
      </c>
      <c r="BE3196">
        <v>1</v>
      </c>
      <c r="BF3196">
        <v>0.18</v>
      </c>
      <c r="BG3196" s="11" t="s">
        <v>8442</v>
      </c>
      <c r="BH3196" s="11" t="s">
        <v>187</v>
      </c>
    </row>
    <row r="3197" spans="1:60" x14ac:dyDescent="0.3">
      <c r="A3197" s="12">
        <v>41786</v>
      </c>
      <c r="B3197" s="11" t="s">
        <v>172</v>
      </c>
      <c r="C3197" s="11" t="s">
        <v>201</v>
      </c>
      <c r="D3197">
        <v>100</v>
      </c>
      <c r="E3197" s="11" t="s">
        <v>264</v>
      </c>
      <c r="F3197">
        <v>1</v>
      </c>
      <c r="G3197">
        <v>1</v>
      </c>
      <c r="H3197" s="11" t="s">
        <v>264</v>
      </c>
      <c r="I3197" s="11" t="s">
        <v>255</v>
      </c>
      <c r="J3197" s="11" t="s">
        <v>159</v>
      </c>
      <c r="K3197" s="11" t="s">
        <v>217</v>
      </c>
      <c r="L3197" s="11" t="s">
        <v>8443</v>
      </c>
      <c r="M3197" s="11" t="s">
        <v>159</v>
      </c>
      <c r="N3197" s="11" t="s">
        <v>162</v>
      </c>
      <c r="O3197" s="11" t="s">
        <v>163</v>
      </c>
      <c r="P3197" s="11" t="s">
        <v>155</v>
      </c>
      <c r="Q3197">
        <v>52.388168589829419</v>
      </c>
      <c r="R3197">
        <v>4.8789147381476843</v>
      </c>
      <c r="S3197" s="11" t="s">
        <v>176</v>
      </c>
      <c r="T3197" s="11" t="s">
        <v>177</v>
      </c>
      <c r="U3197">
        <v>2</v>
      </c>
      <c r="V3197">
        <v>1</v>
      </c>
      <c r="W3197">
        <v>1</v>
      </c>
      <c r="X3197">
        <v>1</v>
      </c>
      <c r="Y3197" s="11" t="s">
        <v>166</v>
      </c>
      <c r="Z3197" s="11" t="s">
        <v>8444</v>
      </c>
      <c r="AB3197">
        <v>110</v>
      </c>
      <c r="AC3197">
        <v>745</v>
      </c>
      <c r="AD3197">
        <v>2600</v>
      </c>
      <c r="AE3197">
        <v>100</v>
      </c>
      <c r="AG3197">
        <v>1</v>
      </c>
      <c r="AH3197">
        <v>25</v>
      </c>
      <c r="AI3197">
        <v>3</v>
      </c>
      <c r="AJ3197">
        <v>1125</v>
      </c>
      <c r="AK3197" s="11" t="s">
        <v>204</v>
      </c>
      <c r="AL3197" s="11" t="s">
        <v>154</v>
      </c>
      <c r="AM3197">
        <v>2</v>
      </c>
      <c r="AN3197">
        <v>17</v>
      </c>
      <c r="AO3197">
        <v>44</v>
      </c>
      <c r="AP3197">
        <v>319</v>
      </c>
      <c r="AQ3197" s="12">
        <v>42827</v>
      </c>
      <c r="AR3197">
        <v>13</v>
      </c>
      <c r="AS3197" s="12">
        <v>41890</v>
      </c>
      <c r="AT3197" s="12">
        <v>42261</v>
      </c>
      <c r="AU3197">
        <v>82</v>
      </c>
      <c r="AV3197">
        <v>8</v>
      </c>
      <c r="AW3197">
        <v>8</v>
      </c>
      <c r="AX3197">
        <v>10</v>
      </c>
      <c r="AY3197">
        <v>10</v>
      </c>
      <c r="AZ3197">
        <v>9</v>
      </c>
      <c r="BA3197">
        <v>8</v>
      </c>
      <c r="BB3197" s="11" t="s">
        <v>154</v>
      </c>
      <c r="BC3197" s="11" t="s">
        <v>159</v>
      </c>
      <c r="BD3197" s="11" t="s">
        <v>180</v>
      </c>
      <c r="BE3197">
        <v>1</v>
      </c>
      <c r="BF3197">
        <v>0.42</v>
      </c>
      <c r="BG3197" s="11" t="s">
        <v>8445</v>
      </c>
      <c r="BH3197" s="11" t="s">
        <v>187</v>
      </c>
    </row>
    <row r="3198" spans="1:60" x14ac:dyDescent="0.3">
      <c r="A3198" s="12">
        <v>42786</v>
      </c>
      <c r="B3198" s="11" t="s">
        <v>188</v>
      </c>
      <c r="C3198" s="11" t="s">
        <v>189</v>
      </c>
      <c r="D3198">
        <v>100</v>
      </c>
      <c r="E3198" s="11" t="s">
        <v>276</v>
      </c>
      <c r="F3198">
        <v>1</v>
      </c>
      <c r="G3198">
        <v>1</v>
      </c>
      <c r="H3198" s="11" t="s">
        <v>276</v>
      </c>
      <c r="I3198" s="11" t="s">
        <v>255</v>
      </c>
      <c r="J3198" s="11" t="s">
        <v>159</v>
      </c>
      <c r="K3198" s="11" t="s">
        <v>160</v>
      </c>
      <c r="L3198" s="11" t="s">
        <v>8446</v>
      </c>
      <c r="M3198" s="11" t="s">
        <v>159</v>
      </c>
      <c r="N3198" s="11" t="s">
        <v>162</v>
      </c>
      <c r="O3198" s="11" t="s">
        <v>163</v>
      </c>
      <c r="P3198" s="11" t="s">
        <v>155</v>
      </c>
      <c r="Q3198">
        <v>52.375090800000258</v>
      </c>
      <c r="R3198">
        <v>4.8713090092133715</v>
      </c>
      <c r="S3198" s="11" t="s">
        <v>176</v>
      </c>
      <c r="T3198" s="11" t="s">
        <v>177</v>
      </c>
      <c r="U3198">
        <v>2</v>
      </c>
      <c r="V3198">
        <v>1</v>
      </c>
      <c r="W3198">
        <v>1</v>
      </c>
      <c r="X3198">
        <v>1</v>
      </c>
      <c r="Y3198" s="11" t="s">
        <v>166</v>
      </c>
      <c r="Z3198" s="11" t="s">
        <v>8447</v>
      </c>
      <c r="AB3198">
        <v>100</v>
      </c>
      <c r="AE3198">
        <v>150</v>
      </c>
      <c r="AF3198">
        <v>35</v>
      </c>
      <c r="AG3198">
        <v>1</v>
      </c>
      <c r="AH3198">
        <v>0</v>
      </c>
      <c r="AI3198">
        <v>2</v>
      </c>
      <c r="AJ3198">
        <v>1125</v>
      </c>
      <c r="AK3198" s="11" t="s">
        <v>168</v>
      </c>
      <c r="AL3198" s="11" t="s">
        <v>154</v>
      </c>
      <c r="AM3198">
        <v>1</v>
      </c>
      <c r="AN3198">
        <v>1</v>
      </c>
      <c r="AO3198">
        <v>6</v>
      </c>
      <c r="AP3198">
        <v>6</v>
      </c>
      <c r="AQ3198" s="12">
        <v>42827</v>
      </c>
      <c r="AR3198">
        <v>0</v>
      </c>
      <c r="AS3198" s="12"/>
      <c r="AT3198" s="12"/>
      <c r="BB3198" s="11" t="s">
        <v>154</v>
      </c>
      <c r="BC3198" s="11" t="s">
        <v>159</v>
      </c>
      <c r="BD3198" s="11" t="s">
        <v>169</v>
      </c>
      <c r="BE3198">
        <v>1</v>
      </c>
      <c r="BG3198" s="11" t="s">
        <v>8448</v>
      </c>
      <c r="BH3198" s="11" t="s">
        <v>187</v>
      </c>
    </row>
    <row r="3199" spans="1:60" x14ac:dyDescent="0.3">
      <c r="A3199" s="12">
        <v>41726</v>
      </c>
      <c r="B3199" s="11" t="s">
        <v>188</v>
      </c>
      <c r="C3199" s="11" t="s">
        <v>189</v>
      </c>
      <c r="D3199">
        <v>100</v>
      </c>
      <c r="E3199" s="11" t="s">
        <v>276</v>
      </c>
      <c r="F3199">
        <v>1</v>
      </c>
      <c r="G3199">
        <v>1</v>
      </c>
      <c r="H3199" s="11" t="s">
        <v>276</v>
      </c>
      <c r="I3199" s="11" t="s">
        <v>255</v>
      </c>
      <c r="J3199" s="11" t="s">
        <v>159</v>
      </c>
      <c r="K3199" s="11" t="s">
        <v>160</v>
      </c>
      <c r="L3199" s="11" t="s">
        <v>259</v>
      </c>
      <c r="M3199" s="11" t="s">
        <v>159</v>
      </c>
      <c r="N3199" s="11" t="s">
        <v>162</v>
      </c>
      <c r="O3199" s="11" t="s">
        <v>163</v>
      </c>
      <c r="P3199" s="11" t="s">
        <v>155</v>
      </c>
      <c r="Q3199">
        <v>52.375129781174905</v>
      </c>
      <c r="R3199">
        <v>4.8730360695182364</v>
      </c>
      <c r="S3199" s="11" t="s">
        <v>176</v>
      </c>
      <c r="T3199" s="11" t="s">
        <v>177</v>
      </c>
      <c r="U3199">
        <v>2</v>
      </c>
      <c r="V3199">
        <v>1.5</v>
      </c>
      <c r="W3199">
        <v>1</v>
      </c>
      <c r="X3199">
        <v>1</v>
      </c>
      <c r="Y3199" s="11" t="s">
        <v>166</v>
      </c>
      <c r="Z3199" s="11" t="s">
        <v>8449</v>
      </c>
      <c r="AB3199">
        <v>65</v>
      </c>
      <c r="AE3199">
        <v>100</v>
      </c>
      <c r="AF3199">
        <v>35</v>
      </c>
      <c r="AG3199">
        <v>1</v>
      </c>
      <c r="AH3199">
        <v>0</v>
      </c>
      <c r="AI3199">
        <v>3</v>
      </c>
      <c r="AJ3199">
        <v>1125</v>
      </c>
      <c r="AK3199" s="11" t="s">
        <v>340</v>
      </c>
      <c r="AL3199" s="11" t="s">
        <v>154</v>
      </c>
      <c r="AM3199">
        <v>0</v>
      </c>
      <c r="AN3199">
        <v>0</v>
      </c>
      <c r="AO3199">
        <v>0</v>
      </c>
      <c r="AP3199">
        <v>0</v>
      </c>
      <c r="AQ3199" s="12">
        <v>42827</v>
      </c>
      <c r="AR3199">
        <v>12</v>
      </c>
      <c r="AS3199" s="12">
        <v>42771</v>
      </c>
      <c r="AT3199" s="12">
        <v>42812</v>
      </c>
      <c r="AU3199">
        <v>100</v>
      </c>
      <c r="AV3199">
        <v>10</v>
      </c>
      <c r="AW3199">
        <v>10</v>
      </c>
      <c r="AX3199">
        <v>10</v>
      </c>
      <c r="AY3199">
        <v>10</v>
      </c>
      <c r="AZ3199">
        <v>10</v>
      </c>
      <c r="BA3199">
        <v>10</v>
      </c>
      <c r="BB3199" s="11" t="s">
        <v>154</v>
      </c>
      <c r="BC3199" s="11" t="s">
        <v>159</v>
      </c>
      <c r="BD3199" s="11" t="s">
        <v>180</v>
      </c>
      <c r="BE3199">
        <v>1</v>
      </c>
      <c r="BF3199">
        <v>6.32</v>
      </c>
      <c r="BG3199" s="11" t="s">
        <v>8450</v>
      </c>
      <c r="BH3199" s="11" t="s">
        <v>171</v>
      </c>
    </row>
    <row r="3200" spans="1:60" x14ac:dyDescent="0.3">
      <c r="A3200" s="12">
        <v>41874</v>
      </c>
      <c r="B3200" s="11" t="s">
        <v>188</v>
      </c>
      <c r="C3200" s="11" t="s">
        <v>189</v>
      </c>
      <c r="D3200">
        <v>100</v>
      </c>
      <c r="E3200" s="11" t="s">
        <v>268</v>
      </c>
      <c r="F3200">
        <v>1</v>
      </c>
      <c r="G3200">
        <v>1</v>
      </c>
      <c r="H3200" s="11" t="s">
        <v>268</v>
      </c>
      <c r="I3200" s="11" t="s">
        <v>255</v>
      </c>
      <c r="J3200" s="11" t="s">
        <v>159</v>
      </c>
      <c r="K3200" s="11" t="s">
        <v>160</v>
      </c>
      <c r="L3200" s="11" t="s">
        <v>284</v>
      </c>
      <c r="M3200" s="11" t="s">
        <v>159</v>
      </c>
      <c r="N3200" s="11" t="s">
        <v>162</v>
      </c>
      <c r="O3200" s="11" t="s">
        <v>163</v>
      </c>
      <c r="P3200" s="11" t="s">
        <v>155</v>
      </c>
      <c r="Q3200">
        <v>52.381024214572498</v>
      </c>
      <c r="R3200">
        <v>4.8689578598012826</v>
      </c>
      <c r="S3200" s="11" t="s">
        <v>176</v>
      </c>
      <c r="T3200" s="11" t="s">
        <v>177</v>
      </c>
      <c r="U3200">
        <v>2</v>
      </c>
      <c r="V3200">
        <v>1</v>
      </c>
      <c r="W3200">
        <v>1</v>
      </c>
      <c r="X3200">
        <v>1</v>
      </c>
      <c r="Y3200" s="11" t="s">
        <v>166</v>
      </c>
      <c r="Z3200" s="11" t="s">
        <v>8451</v>
      </c>
      <c r="AB3200">
        <v>150</v>
      </c>
      <c r="AE3200">
        <v>100</v>
      </c>
      <c r="AG3200">
        <v>1</v>
      </c>
      <c r="AH3200">
        <v>0</v>
      </c>
      <c r="AI3200">
        <v>1</v>
      </c>
      <c r="AJ3200">
        <v>1125</v>
      </c>
      <c r="AK3200" s="11" t="s">
        <v>221</v>
      </c>
      <c r="AL3200" s="11" t="s">
        <v>154</v>
      </c>
      <c r="AM3200">
        <v>0</v>
      </c>
      <c r="AN3200">
        <v>0</v>
      </c>
      <c r="AO3200">
        <v>27</v>
      </c>
      <c r="AP3200">
        <v>27</v>
      </c>
      <c r="AQ3200" s="12">
        <v>42827</v>
      </c>
      <c r="AR3200">
        <v>9</v>
      </c>
      <c r="AS3200" s="12">
        <v>42624</v>
      </c>
      <c r="AT3200" s="12">
        <v>42806</v>
      </c>
      <c r="AU3200">
        <v>98</v>
      </c>
      <c r="AV3200">
        <v>10</v>
      </c>
      <c r="AW3200">
        <v>10</v>
      </c>
      <c r="AX3200">
        <v>10</v>
      </c>
      <c r="AY3200">
        <v>10</v>
      </c>
      <c r="AZ3200">
        <v>9</v>
      </c>
      <c r="BA3200">
        <v>10</v>
      </c>
      <c r="BB3200" s="11" t="s">
        <v>154</v>
      </c>
      <c r="BC3200" s="11" t="s">
        <v>159</v>
      </c>
      <c r="BD3200" s="11" t="s">
        <v>169</v>
      </c>
      <c r="BE3200">
        <v>1</v>
      </c>
      <c r="BF3200">
        <v>1.32</v>
      </c>
      <c r="BG3200" s="11" t="s">
        <v>8452</v>
      </c>
      <c r="BH3200" s="11" t="s">
        <v>193</v>
      </c>
    </row>
    <row r="3201" spans="1:60" x14ac:dyDescent="0.3">
      <c r="A3201" s="12">
        <v>42358</v>
      </c>
      <c r="B3201" s="11" t="s">
        <v>188</v>
      </c>
      <c r="C3201" s="11" t="s">
        <v>352</v>
      </c>
      <c r="D3201">
        <v>29</v>
      </c>
      <c r="E3201" s="11" t="s">
        <v>154</v>
      </c>
      <c r="F3201">
        <v>1</v>
      </c>
      <c r="G3201">
        <v>1</v>
      </c>
      <c r="H3201" s="11" t="s">
        <v>154</v>
      </c>
      <c r="I3201" s="11" t="s">
        <v>255</v>
      </c>
      <c r="J3201" s="11" t="s">
        <v>159</v>
      </c>
      <c r="K3201" s="11" t="s">
        <v>160</v>
      </c>
      <c r="L3201" s="11" t="s">
        <v>272</v>
      </c>
      <c r="M3201" s="11" t="s">
        <v>159</v>
      </c>
      <c r="N3201" s="11" t="s">
        <v>162</v>
      </c>
      <c r="O3201" s="11" t="s">
        <v>163</v>
      </c>
      <c r="P3201" s="11" t="s">
        <v>155</v>
      </c>
      <c r="Q3201">
        <v>52.386384795056252</v>
      </c>
      <c r="R3201">
        <v>4.8812150875268259</v>
      </c>
      <c r="S3201" s="11" t="s">
        <v>176</v>
      </c>
      <c r="T3201" s="11" t="s">
        <v>177</v>
      </c>
      <c r="U3201">
        <v>5</v>
      </c>
      <c r="V3201">
        <v>1</v>
      </c>
      <c r="W3201">
        <v>2</v>
      </c>
      <c r="X3201">
        <v>3</v>
      </c>
      <c r="Y3201" s="11" t="s">
        <v>166</v>
      </c>
      <c r="Z3201" s="11" t="s">
        <v>8453</v>
      </c>
      <c r="AB3201">
        <v>150</v>
      </c>
      <c r="AF3201">
        <v>30</v>
      </c>
      <c r="AG3201">
        <v>2</v>
      </c>
      <c r="AH3201">
        <v>30</v>
      </c>
      <c r="AI3201">
        <v>1</v>
      </c>
      <c r="AJ3201">
        <v>1125</v>
      </c>
      <c r="AK3201" s="11" t="s">
        <v>179</v>
      </c>
      <c r="AL3201" s="11" t="s">
        <v>154</v>
      </c>
      <c r="AM3201">
        <v>8</v>
      </c>
      <c r="AN3201">
        <v>22</v>
      </c>
      <c r="AO3201">
        <v>46</v>
      </c>
      <c r="AP3201">
        <v>314</v>
      </c>
      <c r="AQ3201" s="12">
        <v>42827</v>
      </c>
      <c r="AR3201">
        <v>5</v>
      </c>
      <c r="AS3201" s="12">
        <v>42519</v>
      </c>
      <c r="AT3201" s="12">
        <v>42736</v>
      </c>
      <c r="AU3201">
        <v>80</v>
      </c>
      <c r="AV3201">
        <v>8</v>
      </c>
      <c r="AW3201">
        <v>6</v>
      </c>
      <c r="AX3201">
        <v>10</v>
      </c>
      <c r="AY3201">
        <v>10</v>
      </c>
      <c r="AZ3201">
        <v>10</v>
      </c>
      <c r="BA3201">
        <v>8</v>
      </c>
      <c r="BB3201" s="11" t="s">
        <v>154</v>
      </c>
      <c r="BC3201" s="11" t="s">
        <v>159</v>
      </c>
      <c r="BD3201" s="11" t="s">
        <v>169</v>
      </c>
      <c r="BE3201">
        <v>1</v>
      </c>
      <c r="BF3201">
        <v>0.49</v>
      </c>
      <c r="BG3201" s="11" t="s">
        <v>8454</v>
      </c>
      <c r="BH3201" s="11" t="s">
        <v>223</v>
      </c>
    </row>
    <row r="3202" spans="1:60" x14ac:dyDescent="0.3">
      <c r="A3202" s="12">
        <v>42802</v>
      </c>
      <c r="B3202" s="11" t="s">
        <v>163</v>
      </c>
      <c r="C3202" s="11" t="s">
        <v>201</v>
      </c>
      <c r="D3202">
        <v>100</v>
      </c>
      <c r="E3202" s="11" t="s">
        <v>264</v>
      </c>
      <c r="F3202">
        <v>1</v>
      </c>
      <c r="G3202">
        <v>1</v>
      </c>
      <c r="H3202" s="11" t="s">
        <v>264</v>
      </c>
      <c r="I3202" s="11" t="s">
        <v>255</v>
      </c>
      <c r="J3202" s="11" t="s">
        <v>159</v>
      </c>
      <c r="K3202" s="11" t="s">
        <v>160</v>
      </c>
      <c r="L3202" s="11" t="s">
        <v>8455</v>
      </c>
      <c r="M3202" s="11" t="s">
        <v>159</v>
      </c>
      <c r="N3202" s="11" t="s">
        <v>162</v>
      </c>
      <c r="O3202" s="11" t="s">
        <v>163</v>
      </c>
      <c r="P3202" s="11" t="s">
        <v>155</v>
      </c>
      <c r="Q3202">
        <v>52.390087547005066</v>
      </c>
      <c r="R3202">
        <v>4.8867505920568215</v>
      </c>
      <c r="S3202" s="11" t="s">
        <v>176</v>
      </c>
      <c r="T3202" s="11" t="s">
        <v>177</v>
      </c>
      <c r="U3202">
        <v>2</v>
      </c>
      <c r="V3202">
        <v>1</v>
      </c>
      <c r="W3202">
        <v>0</v>
      </c>
      <c r="X3202">
        <v>1</v>
      </c>
      <c r="Y3202" s="11" t="s">
        <v>166</v>
      </c>
      <c r="Z3202" s="11" t="s">
        <v>8456</v>
      </c>
      <c r="AB3202">
        <v>85</v>
      </c>
      <c r="AG3202">
        <v>1</v>
      </c>
      <c r="AH3202">
        <v>0</v>
      </c>
      <c r="AI3202">
        <v>2</v>
      </c>
      <c r="AJ3202">
        <v>4</v>
      </c>
      <c r="AK3202" s="11" t="s">
        <v>179</v>
      </c>
      <c r="AL3202" s="11" t="s">
        <v>154</v>
      </c>
      <c r="AM3202">
        <v>0</v>
      </c>
      <c r="AN3202">
        <v>0</v>
      </c>
      <c r="AO3202">
        <v>13</v>
      </c>
      <c r="AP3202">
        <v>13</v>
      </c>
      <c r="AQ3202" s="12">
        <v>42827</v>
      </c>
      <c r="AR3202">
        <v>0</v>
      </c>
      <c r="AS3202" s="12"/>
      <c r="AT3202" s="12"/>
      <c r="BB3202" s="11" t="s">
        <v>154</v>
      </c>
      <c r="BC3202" s="11" t="s">
        <v>159</v>
      </c>
      <c r="BD3202" s="11" t="s">
        <v>199</v>
      </c>
      <c r="BE3202">
        <v>1</v>
      </c>
      <c r="BG3202" s="11" t="s">
        <v>8457</v>
      </c>
      <c r="BH3202" s="11" t="s">
        <v>187</v>
      </c>
    </row>
    <row r="3203" spans="1:60" x14ac:dyDescent="0.3">
      <c r="A3203" s="12">
        <v>42586</v>
      </c>
      <c r="B3203" s="11" t="s">
        <v>188</v>
      </c>
      <c r="C3203" s="11" t="s">
        <v>156</v>
      </c>
      <c r="D3203">
        <v>98</v>
      </c>
      <c r="E3203" s="11" t="s">
        <v>268</v>
      </c>
      <c r="F3203">
        <v>28</v>
      </c>
      <c r="G3203">
        <v>28</v>
      </c>
      <c r="H3203" s="11" t="s">
        <v>276</v>
      </c>
      <c r="I3203" s="11" t="s">
        <v>255</v>
      </c>
      <c r="J3203" s="11" t="s">
        <v>159</v>
      </c>
      <c r="K3203" s="11" t="s">
        <v>160</v>
      </c>
      <c r="L3203" s="11" t="s">
        <v>7308</v>
      </c>
      <c r="M3203" s="11" t="s">
        <v>159</v>
      </c>
      <c r="N3203" s="11" t="s">
        <v>162</v>
      </c>
      <c r="O3203" s="11" t="s">
        <v>163</v>
      </c>
      <c r="P3203" s="11" t="s">
        <v>155</v>
      </c>
      <c r="Q3203">
        <v>52.375945090302018</v>
      </c>
      <c r="R3203">
        <v>4.8742783096177273</v>
      </c>
      <c r="S3203" s="11" t="s">
        <v>176</v>
      </c>
      <c r="T3203" s="11" t="s">
        <v>177</v>
      </c>
      <c r="U3203">
        <v>2</v>
      </c>
      <c r="V3203">
        <v>1</v>
      </c>
      <c r="W3203">
        <v>1</v>
      </c>
      <c r="X3203">
        <v>1</v>
      </c>
      <c r="Y3203" s="11" t="s">
        <v>166</v>
      </c>
      <c r="Z3203" s="11" t="s">
        <v>277</v>
      </c>
      <c r="AB3203">
        <v>79</v>
      </c>
      <c r="AE3203">
        <v>100</v>
      </c>
      <c r="AF3203">
        <v>39</v>
      </c>
      <c r="AG3203">
        <v>1</v>
      </c>
      <c r="AH3203">
        <v>0</v>
      </c>
      <c r="AI3203">
        <v>2</v>
      </c>
      <c r="AJ3203">
        <v>1125</v>
      </c>
      <c r="AK3203" s="11" t="s">
        <v>168</v>
      </c>
      <c r="AL3203" s="11" t="s">
        <v>154</v>
      </c>
      <c r="AM3203">
        <v>0</v>
      </c>
      <c r="AN3203">
        <v>0</v>
      </c>
      <c r="AO3203">
        <v>0</v>
      </c>
      <c r="AP3203">
        <v>0</v>
      </c>
      <c r="AQ3203" s="12">
        <v>42827</v>
      </c>
      <c r="AR3203">
        <v>2</v>
      </c>
      <c r="AS3203" s="12">
        <v>42731</v>
      </c>
      <c r="AT3203" s="12">
        <v>42734</v>
      </c>
      <c r="AU3203">
        <v>100</v>
      </c>
      <c r="AV3203">
        <v>10</v>
      </c>
      <c r="AW3203">
        <v>10</v>
      </c>
      <c r="AX3203">
        <v>9</v>
      </c>
      <c r="AY3203">
        <v>7</v>
      </c>
      <c r="AZ3203">
        <v>10</v>
      </c>
      <c r="BA3203">
        <v>10</v>
      </c>
      <c r="BB3203" s="11" t="s">
        <v>154</v>
      </c>
      <c r="BC3203" s="11" t="s">
        <v>159</v>
      </c>
      <c r="BD3203" s="11" t="s">
        <v>169</v>
      </c>
      <c r="BE3203">
        <v>28</v>
      </c>
      <c r="BF3203">
        <v>0.62</v>
      </c>
      <c r="BG3203" s="11" t="s">
        <v>8458</v>
      </c>
      <c r="BH3203" s="11" t="s">
        <v>279</v>
      </c>
    </row>
    <row r="3204" spans="1:60" x14ac:dyDescent="0.3">
      <c r="A3204" s="12">
        <v>41466</v>
      </c>
      <c r="B3204" s="11" t="s">
        <v>188</v>
      </c>
      <c r="C3204" s="11" t="s">
        <v>156</v>
      </c>
      <c r="D3204">
        <v>100</v>
      </c>
      <c r="E3204" s="11" t="s">
        <v>264</v>
      </c>
      <c r="F3204">
        <v>1</v>
      </c>
      <c r="G3204">
        <v>1</v>
      </c>
      <c r="H3204" s="11" t="s">
        <v>264</v>
      </c>
      <c r="I3204" s="11" t="s">
        <v>255</v>
      </c>
      <c r="J3204" s="11" t="s">
        <v>159</v>
      </c>
      <c r="K3204" s="11" t="s">
        <v>217</v>
      </c>
      <c r="L3204" s="11" t="s">
        <v>272</v>
      </c>
      <c r="M3204" s="11" t="s">
        <v>159</v>
      </c>
      <c r="N3204" s="11" t="s">
        <v>162</v>
      </c>
      <c r="O3204" s="11" t="s">
        <v>163</v>
      </c>
      <c r="P3204" s="11" t="s">
        <v>155</v>
      </c>
      <c r="Q3204">
        <v>52.387190863727184</v>
      </c>
      <c r="R3204">
        <v>4.883387156639218</v>
      </c>
      <c r="S3204" s="11" t="s">
        <v>176</v>
      </c>
      <c r="T3204" s="11" t="s">
        <v>177</v>
      </c>
      <c r="U3204">
        <v>2</v>
      </c>
      <c r="V3204">
        <v>1</v>
      </c>
      <c r="W3204">
        <v>1</v>
      </c>
      <c r="X3204">
        <v>1</v>
      </c>
      <c r="Y3204" s="11" t="s">
        <v>166</v>
      </c>
      <c r="Z3204" s="11" t="s">
        <v>8459</v>
      </c>
      <c r="AB3204">
        <v>150</v>
      </c>
      <c r="AC3204">
        <v>700</v>
      </c>
      <c r="AD3204">
        <v>2058</v>
      </c>
      <c r="AE3204">
        <v>500</v>
      </c>
      <c r="AG3204">
        <v>2</v>
      </c>
      <c r="AH3204">
        <v>0</v>
      </c>
      <c r="AI3204">
        <v>2</v>
      </c>
      <c r="AJ3204">
        <v>4</v>
      </c>
      <c r="AK3204" s="11" t="s">
        <v>313</v>
      </c>
      <c r="AL3204" s="11" t="s">
        <v>154</v>
      </c>
      <c r="AM3204">
        <v>0</v>
      </c>
      <c r="AN3204">
        <v>0</v>
      </c>
      <c r="AO3204">
        <v>0</v>
      </c>
      <c r="AP3204">
        <v>0</v>
      </c>
      <c r="AQ3204" s="12">
        <v>42827</v>
      </c>
      <c r="AR3204">
        <v>2</v>
      </c>
      <c r="AS3204" s="12">
        <v>42236</v>
      </c>
      <c r="AT3204" s="12">
        <v>42291</v>
      </c>
      <c r="AU3204">
        <v>100</v>
      </c>
      <c r="AV3204">
        <v>10</v>
      </c>
      <c r="AW3204">
        <v>10</v>
      </c>
      <c r="AX3204">
        <v>10</v>
      </c>
      <c r="AY3204">
        <v>10</v>
      </c>
      <c r="AZ3204">
        <v>10</v>
      </c>
      <c r="BA3204">
        <v>10</v>
      </c>
      <c r="BB3204" s="11" t="s">
        <v>154</v>
      </c>
      <c r="BC3204" s="11" t="s">
        <v>159</v>
      </c>
      <c r="BD3204" s="11" t="s">
        <v>180</v>
      </c>
      <c r="BE3204">
        <v>1</v>
      </c>
      <c r="BF3204">
        <v>0.1</v>
      </c>
      <c r="BG3204" s="11" t="s">
        <v>8460</v>
      </c>
      <c r="BH3204" s="11" t="s">
        <v>171</v>
      </c>
    </row>
    <row r="3205" spans="1:60" x14ac:dyDescent="0.3">
      <c r="A3205" s="12">
        <v>42557</v>
      </c>
      <c r="B3205" s="11" t="s">
        <v>188</v>
      </c>
      <c r="C3205" s="11" t="s">
        <v>154</v>
      </c>
      <c r="E3205" s="11" t="s">
        <v>154</v>
      </c>
      <c r="F3205">
        <v>1</v>
      </c>
      <c r="G3205">
        <v>1</v>
      </c>
      <c r="H3205" s="11" t="s">
        <v>154</v>
      </c>
      <c r="I3205" s="11" t="s">
        <v>255</v>
      </c>
      <c r="J3205" s="11" t="s">
        <v>159</v>
      </c>
      <c r="K3205" s="11" t="s">
        <v>160</v>
      </c>
      <c r="L3205" s="11" t="s">
        <v>272</v>
      </c>
      <c r="M3205" s="11" t="s">
        <v>159</v>
      </c>
      <c r="N3205" s="11" t="s">
        <v>162</v>
      </c>
      <c r="O3205" s="11" t="s">
        <v>163</v>
      </c>
      <c r="P3205" s="11" t="s">
        <v>155</v>
      </c>
      <c r="Q3205">
        <v>52.39098306871103</v>
      </c>
      <c r="R3205">
        <v>4.8772722241550861</v>
      </c>
      <c r="S3205" s="11" t="s">
        <v>176</v>
      </c>
      <c r="T3205" s="11" t="s">
        <v>177</v>
      </c>
      <c r="U3205">
        <v>2</v>
      </c>
      <c r="V3205">
        <v>1</v>
      </c>
      <c r="W3205">
        <v>0</v>
      </c>
      <c r="X3205">
        <v>1</v>
      </c>
      <c r="Y3205" s="11" t="s">
        <v>166</v>
      </c>
      <c r="Z3205" s="11" t="s">
        <v>8461</v>
      </c>
      <c r="AB3205">
        <v>65</v>
      </c>
      <c r="AE3205">
        <v>200</v>
      </c>
      <c r="AF3205">
        <v>30</v>
      </c>
      <c r="AG3205">
        <v>1</v>
      </c>
      <c r="AH3205">
        <v>0</v>
      </c>
      <c r="AI3205">
        <v>7</v>
      </c>
      <c r="AJ3205">
        <v>30</v>
      </c>
      <c r="AK3205" s="11" t="s">
        <v>321</v>
      </c>
      <c r="AL3205" s="11" t="s">
        <v>154</v>
      </c>
      <c r="AM3205">
        <v>0</v>
      </c>
      <c r="AN3205">
        <v>0</v>
      </c>
      <c r="AO3205">
        <v>0</v>
      </c>
      <c r="AP3205">
        <v>0</v>
      </c>
      <c r="AQ3205" s="12">
        <v>42827</v>
      </c>
      <c r="AR3205">
        <v>2</v>
      </c>
      <c r="AS3205" s="12">
        <v>42586</v>
      </c>
      <c r="AT3205" s="12">
        <v>42596</v>
      </c>
      <c r="AU3205">
        <v>70</v>
      </c>
      <c r="AV3205">
        <v>7</v>
      </c>
      <c r="AW3205">
        <v>8</v>
      </c>
      <c r="AX3205">
        <v>8</v>
      </c>
      <c r="AY3205">
        <v>9</v>
      </c>
      <c r="AZ3205">
        <v>7</v>
      </c>
      <c r="BA3205">
        <v>7</v>
      </c>
      <c r="BB3205" s="11" t="s">
        <v>154</v>
      </c>
      <c r="BC3205" s="11" t="s">
        <v>159</v>
      </c>
      <c r="BD3205" s="11" t="s">
        <v>180</v>
      </c>
      <c r="BE3205">
        <v>1</v>
      </c>
      <c r="BF3205">
        <v>0.25</v>
      </c>
      <c r="BG3205" s="11" t="s">
        <v>8462</v>
      </c>
      <c r="BH3205" s="11" t="s">
        <v>193</v>
      </c>
    </row>
    <row r="3206" spans="1:60" x14ac:dyDescent="0.3">
      <c r="A3206" s="12">
        <v>42136</v>
      </c>
      <c r="B3206" s="11" t="s">
        <v>188</v>
      </c>
      <c r="C3206" s="11" t="s">
        <v>352</v>
      </c>
      <c r="D3206">
        <v>33</v>
      </c>
      <c r="E3206" s="11" t="s">
        <v>1063</v>
      </c>
      <c r="F3206">
        <v>1</v>
      </c>
      <c r="G3206">
        <v>1</v>
      </c>
      <c r="H3206" s="11" t="s">
        <v>1063</v>
      </c>
      <c r="I3206" s="11" t="s">
        <v>1171</v>
      </c>
      <c r="J3206" s="11" t="s">
        <v>159</v>
      </c>
      <c r="K3206" s="11" t="s">
        <v>160</v>
      </c>
      <c r="L3206" s="11" t="s">
        <v>3461</v>
      </c>
      <c r="M3206" s="11" t="s">
        <v>159</v>
      </c>
      <c r="N3206" s="11" t="s">
        <v>162</v>
      </c>
      <c r="O3206" s="11" t="s">
        <v>163</v>
      </c>
      <c r="P3206" s="11" t="s">
        <v>155</v>
      </c>
      <c r="Q3206">
        <v>52.365049095949608</v>
      </c>
      <c r="R3206">
        <v>4.9300673702329787</v>
      </c>
      <c r="S3206" s="11" t="s">
        <v>176</v>
      </c>
      <c r="T3206" s="11" t="s">
        <v>177</v>
      </c>
      <c r="U3206">
        <v>2</v>
      </c>
      <c r="V3206">
        <v>1</v>
      </c>
      <c r="W3206">
        <v>2</v>
      </c>
      <c r="X3206">
        <v>2</v>
      </c>
      <c r="Y3206" s="11" t="s">
        <v>166</v>
      </c>
      <c r="Z3206" s="11" t="s">
        <v>8463</v>
      </c>
      <c r="AB3206">
        <v>140</v>
      </c>
      <c r="AG3206">
        <v>1</v>
      </c>
      <c r="AH3206">
        <v>0</v>
      </c>
      <c r="AI3206">
        <v>4</v>
      </c>
      <c r="AJ3206">
        <v>7</v>
      </c>
      <c r="AK3206" s="11" t="s">
        <v>524</v>
      </c>
      <c r="AL3206" s="11" t="s">
        <v>154</v>
      </c>
      <c r="AM3206">
        <v>14</v>
      </c>
      <c r="AN3206">
        <v>44</v>
      </c>
      <c r="AO3206">
        <v>74</v>
      </c>
      <c r="AP3206">
        <v>349</v>
      </c>
      <c r="AQ3206" s="12">
        <v>42827</v>
      </c>
      <c r="AR3206">
        <v>2</v>
      </c>
      <c r="AS3206" s="12">
        <v>42277</v>
      </c>
      <c r="AT3206" s="12">
        <v>42298</v>
      </c>
      <c r="AU3206">
        <v>100</v>
      </c>
      <c r="AV3206">
        <v>10</v>
      </c>
      <c r="AW3206">
        <v>10</v>
      </c>
      <c r="AX3206">
        <v>10</v>
      </c>
      <c r="AY3206">
        <v>10</v>
      </c>
      <c r="AZ3206">
        <v>10</v>
      </c>
      <c r="BA3206">
        <v>10</v>
      </c>
      <c r="BB3206" s="11" t="s">
        <v>154</v>
      </c>
      <c r="BC3206" s="11" t="s">
        <v>159</v>
      </c>
      <c r="BD3206" s="11" t="s">
        <v>199</v>
      </c>
      <c r="BE3206">
        <v>1</v>
      </c>
      <c r="BF3206">
        <v>0.11</v>
      </c>
      <c r="BG3206" s="11" t="s">
        <v>8464</v>
      </c>
      <c r="BH3206" s="11" t="s">
        <v>187</v>
      </c>
    </row>
    <row r="3207" spans="1:60" x14ac:dyDescent="0.3">
      <c r="A3207" s="12">
        <v>42064</v>
      </c>
      <c r="B3207" s="11" t="s">
        <v>188</v>
      </c>
      <c r="C3207" s="11" t="s">
        <v>156</v>
      </c>
      <c r="D3207">
        <v>98</v>
      </c>
      <c r="E3207" s="11" t="s">
        <v>1170</v>
      </c>
      <c r="F3207">
        <v>5</v>
      </c>
      <c r="G3207">
        <v>5</v>
      </c>
      <c r="H3207" s="11" t="s">
        <v>154</v>
      </c>
      <c r="I3207" s="11" t="s">
        <v>1171</v>
      </c>
      <c r="J3207" s="11" t="s">
        <v>159</v>
      </c>
      <c r="K3207" s="11" t="s">
        <v>160</v>
      </c>
      <c r="L3207" s="11" t="s">
        <v>7963</v>
      </c>
      <c r="M3207" s="11" t="s">
        <v>159</v>
      </c>
      <c r="N3207" s="11" t="s">
        <v>162</v>
      </c>
      <c r="O3207" s="11" t="s">
        <v>163</v>
      </c>
      <c r="P3207" s="11" t="s">
        <v>155</v>
      </c>
      <c r="Q3207">
        <v>52.358596336912534</v>
      </c>
      <c r="R3207">
        <v>4.9158996489111324</v>
      </c>
      <c r="S3207" s="11" t="s">
        <v>176</v>
      </c>
      <c r="T3207" s="11" t="s">
        <v>165</v>
      </c>
      <c r="U3207">
        <v>2</v>
      </c>
      <c r="V3207">
        <v>1</v>
      </c>
      <c r="W3207">
        <v>1</v>
      </c>
      <c r="X3207">
        <v>1</v>
      </c>
      <c r="Y3207" s="11" t="s">
        <v>166</v>
      </c>
      <c r="Z3207" s="11" t="s">
        <v>8465</v>
      </c>
      <c r="AB3207">
        <v>65</v>
      </c>
      <c r="AC3207">
        <v>650</v>
      </c>
      <c r="AF3207">
        <v>10</v>
      </c>
      <c r="AG3207">
        <v>2</v>
      </c>
      <c r="AH3207">
        <v>35</v>
      </c>
      <c r="AI3207">
        <v>2</v>
      </c>
      <c r="AJ3207">
        <v>1125</v>
      </c>
      <c r="AK3207" s="11" t="s">
        <v>350</v>
      </c>
      <c r="AL3207" s="11" t="s">
        <v>154</v>
      </c>
      <c r="AM3207">
        <v>14</v>
      </c>
      <c r="AN3207">
        <v>39</v>
      </c>
      <c r="AO3207">
        <v>69</v>
      </c>
      <c r="AP3207">
        <v>69</v>
      </c>
      <c r="AQ3207" s="12">
        <v>42827</v>
      </c>
      <c r="AR3207">
        <v>62</v>
      </c>
      <c r="AS3207" s="12">
        <v>42102</v>
      </c>
      <c r="AT3207" s="12">
        <v>42806</v>
      </c>
      <c r="AU3207">
        <v>81</v>
      </c>
      <c r="AV3207">
        <v>9</v>
      </c>
      <c r="AW3207">
        <v>8</v>
      </c>
      <c r="AX3207">
        <v>9</v>
      </c>
      <c r="AY3207">
        <v>9</v>
      </c>
      <c r="AZ3207">
        <v>8</v>
      </c>
      <c r="BA3207">
        <v>8</v>
      </c>
      <c r="BB3207" s="11" t="s">
        <v>154</v>
      </c>
      <c r="BC3207" s="11" t="s">
        <v>159</v>
      </c>
      <c r="BD3207" s="11" t="s">
        <v>169</v>
      </c>
      <c r="BE3207">
        <v>4</v>
      </c>
      <c r="BF3207">
        <v>2.56</v>
      </c>
      <c r="BG3207" s="11" t="s">
        <v>8466</v>
      </c>
      <c r="BH3207" s="11" t="s">
        <v>223</v>
      </c>
    </row>
    <row r="3208" spans="1:60" x14ac:dyDescent="0.3">
      <c r="A3208" s="12">
        <v>42426</v>
      </c>
      <c r="B3208" s="11" t="s">
        <v>5093</v>
      </c>
      <c r="C3208" s="11" t="s">
        <v>154</v>
      </c>
      <c r="E3208" s="11" t="s">
        <v>1170</v>
      </c>
      <c r="F3208">
        <v>2</v>
      </c>
      <c r="G3208">
        <v>2</v>
      </c>
      <c r="H3208" s="11" t="s">
        <v>1170</v>
      </c>
      <c r="I3208" s="11" t="s">
        <v>1171</v>
      </c>
      <c r="J3208" s="11" t="s">
        <v>159</v>
      </c>
      <c r="K3208" s="11" t="s">
        <v>160</v>
      </c>
      <c r="L3208" s="11" t="s">
        <v>2469</v>
      </c>
      <c r="M3208" s="11" t="s">
        <v>159</v>
      </c>
      <c r="N3208" s="11" t="s">
        <v>162</v>
      </c>
      <c r="O3208" s="11" t="s">
        <v>163</v>
      </c>
      <c r="P3208" s="11" t="s">
        <v>155</v>
      </c>
      <c r="Q3208">
        <v>52.360905555149209</v>
      </c>
      <c r="R3208">
        <v>4.9145745767640268</v>
      </c>
      <c r="S3208" s="11" t="s">
        <v>176</v>
      </c>
      <c r="T3208" s="11" t="s">
        <v>165</v>
      </c>
      <c r="U3208">
        <v>1</v>
      </c>
      <c r="V3208">
        <v>0.5</v>
      </c>
      <c r="W3208">
        <v>1</v>
      </c>
      <c r="X3208">
        <v>1</v>
      </c>
      <c r="Y3208" s="11" t="s">
        <v>166</v>
      </c>
      <c r="Z3208" s="11" t="s">
        <v>8467</v>
      </c>
      <c r="AB3208">
        <v>55</v>
      </c>
      <c r="AG3208">
        <v>1</v>
      </c>
      <c r="AH3208">
        <v>0</v>
      </c>
      <c r="AI3208">
        <v>1</v>
      </c>
      <c r="AJ3208">
        <v>1125</v>
      </c>
      <c r="AK3208" s="11" t="s">
        <v>262</v>
      </c>
      <c r="AL3208" s="11" t="s">
        <v>154</v>
      </c>
      <c r="AM3208">
        <v>0</v>
      </c>
      <c r="AN3208">
        <v>0</v>
      </c>
      <c r="AO3208">
        <v>0</v>
      </c>
      <c r="AP3208">
        <v>210</v>
      </c>
      <c r="AQ3208" s="12">
        <v>42827</v>
      </c>
      <c r="AR3208">
        <v>5</v>
      </c>
      <c r="AS3208" s="12">
        <v>42586</v>
      </c>
      <c r="AT3208" s="12">
        <v>42676</v>
      </c>
      <c r="AU3208">
        <v>84</v>
      </c>
      <c r="AV3208">
        <v>9</v>
      </c>
      <c r="AW3208">
        <v>9</v>
      </c>
      <c r="AX3208">
        <v>9</v>
      </c>
      <c r="AY3208">
        <v>8</v>
      </c>
      <c r="AZ3208">
        <v>9</v>
      </c>
      <c r="BA3208">
        <v>8</v>
      </c>
      <c r="BB3208" s="11" t="s">
        <v>154</v>
      </c>
      <c r="BC3208" s="11" t="s">
        <v>159</v>
      </c>
      <c r="BD3208" s="11" t="s">
        <v>169</v>
      </c>
      <c r="BE3208">
        <v>2</v>
      </c>
      <c r="BF3208">
        <v>0.62</v>
      </c>
      <c r="BG3208" s="11" t="s">
        <v>8468</v>
      </c>
      <c r="BH3208" s="11" t="s">
        <v>171</v>
      </c>
    </row>
    <row r="3209" spans="1:60" x14ac:dyDescent="0.3">
      <c r="A3209" s="12">
        <v>42608</v>
      </c>
      <c r="B3209" s="11" t="s">
        <v>188</v>
      </c>
      <c r="C3209" s="11" t="s">
        <v>154</v>
      </c>
      <c r="E3209" s="11" t="s">
        <v>1170</v>
      </c>
      <c r="F3209">
        <v>1</v>
      </c>
      <c r="G3209">
        <v>1</v>
      </c>
      <c r="H3209" s="11" t="s">
        <v>1170</v>
      </c>
      <c r="I3209" s="11" t="s">
        <v>1171</v>
      </c>
      <c r="J3209" s="11" t="s">
        <v>159</v>
      </c>
      <c r="K3209" s="11" t="s">
        <v>160</v>
      </c>
      <c r="L3209" s="11" t="s">
        <v>8469</v>
      </c>
      <c r="M3209" s="11" t="s">
        <v>159</v>
      </c>
      <c r="N3209" s="11" t="s">
        <v>162</v>
      </c>
      <c r="O3209" s="11" t="s">
        <v>163</v>
      </c>
      <c r="P3209" s="11" t="s">
        <v>155</v>
      </c>
      <c r="Q3209">
        <v>52.358314073170419</v>
      </c>
      <c r="R3209">
        <v>4.9232554676451201</v>
      </c>
      <c r="S3209" s="11" t="s">
        <v>176</v>
      </c>
      <c r="T3209" s="11" t="s">
        <v>177</v>
      </c>
      <c r="U3209">
        <v>2</v>
      </c>
      <c r="V3209">
        <v>1</v>
      </c>
      <c r="W3209">
        <v>1</v>
      </c>
      <c r="X3209">
        <v>1</v>
      </c>
      <c r="Y3209" s="11" t="s">
        <v>166</v>
      </c>
      <c r="Z3209" s="11" t="s">
        <v>8470</v>
      </c>
      <c r="AB3209">
        <v>175</v>
      </c>
      <c r="AE3209">
        <v>250</v>
      </c>
      <c r="AF3209">
        <v>35</v>
      </c>
      <c r="AG3209">
        <v>1</v>
      </c>
      <c r="AH3209">
        <v>0</v>
      </c>
      <c r="AI3209">
        <v>2</v>
      </c>
      <c r="AJ3209">
        <v>1125</v>
      </c>
      <c r="AK3209" s="11" t="s">
        <v>168</v>
      </c>
      <c r="AL3209" s="11" t="s">
        <v>154</v>
      </c>
      <c r="AM3209">
        <v>0</v>
      </c>
      <c r="AN3209">
        <v>0</v>
      </c>
      <c r="AO3209">
        <v>0</v>
      </c>
      <c r="AP3209">
        <v>0</v>
      </c>
      <c r="AQ3209" s="12">
        <v>42827</v>
      </c>
      <c r="AR3209">
        <v>0</v>
      </c>
      <c r="AS3209" s="12"/>
      <c r="AT3209" s="12"/>
      <c r="BB3209" s="11" t="s">
        <v>154</v>
      </c>
      <c r="BC3209" s="11" t="s">
        <v>159</v>
      </c>
      <c r="BD3209" s="11" t="s">
        <v>169</v>
      </c>
      <c r="BE3209">
        <v>1</v>
      </c>
      <c r="BG3209" s="11" t="s">
        <v>8471</v>
      </c>
      <c r="BH3209" s="11" t="s">
        <v>187</v>
      </c>
    </row>
    <row r="3210" spans="1:60" x14ac:dyDescent="0.3">
      <c r="A3210" s="12">
        <v>41792</v>
      </c>
      <c r="B3210" s="11" t="s">
        <v>172</v>
      </c>
      <c r="C3210" s="11" t="s">
        <v>156</v>
      </c>
      <c r="D3210">
        <v>100</v>
      </c>
      <c r="E3210" s="11" t="s">
        <v>1170</v>
      </c>
      <c r="F3210">
        <v>4</v>
      </c>
      <c r="G3210">
        <v>4</v>
      </c>
      <c r="H3210" s="11" t="s">
        <v>1170</v>
      </c>
      <c r="I3210" s="11" t="s">
        <v>1171</v>
      </c>
      <c r="J3210" s="11" t="s">
        <v>159</v>
      </c>
      <c r="K3210" s="11" t="s">
        <v>160</v>
      </c>
      <c r="L3210" s="11" t="s">
        <v>8472</v>
      </c>
      <c r="M3210" s="11" t="s">
        <v>159</v>
      </c>
      <c r="N3210" s="11" t="s">
        <v>162</v>
      </c>
      <c r="O3210" s="11" t="s">
        <v>163</v>
      </c>
      <c r="P3210" s="11" t="s">
        <v>155</v>
      </c>
      <c r="Q3210">
        <v>52.356935098296979</v>
      </c>
      <c r="R3210">
        <v>4.9093005138607912</v>
      </c>
      <c r="S3210" s="11" t="s">
        <v>176</v>
      </c>
      <c r="T3210" s="11" t="s">
        <v>165</v>
      </c>
      <c r="U3210">
        <v>2</v>
      </c>
      <c r="V3210">
        <v>0.5</v>
      </c>
      <c r="W3210">
        <v>1</v>
      </c>
      <c r="X3210">
        <v>1</v>
      </c>
      <c r="Y3210" s="11" t="s">
        <v>166</v>
      </c>
      <c r="Z3210" s="11" t="s">
        <v>8473</v>
      </c>
      <c r="AB3210">
        <v>70</v>
      </c>
      <c r="AF3210">
        <v>20</v>
      </c>
      <c r="AG3210">
        <v>2</v>
      </c>
      <c r="AH3210">
        <v>30</v>
      </c>
      <c r="AI3210">
        <v>1</v>
      </c>
      <c r="AJ3210">
        <v>1125</v>
      </c>
      <c r="AK3210" s="11" t="s">
        <v>274</v>
      </c>
      <c r="AL3210" s="11" t="s">
        <v>154</v>
      </c>
      <c r="AM3210">
        <v>0</v>
      </c>
      <c r="AN3210">
        <v>0</v>
      </c>
      <c r="AO3210">
        <v>0</v>
      </c>
      <c r="AP3210">
        <v>91</v>
      </c>
      <c r="AQ3210" s="12">
        <v>42827</v>
      </c>
      <c r="AR3210">
        <v>1</v>
      </c>
      <c r="AS3210" s="12">
        <v>42820</v>
      </c>
      <c r="AT3210" s="12">
        <v>42820</v>
      </c>
      <c r="AU3210">
        <v>80</v>
      </c>
      <c r="AV3210">
        <v>8</v>
      </c>
      <c r="AW3210">
        <v>10</v>
      </c>
      <c r="AX3210">
        <v>8</v>
      </c>
      <c r="AY3210">
        <v>8</v>
      </c>
      <c r="AZ3210">
        <v>8</v>
      </c>
      <c r="BA3210">
        <v>8</v>
      </c>
      <c r="BB3210" s="11" t="s">
        <v>154</v>
      </c>
      <c r="BC3210" s="11" t="s">
        <v>159</v>
      </c>
      <c r="BD3210" s="11" t="s">
        <v>199</v>
      </c>
      <c r="BE3210">
        <v>4</v>
      </c>
      <c r="BF3210">
        <v>1</v>
      </c>
      <c r="BG3210" s="11" t="s">
        <v>8474</v>
      </c>
      <c r="BH3210" s="11" t="s">
        <v>210</v>
      </c>
    </row>
    <row r="3211" spans="1:60" x14ac:dyDescent="0.3">
      <c r="A3211" s="12">
        <v>42375</v>
      </c>
      <c r="B3211" s="11" t="s">
        <v>188</v>
      </c>
      <c r="C3211" s="11" t="s">
        <v>189</v>
      </c>
      <c r="D3211">
        <v>100</v>
      </c>
      <c r="E3211" s="11" t="s">
        <v>1170</v>
      </c>
      <c r="F3211">
        <v>1</v>
      </c>
      <c r="G3211">
        <v>1</v>
      </c>
      <c r="H3211" s="11" t="s">
        <v>1170</v>
      </c>
      <c r="I3211" s="11" t="s">
        <v>1171</v>
      </c>
      <c r="J3211" s="11" t="s">
        <v>159</v>
      </c>
      <c r="K3211" s="11" t="s">
        <v>160</v>
      </c>
      <c r="L3211" s="11" t="s">
        <v>8475</v>
      </c>
      <c r="M3211" s="11" t="s">
        <v>159</v>
      </c>
      <c r="N3211" s="11" t="s">
        <v>162</v>
      </c>
      <c r="O3211" s="11" t="s">
        <v>163</v>
      </c>
      <c r="P3211" s="11" t="s">
        <v>155</v>
      </c>
      <c r="Q3211">
        <v>52.355448186691909</v>
      </c>
      <c r="R3211">
        <v>4.9220890038833556</v>
      </c>
      <c r="S3211" s="11" t="s">
        <v>176</v>
      </c>
      <c r="T3211" s="11" t="s">
        <v>177</v>
      </c>
      <c r="U3211">
        <v>4</v>
      </c>
      <c r="V3211">
        <v>1</v>
      </c>
      <c r="W3211">
        <v>2</v>
      </c>
      <c r="X3211">
        <v>2</v>
      </c>
      <c r="Y3211" s="11" t="s">
        <v>166</v>
      </c>
      <c r="Z3211" s="11" t="s">
        <v>8476</v>
      </c>
      <c r="AB3211">
        <v>125</v>
      </c>
      <c r="AF3211">
        <v>30</v>
      </c>
      <c r="AG3211">
        <v>2</v>
      </c>
      <c r="AH3211">
        <v>35</v>
      </c>
      <c r="AI3211">
        <v>3</v>
      </c>
      <c r="AJ3211">
        <v>1125</v>
      </c>
      <c r="AK3211" s="11" t="s">
        <v>179</v>
      </c>
      <c r="AL3211" s="11" t="s">
        <v>154</v>
      </c>
      <c r="AM3211">
        <v>0</v>
      </c>
      <c r="AN3211">
        <v>0</v>
      </c>
      <c r="AO3211">
        <v>0</v>
      </c>
      <c r="AP3211">
        <v>0</v>
      </c>
      <c r="AQ3211" s="12">
        <v>42827</v>
      </c>
      <c r="AR3211">
        <v>10</v>
      </c>
      <c r="AS3211" s="12">
        <v>42407</v>
      </c>
      <c r="AT3211" s="12">
        <v>42736</v>
      </c>
      <c r="AU3211">
        <v>98</v>
      </c>
      <c r="AV3211">
        <v>10</v>
      </c>
      <c r="AW3211">
        <v>10</v>
      </c>
      <c r="AX3211">
        <v>10</v>
      </c>
      <c r="AY3211">
        <v>10</v>
      </c>
      <c r="AZ3211">
        <v>10</v>
      </c>
      <c r="BA3211">
        <v>10</v>
      </c>
      <c r="BB3211" s="11" t="s">
        <v>154</v>
      </c>
      <c r="BC3211" s="11" t="s">
        <v>159</v>
      </c>
      <c r="BD3211" s="11" t="s">
        <v>199</v>
      </c>
      <c r="BE3211">
        <v>1</v>
      </c>
      <c r="BF3211">
        <v>0.71</v>
      </c>
      <c r="BG3211" s="11" t="s">
        <v>8477</v>
      </c>
      <c r="BH3211" s="11" t="s">
        <v>372</v>
      </c>
    </row>
    <row r="3212" spans="1:60" x14ac:dyDescent="0.3">
      <c r="A3212" s="12">
        <v>41361</v>
      </c>
      <c r="B3212" s="11" t="s">
        <v>188</v>
      </c>
      <c r="C3212" s="11" t="s">
        <v>154</v>
      </c>
      <c r="E3212" s="11" t="s">
        <v>1063</v>
      </c>
      <c r="F3212">
        <v>1</v>
      </c>
      <c r="G3212">
        <v>1</v>
      </c>
      <c r="H3212" s="11" t="s">
        <v>1063</v>
      </c>
      <c r="I3212" s="11" t="s">
        <v>1171</v>
      </c>
      <c r="J3212" s="11" t="s">
        <v>159</v>
      </c>
      <c r="K3212" s="11" t="s">
        <v>160</v>
      </c>
      <c r="L3212" s="11" t="s">
        <v>8478</v>
      </c>
      <c r="M3212" s="11" t="s">
        <v>159</v>
      </c>
      <c r="N3212" s="11" t="s">
        <v>162</v>
      </c>
      <c r="O3212" s="11" t="s">
        <v>163</v>
      </c>
      <c r="P3212" s="11" t="s">
        <v>155</v>
      </c>
      <c r="Q3212">
        <v>52.360056752012298</v>
      </c>
      <c r="R3212">
        <v>4.9262303174981383</v>
      </c>
      <c r="S3212" s="11" t="s">
        <v>176</v>
      </c>
      <c r="T3212" s="11" t="s">
        <v>177</v>
      </c>
      <c r="U3212">
        <v>2</v>
      </c>
      <c r="V3212">
        <v>1</v>
      </c>
      <c r="W3212">
        <v>1</v>
      </c>
      <c r="X3212">
        <v>2</v>
      </c>
      <c r="Y3212" s="11" t="s">
        <v>166</v>
      </c>
      <c r="Z3212" s="11" t="s">
        <v>8479</v>
      </c>
      <c r="AB3212">
        <v>125</v>
      </c>
      <c r="AE3212">
        <v>250</v>
      </c>
      <c r="AF3212">
        <v>20</v>
      </c>
      <c r="AG3212">
        <v>1</v>
      </c>
      <c r="AH3212">
        <v>0</v>
      </c>
      <c r="AI3212">
        <v>3</v>
      </c>
      <c r="AJ3212">
        <v>99</v>
      </c>
      <c r="AK3212" s="11" t="s">
        <v>289</v>
      </c>
      <c r="AL3212" s="11" t="s">
        <v>154</v>
      </c>
      <c r="AM3212">
        <v>0</v>
      </c>
      <c r="AN3212">
        <v>0</v>
      </c>
      <c r="AO3212">
        <v>0</v>
      </c>
      <c r="AP3212">
        <v>52</v>
      </c>
      <c r="AQ3212" s="12">
        <v>42827</v>
      </c>
      <c r="AR3212">
        <v>7</v>
      </c>
      <c r="AS3212" s="12">
        <v>42179</v>
      </c>
      <c r="AT3212" s="12">
        <v>42507</v>
      </c>
      <c r="AU3212">
        <v>100</v>
      </c>
      <c r="AV3212">
        <v>10</v>
      </c>
      <c r="AW3212">
        <v>10</v>
      </c>
      <c r="AX3212">
        <v>10</v>
      </c>
      <c r="AY3212">
        <v>10</v>
      </c>
      <c r="AZ3212">
        <v>9</v>
      </c>
      <c r="BA3212">
        <v>10</v>
      </c>
      <c r="BB3212" s="11" t="s">
        <v>154</v>
      </c>
      <c r="BC3212" s="11" t="s">
        <v>159</v>
      </c>
      <c r="BD3212" s="11" t="s">
        <v>169</v>
      </c>
      <c r="BE3212">
        <v>1</v>
      </c>
      <c r="BF3212">
        <v>0.32</v>
      </c>
      <c r="BG3212" s="11" t="s">
        <v>8480</v>
      </c>
      <c r="BH3212" s="11" t="s">
        <v>171</v>
      </c>
    </row>
    <row r="3213" spans="1:60" x14ac:dyDescent="0.3">
      <c r="A3213" s="12">
        <v>42632</v>
      </c>
      <c r="B3213" s="11" t="s">
        <v>188</v>
      </c>
      <c r="C3213" s="11" t="s">
        <v>189</v>
      </c>
      <c r="D3213">
        <v>100</v>
      </c>
      <c r="E3213" s="11" t="s">
        <v>154</v>
      </c>
      <c r="F3213">
        <v>1</v>
      </c>
      <c r="G3213">
        <v>1</v>
      </c>
      <c r="H3213" s="11" t="s">
        <v>154</v>
      </c>
      <c r="I3213" s="11" t="s">
        <v>1171</v>
      </c>
      <c r="J3213" s="11" t="s">
        <v>159</v>
      </c>
      <c r="K3213" s="11" t="s">
        <v>160</v>
      </c>
      <c r="L3213" s="11" t="s">
        <v>2469</v>
      </c>
      <c r="M3213" s="11" t="s">
        <v>159</v>
      </c>
      <c r="N3213" s="11" t="s">
        <v>162</v>
      </c>
      <c r="O3213" s="11" t="s">
        <v>163</v>
      </c>
      <c r="P3213" s="11" t="s">
        <v>155</v>
      </c>
      <c r="Q3213">
        <v>52.358131883298341</v>
      </c>
      <c r="R3213">
        <v>4.9077392299844433</v>
      </c>
      <c r="S3213" s="11" t="s">
        <v>176</v>
      </c>
      <c r="T3213" s="11" t="s">
        <v>177</v>
      </c>
      <c r="U3213">
        <v>2</v>
      </c>
      <c r="V3213">
        <v>1</v>
      </c>
      <c r="W3213">
        <v>1</v>
      </c>
      <c r="X3213">
        <v>1</v>
      </c>
      <c r="Y3213" s="11" t="s">
        <v>166</v>
      </c>
      <c r="Z3213" s="11" t="s">
        <v>8481</v>
      </c>
      <c r="AB3213">
        <v>129</v>
      </c>
      <c r="AE3213">
        <v>100</v>
      </c>
      <c r="AF3213">
        <v>35</v>
      </c>
      <c r="AG3213">
        <v>2</v>
      </c>
      <c r="AH3213">
        <v>75</v>
      </c>
      <c r="AI3213">
        <v>2</v>
      </c>
      <c r="AJ3213">
        <v>3</v>
      </c>
      <c r="AK3213" s="11" t="s">
        <v>168</v>
      </c>
      <c r="AL3213" s="11" t="s">
        <v>154</v>
      </c>
      <c r="AM3213">
        <v>4</v>
      </c>
      <c r="AN3213">
        <v>8</v>
      </c>
      <c r="AO3213">
        <v>21</v>
      </c>
      <c r="AP3213">
        <v>81</v>
      </c>
      <c r="AQ3213" s="12">
        <v>42827</v>
      </c>
      <c r="AR3213">
        <v>0</v>
      </c>
      <c r="AS3213" s="12"/>
      <c r="AT3213" s="12"/>
      <c r="BB3213" s="11" t="s">
        <v>154</v>
      </c>
      <c r="BC3213" s="11" t="s">
        <v>159</v>
      </c>
      <c r="BD3213" s="11" t="s">
        <v>169</v>
      </c>
      <c r="BE3213">
        <v>1</v>
      </c>
      <c r="BG3213" s="11" t="s">
        <v>8482</v>
      </c>
      <c r="BH3213" s="11" t="s">
        <v>193</v>
      </c>
    </row>
    <row r="3214" spans="1:60" x14ac:dyDescent="0.3">
      <c r="A3214" s="12">
        <v>42099</v>
      </c>
      <c r="B3214" s="11" t="s">
        <v>188</v>
      </c>
      <c r="C3214" s="11" t="s">
        <v>189</v>
      </c>
      <c r="D3214">
        <v>100</v>
      </c>
      <c r="E3214" s="11" t="s">
        <v>1170</v>
      </c>
      <c r="F3214">
        <v>1</v>
      </c>
      <c r="G3214">
        <v>1</v>
      </c>
      <c r="H3214" s="11" t="s">
        <v>1170</v>
      </c>
      <c r="I3214" s="11" t="s">
        <v>1171</v>
      </c>
      <c r="J3214" s="11" t="s">
        <v>159</v>
      </c>
      <c r="K3214" s="11" t="s">
        <v>160</v>
      </c>
      <c r="L3214" s="11" t="s">
        <v>8483</v>
      </c>
      <c r="M3214" s="11" t="s">
        <v>159</v>
      </c>
      <c r="N3214" s="11" t="s">
        <v>162</v>
      </c>
      <c r="O3214" s="11" t="s">
        <v>163</v>
      </c>
      <c r="P3214" s="11" t="s">
        <v>155</v>
      </c>
      <c r="Q3214">
        <v>52.357105003027613</v>
      </c>
      <c r="R3214">
        <v>4.9194224057243092</v>
      </c>
      <c r="S3214" s="11" t="s">
        <v>176</v>
      </c>
      <c r="T3214" s="11" t="s">
        <v>177</v>
      </c>
      <c r="U3214">
        <v>4</v>
      </c>
      <c r="V3214">
        <v>1</v>
      </c>
      <c r="W3214">
        <v>3</v>
      </c>
      <c r="X3214">
        <v>4</v>
      </c>
      <c r="Y3214" s="11" t="s">
        <v>166</v>
      </c>
      <c r="Z3214" s="11" t="s">
        <v>8484</v>
      </c>
      <c r="AB3214">
        <v>178</v>
      </c>
      <c r="AE3214">
        <v>150</v>
      </c>
      <c r="AF3214">
        <v>40</v>
      </c>
      <c r="AG3214">
        <v>2</v>
      </c>
      <c r="AH3214">
        <v>0</v>
      </c>
      <c r="AI3214">
        <v>2</v>
      </c>
      <c r="AJ3214">
        <v>1125</v>
      </c>
      <c r="AK3214" s="11" t="s">
        <v>179</v>
      </c>
      <c r="AL3214" s="11" t="s">
        <v>154</v>
      </c>
      <c r="AM3214">
        <v>0</v>
      </c>
      <c r="AN3214">
        <v>0</v>
      </c>
      <c r="AO3214">
        <v>0</v>
      </c>
      <c r="AP3214">
        <v>242</v>
      </c>
      <c r="AQ3214" s="12">
        <v>42827</v>
      </c>
      <c r="AR3214">
        <v>16</v>
      </c>
      <c r="AS3214" s="12">
        <v>42123</v>
      </c>
      <c r="AT3214" s="12">
        <v>42731</v>
      </c>
      <c r="AU3214">
        <v>98</v>
      </c>
      <c r="AV3214">
        <v>10</v>
      </c>
      <c r="AW3214">
        <v>10</v>
      </c>
      <c r="AX3214">
        <v>10</v>
      </c>
      <c r="AY3214">
        <v>10</v>
      </c>
      <c r="AZ3214">
        <v>10</v>
      </c>
      <c r="BA3214">
        <v>9</v>
      </c>
      <c r="BB3214" s="11" t="s">
        <v>154</v>
      </c>
      <c r="BC3214" s="11" t="s">
        <v>159</v>
      </c>
      <c r="BD3214" s="11" t="s">
        <v>169</v>
      </c>
      <c r="BE3214">
        <v>1</v>
      </c>
      <c r="BF3214">
        <v>0.68</v>
      </c>
      <c r="BG3214" s="11" t="s">
        <v>8485</v>
      </c>
      <c r="BH3214" s="11" t="s">
        <v>171</v>
      </c>
    </row>
    <row r="3215" spans="1:60" x14ac:dyDescent="0.3">
      <c r="A3215" s="12">
        <v>42655</v>
      </c>
      <c r="B3215" s="11" t="s">
        <v>163</v>
      </c>
      <c r="C3215" s="11" t="s">
        <v>156</v>
      </c>
      <c r="D3215">
        <v>100</v>
      </c>
      <c r="E3215" s="11" t="s">
        <v>1170</v>
      </c>
      <c r="F3215">
        <v>2</v>
      </c>
      <c r="G3215">
        <v>2</v>
      </c>
      <c r="H3215" s="11" t="s">
        <v>1170</v>
      </c>
      <c r="I3215" s="11" t="s">
        <v>1171</v>
      </c>
      <c r="J3215" s="11" t="s">
        <v>159</v>
      </c>
      <c r="K3215" s="11" t="s">
        <v>160</v>
      </c>
      <c r="L3215" s="11" t="s">
        <v>8486</v>
      </c>
      <c r="M3215" s="11" t="s">
        <v>159</v>
      </c>
      <c r="N3215" s="11" t="s">
        <v>162</v>
      </c>
      <c r="O3215" s="11" t="s">
        <v>163</v>
      </c>
      <c r="P3215" s="11" t="s">
        <v>155</v>
      </c>
      <c r="Q3215">
        <v>52.353505566281044</v>
      </c>
      <c r="R3215">
        <v>4.9206482833496059</v>
      </c>
      <c r="S3215" s="11" t="s">
        <v>176</v>
      </c>
      <c r="T3215" s="11" t="s">
        <v>177</v>
      </c>
      <c r="U3215">
        <v>5</v>
      </c>
      <c r="V3215">
        <v>1</v>
      </c>
      <c r="W3215">
        <v>2</v>
      </c>
      <c r="X3215">
        <v>3</v>
      </c>
      <c r="Y3215" s="11" t="s">
        <v>166</v>
      </c>
      <c r="Z3215" s="11" t="s">
        <v>8487</v>
      </c>
      <c r="AB3215">
        <v>117</v>
      </c>
      <c r="AF3215">
        <v>15</v>
      </c>
      <c r="AG3215">
        <v>1</v>
      </c>
      <c r="AH3215">
        <v>0</v>
      </c>
      <c r="AI3215">
        <v>2</v>
      </c>
      <c r="AJ3215">
        <v>14</v>
      </c>
      <c r="AK3215" s="11" t="s">
        <v>168</v>
      </c>
      <c r="AL3215" s="11" t="s">
        <v>154</v>
      </c>
      <c r="AM3215">
        <v>0</v>
      </c>
      <c r="AN3215">
        <v>0</v>
      </c>
      <c r="AO3215">
        <v>0</v>
      </c>
      <c r="AP3215">
        <v>0</v>
      </c>
      <c r="AQ3215" s="12">
        <v>42827</v>
      </c>
      <c r="AR3215">
        <v>5</v>
      </c>
      <c r="AS3215" s="12">
        <v>42768</v>
      </c>
      <c r="AT3215" s="12">
        <v>42811</v>
      </c>
      <c r="AU3215">
        <v>76</v>
      </c>
      <c r="AV3215">
        <v>8</v>
      </c>
      <c r="AW3215">
        <v>7</v>
      </c>
      <c r="AX3215">
        <v>10</v>
      </c>
      <c r="AY3215">
        <v>10</v>
      </c>
      <c r="AZ3215">
        <v>8</v>
      </c>
      <c r="BA3215">
        <v>8</v>
      </c>
      <c r="BB3215" s="11" t="s">
        <v>154</v>
      </c>
      <c r="BC3215" s="11" t="s">
        <v>159</v>
      </c>
      <c r="BD3215" s="11" t="s">
        <v>199</v>
      </c>
      <c r="BE3215">
        <v>1</v>
      </c>
      <c r="BF3215">
        <v>2.5</v>
      </c>
      <c r="BG3215" s="11" t="s">
        <v>8488</v>
      </c>
      <c r="BH3215" s="11" t="s">
        <v>279</v>
      </c>
    </row>
    <row r="3216" spans="1:60" x14ac:dyDescent="0.3">
      <c r="A3216" s="12">
        <v>42450</v>
      </c>
      <c r="B3216" s="11" t="s">
        <v>188</v>
      </c>
      <c r="C3216" s="11" t="s">
        <v>156</v>
      </c>
      <c r="D3216">
        <v>100</v>
      </c>
      <c r="E3216" s="11" t="s">
        <v>1170</v>
      </c>
      <c r="F3216">
        <v>1</v>
      </c>
      <c r="G3216">
        <v>1</v>
      </c>
      <c r="H3216" s="11" t="s">
        <v>1170</v>
      </c>
      <c r="I3216" s="11" t="s">
        <v>1171</v>
      </c>
      <c r="J3216" s="11" t="s">
        <v>159</v>
      </c>
      <c r="K3216" s="11" t="s">
        <v>160</v>
      </c>
      <c r="L3216" s="11" t="s">
        <v>5172</v>
      </c>
      <c r="M3216" s="11" t="s">
        <v>159</v>
      </c>
      <c r="N3216" s="11" t="s">
        <v>162</v>
      </c>
      <c r="O3216" s="11" t="s">
        <v>163</v>
      </c>
      <c r="P3216" s="11" t="s">
        <v>155</v>
      </c>
      <c r="Q3216">
        <v>52.35232174803371</v>
      </c>
      <c r="R3216">
        <v>4.9169008946264405</v>
      </c>
      <c r="S3216" s="11" t="s">
        <v>176</v>
      </c>
      <c r="T3216" s="11" t="s">
        <v>177</v>
      </c>
      <c r="U3216">
        <v>2</v>
      </c>
      <c r="V3216">
        <v>1</v>
      </c>
      <c r="W3216">
        <v>1</v>
      </c>
      <c r="X3216">
        <v>1</v>
      </c>
      <c r="Y3216" s="11" t="s">
        <v>166</v>
      </c>
      <c r="Z3216" s="11" t="s">
        <v>8489</v>
      </c>
      <c r="AB3216">
        <v>115</v>
      </c>
      <c r="AE3216">
        <v>300</v>
      </c>
      <c r="AF3216">
        <v>35</v>
      </c>
      <c r="AG3216">
        <v>1</v>
      </c>
      <c r="AH3216">
        <v>0</v>
      </c>
      <c r="AI3216">
        <v>3</v>
      </c>
      <c r="AJ3216">
        <v>1125</v>
      </c>
      <c r="AK3216" s="11" t="s">
        <v>232</v>
      </c>
      <c r="AL3216" s="11" t="s">
        <v>154</v>
      </c>
      <c r="AM3216">
        <v>0</v>
      </c>
      <c r="AN3216">
        <v>0</v>
      </c>
      <c r="AO3216">
        <v>3</v>
      </c>
      <c r="AP3216">
        <v>3</v>
      </c>
      <c r="AQ3216" s="12">
        <v>42827</v>
      </c>
      <c r="AR3216">
        <v>12</v>
      </c>
      <c r="AS3216" s="12">
        <v>42563</v>
      </c>
      <c r="AT3216" s="12">
        <v>42813</v>
      </c>
      <c r="AU3216">
        <v>97</v>
      </c>
      <c r="AV3216">
        <v>10</v>
      </c>
      <c r="AW3216">
        <v>10</v>
      </c>
      <c r="AX3216">
        <v>10</v>
      </c>
      <c r="AY3216">
        <v>10</v>
      </c>
      <c r="AZ3216">
        <v>9</v>
      </c>
      <c r="BA3216">
        <v>10</v>
      </c>
      <c r="BB3216" s="11" t="s">
        <v>154</v>
      </c>
      <c r="BC3216" s="11" t="s">
        <v>159</v>
      </c>
      <c r="BD3216" s="11" t="s">
        <v>169</v>
      </c>
      <c r="BE3216">
        <v>1</v>
      </c>
      <c r="BF3216">
        <v>1.36</v>
      </c>
      <c r="BG3216" s="11" t="s">
        <v>8490</v>
      </c>
      <c r="BH3216" s="11" t="s">
        <v>607</v>
      </c>
    </row>
    <row r="3217" spans="1:60" x14ac:dyDescent="0.3">
      <c r="A3217" s="12">
        <v>41528</v>
      </c>
      <c r="B3217" s="11" t="s">
        <v>172</v>
      </c>
      <c r="C3217" s="11" t="s">
        <v>189</v>
      </c>
      <c r="D3217">
        <v>100</v>
      </c>
      <c r="E3217" s="11" t="s">
        <v>1170</v>
      </c>
      <c r="F3217">
        <v>2</v>
      </c>
      <c r="G3217">
        <v>2</v>
      </c>
      <c r="H3217" s="11" t="s">
        <v>1170</v>
      </c>
      <c r="I3217" s="11" t="s">
        <v>1171</v>
      </c>
      <c r="J3217" s="11" t="s">
        <v>159</v>
      </c>
      <c r="K3217" s="11" t="s">
        <v>160</v>
      </c>
      <c r="L3217" s="11" t="s">
        <v>3140</v>
      </c>
      <c r="M3217" s="11" t="s">
        <v>159</v>
      </c>
      <c r="N3217" s="11" t="s">
        <v>162</v>
      </c>
      <c r="O3217" s="11" t="s">
        <v>163</v>
      </c>
      <c r="P3217" s="11" t="s">
        <v>155</v>
      </c>
      <c r="Q3217">
        <v>52.355955574043342</v>
      </c>
      <c r="R3217">
        <v>4.9196632609696573</v>
      </c>
      <c r="S3217" s="11" t="s">
        <v>176</v>
      </c>
      <c r="T3217" s="11" t="s">
        <v>177</v>
      </c>
      <c r="U3217">
        <v>4</v>
      </c>
      <c r="V3217">
        <v>1</v>
      </c>
      <c r="W3217">
        <v>2</v>
      </c>
      <c r="X3217">
        <v>2</v>
      </c>
      <c r="Y3217" s="11" t="s">
        <v>166</v>
      </c>
      <c r="Z3217" s="11" t="s">
        <v>8491</v>
      </c>
      <c r="AB3217">
        <v>135</v>
      </c>
      <c r="AC3217">
        <v>700</v>
      </c>
      <c r="AF3217">
        <v>25</v>
      </c>
      <c r="AG3217">
        <v>1</v>
      </c>
      <c r="AH3217">
        <v>0</v>
      </c>
      <c r="AI3217">
        <v>2</v>
      </c>
      <c r="AJ3217">
        <v>1125</v>
      </c>
      <c r="AK3217" s="11" t="s">
        <v>340</v>
      </c>
      <c r="AL3217" s="11" t="s">
        <v>154</v>
      </c>
      <c r="AM3217">
        <v>0</v>
      </c>
      <c r="AN3217">
        <v>0</v>
      </c>
      <c r="AO3217">
        <v>0</v>
      </c>
      <c r="AP3217">
        <v>0</v>
      </c>
      <c r="AQ3217" s="12">
        <v>42827</v>
      </c>
      <c r="AR3217">
        <v>5</v>
      </c>
      <c r="AS3217" s="12">
        <v>42219</v>
      </c>
      <c r="AT3217" s="12">
        <v>42804</v>
      </c>
      <c r="AU3217">
        <v>96</v>
      </c>
      <c r="AV3217">
        <v>10</v>
      </c>
      <c r="AW3217">
        <v>10</v>
      </c>
      <c r="AX3217">
        <v>10</v>
      </c>
      <c r="AY3217">
        <v>10</v>
      </c>
      <c r="AZ3217">
        <v>10</v>
      </c>
      <c r="BA3217">
        <v>10</v>
      </c>
      <c r="BB3217" s="11" t="s">
        <v>154</v>
      </c>
      <c r="BC3217" s="11" t="s">
        <v>159</v>
      </c>
      <c r="BD3217" s="11" t="s">
        <v>180</v>
      </c>
      <c r="BE3217">
        <v>2</v>
      </c>
      <c r="BF3217">
        <v>0.25</v>
      </c>
      <c r="BG3217" s="11" t="s">
        <v>8492</v>
      </c>
      <c r="BH3217" s="11" t="s">
        <v>187</v>
      </c>
    </row>
    <row r="3218" spans="1:60" x14ac:dyDescent="0.3">
      <c r="A3218" s="12">
        <v>42324</v>
      </c>
      <c r="B3218" s="11" t="s">
        <v>3898</v>
      </c>
      <c r="C3218" s="11" t="s">
        <v>154</v>
      </c>
      <c r="E3218" s="11" t="s">
        <v>154</v>
      </c>
      <c r="F3218">
        <v>1</v>
      </c>
      <c r="G3218">
        <v>1</v>
      </c>
      <c r="H3218" s="11" t="s">
        <v>154</v>
      </c>
      <c r="I3218" s="11" t="s">
        <v>206</v>
      </c>
      <c r="J3218" s="11" t="s">
        <v>300</v>
      </c>
      <c r="K3218" s="11" t="s">
        <v>174</v>
      </c>
      <c r="L3218" s="11" t="s">
        <v>1473</v>
      </c>
      <c r="M3218" s="11" t="s">
        <v>159</v>
      </c>
      <c r="N3218" s="11" t="s">
        <v>302</v>
      </c>
      <c r="O3218" s="11" t="s">
        <v>163</v>
      </c>
      <c r="P3218" s="11" t="s">
        <v>155</v>
      </c>
      <c r="Q3218">
        <v>52.347096539145795</v>
      </c>
      <c r="R3218">
        <v>4.9249799961869449</v>
      </c>
      <c r="S3218" s="11" t="s">
        <v>696</v>
      </c>
      <c r="T3218" s="11" t="s">
        <v>1037</v>
      </c>
      <c r="U3218">
        <v>6</v>
      </c>
      <c r="V3218">
        <v>1</v>
      </c>
      <c r="W3218">
        <v>1</v>
      </c>
      <c r="X3218">
        <v>6</v>
      </c>
      <c r="Y3218" s="11" t="s">
        <v>166</v>
      </c>
      <c r="Z3218" s="11" t="s">
        <v>8493</v>
      </c>
      <c r="AB3218">
        <v>95</v>
      </c>
      <c r="AE3218">
        <v>300</v>
      </c>
      <c r="AF3218">
        <v>50</v>
      </c>
      <c r="AG3218">
        <v>2</v>
      </c>
      <c r="AH3218">
        <v>50</v>
      </c>
      <c r="AI3218">
        <v>1</v>
      </c>
      <c r="AJ3218">
        <v>5</v>
      </c>
      <c r="AK3218" s="11" t="s">
        <v>321</v>
      </c>
      <c r="AL3218" s="11" t="s">
        <v>154</v>
      </c>
      <c r="AM3218">
        <v>0</v>
      </c>
      <c r="AN3218">
        <v>0</v>
      </c>
      <c r="AO3218">
        <v>0</v>
      </c>
      <c r="AP3218">
        <v>0</v>
      </c>
      <c r="AQ3218" s="12">
        <v>42827</v>
      </c>
      <c r="AR3218">
        <v>27</v>
      </c>
      <c r="AS3218" s="12">
        <v>42344</v>
      </c>
      <c r="AT3218" s="12">
        <v>42563</v>
      </c>
      <c r="AU3218">
        <v>82</v>
      </c>
      <c r="AV3218">
        <v>8</v>
      </c>
      <c r="AW3218">
        <v>9</v>
      </c>
      <c r="AX3218">
        <v>9</v>
      </c>
      <c r="AY3218">
        <v>9</v>
      </c>
      <c r="AZ3218">
        <v>7</v>
      </c>
      <c r="BA3218">
        <v>8</v>
      </c>
      <c r="BB3218" s="11" t="s">
        <v>154</v>
      </c>
      <c r="BC3218" s="11" t="s">
        <v>159</v>
      </c>
      <c r="BD3218" s="11" t="s">
        <v>180</v>
      </c>
      <c r="BE3218">
        <v>1</v>
      </c>
      <c r="BF3218">
        <v>1.67</v>
      </c>
      <c r="BG3218" s="11" t="s">
        <v>8494</v>
      </c>
      <c r="BH3218" s="11" t="s">
        <v>223</v>
      </c>
    </row>
    <row r="3219" spans="1:60" x14ac:dyDescent="0.3">
      <c r="A3219" s="12">
        <v>41814</v>
      </c>
      <c r="B3219" s="11" t="s">
        <v>188</v>
      </c>
      <c r="C3219" s="11" t="s">
        <v>189</v>
      </c>
      <c r="D3219">
        <v>100</v>
      </c>
      <c r="E3219" s="11" t="s">
        <v>154</v>
      </c>
      <c r="F3219">
        <v>1</v>
      </c>
      <c r="G3219">
        <v>1</v>
      </c>
      <c r="H3219" s="11" t="s">
        <v>154</v>
      </c>
      <c r="I3219" s="11" t="s">
        <v>206</v>
      </c>
      <c r="J3219" s="11" t="s">
        <v>159</v>
      </c>
      <c r="K3219" s="11" t="s">
        <v>217</v>
      </c>
      <c r="L3219" s="11" t="s">
        <v>7024</v>
      </c>
      <c r="M3219" s="11" t="s">
        <v>159</v>
      </c>
      <c r="N3219" s="11" t="s">
        <v>162</v>
      </c>
      <c r="O3219" s="11" t="s">
        <v>163</v>
      </c>
      <c r="P3219" s="11" t="s">
        <v>155</v>
      </c>
      <c r="Q3219">
        <v>52.3331477004931</v>
      </c>
      <c r="R3219">
        <v>4.90054543580223</v>
      </c>
      <c r="S3219" s="11" t="s">
        <v>176</v>
      </c>
      <c r="T3219" s="11" t="s">
        <v>165</v>
      </c>
      <c r="U3219">
        <v>2</v>
      </c>
      <c r="V3219">
        <v>1</v>
      </c>
      <c r="W3219">
        <v>1</v>
      </c>
      <c r="X3219">
        <v>1</v>
      </c>
      <c r="Y3219" s="11" t="s">
        <v>166</v>
      </c>
      <c r="Z3219" s="11" t="s">
        <v>8495</v>
      </c>
      <c r="AB3219">
        <v>95</v>
      </c>
      <c r="AC3219">
        <v>363</v>
      </c>
      <c r="AD3219">
        <v>1281</v>
      </c>
      <c r="AF3219">
        <v>35</v>
      </c>
      <c r="AG3219">
        <v>2</v>
      </c>
      <c r="AH3219">
        <v>0</v>
      </c>
      <c r="AI3219">
        <v>15</v>
      </c>
      <c r="AJ3219">
        <v>1125</v>
      </c>
      <c r="AK3219" s="11" t="s">
        <v>213</v>
      </c>
      <c r="AL3219" s="11" t="s">
        <v>154</v>
      </c>
      <c r="AM3219">
        <v>0</v>
      </c>
      <c r="AN3219">
        <v>0</v>
      </c>
      <c r="AO3219">
        <v>0</v>
      </c>
      <c r="AP3219">
        <v>0</v>
      </c>
      <c r="AQ3219" s="12">
        <v>42827</v>
      </c>
      <c r="AR3219">
        <v>1</v>
      </c>
      <c r="AS3219" s="12">
        <v>42459</v>
      </c>
      <c r="AT3219" s="12">
        <v>42459</v>
      </c>
      <c r="AU3219">
        <v>100</v>
      </c>
      <c r="AV3219">
        <v>8</v>
      </c>
      <c r="AW3219">
        <v>8</v>
      </c>
      <c r="AX3219">
        <v>10</v>
      </c>
      <c r="AY3219">
        <v>10</v>
      </c>
      <c r="AZ3219">
        <v>10</v>
      </c>
      <c r="BA3219">
        <v>10</v>
      </c>
      <c r="BB3219" s="11" t="s">
        <v>154</v>
      </c>
      <c r="BC3219" s="11" t="s">
        <v>159</v>
      </c>
      <c r="BD3219" s="11" t="s">
        <v>199</v>
      </c>
      <c r="BE3219">
        <v>1</v>
      </c>
      <c r="BF3219">
        <v>0.08</v>
      </c>
      <c r="BG3219" s="11" t="s">
        <v>8496</v>
      </c>
      <c r="BH3219" s="11" t="s">
        <v>187</v>
      </c>
    </row>
    <row r="3220" spans="1:60" x14ac:dyDescent="0.3">
      <c r="A3220" s="12">
        <v>42561</v>
      </c>
      <c r="B3220" s="11" t="s">
        <v>188</v>
      </c>
      <c r="C3220" s="11" t="s">
        <v>154</v>
      </c>
      <c r="E3220" s="11" t="s">
        <v>154</v>
      </c>
      <c r="F3220">
        <v>1</v>
      </c>
      <c r="G3220">
        <v>1</v>
      </c>
      <c r="H3220" s="11" t="s">
        <v>154</v>
      </c>
      <c r="I3220" s="11" t="s">
        <v>206</v>
      </c>
      <c r="J3220" s="11" t="s">
        <v>159</v>
      </c>
      <c r="K3220" s="11" t="s">
        <v>160</v>
      </c>
      <c r="L3220" s="11" t="s">
        <v>2455</v>
      </c>
      <c r="M3220" s="11" t="s">
        <v>159</v>
      </c>
      <c r="N3220" s="11" t="s">
        <v>162</v>
      </c>
      <c r="O3220" s="11" t="s">
        <v>163</v>
      </c>
      <c r="P3220" s="11" t="s">
        <v>155</v>
      </c>
      <c r="Q3220">
        <v>52.340699653813694</v>
      </c>
      <c r="R3220">
        <v>4.9170930131797759</v>
      </c>
      <c r="S3220" s="11" t="s">
        <v>176</v>
      </c>
      <c r="T3220" s="11" t="s">
        <v>177</v>
      </c>
      <c r="U3220">
        <v>2</v>
      </c>
      <c r="V3220">
        <v>1.5</v>
      </c>
      <c r="W3220">
        <v>1</v>
      </c>
      <c r="X3220">
        <v>1</v>
      </c>
      <c r="Y3220" s="11" t="s">
        <v>166</v>
      </c>
      <c r="Z3220" s="11" t="s">
        <v>8497</v>
      </c>
      <c r="AB3220">
        <v>80</v>
      </c>
      <c r="AG3220">
        <v>1</v>
      </c>
      <c r="AH3220">
        <v>0</v>
      </c>
      <c r="AI3220">
        <v>4</v>
      </c>
      <c r="AJ3220">
        <v>7</v>
      </c>
      <c r="AK3220" s="11" t="s">
        <v>390</v>
      </c>
      <c r="AL3220" s="11" t="s">
        <v>154</v>
      </c>
      <c r="AM3220">
        <v>0</v>
      </c>
      <c r="AN3220">
        <v>0</v>
      </c>
      <c r="AO3220">
        <v>0</v>
      </c>
      <c r="AP3220">
        <v>0</v>
      </c>
      <c r="AQ3220" s="12">
        <v>42827</v>
      </c>
      <c r="AR3220">
        <v>0</v>
      </c>
      <c r="AS3220" s="12"/>
      <c r="AT3220" s="12"/>
      <c r="BB3220" s="11" t="s">
        <v>154</v>
      </c>
      <c r="BC3220" s="11" t="s">
        <v>159</v>
      </c>
      <c r="BD3220" s="11" t="s">
        <v>199</v>
      </c>
      <c r="BE3220">
        <v>1</v>
      </c>
      <c r="BG3220" s="11" t="s">
        <v>8498</v>
      </c>
      <c r="BH3220" s="11" t="s">
        <v>193</v>
      </c>
    </row>
    <row r="3221" spans="1:60" x14ac:dyDescent="0.3">
      <c r="A3221" s="12">
        <v>41840</v>
      </c>
      <c r="B3221" s="11" t="s">
        <v>172</v>
      </c>
      <c r="C3221" s="11" t="s">
        <v>201</v>
      </c>
      <c r="D3221">
        <v>100</v>
      </c>
      <c r="E3221" s="11" t="s">
        <v>206</v>
      </c>
      <c r="F3221">
        <v>1</v>
      </c>
      <c r="G3221">
        <v>1</v>
      </c>
      <c r="H3221" s="11" t="s">
        <v>206</v>
      </c>
      <c r="I3221" s="11" t="s">
        <v>206</v>
      </c>
      <c r="J3221" s="11" t="s">
        <v>159</v>
      </c>
      <c r="K3221" s="11" t="s">
        <v>160</v>
      </c>
      <c r="L3221" s="11" t="s">
        <v>8499</v>
      </c>
      <c r="M3221" s="11" t="s">
        <v>159</v>
      </c>
      <c r="N3221" s="11" t="s">
        <v>162</v>
      </c>
      <c r="O3221" s="11" t="s">
        <v>163</v>
      </c>
      <c r="P3221" s="11" t="s">
        <v>155</v>
      </c>
      <c r="Q3221">
        <v>52.354967955667966</v>
      </c>
      <c r="R3221">
        <v>4.9415380797540394</v>
      </c>
      <c r="S3221" s="11" t="s">
        <v>176</v>
      </c>
      <c r="T3221" s="11" t="s">
        <v>177</v>
      </c>
      <c r="U3221">
        <v>5</v>
      </c>
      <c r="V3221">
        <v>1</v>
      </c>
      <c r="W3221">
        <v>4</v>
      </c>
      <c r="X3221">
        <v>5</v>
      </c>
      <c r="Y3221" s="11" t="s">
        <v>166</v>
      </c>
      <c r="Z3221" s="11" t="s">
        <v>8500</v>
      </c>
      <c r="AB3221">
        <v>169</v>
      </c>
      <c r="AF3221">
        <v>50</v>
      </c>
      <c r="AG3221">
        <v>1</v>
      </c>
      <c r="AH3221">
        <v>0</v>
      </c>
      <c r="AI3221">
        <v>2</v>
      </c>
      <c r="AJ3221">
        <v>1125</v>
      </c>
      <c r="AK3221" s="11" t="s">
        <v>221</v>
      </c>
      <c r="AL3221" s="11" t="s">
        <v>154</v>
      </c>
      <c r="AM3221">
        <v>0</v>
      </c>
      <c r="AN3221">
        <v>4</v>
      </c>
      <c r="AO3221">
        <v>4</v>
      </c>
      <c r="AP3221">
        <v>4</v>
      </c>
      <c r="AQ3221" s="12">
        <v>42827</v>
      </c>
      <c r="AR3221">
        <v>1</v>
      </c>
      <c r="AS3221" s="12">
        <v>42497</v>
      </c>
      <c r="AT3221" s="12">
        <v>42497</v>
      </c>
      <c r="AU3221">
        <v>100</v>
      </c>
      <c r="AV3221">
        <v>10</v>
      </c>
      <c r="AW3221">
        <v>10</v>
      </c>
      <c r="AX3221">
        <v>10</v>
      </c>
      <c r="AY3221">
        <v>10</v>
      </c>
      <c r="AZ3221">
        <v>10</v>
      </c>
      <c r="BA3221">
        <v>8</v>
      </c>
      <c r="BB3221" s="11" t="s">
        <v>154</v>
      </c>
      <c r="BC3221" s="11" t="s">
        <v>159</v>
      </c>
      <c r="BD3221" s="11" t="s">
        <v>199</v>
      </c>
      <c r="BE3221">
        <v>1</v>
      </c>
      <c r="BF3221">
        <v>0.09</v>
      </c>
      <c r="BG3221" s="11" t="s">
        <v>8501</v>
      </c>
      <c r="BH3221" s="11" t="s">
        <v>171</v>
      </c>
    </row>
    <row r="3222" spans="1:60" x14ac:dyDescent="0.3">
      <c r="A3222" s="12">
        <v>41440</v>
      </c>
      <c r="B3222" s="11" t="s">
        <v>172</v>
      </c>
      <c r="C3222" s="11" t="s">
        <v>154</v>
      </c>
      <c r="E3222" s="11" t="s">
        <v>206</v>
      </c>
      <c r="F3222">
        <v>1</v>
      </c>
      <c r="G3222">
        <v>1</v>
      </c>
      <c r="H3222" s="11" t="s">
        <v>206</v>
      </c>
      <c r="I3222" s="11" t="s">
        <v>206</v>
      </c>
      <c r="J3222" s="11" t="s">
        <v>159</v>
      </c>
      <c r="K3222" s="11" t="s">
        <v>217</v>
      </c>
      <c r="L3222" s="11" t="s">
        <v>2563</v>
      </c>
      <c r="M3222" s="11" t="s">
        <v>159</v>
      </c>
      <c r="N3222" s="11" t="s">
        <v>162</v>
      </c>
      <c r="O3222" s="11" t="s">
        <v>163</v>
      </c>
      <c r="P3222" s="11" t="s">
        <v>155</v>
      </c>
      <c r="Q3222">
        <v>52.354538006032094</v>
      </c>
      <c r="R3222">
        <v>4.9305337796236834</v>
      </c>
      <c r="S3222" s="11" t="s">
        <v>176</v>
      </c>
      <c r="T3222" s="11" t="s">
        <v>177</v>
      </c>
      <c r="U3222">
        <v>5</v>
      </c>
      <c r="V3222">
        <v>1</v>
      </c>
      <c r="W3222">
        <v>3</v>
      </c>
      <c r="X3222">
        <v>5</v>
      </c>
      <c r="Y3222" s="11" t="s">
        <v>166</v>
      </c>
      <c r="Z3222" s="11" t="s">
        <v>8502</v>
      </c>
      <c r="AA3222">
        <v>140</v>
      </c>
      <c r="AB3222">
        <v>200</v>
      </c>
      <c r="AF3222">
        <v>100</v>
      </c>
      <c r="AG3222">
        <v>1</v>
      </c>
      <c r="AH3222">
        <v>0</v>
      </c>
      <c r="AI3222">
        <v>3</v>
      </c>
      <c r="AJ3222">
        <v>28</v>
      </c>
      <c r="AK3222" s="11" t="s">
        <v>657</v>
      </c>
      <c r="AL3222" s="11" t="s">
        <v>154</v>
      </c>
      <c r="AM3222">
        <v>0</v>
      </c>
      <c r="AN3222">
        <v>0</v>
      </c>
      <c r="AO3222">
        <v>0</v>
      </c>
      <c r="AP3222">
        <v>266</v>
      </c>
      <c r="AQ3222" s="12">
        <v>42827</v>
      </c>
      <c r="AR3222">
        <v>0</v>
      </c>
      <c r="AS3222" s="12"/>
      <c r="AT3222" s="12"/>
      <c r="BB3222" s="11" t="s">
        <v>154</v>
      </c>
      <c r="BC3222" s="11" t="s">
        <v>159</v>
      </c>
      <c r="BD3222" s="11" t="s">
        <v>169</v>
      </c>
      <c r="BE3222">
        <v>1</v>
      </c>
      <c r="BG3222" s="11" t="s">
        <v>8503</v>
      </c>
      <c r="BH3222" s="11" t="s">
        <v>171</v>
      </c>
    </row>
    <row r="3223" spans="1:60" x14ac:dyDescent="0.3">
      <c r="A3223" s="12">
        <v>40771</v>
      </c>
      <c r="B3223" s="11" t="s">
        <v>215</v>
      </c>
      <c r="C3223" s="11" t="s">
        <v>154</v>
      </c>
      <c r="E3223" s="11" t="s">
        <v>2293</v>
      </c>
      <c r="F3223">
        <v>2</v>
      </c>
      <c r="G3223">
        <v>2</v>
      </c>
      <c r="H3223" s="11" t="s">
        <v>2293</v>
      </c>
      <c r="I3223" s="11" t="s">
        <v>206</v>
      </c>
      <c r="J3223" s="11" t="s">
        <v>159</v>
      </c>
      <c r="K3223" s="11" t="s">
        <v>217</v>
      </c>
      <c r="L3223" s="11" t="s">
        <v>8504</v>
      </c>
      <c r="M3223" s="11" t="s">
        <v>159</v>
      </c>
      <c r="N3223" s="11" t="s">
        <v>162</v>
      </c>
      <c r="O3223" s="11" t="s">
        <v>163</v>
      </c>
      <c r="P3223" s="11" t="s">
        <v>155</v>
      </c>
      <c r="Q3223">
        <v>52.357988597193163</v>
      </c>
      <c r="R3223">
        <v>4.9464029655471</v>
      </c>
      <c r="S3223" s="11" t="s">
        <v>176</v>
      </c>
      <c r="T3223" s="11" t="s">
        <v>165</v>
      </c>
      <c r="U3223">
        <v>2</v>
      </c>
      <c r="V3223">
        <v>1</v>
      </c>
      <c r="W3223">
        <v>1</v>
      </c>
      <c r="X3223">
        <v>1</v>
      </c>
      <c r="Y3223" s="11" t="s">
        <v>166</v>
      </c>
      <c r="Z3223" s="11" t="s">
        <v>8505</v>
      </c>
      <c r="AB3223">
        <v>79</v>
      </c>
      <c r="AG3223">
        <v>1</v>
      </c>
      <c r="AH3223">
        <v>0</v>
      </c>
      <c r="AI3223">
        <v>1</v>
      </c>
      <c r="AJ3223">
        <v>15</v>
      </c>
      <c r="AK3223" s="11" t="s">
        <v>262</v>
      </c>
      <c r="AL3223" s="11" t="s">
        <v>154</v>
      </c>
      <c r="AM3223">
        <v>0</v>
      </c>
      <c r="AN3223">
        <v>0</v>
      </c>
      <c r="AO3223">
        <v>0</v>
      </c>
      <c r="AP3223">
        <v>239</v>
      </c>
      <c r="AQ3223" s="12">
        <v>42827</v>
      </c>
      <c r="AR3223">
        <v>24</v>
      </c>
      <c r="AS3223" s="12">
        <v>41733</v>
      </c>
      <c r="AT3223" s="12">
        <v>42007</v>
      </c>
      <c r="AU3223">
        <v>93</v>
      </c>
      <c r="AV3223">
        <v>10</v>
      </c>
      <c r="AW3223">
        <v>10</v>
      </c>
      <c r="AX3223">
        <v>10</v>
      </c>
      <c r="AY3223">
        <v>10</v>
      </c>
      <c r="AZ3223">
        <v>9</v>
      </c>
      <c r="BA3223">
        <v>9</v>
      </c>
      <c r="BB3223" s="11" t="s">
        <v>154</v>
      </c>
      <c r="BC3223" s="11" t="s">
        <v>159</v>
      </c>
      <c r="BD3223" s="11" t="s">
        <v>199</v>
      </c>
      <c r="BE3223">
        <v>1</v>
      </c>
      <c r="BF3223">
        <v>0.66</v>
      </c>
      <c r="BG3223" s="11" t="s">
        <v>8506</v>
      </c>
      <c r="BH3223" s="11" t="s">
        <v>187</v>
      </c>
    </row>
    <row r="3224" spans="1:60" x14ac:dyDescent="0.3">
      <c r="A3224" s="12">
        <v>41063</v>
      </c>
      <c r="B3224" s="11" t="s">
        <v>215</v>
      </c>
      <c r="C3224" s="11" t="s">
        <v>154</v>
      </c>
      <c r="E3224" s="11" t="s">
        <v>206</v>
      </c>
      <c r="F3224">
        <v>1</v>
      </c>
      <c r="G3224">
        <v>1</v>
      </c>
      <c r="H3224" s="11" t="s">
        <v>206</v>
      </c>
      <c r="I3224" s="11" t="s">
        <v>206</v>
      </c>
      <c r="J3224" s="11" t="s">
        <v>159</v>
      </c>
      <c r="K3224" s="11" t="s">
        <v>217</v>
      </c>
      <c r="L3224" s="11" t="s">
        <v>2563</v>
      </c>
      <c r="M3224" s="11" t="s">
        <v>159</v>
      </c>
      <c r="N3224" s="11" t="s">
        <v>162</v>
      </c>
      <c r="O3224" s="11" t="s">
        <v>163</v>
      </c>
      <c r="P3224" s="11" t="s">
        <v>155</v>
      </c>
      <c r="Q3224">
        <v>52.355016279427709</v>
      </c>
      <c r="R3224">
        <v>4.9351161079899741</v>
      </c>
      <c r="S3224" s="11" t="s">
        <v>176</v>
      </c>
      <c r="T3224" s="11" t="s">
        <v>177</v>
      </c>
      <c r="U3224">
        <v>2</v>
      </c>
      <c r="V3224">
        <v>1</v>
      </c>
      <c r="W3224">
        <v>1</v>
      </c>
      <c r="X3224">
        <v>1</v>
      </c>
      <c r="Y3224" s="11" t="s">
        <v>166</v>
      </c>
      <c r="Z3224" s="11" t="s">
        <v>8507</v>
      </c>
      <c r="AB3224">
        <v>120</v>
      </c>
      <c r="AE3224">
        <v>300</v>
      </c>
      <c r="AG3224">
        <v>2</v>
      </c>
      <c r="AH3224">
        <v>0</v>
      </c>
      <c r="AI3224">
        <v>5</v>
      </c>
      <c r="AJ3224">
        <v>60</v>
      </c>
      <c r="AK3224" s="11" t="s">
        <v>454</v>
      </c>
      <c r="AL3224" s="11" t="s">
        <v>154</v>
      </c>
      <c r="AM3224">
        <v>0</v>
      </c>
      <c r="AN3224">
        <v>0</v>
      </c>
      <c r="AO3224">
        <v>0</v>
      </c>
      <c r="AP3224">
        <v>0</v>
      </c>
      <c r="AQ3224" s="12">
        <v>42827</v>
      </c>
      <c r="AR3224">
        <v>6</v>
      </c>
      <c r="AS3224" s="12">
        <v>41499</v>
      </c>
      <c r="AT3224" s="12">
        <v>42372</v>
      </c>
      <c r="AU3224">
        <v>100</v>
      </c>
      <c r="AV3224">
        <v>10</v>
      </c>
      <c r="AW3224">
        <v>10</v>
      </c>
      <c r="AX3224">
        <v>9</v>
      </c>
      <c r="AY3224">
        <v>9</v>
      </c>
      <c r="AZ3224">
        <v>9</v>
      </c>
      <c r="BA3224">
        <v>10</v>
      </c>
      <c r="BB3224" s="11" t="s">
        <v>154</v>
      </c>
      <c r="BC3224" s="11" t="s">
        <v>159</v>
      </c>
      <c r="BD3224" s="11" t="s">
        <v>180</v>
      </c>
      <c r="BE3224">
        <v>1</v>
      </c>
      <c r="BF3224">
        <v>0.14000000000000001</v>
      </c>
      <c r="BG3224" s="11" t="s">
        <v>8508</v>
      </c>
      <c r="BH3224" s="11" t="s">
        <v>171</v>
      </c>
    </row>
    <row r="3225" spans="1:60" x14ac:dyDescent="0.3">
      <c r="A3225" s="12">
        <v>41491</v>
      </c>
      <c r="B3225" s="11" t="s">
        <v>188</v>
      </c>
      <c r="C3225" s="11" t="s">
        <v>201</v>
      </c>
      <c r="D3225">
        <v>100</v>
      </c>
      <c r="E3225" s="11" t="s">
        <v>154</v>
      </c>
      <c r="F3225">
        <v>1</v>
      </c>
      <c r="G3225">
        <v>1</v>
      </c>
      <c r="H3225" s="11" t="s">
        <v>154</v>
      </c>
      <c r="I3225" s="11" t="s">
        <v>206</v>
      </c>
      <c r="J3225" s="11" t="s">
        <v>159</v>
      </c>
      <c r="K3225" s="11" t="s">
        <v>160</v>
      </c>
      <c r="L3225" s="11" t="s">
        <v>8509</v>
      </c>
      <c r="M3225" s="11" t="s">
        <v>159</v>
      </c>
      <c r="N3225" s="11" t="s">
        <v>162</v>
      </c>
      <c r="O3225" s="11" t="s">
        <v>163</v>
      </c>
      <c r="P3225" s="11" t="s">
        <v>155</v>
      </c>
      <c r="Q3225">
        <v>52.352851919983877</v>
      </c>
      <c r="R3225">
        <v>4.9284926792433668</v>
      </c>
      <c r="S3225" s="11" t="s">
        <v>176</v>
      </c>
      <c r="T3225" s="11" t="s">
        <v>177</v>
      </c>
      <c r="U3225">
        <v>4</v>
      </c>
      <c r="V3225">
        <v>1.5</v>
      </c>
      <c r="W3225">
        <v>2</v>
      </c>
      <c r="X3225">
        <v>4</v>
      </c>
      <c r="Y3225" s="11" t="s">
        <v>166</v>
      </c>
      <c r="Z3225" s="11" t="s">
        <v>8510</v>
      </c>
      <c r="AB3225">
        <v>200</v>
      </c>
      <c r="AE3225">
        <v>200</v>
      </c>
      <c r="AG3225">
        <v>1</v>
      </c>
      <c r="AH3225">
        <v>0</v>
      </c>
      <c r="AI3225">
        <v>2</v>
      </c>
      <c r="AJ3225">
        <v>1125</v>
      </c>
      <c r="AK3225" s="11" t="s">
        <v>204</v>
      </c>
      <c r="AL3225" s="11" t="s">
        <v>154</v>
      </c>
      <c r="AM3225">
        <v>0</v>
      </c>
      <c r="AN3225">
        <v>0</v>
      </c>
      <c r="AO3225">
        <v>8</v>
      </c>
      <c r="AP3225">
        <v>55</v>
      </c>
      <c r="AQ3225" s="12">
        <v>42827</v>
      </c>
      <c r="AR3225">
        <v>6</v>
      </c>
      <c r="AS3225" s="12">
        <v>42604</v>
      </c>
      <c r="AT3225" s="12">
        <v>42700</v>
      </c>
      <c r="AU3225">
        <v>97</v>
      </c>
      <c r="AV3225">
        <v>9</v>
      </c>
      <c r="AW3225">
        <v>10</v>
      </c>
      <c r="AX3225">
        <v>9</v>
      </c>
      <c r="AY3225">
        <v>10</v>
      </c>
      <c r="AZ3225">
        <v>9</v>
      </c>
      <c r="BA3225">
        <v>9</v>
      </c>
      <c r="BB3225" s="11" t="s">
        <v>154</v>
      </c>
      <c r="BC3225" s="11" t="s">
        <v>159</v>
      </c>
      <c r="BD3225" s="11" t="s">
        <v>169</v>
      </c>
      <c r="BE3225">
        <v>1</v>
      </c>
      <c r="BF3225">
        <v>0.8</v>
      </c>
      <c r="BG3225" s="11" t="s">
        <v>8511</v>
      </c>
      <c r="BH3225" s="11" t="s">
        <v>223</v>
      </c>
    </row>
    <row r="3226" spans="1:60" x14ac:dyDescent="0.3">
      <c r="A3226" s="12">
        <v>42532</v>
      </c>
      <c r="B3226" s="11" t="s">
        <v>188</v>
      </c>
      <c r="C3226" s="11" t="s">
        <v>189</v>
      </c>
      <c r="D3226">
        <v>100</v>
      </c>
      <c r="E3226" s="11" t="s">
        <v>206</v>
      </c>
      <c r="F3226">
        <v>2</v>
      </c>
      <c r="G3226">
        <v>2</v>
      </c>
      <c r="H3226" s="11" t="s">
        <v>206</v>
      </c>
      <c r="I3226" s="11" t="s">
        <v>206</v>
      </c>
      <c r="J3226" s="11" t="s">
        <v>159</v>
      </c>
      <c r="K3226" s="11" t="s">
        <v>160</v>
      </c>
      <c r="L3226" s="11" t="s">
        <v>8512</v>
      </c>
      <c r="M3226" s="11" t="s">
        <v>159</v>
      </c>
      <c r="N3226" s="11" t="s">
        <v>162</v>
      </c>
      <c r="O3226" s="11" t="s">
        <v>163</v>
      </c>
      <c r="P3226" s="11" t="s">
        <v>155</v>
      </c>
      <c r="Q3226">
        <v>52.354757126555015</v>
      </c>
      <c r="R3226">
        <v>4.9275979905561993</v>
      </c>
      <c r="S3226" s="11" t="s">
        <v>176</v>
      </c>
      <c r="T3226" s="11" t="s">
        <v>177</v>
      </c>
      <c r="U3226">
        <v>2</v>
      </c>
      <c r="V3226">
        <v>1</v>
      </c>
      <c r="W3226">
        <v>1</v>
      </c>
      <c r="X3226">
        <v>1</v>
      </c>
      <c r="Y3226" s="11" t="s">
        <v>166</v>
      </c>
      <c r="Z3226" s="11" t="s">
        <v>8513</v>
      </c>
      <c r="AB3226">
        <v>90</v>
      </c>
      <c r="AF3226">
        <v>40</v>
      </c>
      <c r="AG3226">
        <v>1</v>
      </c>
      <c r="AH3226">
        <v>0</v>
      </c>
      <c r="AI3226">
        <v>3</v>
      </c>
      <c r="AJ3226">
        <v>1125</v>
      </c>
      <c r="AK3226" s="11" t="s">
        <v>244</v>
      </c>
      <c r="AL3226" s="11" t="s">
        <v>154</v>
      </c>
      <c r="AM3226">
        <v>0</v>
      </c>
      <c r="AN3226">
        <v>0</v>
      </c>
      <c r="AO3226">
        <v>0</v>
      </c>
      <c r="AP3226">
        <v>0</v>
      </c>
      <c r="AQ3226" s="12">
        <v>42827</v>
      </c>
      <c r="AR3226">
        <v>3</v>
      </c>
      <c r="AS3226" s="12">
        <v>42598</v>
      </c>
      <c r="AT3226" s="12">
        <v>42822</v>
      </c>
      <c r="AU3226">
        <v>87</v>
      </c>
      <c r="AV3226">
        <v>10</v>
      </c>
      <c r="AW3226">
        <v>9</v>
      </c>
      <c r="AX3226">
        <v>10</v>
      </c>
      <c r="AY3226">
        <v>10</v>
      </c>
      <c r="AZ3226">
        <v>7</v>
      </c>
      <c r="BA3226">
        <v>8</v>
      </c>
      <c r="BB3226" s="11" t="s">
        <v>154</v>
      </c>
      <c r="BC3226" s="11" t="s">
        <v>159</v>
      </c>
      <c r="BD3226" s="11" t="s">
        <v>169</v>
      </c>
      <c r="BE3226">
        <v>2</v>
      </c>
      <c r="BF3226">
        <v>0.39</v>
      </c>
      <c r="BG3226" s="11" t="s">
        <v>8514</v>
      </c>
      <c r="BH3226" s="11" t="s">
        <v>193</v>
      </c>
    </row>
    <row r="3227" spans="1:60" x14ac:dyDescent="0.3">
      <c r="A3227" s="12">
        <v>42119</v>
      </c>
      <c r="B3227" s="11" t="s">
        <v>188</v>
      </c>
      <c r="C3227" s="11" t="s">
        <v>189</v>
      </c>
      <c r="D3227">
        <v>100</v>
      </c>
      <c r="E3227" s="11" t="s">
        <v>154</v>
      </c>
      <c r="F3227">
        <v>1</v>
      </c>
      <c r="G3227">
        <v>1</v>
      </c>
      <c r="H3227" s="11" t="s">
        <v>154</v>
      </c>
      <c r="I3227" s="11" t="s">
        <v>206</v>
      </c>
      <c r="J3227" s="11" t="s">
        <v>159</v>
      </c>
      <c r="K3227" s="11" t="s">
        <v>160</v>
      </c>
      <c r="L3227" s="11" t="s">
        <v>2455</v>
      </c>
      <c r="M3227" s="11" t="s">
        <v>159</v>
      </c>
      <c r="N3227" s="11" t="s">
        <v>162</v>
      </c>
      <c r="O3227" s="11" t="s">
        <v>163</v>
      </c>
      <c r="P3227" s="11" t="s">
        <v>155</v>
      </c>
      <c r="Q3227">
        <v>52.338756301197336</v>
      </c>
      <c r="R3227">
        <v>4.9195561261148804</v>
      </c>
      <c r="S3227" s="11" t="s">
        <v>176</v>
      </c>
      <c r="T3227" s="11" t="s">
        <v>177</v>
      </c>
      <c r="U3227">
        <v>2</v>
      </c>
      <c r="V3227">
        <v>1</v>
      </c>
      <c r="W3227">
        <v>0</v>
      </c>
      <c r="X3227">
        <v>1</v>
      </c>
      <c r="Y3227" s="11" t="s">
        <v>166</v>
      </c>
      <c r="Z3227" s="11" t="s">
        <v>8515</v>
      </c>
      <c r="AB3227">
        <v>75</v>
      </c>
      <c r="AE3227">
        <v>150</v>
      </c>
      <c r="AF3227">
        <v>10</v>
      </c>
      <c r="AG3227">
        <v>2</v>
      </c>
      <c r="AH3227">
        <v>20</v>
      </c>
      <c r="AI3227">
        <v>1</v>
      </c>
      <c r="AJ3227">
        <v>5</v>
      </c>
      <c r="AK3227" s="11" t="s">
        <v>204</v>
      </c>
      <c r="AL3227" s="11" t="s">
        <v>154</v>
      </c>
      <c r="AM3227">
        <v>0</v>
      </c>
      <c r="AN3227">
        <v>1</v>
      </c>
      <c r="AO3227">
        <v>1</v>
      </c>
      <c r="AP3227">
        <v>43</v>
      </c>
      <c r="AQ3227" s="12">
        <v>42827</v>
      </c>
      <c r="AR3227">
        <v>2</v>
      </c>
      <c r="AS3227" s="12">
        <v>42546</v>
      </c>
      <c r="AT3227" s="12">
        <v>42812</v>
      </c>
      <c r="AU3227">
        <v>100</v>
      </c>
      <c r="AV3227">
        <v>10</v>
      </c>
      <c r="AW3227">
        <v>10</v>
      </c>
      <c r="AX3227">
        <v>10</v>
      </c>
      <c r="AY3227">
        <v>10</v>
      </c>
      <c r="AZ3227">
        <v>10</v>
      </c>
      <c r="BA3227">
        <v>10</v>
      </c>
      <c r="BB3227" s="11" t="s">
        <v>154</v>
      </c>
      <c r="BC3227" s="11" t="s">
        <v>159</v>
      </c>
      <c r="BD3227" s="11" t="s">
        <v>169</v>
      </c>
      <c r="BE3227">
        <v>1</v>
      </c>
      <c r="BF3227">
        <v>0.21</v>
      </c>
      <c r="BG3227" s="11" t="s">
        <v>8516</v>
      </c>
      <c r="BH3227" s="11" t="s">
        <v>223</v>
      </c>
    </row>
    <row r="3228" spans="1:60" x14ac:dyDescent="0.3">
      <c r="A3228" s="12">
        <v>41038</v>
      </c>
      <c r="B3228" s="11" t="s">
        <v>172</v>
      </c>
      <c r="C3228" s="11" t="s">
        <v>154</v>
      </c>
      <c r="E3228" s="11" t="s">
        <v>206</v>
      </c>
      <c r="F3228">
        <v>1</v>
      </c>
      <c r="G3228">
        <v>1</v>
      </c>
      <c r="H3228" s="11" t="s">
        <v>206</v>
      </c>
      <c r="I3228" s="11" t="s">
        <v>206</v>
      </c>
      <c r="J3228" s="11" t="s">
        <v>159</v>
      </c>
      <c r="K3228" s="11" t="s">
        <v>160</v>
      </c>
      <c r="L3228" s="11" t="s">
        <v>2563</v>
      </c>
      <c r="M3228" s="11" t="s">
        <v>159</v>
      </c>
      <c r="N3228" s="11" t="s">
        <v>162</v>
      </c>
      <c r="O3228" s="11" t="s">
        <v>163</v>
      </c>
      <c r="P3228" s="11" t="s">
        <v>155</v>
      </c>
      <c r="Q3228">
        <v>52.350717506029653</v>
      </c>
      <c r="R3228">
        <v>4.9360997998295906</v>
      </c>
      <c r="S3228" s="11" t="s">
        <v>176</v>
      </c>
      <c r="T3228" s="11" t="s">
        <v>177</v>
      </c>
      <c r="U3228">
        <v>2</v>
      </c>
      <c r="V3228">
        <v>1</v>
      </c>
      <c r="W3228">
        <v>1</v>
      </c>
      <c r="X3228">
        <v>1</v>
      </c>
      <c r="Y3228" s="11" t="s">
        <v>166</v>
      </c>
      <c r="Z3228" s="11" t="s">
        <v>7492</v>
      </c>
      <c r="AB3228">
        <v>115</v>
      </c>
      <c r="AF3228">
        <v>20</v>
      </c>
      <c r="AG3228">
        <v>1</v>
      </c>
      <c r="AH3228">
        <v>0</v>
      </c>
      <c r="AI3228">
        <v>2</v>
      </c>
      <c r="AJ3228">
        <v>1125</v>
      </c>
      <c r="AK3228" s="11" t="s">
        <v>262</v>
      </c>
      <c r="AL3228" s="11" t="s">
        <v>154</v>
      </c>
      <c r="AM3228">
        <v>0</v>
      </c>
      <c r="AN3228">
        <v>0</v>
      </c>
      <c r="AO3228">
        <v>0</v>
      </c>
      <c r="AP3228">
        <v>0</v>
      </c>
      <c r="AQ3228" s="12">
        <v>42827</v>
      </c>
      <c r="AR3228">
        <v>6</v>
      </c>
      <c r="AS3228" s="12">
        <v>42520</v>
      </c>
      <c r="AT3228" s="12">
        <v>42737</v>
      </c>
      <c r="AU3228">
        <v>97</v>
      </c>
      <c r="AV3228">
        <v>10</v>
      </c>
      <c r="AW3228">
        <v>9</v>
      </c>
      <c r="AX3228">
        <v>10</v>
      </c>
      <c r="AY3228">
        <v>10</v>
      </c>
      <c r="AZ3228">
        <v>9</v>
      </c>
      <c r="BA3228">
        <v>9</v>
      </c>
      <c r="BB3228" s="11" t="s">
        <v>154</v>
      </c>
      <c r="BC3228" s="11" t="s">
        <v>159</v>
      </c>
      <c r="BD3228" s="11" t="s">
        <v>199</v>
      </c>
      <c r="BE3228">
        <v>1</v>
      </c>
      <c r="BF3228">
        <v>0.57999999999999996</v>
      </c>
      <c r="BG3228" s="11" t="s">
        <v>8517</v>
      </c>
      <c r="BH3228" s="11" t="s">
        <v>187</v>
      </c>
    </row>
    <row r="3229" spans="1:60" x14ac:dyDescent="0.3">
      <c r="A3229" s="12">
        <v>41983</v>
      </c>
      <c r="B3229" s="11" t="s">
        <v>188</v>
      </c>
      <c r="C3229" s="11" t="s">
        <v>189</v>
      </c>
      <c r="D3229">
        <v>100</v>
      </c>
      <c r="E3229" s="11" t="s">
        <v>154</v>
      </c>
      <c r="F3229">
        <v>1</v>
      </c>
      <c r="G3229">
        <v>1</v>
      </c>
      <c r="H3229" s="11" t="s">
        <v>154</v>
      </c>
      <c r="I3229" s="11" t="s">
        <v>206</v>
      </c>
      <c r="J3229" s="11" t="s">
        <v>159</v>
      </c>
      <c r="K3229" s="11" t="s">
        <v>160</v>
      </c>
      <c r="L3229" s="11" t="s">
        <v>2452</v>
      </c>
      <c r="M3229" s="11" t="s">
        <v>159</v>
      </c>
      <c r="N3229" s="11" t="s">
        <v>162</v>
      </c>
      <c r="O3229" s="11" t="s">
        <v>163</v>
      </c>
      <c r="P3229" s="11" t="s">
        <v>155</v>
      </c>
      <c r="Q3229">
        <v>52.340277386781473</v>
      </c>
      <c r="R3229">
        <v>4.9432367478979451</v>
      </c>
      <c r="S3229" s="11" t="s">
        <v>176</v>
      </c>
      <c r="T3229" s="11" t="s">
        <v>177</v>
      </c>
      <c r="U3229">
        <v>3</v>
      </c>
      <c r="V3229">
        <v>1</v>
      </c>
      <c r="W3229">
        <v>2</v>
      </c>
      <c r="X3229">
        <v>2</v>
      </c>
      <c r="Y3229" s="11" t="s">
        <v>166</v>
      </c>
      <c r="Z3229" s="11" t="s">
        <v>8518</v>
      </c>
      <c r="AB3229">
        <v>85</v>
      </c>
      <c r="AF3229">
        <v>15</v>
      </c>
      <c r="AG3229">
        <v>1</v>
      </c>
      <c r="AH3229">
        <v>0</v>
      </c>
      <c r="AI3229">
        <v>2</v>
      </c>
      <c r="AJ3229">
        <v>2</v>
      </c>
      <c r="AK3229" s="11" t="s">
        <v>204</v>
      </c>
      <c r="AL3229" s="11" t="s">
        <v>154</v>
      </c>
      <c r="AM3229">
        <v>1</v>
      </c>
      <c r="AN3229">
        <v>1</v>
      </c>
      <c r="AO3229">
        <v>1</v>
      </c>
      <c r="AP3229">
        <v>1</v>
      </c>
      <c r="AQ3229" s="12">
        <v>42827</v>
      </c>
      <c r="AR3229">
        <v>2</v>
      </c>
      <c r="AS3229" s="12">
        <v>42806</v>
      </c>
      <c r="AT3229" s="12">
        <v>42813</v>
      </c>
      <c r="AU3229">
        <v>90</v>
      </c>
      <c r="AV3229">
        <v>10</v>
      </c>
      <c r="AW3229">
        <v>10</v>
      </c>
      <c r="AX3229">
        <v>10</v>
      </c>
      <c r="AY3229">
        <v>10</v>
      </c>
      <c r="AZ3229">
        <v>8</v>
      </c>
      <c r="BA3229">
        <v>9</v>
      </c>
      <c r="BB3229" s="11" t="s">
        <v>154</v>
      </c>
      <c r="BC3229" s="11" t="s">
        <v>159</v>
      </c>
      <c r="BD3229" s="11" t="s">
        <v>199</v>
      </c>
      <c r="BE3229">
        <v>1</v>
      </c>
      <c r="BF3229">
        <v>2</v>
      </c>
      <c r="BG3229" s="11" t="s">
        <v>8519</v>
      </c>
      <c r="BH3229" s="11" t="s">
        <v>223</v>
      </c>
    </row>
    <row r="3230" spans="1:60" x14ac:dyDescent="0.3">
      <c r="A3230" s="12">
        <v>41165</v>
      </c>
      <c r="B3230" s="11" t="s">
        <v>215</v>
      </c>
      <c r="C3230" s="11" t="s">
        <v>201</v>
      </c>
      <c r="D3230">
        <v>100</v>
      </c>
      <c r="E3230" s="11" t="s">
        <v>206</v>
      </c>
      <c r="F3230">
        <v>1</v>
      </c>
      <c r="G3230">
        <v>1</v>
      </c>
      <c r="H3230" s="11" t="s">
        <v>206</v>
      </c>
      <c r="I3230" s="11" t="s">
        <v>206</v>
      </c>
      <c r="J3230" s="11" t="s">
        <v>159</v>
      </c>
      <c r="K3230" s="11" t="s">
        <v>217</v>
      </c>
      <c r="L3230" s="11" t="s">
        <v>8520</v>
      </c>
      <c r="M3230" s="11" t="s">
        <v>159</v>
      </c>
      <c r="N3230" s="11" t="s">
        <v>162</v>
      </c>
      <c r="O3230" s="11" t="s">
        <v>163</v>
      </c>
      <c r="P3230" s="11" t="s">
        <v>155</v>
      </c>
      <c r="Q3230">
        <v>52.354189510620046</v>
      </c>
      <c r="R3230">
        <v>4.9307202167958586</v>
      </c>
      <c r="S3230" s="11" t="s">
        <v>176</v>
      </c>
      <c r="T3230" s="11" t="s">
        <v>177</v>
      </c>
      <c r="U3230">
        <v>6</v>
      </c>
      <c r="V3230">
        <v>1</v>
      </c>
      <c r="W3230">
        <v>3</v>
      </c>
      <c r="X3230">
        <v>6</v>
      </c>
      <c r="Y3230" s="11" t="s">
        <v>166</v>
      </c>
      <c r="Z3230" s="11" t="s">
        <v>8521</v>
      </c>
      <c r="AB3230">
        <v>275</v>
      </c>
      <c r="AE3230">
        <v>400</v>
      </c>
      <c r="AF3230">
        <v>75</v>
      </c>
      <c r="AG3230">
        <v>6</v>
      </c>
      <c r="AH3230">
        <v>0</v>
      </c>
      <c r="AI3230">
        <v>3</v>
      </c>
      <c r="AJ3230">
        <v>1125</v>
      </c>
      <c r="AK3230" s="11" t="s">
        <v>350</v>
      </c>
      <c r="AL3230" s="11" t="s">
        <v>154</v>
      </c>
      <c r="AM3230">
        <v>0</v>
      </c>
      <c r="AN3230">
        <v>0</v>
      </c>
      <c r="AO3230">
        <v>0</v>
      </c>
      <c r="AP3230">
        <v>206</v>
      </c>
      <c r="AQ3230" s="12">
        <v>42827</v>
      </c>
      <c r="AR3230">
        <v>19</v>
      </c>
      <c r="AS3230" s="12">
        <v>42006</v>
      </c>
      <c r="AT3230" s="12">
        <v>42694</v>
      </c>
      <c r="AU3230">
        <v>95</v>
      </c>
      <c r="AV3230">
        <v>10</v>
      </c>
      <c r="AW3230">
        <v>10</v>
      </c>
      <c r="AX3230">
        <v>10</v>
      </c>
      <c r="AY3230">
        <v>10</v>
      </c>
      <c r="AZ3230">
        <v>9</v>
      </c>
      <c r="BA3230">
        <v>9</v>
      </c>
      <c r="BB3230" s="11" t="s">
        <v>154</v>
      </c>
      <c r="BC3230" s="11" t="s">
        <v>159</v>
      </c>
      <c r="BD3230" s="11" t="s">
        <v>180</v>
      </c>
      <c r="BE3230">
        <v>1</v>
      </c>
      <c r="BF3230">
        <v>0.69</v>
      </c>
      <c r="BG3230" s="11" t="s">
        <v>8522</v>
      </c>
      <c r="BH3230" s="11" t="s">
        <v>372</v>
      </c>
    </row>
    <row r="3231" spans="1:60" x14ac:dyDescent="0.3">
      <c r="A3231" s="12">
        <v>40631</v>
      </c>
      <c r="B3231" s="11" t="s">
        <v>2308</v>
      </c>
      <c r="C3231" s="11" t="s">
        <v>189</v>
      </c>
      <c r="D3231">
        <v>100</v>
      </c>
      <c r="E3231" s="11" t="s">
        <v>8523</v>
      </c>
      <c r="F3231">
        <v>3</v>
      </c>
      <c r="G3231">
        <v>3</v>
      </c>
      <c r="H3231" s="11" t="s">
        <v>206</v>
      </c>
      <c r="I3231" s="11" t="s">
        <v>206</v>
      </c>
      <c r="J3231" s="11" t="s">
        <v>159</v>
      </c>
      <c r="K3231" s="11" t="s">
        <v>160</v>
      </c>
      <c r="L3231" s="11" t="s">
        <v>8524</v>
      </c>
      <c r="M3231" s="11" t="s">
        <v>159</v>
      </c>
      <c r="N3231" s="11" t="s">
        <v>162</v>
      </c>
      <c r="O3231" s="11" t="s">
        <v>163</v>
      </c>
      <c r="P3231" s="11" t="s">
        <v>155</v>
      </c>
      <c r="Q3231">
        <v>52.355449393483603</v>
      </c>
      <c r="R3231">
        <v>4.9407053446919669</v>
      </c>
      <c r="S3231" s="11" t="s">
        <v>176</v>
      </c>
      <c r="T3231" s="11" t="s">
        <v>177</v>
      </c>
      <c r="U3231">
        <v>4</v>
      </c>
      <c r="V3231">
        <v>1.5</v>
      </c>
      <c r="W3231">
        <v>2</v>
      </c>
      <c r="X3231">
        <v>2</v>
      </c>
      <c r="Y3231" s="11" t="s">
        <v>166</v>
      </c>
      <c r="Z3231" s="11" t="s">
        <v>8525</v>
      </c>
      <c r="AB3231">
        <v>119</v>
      </c>
      <c r="AE3231">
        <v>300</v>
      </c>
      <c r="AF3231">
        <v>49</v>
      </c>
      <c r="AG3231">
        <v>2</v>
      </c>
      <c r="AH3231">
        <v>25</v>
      </c>
      <c r="AI3231">
        <v>3</v>
      </c>
      <c r="AJ3231">
        <v>1125</v>
      </c>
      <c r="AK3231" s="11" t="s">
        <v>204</v>
      </c>
      <c r="AL3231" s="11" t="s">
        <v>154</v>
      </c>
      <c r="AM3231">
        <v>0</v>
      </c>
      <c r="AN3231">
        <v>0</v>
      </c>
      <c r="AO3231">
        <v>26</v>
      </c>
      <c r="AP3231">
        <v>96</v>
      </c>
      <c r="AQ3231" s="12">
        <v>42827</v>
      </c>
      <c r="AR3231">
        <v>2</v>
      </c>
      <c r="AS3231" s="12">
        <v>42739</v>
      </c>
      <c r="AT3231" s="12">
        <v>42807</v>
      </c>
      <c r="AU3231">
        <v>100</v>
      </c>
      <c r="AV3231">
        <v>9</v>
      </c>
      <c r="AW3231">
        <v>10</v>
      </c>
      <c r="AX3231">
        <v>10</v>
      </c>
      <c r="AY3231">
        <v>10</v>
      </c>
      <c r="AZ3231">
        <v>10</v>
      </c>
      <c r="BA3231">
        <v>10</v>
      </c>
      <c r="BB3231" s="11" t="s">
        <v>154</v>
      </c>
      <c r="BC3231" s="11" t="s">
        <v>159</v>
      </c>
      <c r="BD3231" s="11" t="s">
        <v>169</v>
      </c>
      <c r="BE3231">
        <v>1</v>
      </c>
      <c r="BF3231">
        <v>0.67</v>
      </c>
      <c r="BG3231" s="11" t="s">
        <v>8526</v>
      </c>
      <c r="BH3231" s="11" t="s">
        <v>372</v>
      </c>
    </row>
    <row r="3232" spans="1:60" x14ac:dyDescent="0.3">
      <c r="A3232" s="12">
        <v>42182</v>
      </c>
      <c r="B3232" s="11" t="s">
        <v>8527</v>
      </c>
      <c r="C3232" s="11" t="s">
        <v>156</v>
      </c>
      <c r="D3232">
        <v>100</v>
      </c>
      <c r="E3232" s="11" t="s">
        <v>154</v>
      </c>
      <c r="F3232">
        <v>1</v>
      </c>
      <c r="G3232">
        <v>1</v>
      </c>
      <c r="H3232" s="11" t="s">
        <v>154</v>
      </c>
      <c r="I3232" s="11" t="s">
        <v>206</v>
      </c>
      <c r="J3232" s="11" t="s">
        <v>159</v>
      </c>
      <c r="K3232" s="11" t="s">
        <v>217</v>
      </c>
      <c r="L3232" s="11" t="s">
        <v>154</v>
      </c>
      <c r="M3232" s="11" t="s">
        <v>159</v>
      </c>
      <c r="N3232" s="11" t="s">
        <v>162</v>
      </c>
      <c r="O3232" s="11" t="s">
        <v>163</v>
      </c>
      <c r="P3232" s="11" t="s">
        <v>155</v>
      </c>
      <c r="Q3232">
        <v>52.339714315355195</v>
      </c>
      <c r="R3232">
        <v>4.9189393192544681</v>
      </c>
      <c r="S3232" s="11" t="s">
        <v>176</v>
      </c>
      <c r="T3232" s="11" t="s">
        <v>177</v>
      </c>
      <c r="U3232">
        <v>4</v>
      </c>
      <c r="V3232">
        <v>1</v>
      </c>
      <c r="W3232">
        <v>0</v>
      </c>
      <c r="X3232">
        <v>2</v>
      </c>
      <c r="Y3232" s="11" t="s">
        <v>166</v>
      </c>
      <c r="Z3232" s="11" t="s">
        <v>8528</v>
      </c>
      <c r="AB3232">
        <v>149</v>
      </c>
      <c r="AE3232">
        <v>200</v>
      </c>
      <c r="AF3232">
        <v>29</v>
      </c>
      <c r="AG3232">
        <v>1</v>
      </c>
      <c r="AH3232">
        <v>0</v>
      </c>
      <c r="AI3232">
        <v>2</v>
      </c>
      <c r="AJ3232">
        <v>1125</v>
      </c>
      <c r="AK3232" s="11" t="s">
        <v>204</v>
      </c>
      <c r="AL3232" s="11" t="s">
        <v>154</v>
      </c>
      <c r="AM3232">
        <v>2</v>
      </c>
      <c r="AN3232">
        <v>28</v>
      </c>
      <c r="AO3232">
        <v>58</v>
      </c>
      <c r="AP3232">
        <v>95</v>
      </c>
      <c r="AQ3232" s="12">
        <v>42827</v>
      </c>
      <c r="AR3232">
        <v>7</v>
      </c>
      <c r="AS3232" s="12">
        <v>42631</v>
      </c>
      <c r="AT3232" s="12">
        <v>42681</v>
      </c>
      <c r="AU3232">
        <v>91</v>
      </c>
      <c r="AV3232">
        <v>9</v>
      </c>
      <c r="AW3232">
        <v>9</v>
      </c>
      <c r="AX3232">
        <v>10</v>
      </c>
      <c r="AY3232">
        <v>10</v>
      </c>
      <c r="AZ3232">
        <v>9</v>
      </c>
      <c r="BA3232">
        <v>9</v>
      </c>
      <c r="BB3232" s="11" t="s">
        <v>154</v>
      </c>
      <c r="BC3232" s="11" t="s">
        <v>154</v>
      </c>
      <c r="BD3232" s="11" t="s">
        <v>180</v>
      </c>
      <c r="BE3232">
        <v>1</v>
      </c>
      <c r="BF3232">
        <v>1.07</v>
      </c>
      <c r="BG3232" s="11" t="s">
        <v>8529</v>
      </c>
      <c r="BH3232" s="11" t="s">
        <v>193</v>
      </c>
    </row>
    <row r="3233" spans="1:60" x14ac:dyDescent="0.3">
      <c r="A3233" s="12">
        <v>41364</v>
      </c>
      <c r="B3233" s="11" t="s">
        <v>8530</v>
      </c>
      <c r="C3233" s="11" t="s">
        <v>156</v>
      </c>
      <c r="D3233">
        <v>100</v>
      </c>
      <c r="E3233" s="11" t="s">
        <v>154</v>
      </c>
      <c r="F3233">
        <v>2</v>
      </c>
      <c r="G3233">
        <v>2</v>
      </c>
      <c r="H3233" s="11" t="s">
        <v>154</v>
      </c>
      <c r="I3233" s="11" t="s">
        <v>2428</v>
      </c>
      <c r="J3233" s="11" t="s">
        <v>1464</v>
      </c>
      <c r="K3233" s="11" t="s">
        <v>160</v>
      </c>
      <c r="L3233" s="11" t="s">
        <v>2432</v>
      </c>
      <c r="M3233" s="11" t="s">
        <v>159</v>
      </c>
      <c r="N3233" s="11" t="s">
        <v>1466</v>
      </c>
      <c r="O3233" s="11" t="s">
        <v>163</v>
      </c>
      <c r="P3233" s="11" t="s">
        <v>155</v>
      </c>
      <c r="Q3233">
        <v>52.299211081486973</v>
      </c>
      <c r="R3233">
        <v>4.9875675359900455</v>
      </c>
      <c r="S3233" s="11" t="s">
        <v>176</v>
      </c>
      <c r="T3233" s="11" t="s">
        <v>165</v>
      </c>
      <c r="U3233">
        <v>2</v>
      </c>
      <c r="V3233">
        <v>1</v>
      </c>
      <c r="W3233">
        <v>1</v>
      </c>
      <c r="X3233">
        <v>1</v>
      </c>
      <c r="Y3233" s="11" t="s">
        <v>166</v>
      </c>
      <c r="Z3233" s="11" t="s">
        <v>8531</v>
      </c>
      <c r="AB3233">
        <v>50</v>
      </c>
      <c r="AE3233">
        <v>200</v>
      </c>
      <c r="AF3233">
        <v>20</v>
      </c>
      <c r="AG3233">
        <v>1</v>
      </c>
      <c r="AH3233">
        <v>0</v>
      </c>
      <c r="AI3233">
        <v>1</v>
      </c>
      <c r="AJ3233">
        <v>1125</v>
      </c>
      <c r="AK3233" s="11" t="s">
        <v>213</v>
      </c>
      <c r="AL3233" s="11" t="s">
        <v>154</v>
      </c>
      <c r="AM3233">
        <v>4</v>
      </c>
      <c r="AN3233">
        <v>24</v>
      </c>
      <c r="AO3233">
        <v>45</v>
      </c>
      <c r="AP3233">
        <v>45</v>
      </c>
      <c r="AQ3233" s="12">
        <v>42827</v>
      </c>
      <c r="AR3233">
        <v>3</v>
      </c>
      <c r="AS3233" s="12">
        <v>42786</v>
      </c>
      <c r="AT3233" s="12">
        <v>42820</v>
      </c>
      <c r="AU3233">
        <v>93</v>
      </c>
      <c r="AV3233">
        <v>9</v>
      </c>
      <c r="AW3233">
        <v>9</v>
      </c>
      <c r="AX3233">
        <v>9</v>
      </c>
      <c r="AY3233">
        <v>9</v>
      </c>
      <c r="AZ3233">
        <v>8</v>
      </c>
      <c r="BA3233">
        <v>8</v>
      </c>
      <c r="BB3233" s="11" t="s">
        <v>154</v>
      </c>
      <c r="BC3233" s="11" t="s">
        <v>159</v>
      </c>
      <c r="BD3233" s="11" t="s">
        <v>169</v>
      </c>
      <c r="BE3233">
        <v>2</v>
      </c>
      <c r="BF3233">
        <v>2.14</v>
      </c>
      <c r="BG3233" s="11" t="s">
        <v>8532</v>
      </c>
      <c r="BH3233" s="11" t="s">
        <v>187</v>
      </c>
    </row>
    <row r="3234" spans="1:60" x14ac:dyDescent="0.3">
      <c r="A3234" s="12">
        <v>42488</v>
      </c>
      <c r="B3234" s="11" t="s">
        <v>188</v>
      </c>
      <c r="C3234" s="11" t="s">
        <v>154</v>
      </c>
      <c r="E3234" s="11" t="s">
        <v>154</v>
      </c>
      <c r="F3234">
        <v>1</v>
      </c>
      <c r="G3234">
        <v>1</v>
      </c>
      <c r="H3234" s="11" t="s">
        <v>154</v>
      </c>
      <c r="I3234" s="11" t="s">
        <v>2428</v>
      </c>
      <c r="J3234" s="11" t="s">
        <v>1464</v>
      </c>
      <c r="K3234" s="11" t="s">
        <v>160</v>
      </c>
      <c r="L3234" s="11" t="s">
        <v>8533</v>
      </c>
      <c r="M3234" s="11" t="s">
        <v>159</v>
      </c>
      <c r="N3234" s="11" t="s">
        <v>1466</v>
      </c>
      <c r="O3234" s="11" t="s">
        <v>163</v>
      </c>
      <c r="P3234" s="11" t="s">
        <v>155</v>
      </c>
      <c r="Q3234">
        <v>52.29220885168089</v>
      </c>
      <c r="R3234">
        <v>4.9899627085835867</v>
      </c>
      <c r="S3234" s="11" t="s">
        <v>239</v>
      </c>
      <c r="T3234" s="11" t="s">
        <v>177</v>
      </c>
      <c r="U3234">
        <v>4</v>
      </c>
      <c r="V3234">
        <v>1</v>
      </c>
      <c r="W3234">
        <v>3</v>
      </c>
      <c r="X3234">
        <v>2</v>
      </c>
      <c r="Y3234" s="11" t="s">
        <v>166</v>
      </c>
      <c r="Z3234" s="11" t="s">
        <v>8534</v>
      </c>
      <c r="AB3234">
        <v>101</v>
      </c>
      <c r="AG3234">
        <v>1</v>
      </c>
      <c r="AH3234">
        <v>0</v>
      </c>
      <c r="AI3234">
        <v>3</v>
      </c>
      <c r="AJ3234">
        <v>1125</v>
      </c>
      <c r="AK3234" s="11" t="s">
        <v>524</v>
      </c>
      <c r="AL3234" s="11" t="s">
        <v>154</v>
      </c>
      <c r="AM3234">
        <v>0</v>
      </c>
      <c r="AN3234">
        <v>0</v>
      </c>
      <c r="AO3234">
        <v>0</v>
      </c>
      <c r="AP3234">
        <v>0</v>
      </c>
      <c r="AQ3234" s="12">
        <v>42827</v>
      </c>
      <c r="AR3234">
        <v>1</v>
      </c>
      <c r="AS3234" s="12">
        <v>42513</v>
      </c>
      <c r="AT3234" s="12">
        <v>42513</v>
      </c>
      <c r="AU3234">
        <v>100</v>
      </c>
      <c r="AV3234">
        <v>10</v>
      </c>
      <c r="AW3234">
        <v>10</v>
      </c>
      <c r="AX3234">
        <v>10</v>
      </c>
      <c r="AY3234">
        <v>10</v>
      </c>
      <c r="AZ3234">
        <v>10</v>
      </c>
      <c r="BA3234">
        <v>10</v>
      </c>
      <c r="BB3234" s="11" t="s">
        <v>154</v>
      </c>
      <c r="BC3234" s="11" t="s">
        <v>159</v>
      </c>
      <c r="BD3234" s="11" t="s">
        <v>199</v>
      </c>
      <c r="BE3234">
        <v>1</v>
      </c>
      <c r="BF3234">
        <v>0.1</v>
      </c>
      <c r="BG3234" s="11" t="s">
        <v>8535</v>
      </c>
      <c r="BH3234" s="11" t="s">
        <v>171</v>
      </c>
    </row>
    <row r="3235" spans="1:60" x14ac:dyDescent="0.3">
      <c r="A3235" s="12">
        <v>41495</v>
      </c>
      <c r="B3235" s="11" t="s">
        <v>188</v>
      </c>
      <c r="C3235" s="11" t="s">
        <v>189</v>
      </c>
      <c r="D3235">
        <v>96</v>
      </c>
      <c r="E3235" s="11" t="s">
        <v>154</v>
      </c>
      <c r="F3235">
        <v>1</v>
      </c>
      <c r="G3235">
        <v>1</v>
      </c>
      <c r="H3235" s="11" t="s">
        <v>154</v>
      </c>
      <c r="I3235" s="11" t="s">
        <v>2428</v>
      </c>
      <c r="J3235" s="11" t="s">
        <v>1464</v>
      </c>
      <c r="K3235" s="11" t="s">
        <v>160</v>
      </c>
      <c r="L3235" s="11" t="s">
        <v>8536</v>
      </c>
      <c r="M3235" s="11" t="s">
        <v>159</v>
      </c>
      <c r="N3235" s="11" t="s">
        <v>1466</v>
      </c>
      <c r="O3235" s="11" t="s">
        <v>163</v>
      </c>
      <c r="P3235" s="11" t="s">
        <v>155</v>
      </c>
      <c r="Q3235">
        <v>52.296297028450908</v>
      </c>
      <c r="R3235">
        <v>4.9921011601709928</v>
      </c>
      <c r="S3235" s="11" t="s">
        <v>239</v>
      </c>
      <c r="T3235" s="11" t="s">
        <v>165</v>
      </c>
      <c r="U3235">
        <v>3</v>
      </c>
      <c r="V3235">
        <v>1.5</v>
      </c>
      <c r="W3235">
        <v>1</v>
      </c>
      <c r="X3235">
        <v>1</v>
      </c>
      <c r="Y3235" s="11" t="s">
        <v>166</v>
      </c>
      <c r="Z3235" s="11" t="s">
        <v>8537</v>
      </c>
      <c r="AB3235">
        <v>65</v>
      </c>
      <c r="AE3235">
        <v>100</v>
      </c>
      <c r="AF3235">
        <v>20</v>
      </c>
      <c r="AG3235">
        <v>2</v>
      </c>
      <c r="AH3235">
        <v>22</v>
      </c>
      <c r="AI3235">
        <v>1</v>
      </c>
      <c r="AJ3235">
        <v>1125</v>
      </c>
      <c r="AK3235" s="11" t="s">
        <v>168</v>
      </c>
      <c r="AL3235" s="11" t="s">
        <v>154</v>
      </c>
      <c r="AM3235">
        <v>7</v>
      </c>
      <c r="AN3235">
        <v>22</v>
      </c>
      <c r="AO3235">
        <v>41</v>
      </c>
      <c r="AP3235">
        <v>131</v>
      </c>
      <c r="AQ3235" s="12">
        <v>42827</v>
      </c>
      <c r="AR3235">
        <v>0</v>
      </c>
      <c r="AS3235" s="12"/>
      <c r="AT3235" s="12"/>
      <c r="BB3235" s="11" t="s">
        <v>154</v>
      </c>
      <c r="BC3235" s="11" t="s">
        <v>159</v>
      </c>
      <c r="BD3235" s="11" t="s">
        <v>180</v>
      </c>
      <c r="BE3235">
        <v>1</v>
      </c>
      <c r="BG3235" s="11" t="s">
        <v>8538</v>
      </c>
      <c r="BH3235" s="11" t="s">
        <v>187</v>
      </c>
    </row>
    <row r="3236" spans="1:60" x14ac:dyDescent="0.3">
      <c r="A3236" s="12">
        <v>40759</v>
      </c>
      <c r="B3236" s="11" t="s">
        <v>215</v>
      </c>
      <c r="C3236" s="11" t="s">
        <v>201</v>
      </c>
      <c r="D3236">
        <v>100</v>
      </c>
      <c r="E3236" s="11" t="s">
        <v>268</v>
      </c>
      <c r="F3236">
        <v>1</v>
      </c>
      <c r="G3236">
        <v>1</v>
      </c>
      <c r="H3236" s="11" t="s">
        <v>268</v>
      </c>
      <c r="I3236" s="11" t="s">
        <v>255</v>
      </c>
      <c r="J3236" s="11" t="s">
        <v>159</v>
      </c>
      <c r="K3236" s="11" t="s">
        <v>217</v>
      </c>
      <c r="L3236" s="11" t="s">
        <v>284</v>
      </c>
      <c r="M3236" s="11" t="s">
        <v>159</v>
      </c>
      <c r="N3236" s="11" t="s">
        <v>162</v>
      </c>
      <c r="O3236" s="11" t="s">
        <v>163</v>
      </c>
      <c r="P3236" s="11" t="s">
        <v>155</v>
      </c>
      <c r="Q3236">
        <v>52.384872118192305</v>
      </c>
      <c r="R3236">
        <v>4.8724813575945634</v>
      </c>
      <c r="S3236" s="11" t="s">
        <v>176</v>
      </c>
      <c r="T3236" s="11" t="s">
        <v>177</v>
      </c>
      <c r="U3236">
        <v>3</v>
      </c>
      <c r="V3236">
        <v>1</v>
      </c>
      <c r="W3236">
        <v>1</v>
      </c>
      <c r="X3236">
        <v>2</v>
      </c>
      <c r="Y3236" s="11" t="s">
        <v>166</v>
      </c>
      <c r="Z3236" s="11" t="s">
        <v>8539</v>
      </c>
      <c r="AB3236">
        <v>100</v>
      </c>
      <c r="AC3236">
        <v>650</v>
      </c>
      <c r="AE3236">
        <v>75</v>
      </c>
      <c r="AG3236">
        <v>2</v>
      </c>
      <c r="AH3236">
        <v>35</v>
      </c>
      <c r="AI3236">
        <v>3</v>
      </c>
      <c r="AJ3236">
        <v>14</v>
      </c>
      <c r="AK3236" s="11" t="s">
        <v>168</v>
      </c>
      <c r="AL3236" s="11" t="s">
        <v>154</v>
      </c>
      <c r="AM3236">
        <v>1</v>
      </c>
      <c r="AN3236">
        <v>1</v>
      </c>
      <c r="AO3236">
        <v>23</v>
      </c>
      <c r="AP3236">
        <v>28</v>
      </c>
      <c r="AQ3236" s="12">
        <v>42827</v>
      </c>
      <c r="AR3236">
        <v>63</v>
      </c>
      <c r="AS3236" s="12">
        <v>40784</v>
      </c>
      <c r="AT3236" s="12">
        <v>42785</v>
      </c>
      <c r="AU3236">
        <v>97</v>
      </c>
      <c r="AV3236">
        <v>10</v>
      </c>
      <c r="AW3236">
        <v>10</v>
      </c>
      <c r="AX3236">
        <v>10</v>
      </c>
      <c r="AY3236">
        <v>10</v>
      </c>
      <c r="AZ3236">
        <v>9</v>
      </c>
      <c r="BA3236">
        <v>9</v>
      </c>
      <c r="BB3236" s="11" t="s">
        <v>154</v>
      </c>
      <c r="BC3236" s="11" t="s">
        <v>159</v>
      </c>
      <c r="BD3236" s="11" t="s">
        <v>169</v>
      </c>
      <c r="BE3236">
        <v>1</v>
      </c>
      <c r="BF3236">
        <v>0.92</v>
      </c>
      <c r="BG3236" s="11" t="s">
        <v>8540</v>
      </c>
      <c r="BH3236" s="11" t="s">
        <v>372</v>
      </c>
    </row>
    <row r="3237" spans="1:60" x14ac:dyDescent="0.3">
      <c r="A3237" s="12">
        <v>40686</v>
      </c>
      <c r="B3237" s="11" t="s">
        <v>215</v>
      </c>
      <c r="C3237" s="11" t="s">
        <v>201</v>
      </c>
      <c r="D3237">
        <v>100</v>
      </c>
      <c r="E3237" s="11" t="s">
        <v>268</v>
      </c>
      <c r="F3237">
        <v>1</v>
      </c>
      <c r="G3237">
        <v>1</v>
      </c>
      <c r="H3237" s="11" t="s">
        <v>268</v>
      </c>
      <c r="I3237" s="11" t="s">
        <v>255</v>
      </c>
      <c r="J3237" s="11" t="s">
        <v>159</v>
      </c>
      <c r="K3237" s="11" t="s">
        <v>217</v>
      </c>
      <c r="L3237" s="11" t="s">
        <v>284</v>
      </c>
      <c r="M3237" s="11" t="s">
        <v>159</v>
      </c>
      <c r="N3237" s="11" t="s">
        <v>162</v>
      </c>
      <c r="O3237" s="11" t="s">
        <v>163</v>
      </c>
      <c r="P3237" s="11" t="s">
        <v>155</v>
      </c>
      <c r="Q3237">
        <v>52.384638450383122</v>
      </c>
      <c r="R3237">
        <v>4.8698365771133645</v>
      </c>
      <c r="S3237" s="11" t="s">
        <v>164</v>
      </c>
      <c r="T3237" s="11" t="s">
        <v>177</v>
      </c>
      <c r="U3237">
        <v>4</v>
      </c>
      <c r="V3237">
        <v>1</v>
      </c>
      <c r="W3237">
        <v>1</v>
      </c>
      <c r="X3237">
        <v>2</v>
      </c>
      <c r="Y3237" s="11" t="s">
        <v>8541</v>
      </c>
      <c r="Z3237" s="11" t="s">
        <v>8542</v>
      </c>
      <c r="AA3237">
        <v>452</v>
      </c>
      <c r="AB3237">
        <v>90</v>
      </c>
      <c r="AC3237">
        <v>750</v>
      </c>
      <c r="AD3237">
        <v>3000</v>
      </c>
      <c r="AF3237">
        <v>25</v>
      </c>
      <c r="AG3237">
        <v>1</v>
      </c>
      <c r="AH3237">
        <v>20</v>
      </c>
      <c r="AI3237">
        <v>2</v>
      </c>
      <c r="AJ3237">
        <v>30</v>
      </c>
      <c r="AK3237" s="11" t="s">
        <v>221</v>
      </c>
      <c r="AL3237" s="11" t="s">
        <v>154</v>
      </c>
      <c r="AM3237">
        <v>7</v>
      </c>
      <c r="AN3237">
        <v>19</v>
      </c>
      <c r="AO3237">
        <v>38</v>
      </c>
      <c r="AP3237">
        <v>297</v>
      </c>
      <c r="AQ3237" s="12">
        <v>42827</v>
      </c>
      <c r="AR3237">
        <v>136</v>
      </c>
      <c r="AS3237" s="12">
        <v>41277</v>
      </c>
      <c r="AT3237" s="12">
        <v>42820</v>
      </c>
      <c r="AU3237">
        <v>88</v>
      </c>
      <c r="AV3237">
        <v>9</v>
      </c>
      <c r="AW3237">
        <v>9</v>
      </c>
      <c r="AX3237">
        <v>10</v>
      </c>
      <c r="AY3237">
        <v>10</v>
      </c>
      <c r="AZ3237">
        <v>9</v>
      </c>
      <c r="BA3237">
        <v>9</v>
      </c>
      <c r="BB3237" s="11" t="s">
        <v>154</v>
      </c>
      <c r="BC3237" s="11" t="s">
        <v>159</v>
      </c>
      <c r="BD3237" s="11" t="s">
        <v>169</v>
      </c>
      <c r="BE3237">
        <v>1</v>
      </c>
      <c r="BF3237">
        <v>2.63</v>
      </c>
      <c r="BG3237" s="11" t="s">
        <v>8543</v>
      </c>
      <c r="BH3237" s="11" t="s">
        <v>171</v>
      </c>
    </row>
    <row r="3238" spans="1:60" x14ac:dyDescent="0.3">
      <c r="A3238" s="12">
        <v>41875</v>
      </c>
      <c r="B3238" s="11" t="s">
        <v>172</v>
      </c>
      <c r="C3238" s="11" t="s">
        <v>156</v>
      </c>
      <c r="D3238">
        <v>100</v>
      </c>
      <c r="E3238" s="11" t="s">
        <v>264</v>
      </c>
      <c r="F3238">
        <v>1</v>
      </c>
      <c r="G3238">
        <v>1</v>
      </c>
      <c r="H3238" s="11" t="s">
        <v>264</v>
      </c>
      <c r="I3238" s="11" t="s">
        <v>255</v>
      </c>
      <c r="J3238" s="11" t="s">
        <v>159</v>
      </c>
      <c r="K3238" s="11" t="s">
        <v>160</v>
      </c>
      <c r="L3238" s="11" t="s">
        <v>272</v>
      </c>
      <c r="M3238" s="11" t="s">
        <v>159</v>
      </c>
      <c r="N3238" s="11" t="s">
        <v>162</v>
      </c>
      <c r="O3238" s="11" t="s">
        <v>163</v>
      </c>
      <c r="P3238" s="11" t="s">
        <v>155</v>
      </c>
      <c r="Q3238">
        <v>52.389708216057407</v>
      </c>
      <c r="R3238">
        <v>4.8774715395689965</v>
      </c>
      <c r="S3238" s="11" t="s">
        <v>176</v>
      </c>
      <c r="T3238" s="11" t="s">
        <v>177</v>
      </c>
      <c r="U3238">
        <v>2</v>
      </c>
      <c r="V3238">
        <v>1</v>
      </c>
      <c r="W3238">
        <v>1</v>
      </c>
      <c r="X3238">
        <v>1</v>
      </c>
      <c r="Y3238" s="11" t="s">
        <v>166</v>
      </c>
      <c r="Z3238" s="11" t="s">
        <v>8544</v>
      </c>
      <c r="AB3238">
        <v>95</v>
      </c>
      <c r="AE3238">
        <v>200</v>
      </c>
      <c r="AF3238">
        <v>50</v>
      </c>
      <c r="AG3238">
        <v>1</v>
      </c>
      <c r="AH3238">
        <v>0</v>
      </c>
      <c r="AI3238">
        <v>3</v>
      </c>
      <c r="AJ3238">
        <v>1125</v>
      </c>
      <c r="AK3238" s="11" t="s">
        <v>221</v>
      </c>
      <c r="AL3238" s="11" t="s">
        <v>154</v>
      </c>
      <c r="AM3238">
        <v>0</v>
      </c>
      <c r="AN3238">
        <v>0</v>
      </c>
      <c r="AO3238">
        <v>25</v>
      </c>
      <c r="AP3238">
        <v>25</v>
      </c>
      <c r="AQ3238" s="12">
        <v>42827</v>
      </c>
      <c r="AR3238">
        <v>4</v>
      </c>
      <c r="AS3238" s="12">
        <v>42549</v>
      </c>
      <c r="AT3238" s="12">
        <v>42633</v>
      </c>
      <c r="AU3238">
        <v>100</v>
      </c>
      <c r="AV3238">
        <v>10</v>
      </c>
      <c r="AW3238">
        <v>10</v>
      </c>
      <c r="AX3238">
        <v>10</v>
      </c>
      <c r="AY3238">
        <v>10</v>
      </c>
      <c r="AZ3238">
        <v>10</v>
      </c>
      <c r="BA3238">
        <v>10</v>
      </c>
      <c r="BB3238" s="11" t="s">
        <v>154</v>
      </c>
      <c r="BC3238" s="11" t="s">
        <v>159</v>
      </c>
      <c r="BD3238" s="11" t="s">
        <v>180</v>
      </c>
      <c r="BE3238">
        <v>1</v>
      </c>
      <c r="BF3238">
        <v>0.43</v>
      </c>
      <c r="BG3238" s="11" t="s">
        <v>8545</v>
      </c>
      <c r="BH3238" s="11" t="s">
        <v>171</v>
      </c>
    </row>
    <row r="3239" spans="1:60" x14ac:dyDescent="0.3">
      <c r="A3239" s="12">
        <v>42054</v>
      </c>
      <c r="B3239" s="11" t="s">
        <v>188</v>
      </c>
      <c r="C3239" s="11" t="s">
        <v>189</v>
      </c>
      <c r="D3239">
        <v>100</v>
      </c>
      <c r="E3239" s="11" t="s">
        <v>154</v>
      </c>
      <c r="F3239">
        <v>1</v>
      </c>
      <c r="G3239">
        <v>1</v>
      </c>
      <c r="H3239" s="11" t="s">
        <v>154</v>
      </c>
      <c r="I3239" s="11" t="s">
        <v>255</v>
      </c>
      <c r="J3239" s="11" t="s">
        <v>159</v>
      </c>
      <c r="K3239" s="11" t="s">
        <v>160</v>
      </c>
      <c r="L3239" s="11" t="s">
        <v>8546</v>
      </c>
      <c r="M3239" s="11" t="s">
        <v>159</v>
      </c>
      <c r="N3239" s="11" t="s">
        <v>162</v>
      </c>
      <c r="O3239" s="11" t="s">
        <v>163</v>
      </c>
      <c r="P3239" s="11" t="s">
        <v>155</v>
      </c>
      <c r="Q3239">
        <v>52.386619338841747</v>
      </c>
      <c r="R3239">
        <v>4.8800327338101033</v>
      </c>
      <c r="S3239" s="11" t="s">
        <v>176</v>
      </c>
      <c r="T3239" s="11" t="s">
        <v>177</v>
      </c>
      <c r="U3239">
        <v>4</v>
      </c>
      <c r="V3239">
        <v>1</v>
      </c>
      <c r="W3239">
        <v>2</v>
      </c>
      <c r="X3239">
        <v>4</v>
      </c>
      <c r="Y3239" s="11" t="s">
        <v>166</v>
      </c>
      <c r="Z3239" s="11" t="s">
        <v>8547</v>
      </c>
      <c r="AB3239">
        <v>99</v>
      </c>
      <c r="AE3239">
        <v>300</v>
      </c>
      <c r="AF3239">
        <v>40</v>
      </c>
      <c r="AG3239">
        <v>2</v>
      </c>
      <c r="AH3239">
        <v>25</v>
      </c>
      <c r="AI3239">
        <v>2</v>
      </c>
      <c r="AJ3239">
        <v>1125</v>
      </c>
      <c r="AK3239" s="11" t="s">
        <v>168</v>
      </c>
      <c r="AL3239" s="11" t="s">
        <v>154</v>
      </c>
      <c r="AM3239">
        <v>4</v>
      </c>
      <c r="AN3239">
        <v>8</v>
      </c>
      <c r="AO3239">
        <v>24</v>
      </c>
      <c r="AP3239">
        <v>165</v>
      </c>
      <c r="AQ3239" s="12">
        <v>42827</v>
      </c>
      <c r="AR3239">
        <v>4</v>
      </c>
      <c r="AS3239" s="12">
        <v>42261</v>
      </c>
      <c r="AT3239" s="12">
        <v>42497</v>
      </c>
      <c r="AU3239">
        <v>90</v>
      </c>
      <c r="AV3239">
        <v>10</v>
      </c>
      <c r="AW3239">
        <v>9</v>
      </c>
      <c r="AX3239">
        <v>10</v>
      </c>
      <c r="AY3239">
        <v>10</v>
      </c>
      <c r="AZ3239">
        <v>9</v>
      </c>
      <c r="BA3239">
        <v>7</v>
      </c>
      <c r="BB3239" s="11" t="s">
        <v>154</v>
      </c>
      <c r="BC3239" s="11" t="s">
        <v>159</v>
      </c>
      <c r="BD3239" s="11" t="s">
        <v>180</v>
      </c>
      <c r="BE3239">
        <v>1</v>
      </c>
      <c r="BF3239">
        <v>0.21</v>
      </c>
      <c r="BG3239" s="11" t="s">
        <v>8548</v>
      </c>
      <c r="BH3239" s="11" t="s">
        <v>171</v>
      </c>
    </row>
    <row r="3240" spans="1:60" x14ac:dyDescent="0.3">
      <c r="A3240" s="12">
        <v>41227</v>
      </c>
      <c r="B3240" s="11" t="s">
        <v>215</v>
      </c>
      <c r="C3240" s="11" t="s">
        <v>189</v>
      </c>
      <c r="D3240">
        <v>100</v>
      </c>
      <c r="E3240" s="11" t="s">
        <v>276</v>
      </c>
      <c r="F3240">
        <v>1</v>
      </c>
      <c r="G3240">
        <v>1</v>
      </c>
      <c r="H3240" s="11" t="s">
        <v>276</v>
      </c>
      <c r="I3240" s="11" t="s">
        <v>255</v>
      </c>
      <c r="J3240" s="11" t="s">
        <v>159</v>
      </c>
      <c r="K3240" s="11" t="s">
        <v>160</v>
      </c>
      <c r="L3240" s="11" t="s">
        <v>259</v>
      </c>
      <c r="M3240" s="11" t="s">
        <v>159</v>
      </c>
      <c r="N3240" s="11" t="s">
        <v>162</v>
      </c>
      <c r="O3240" s="11" t="s">
        <v>163</v>
      </c>
      <c r="P3240" s="11" t="s">
        <v>155</v>
      </c>
      <c r="Q3240">
        <v>52.374089383340319</v>
      </c>
      <c r="R3240">
        <v>4.8728022714300598</v>
      </c>
      <c r="S3240" s="11" t="s">
        <v>176</v>
      </c>
      <c r="T3240" s="11" t="s">
        <v>177</v>
      </c>
      <c r="U3240">
        <v>2</v>
      </c>
      <c r="V3240">
        <v>1</v>
      </c>
      <c r="W3240">
        <v>1</v>
      </c>
      <c r="X3240">
        <v>1</v>
      </c>
      <c r="Y3240" s="11" t="s">
        <v>166</v>
      </c>
      <c r="Z3240" s="11" t="s">
        <v>8549</v>
      </c>
      <c r="AB3240">
        <v>128</v>
      </c>
      <c r="AE3240">
        <v>500</v>
      </c>
      <c r="AG3240">
        <v>1</v>
      </c>
      <c r="AH3240">
        <v>0</v>
      </c>
      <c r="AI3240">
        <v>5</v>
      </c>
      <c r="AJ3240">
        <v>1125</v>
      </c>
      <c r="AK3240" s="11" t="s">
        <v>244</v>
      </c>
      <c r="AL3240" s="11" t="s">
        <v>154</v>
      </c>
      <c r="AM3240">
        <v>5</v>
      </c>
      <c r="AN3240">
        <v>10</v>
      </c>
      <c r="AO3240">
        <v>10</v>
      </c>
      <c r="AP3240">
        <v>101</v>
      </c>
      <c r="AQ3240" s="12">
        <v>42827</v>
      </c>
      <c r="AR3240">
        <v>0</v>
      </c>
      <c r="AS3240" s="12"/>
      <c r="AT3240" s="12"/>
      <c r="BB3240" s="11" t="s">
        <v>154</v>
      </c>
      <c r="BC3240" s="11" t="s">
        <v>159</v>
      </c>
      <c r="BD3240" s="11" t="s">
        <v>180</v>
      </c>
      <c r="BE3240">
        <v>1</v>
      </c>
      <c r="BG3240" s="11" t="s">
        <v>8550</v>
      </c>
      <c r="BH3240" s="11" t="s">
        <v>187</v>
      </c>
    </row>
    <row r="3241" spans="1:60" x14ac:dyDescent="0.3">
      <c r="A3241" s="12">
        <v>41447</v>
      </c>
      <c r="B3241" s="11" t="s">
        <v>172</v>
      </c>
      <c r="C3241" s="11" t="s">
        <v>154</v>
      </c>
      <c r="E3241" s="11" t="s">
        <v>268</v>
      </c>
      <c r="F3241">
        <v>1</v>
      </c>
      <c r="G3241">
        <v>1</v>
      </c>
      <c r="H3241" s="11" t="s">
        <v>268</v>
      </c>
      <c r="I3241" s="11" t="s">
        <v>255</v>
      </c>
      <c r="J3241" s="11" t="s">
        <v>159</v>
      </c>
      <c r="K3241" s="11" t="s">
        <v>160</v>
      </c>
      <c r="L3241" s="11" t="s">
        <v>2611</v>
      </c>
      <c r="M3241" s="11" t="s">
        <v>159</v>
      </c>
      <c r="N3241" s="11" t="s">
        <v>162</v>
      </c>
      <c r="O3241" s="11" t="s">
        <v>163</v>
      </c>
      <c r="P3241" s="11" t="s">
        <v>155</v>
      </c>
      <c r="Q3241">
        <v>52.379654285712739</v>
      </c>
      <c r="R3241">
        <v>4.8694531447250826</v>
      </c>
      <c r="S3241" s="11" t="s">
        <v>239</v>
      </c>
      <c r="T3241" s="11" t="s">
        <v>177</v>
      </c>
      <c r="U3241">
        <v>2</v>
      </c>
      <c r="V3241">
        <v>1</v>
      </c>
      <c r="W3241">
        <v>1</v>
      </c>
      <c r="X3241">
        <v>1</v>
      </c>
      <c r="Y3241" s="11" t="s">
        <v>166</v>
      </c>
      <c r="Z3241" s="11" t="s">
        <v>8551</v>
      </c>
      <c r="AB3241">
        <v>60</v>
      </c>
      <c r="AF3241">
        <v>50</v>
      </c>
      <c r="AG3241">
        <v>1</v>
      </c>
      <c r="AH3241">
        <v>0</v>
      </c>
      <c r="AI3241">
        <v>4</v>
      </c>
      <c r="AJ3241">
        <v>1125</v>
      </c>
      <c r="AK3241" s="11" t="s">
        <v>657</v>
      </c>
      <c r="AL3241" s="11" t="s">
        <v>154</v>
      </c>
      <c r="AM3241">
        <v>0</v>
      </c>
      <c r="AN3241">
        <v>0</v>
      </c>
      <c r="AO3241">
        <v>0</v>
      </c>
      <c r="AP3241">
        <v>0</v>
      </c>
      <c r="AQ3241" s="12">
        <v>42827</v>
      </c>
      <c r="AR3241">
        <v>1</v>
      </c>
      <c r="AS3241" s="12">
        <v>42485</v>
      </c>
      <c r="AT3241" s="12">
        <v>42485</v>
      </c>
      <c r="AU3241">
        <v>100</v>
      </c>
      <c r="AV3241">
        <v>8</v>
      </c>
      <c r="AW3241">
        <v>10</v>
      </c>
      <c r="AX3241">
        <v>10</v>
      </c>
      <c r="AY3241">
        <v>10</v>
      </c>
      <c r="AZ3241">
        <v>8</v>
      </c>
      <c r="BA3241">
        <v>8</v>
      </c>
      <c r="BB3241" s="11" t="s">
        <v>154</v>
      </c>
      <c r="BC3241" s="11" t="s">
        <v>159</v>
      </c>
      <c r="BD3241" s="11" t="s">
        <v>169</v>
      </c>
      <c r="BE3241">
        <v>1</v>
      </c>
      <c r="BF3241">
        <v>0.09</v>
      </c>
      <c r="BG3241" s="11" t="s">
        <v>8552</v>
      </c>
      <c r="BH3241" s="11" t="s">
        <v>187</v>
      </c>
    </row>
    <row r="3242" spans="1:60" x14ac:dyDescent="0.3">
      <c r="A3242" s="12">
        <v>42702</v>
      </c>
      <c r="B3242" s="11" t="s">
        <v>188</v>
      </c>
      <c r="C3242" s="11" t="s">
        <v>189</v>
      </c>
      <c r="D3242">
        <v>100</v>
      </c>
      <c r="E3242" s="11" t="s">
        <v>154</v>
      </c>
      <c r="F3242">
        <v>1</v>
      </c>
      <c r="G3242">
        <v>1</v>
      </c>
      <c r="H3242" s="11" t="s">
        <v>154</v>
      </c>
      <c r="I3242" s="11" t="s">
        <v>255</v>
      </c>
      <c r="J3242" s="11" t="s">
        <v>159</v>
      </c>
      <c r="K3242" s="11" t="s">
        <v>160</v>
      </c>
      <c r="L3242" s="11" t="s">
        <v>284</v>
      </c>
      <c r="M3242" s="11" t="s">
        <v>159</v>
      </c>
      <c r="N3242" s="11" t="s">
        <v>162</v>
      </c>
      <c r="O3242" s="11" t="s">
        <v>163</v>
      </c>
      <c r="P3242" s="11" t="s">
        <v>155</v>
      </c>
      <c r="Q3242">
        <v>52.379131111906887</v>
      </c>
      <c r="R3242">
        <v>4.8742317819380512</v>
      </c>
      <c r="S3242" s="11" t="s">
        <v>176</v>
      </c>
      <c r="T3242" s="11" t="s">
        <v>177</v>
      </c>
      <c r="U3242">
        <v>5</v>
      </c>
      <c r="V3242">
        <v>1.5</v>
      </c>
      <c r="W3242">
        <v>3</v>
      </c>
      <c r="X3242">
        <v>4</v>
      </c>
      <c r="Y3242" s="11" t="s">
        <v>166</v>
      </c>
      <c r="Z3242" s="11" t="s">
        <v>8553</v>
      </c>
      <c r="AB3242">
        <v>400</v>
      </c>
      <c r="AE3242">
        <v>300</v>
      </c>
      <c r="AF3242">
        <v>50</v>
      </c>
      <c r="AG3242">
        <v>1</v>
      </c>
      <c r="AH3242">
        <v>0</v>
      </c>
      <c r="AI3242">
        <v>7</v>
      </c>
      <c r="AJ3242">
        <v>28</v>
      </c>
      <c r="AK3242" s="11" t="s">
        <v>274</v>
      </c>
      <c r="AL3242" s="11" t="s">
        <v>154</v>
      </c>
      <c r="AM3242">
        <v>0</v>
      </c>
      <c r="AN3242">
        <v>0</v>
      </c>
      <c r="AO3242">
        <v>0</v>
      </c>
      <c r="AP3242">
        <v>23</v>
      </c>
      <c r="AQ3242" s="12">
        <v>42827</v>
      </c>
      <c r="AR3242">
        <v>0</v>
      </c>
      <c r="AS3242" s="12"/>
      <c r="AT3242" s="12"/>
      <c r="BB3242" s="11" t="s">
        <v>154</v>
      </c>
      <c r="BC3242" s="11" t="s">
        <v>159</v>
      </c>
      <c r="BD3242" s="11" t="s">
        <v>199</v>
      </c>
      <c r="BE3242">
        <v>1</v>
      </c>
      <c r="BG3242" s="11" t="s">
        <v>8554</v>
      </c>
      <c r="BH3242" s="11" t="s">
        <v>520</v>
      </c>
    </row>
    <row r="3243" spans="1:60" x14ac:dyDescent="0.3">
      <c r="A3243" s="12">
        <v>42213</v>
      </c>
      <c r="B3243" s="11" t="s">
        <v>188</v>
      </c>
      <c r="C3243" s="11" t="s">
        <v>201</v>
      </c>
      <c r="D3243">
        <v>91</v>
      </c>
      <c r="E3243" s="11" t="s">
        <v>264</v>
      </c>
      <c r="F3243">
        <v>1</v>
      </c>
      <c r="G3243">
        <v>1</v>
      </c>
      <c r="H3243" s="11" t="s">
        <v>264</v>
      </c>
      <c r="I3243" s="11" t="s">
        <v>255</v>
      </c>
      <c r="J3243" s="11" t="s">
        <v>159</v>
      </c>
      <c r="K3243" s="11" t="s">
        <v>160</v>
      </c>
      <c r="L3243" s="11" t="s">
        <v>8555</v>
      </c>
      <c r="M3243" s="11" t="s">
        <v>159</v>
      </c>
      <c r="N3243" s="11" t="s">
        <v>162</v>
      </c>
      <c r="O3243" s="11" t="s">
        <v>163</v>
      </c>
      <c r="P3243" s="11" t="s">
        <v>155</v>
      </c>
      <c r="Q3243">
        <v>52.388693022055286</v>
      </c>
      <c r="R3243">
        <v>4.878253746196445</v>
      </c>
      <c r="S3243" s="11" t="s">
        <v>176</v>
      </c>
      <c r="T3243" s="11" t="s">
        <v>177</v>
      </c>
      <c r="U3243">
        <v>3</v>
      </c>
      <c r="V3243">
        <v>1</v>
      </c>
      <c r="W3243">
        <v>2</v>
      </c>
      <c r="X3243">
        <v>2</v>
      </c>
      <c r="Y3243" s="11" t="s">
        <v>166</v>
      </c>
      <c r="Z3243" s="11" t="s">
        <v>8556</v>
      </c>
      <c r="AB3243">
        <v>120</v>
      </c>
      <c r="AF3243">
        <v>40</v>
      </c>
      <c r="AG3243">
        <v>2</v>
      </c>
      <c r="AH3243">
        <v>40</v>
      </c>
      <c r="AI3243">
        <v>2</v>
      </c>
      <c r="AJ3243">
        <v>1125</v>
      </c>
      <c r="AK3243" s="11" t="s">
        <v>168</v>
      </c>
      <c r="AL3243" s="11" t="s">
        <v>154</v>
      </c>
      <c r="AM3243">
        <v>0</v>
      </c>
      <c r="AN3243">
        <v>9</v>
      </c>
      <c r="AO3243">
        <v>28</v>
      </c>
      <c r="AP3243">
        <v>29</v>
      </c>
      <c r="AQ3243" s="12">
        <v>42827</v>
      </c>
      <c r="AR3243">
        <v>11</v>
      </c>
      <c r="AS3243" s="12">
        <v>42227</v>
      </c>
      <c r="AT3243" s="12">
        <v>42827</v>
      </c>
      <c r="AU3243">
        <v>95</v>
      </c>
      <c r="AV3243">
        <v>10</v>
      </c>
      <c r="AW3243">
        <v>10</v>
      </c>
      <c r="AX3243">
        <v>10</v>
      </c>
      <c r="AY3243">
        <v>10</v>
      </c>
      <c r="AZ3243">
        <v>10</v>
      </c>
      <c r="BA3243">
        <v>9</v>
      </c>
      <c r="BB3243" s="11" t="s">
        <v>154</v>
      </c>
      <c r="BC3243" s="11" t="s">
        <v>159</v>
      </c>
      <c r="BD3243" s="11" t="s">
        <v>199</v>
      </c>
      <c r="BE3243">
        <v>1</v>
      </c>
      <c r="BF3243">
        <v>0.55000000000000004</v>
      </c>
      <c r="BG3243" s="11" t="s">
        <v>8557</v>
      </c>
      <c r="BH3243" s="11" t="s">
        <v>187</v>
      </c>
    </row>
    <row r="3244" spans="1:60" x14ac:dyDescent="0.3">
      <c r="A3244" s="12">
        <v>41232</v>
      </c>
      <c r="B3244" s="11" t="s">
        <v>215</v>
      </c>
      <c r="C3244" s="11" t="s">
        <v>154</v>
      </c>
      <c r="E3244" s="11" t="s">
        <v>276</v>
      </c>
      <c r="F3244">
        <v>1</v>
      </c>
      <c r="G3244">
        <v>1</v>
      </c>
      <c r="H3244" s="11" t="s">
        <v>276</v>
      </c>
      <c r="I3244" s="11" t="s">
        <v>255</v>
      </c>
      <c r="J3244" s="11" t="s">
        <v>159</v>
      </c>
      <c r="K3244" s="11" t="s">
        <v>217</v>
      </c>
      <c r="L3244" s="11" t="s">
        <v>259</v>
      </c>
      <c r="M3244" s="11" t="s">
        <v>159</v>
      </c>
      <c r="N3244" s="11" t="s">
        <v>162</v>
      </c>
      <c r="O3244" s="11" t="s">
        <v>163</v>
      </c>
      <c r="P3244" s="11" t="s">
        <v>155</v>
      </c>
      <c r="Q3244">
        <v>52.375778239407978</v>
      </c>
      <c r="R3244">
        <v>4.8737119731188132</v>
      </c>
      <c r="S3244" s="11" t="s">
        <v>176</v>
      </c>
      <c r="T3244" s="11" t="s">
        <v>177</v>
      </c>
      <c r="U3244">
        <v>2</v>
      </c>
      <c r="V3244">
        <v>1</v>
      </c>
      <c r="W3244">
        <v>1</v>
      </c>
      <c r="X3244">
        <v>2</v>
      </c>
      <c r="Y3244" s="11" t="s">
        <v>166</v>
      </c>
      <c r="Z3244" s="11" t="s">
        <v>2579</v>
      </c>
      <c r="AB3244">
        <v>120</v>
      </c>
      <c r="AF3244">
        <v>40</v>
      </c>
      <c r="AG3244">
        <v>2</v>
      </c>
      <c r="AH3244">
        <v>30</v>
      </c>
      <c r="AI3244">
        <v>2</v>
      </c>
      <c r="AJ3244">
        <v>365</v>
      </c>
      <c r="AK3244" s="11" t="s">
        <v>168</v>
      </c>
      <c r="AL3244" s="11" t="s">
        <v>154</v>
      </c>
      <c r="AM3244">
        <v>0</v>
      </c>
      <c r="AN3244">
        <v>0</v>
      </c>
      <c r="AO3244">
        <v>0</v>
      </c>
      <c r="AP3244">
        <v>0</v>
      </c>
      <c r="AQ3244" s="12">
        <v>42827</v>
      </c>
      <c r="AR3244">
        <v>32</v>
      </c>
      <c r="AS3244" s="12">
        <v>41366</v>
      </c>
      <c r="AT3244" s="12">
        <v>42260</v>
      </c>
      <c r="AU3244">
        <v>95</v>
      </c>
      <c r="AV3244">
        <v>10</v>
      </c>
      <c r="AW3244">
        <v>9</v>
      </c>
      <c r="AX3244">
        <v>10</v>
      </c>
      <c r="AY3244">
        <v>9</v>
      </c>
      <c r="AZ3244">
        <v>10</v>
      </c>
      <c r="BA3244">
        <v>9</v>
      </c>
      <c r="BB3244" s="11" t="s">
        <v>154</v>
      </c>
      <c r="BC3244" s="11" t="s">
        <v>159</v>
      </c>
      <c r="BD3244" s="11" t="s">
        <v>169</v>
      </c>
      <c r="BE3244">
        <v>1</v>
      </c>
      <c r="BF3244">
        <v>0.66</v>
      </c>
      <c r="BG3244" s="11" t="s">
        <v>8558</v>
      </c>
      <c r="BH3244" s="11" t="s">
        <v>171</v>
      </c>
    </row>
    <row r="3245" spans="1:60" x14ac:dyDescent="0.3">
      <c r="A3245" s="12">
        <v>42062</v>
      </c>
      <c r="B3245" s="11" t="s">
        <v>188</v>
      </c>
      <c r="C3245" s="11" t="s">
        <v>189</v>
      </c>
      <c r="D3245">
        <v>100</v>
      </c>
      <c r="E3245" s="11" t="s">
        <v>264</v>
      </c>
      <c r="F3245">
        <v>1</v>
      </c>
      <c r="G3245">
        <v>1</v>
      </c>
      <c r="H3245" s="11" t="s">
        <v>264</v>
      </c>
      <c r="I3245" s="11" t="s">
        <v>255</v>
      </c>
      <c r="J3245" s="11" t="s">
        <v>159</v>
      </c>
      <c r="K3245" s="11" t="s">
        <v>160</v>
      </c>
      <c r="L3245" s="11" t="s">
        <v>8559</v>
      </c>
      <c r="M3245" s="11" t="s">
        <v>159</v>
      </c>
      <c r="N3245" s="11" t="s">
        <v>162</v>
      </c>
      <c r="O3245" s="11" t="s">
        <v>163</v>
      </c>
      <c r="P3245" s="11" t="s">
        <v>155</v>
      </c>
      <c r="Q3245">
        <v>52.389294786031002</v>
      </c>
      <c r="R3245">
        <v>4.8857032942455945</v>
      </c>
      <c r="S3245" s="11" t="s">
        <v>176</v>
      </c>
      <c r="T3245" s="11" t="s">
        <v>177</v>
      </c>
      <c r="U3245">
        <v>2</v>
      </c>
      <c r="V3245">
        <v>1</v>
      </c>
      <c r="W3245">
        <v>1</v>
      </c>
      <c r="X3245">
        <v>1</v>
      </c>
      <c r="Y3245" s="11" t="s">
        <v>166</v>
      </c>
      <c r="Z3245" s="11" t="s">
        <v>8560</v>
      </c>
      <c r="AB3245">
        <v>125</v>
      </c>
      <c r="AC3245">
        <v>600</v>
      </c>
      <c r="AE3245">
        <v>250</v>
      </c>
      <c r="AF3245">
        <v>30</v>
      </c>
      <c r="AG3245">
        <v>1</v>
      </c>
      <c r="AH3245">
        <v>0</v>
      </c>
      <c r="AI3245">
        <v>2</v>
      </c>
      <c r="AJ3245">
        <v>1125</v>
      </c>
      <c r="AK3245" s="11" t="s">
        <v>350</v>
      </c>
      <c r="AL3245" s="11" t="s">
        <v>154</v>
      </c>
      <c r="AM3245">
        <v>1</v>
      </c>
      <c r="AN3245">
        <v>5</v>
      </c>
      <c r="AO3245">
        <v>16</v>
      </c>
      <c r="AP3245">
        <v>151</v>
      </c>
      <c r="AQ3245" s="12">
        <v>42827</v>
      </c>
      <c r="AR3245">
        <v>25</v>
      </c>
      <c r="AS3245" s="12">
        <v>42101</v>
      </c>
      <c r="AT3245" s="12">
        <v>42663</v>
      </c>
      <c r="AU3245">
        <v>93</v>
      </c>
      <c r="AV3245">
        <v>10</v>
      </c>
      <c r="AW3245">
        <v>10</v>
      </c>
      <c r="AX3245">
        <v>9</v>
      </c>
      <c r="AY3245">
        <v>9</v>
      </c>
      <c r="AZ3245">
        <v>9</v>
      </c>
      <c r="BA3245">
        <v>9</v>
      </c>
      <c r="BB3245" s="11" t="s">
        <v>154</v>
      </c>
      <c r="BC3245" s="11" t="s">
        <v>159</v>
      </c>
      <c r="BD3245" s="11" t="s">
        <v>169</v>
      </c>
      <c r="BE3245">
        <v>1</v>
      </c>
      <c r="BF3245">
        <v>1.03</v>
      </c>
      <c r="BG3245" s="11" t="s">
        <v>8561</v>
      </c>
      <c r="BH3245" s="11" t="s">
        <v>187</v>
      </c>
    </row>
    <row r="3246" spans="1:60" x14ac:dyDescent="0.3">
      <c r="A3246" s="12">
        <v>41598</v>
      </c>
      <c r="B3246" s="11" t="s">
        <v>172</v>
      </c>
      <c r="C3246" s="11" t="s">
        <v>156</v>
      </c>
      <c r="D3246">
        <v>100</v>
      </c>
      <c r="E3246" s="11" t="s">
        <v>268</v>
      </c>
      <c r="F3246">
        <v>1</v>
      </c>
      <c r="G3246">
        <v>1</v>
      </c>
      <c r="H3246" s="11" t="s">
        <v>268</v>
      </c>
      <c r="I3246" s="11" t="s">
        <v>255</v>
      </c>
      <c r="J3246" s="11" t="s">
        <v>159</v>
      </c>
      <c r="K3246" s="11" t="s">
        <v>160</v>
      </c>
      <c r="L3246" s="11" t="s">
        <v>154</v>
      </c>
      <c r="M3246" s="11" t="s">
        <v>159</v>
      </c>
      <c r="N3246" s="11" t="s">
        <v>162</v>
      </c>
      <c r="O3246" s="11" t="s">
        <v>163</v>
      </c>
      <c r="P3246" s="11" t="s">
        <v>155</v>
      </c>
      <c r="Q3246">
        <v>52.385526097905121</v>
      </c>
      <c r="R3246">
        <v>4.8807860272337011</v>
      </c>
      <c r="S3246" s="11" t="s">
        <v>176</v>
      </c>
      <c r="T3246" s="11" t="s">
        <v>177</v>
      </c>
      <c r="U3246">
        <v>4</v>
      </c>
      <c r="V3246">
        <v>1.5</v>
      </c>
      <c r="W3246">
        <v>2</v>
      </c>
      <c r="X3246">
        <v>2</v>
      </c>
      <c r="Y3246" s="11" t="s">
        <v>166</v>
      </c>
      <c r="Z3246" s="11" t="s">
        <v>8562</v>
      </c>
      <c r="AB3246">
        <v>150</v>
      </c>
      <c r="AF3246">
        <v>40</v>
      </c>
      <c r="AG3246">
        <v>1</v>
      </c>
      <c r="AH3246">
        <v>30</v>
      </c>
      <c r="AI3246">
        <v>2</v>
      </c>
      <c r="AJ3246">
        <v>1125</v>
      </c>
      <c r="AK3246" s="11" t="s">
        <v>350</v>
      </c>
      <c r="AL3246" s="11" t="s">
        <v>154</v>
      </c>
      <c r="AM3246">
        <v>6</v>
      </c>
      <c r="AN3246">
        <v>6</v>
      </c>
      <c r="AO3246">
        <v>10</v>
      </c>
      <c r="AP3246">
        <v>10</v>
      </c>
      <c r="AQ3246" s="12">
        <v>42827</v>
      </c>
      <c r="AR3246">
        <v>0</v>
      </c>
      <c r="AS3246" s="12"/>
      <c r="AT3246" s="12"/>
      <c r="BB3246" s="11" t="s">
        <v>154</v>
      </c>
      <c r="BC3246" s="11" t="s">
        <v>159</v>
      </c>
      <c r="BD3246" s="11" t="s">
        <v>180</v>
      </c>
      <c r="BE3246">
        <v>1</v>
      </c>
      <c r="BG3246" s="11" t="s">
        <v>8563</v>
      </c>
      <c r="BH3246" s="11" t="s">
        <v>287</v>
      </c>
    </row>
    <row r="3247" spans="1:60" x14ac:dyDescent="0.3">
      <c r="A3247" s="12">
        <v>41646</v>
      </c>
      <c r="B3247" s="11" t="s">
        <v>172</v>
      </c>
      <c r="C3247" s="11" t="s">
        <v>154</v>
      </c>
      <c r="E3247" s="11" t="s">
        <v>154</v>
      </c>
      <c r="F3247">
        <v>1</v>
      </c>
      <c r="G3247">
        <v>1</v>
      </c>
      <c r="H3247" s="11" t="s">
        <v>154</v>
      </c>
      <c r="I3247" s="11" t="s">
        <v>255</v>
      </c>
      <c r="J3247" s="11" t="s">
        <v>159</v>
      </c>
      <c r="K3247" s="11" t="s">
        <v>160</v>
      </c>
      <c r="L3247" s="11" t="s">
        <v>259</v>
      </c>
      <c r="M3247" s="11" t="s">
        <v>159</v>
      </c>
      <c r="N3247" s="11" t="s">
        <v>162</v>
      </c>
      <c r="O3247" s="11" t="s">
        <v>163</v>
      </c>
      <c r="P3247" s="11" t="s">
        <v>155</v>
      </c>
      <c r="Q3247">
        <v>52.378027205175016</v>
      </c>
      <c r="R3247">
        <v>4.8731116968828436</v>
      </c>
      <c r="S3247" s="11" t="s">
        <v>176</v>
      </c>
      <c r="T3247" s="11" t="s">
        <v>177</v>
      </c>
      <c r="U3247">
        <v>2</v>
      </c>
      <c r="V3247">
        <v>1</v>
      </c>
      <c r="W3247">
        <v>1</v>
      </c>
      <c r="X3247">
        <v>1</v>
      </c>
      <c r="Y3247" s="11" t="s">
        <v>166</v>
      </c>
      <c r="Z3247" s="11" t="s">
        <v>8564</v>
      </c>
      <c r="AB3247">
        <v>120</v>
      </c>
      <c r="AC3247">
        <v>500</v>
      </c>
      <c r="AE3247">
        <v>200</v>
      </c>
      <c r="AF3247">
        <v>10</v>
      </c>
      <c r="AG3247">
        <v>1</v>
      </c>
      <c r="AH3247">
        <v>0</v>
      </c>
      <c r="AI3247">
        <v>2</v>
      </c>
      <c r="AJ3247">
        <v>1125</v>
      </c>
      <c r="AK3247" s="11" t="s">
        <v>340</v>
      </c>
      <c r="AL3247" s="11" t="s">
        <v>154</v>
      </c>
      <c r="AM3247">
        <v>0</v>
      </c>
      <c r="AN3247">
        <v>0</v>
      </c>
      <c r="AO3247">
        <v>0</v>
      </c>
      <c r="AP3247">
        <v>0</v>
      </c>
      <c r="AQ3247" s="12">
        <v>42827</v>
      </c>
      <c r="AR3247">
        <v>4</v>
      </c>
      <c r="AS3247" s="12">
        <v>42219</v>
      </c>
      <c r="AT3247" s="12">
        <v>42611</v>
      </c>
      <c r="AU3247">
        <v>95</v>
      </c>
      <c r="AV3247">
        <v>10</v>
      </c>
      <c r="AW3247">
        <v>10</v>
      </c>
      <c r="AX3247">
        <v>10</v>
      </c>
      <c r="AY3247">
        <v>10</v>
      </c>
      <c r="AZ3247">
        <v>10</v>
      </c>
      <c r="BA3247">
        <v>10</v>
      </c>
      <c r="BB3247" s="11" t="s">
        <v>154</v>
      </c>
      <c r="BC3247" s="11" t="s">
        <v>159</v>
      </c>
      <c r="BD3247" s="11" t="s">
        <v>169</v>
      </c>
      <c r="BE3247">
        <v>1</v>
      </c>
      <c r="BF3247">
        <v>0.2</v>
      </c>
      <c r="BG3247" s="11" t="s">
        <v>8565</v>
      </c>
      <c r="BH3247" s="11" t="s">
        <v>193</v>
      </c>
    </row>
    <row r="3248" spans="1:60" x14ac:dyDescent="0.3">
      <c r="A3248" s="12">
        <v>41741</v>
      </c>
      <c r="B3248" s="11" t="s">
        <v>188</v>
      </c>
      <c r="C3248" s="11" t="s">
        <v>189</v>
      </c>
      <c r="D3248">
        <v>100</v>
      </c>
      <c r="E3248" s="11" t="s">
        <v>462</v>
      </c>
      <c r="F3248">
        <v>24</v>
      </c>
      <c r="G3248">
        <v>24</v>
      </c>
      <c r="H3248" s="11" t="s">
        <v>154</v>
      </c>
      <c r="I3248" s="11" t="s">
        <v>255</v>
      </c>
      <c r="J3248" s="11" t="s">
        <v>159</v>
      </c>
      <c r="K3248" s="11" t="s">
        <v>160</v>
      </c>
      <c r="L3248" s="11" t="s">
        <v>272</v>
      </c>
      <c r="M3248" s="11" t="s">
        <v>159</v>
      </c>
      <c r="N3248" s="11" t="s">
        <v>162</v>
      </c>
      <c r="O3248" s="11" t="s">
        <v>163</v>
      </c>
      <c r="P3248" s="11" t="s">
        <v>155</v>
      </c>
      <c r="Q3248">
        <v>52.392739651364188</v>
      </c>
      <c r="R3248">
        <v>4.8719045618438219</v>
      </c>
      <c r="S3248" s="11" t="s">
        <v>176</v>
      </c>
      <c r="T3248" s="11" t="s">
        <v>177</v>
      </c>
      <c r="U3248">
        <v>3</v>
      </c>
      <c r="V3248">
        <v>1.5</v>
      </c>
      <c r="W3248">
        <v>2</v>
      </c>
      <c r="X3248">
        <v>1</v>
      </c>
      <c r="Y3248" s="11" t="s">
        <v>166</v>
      </c>
      <c r="Z3248" s="11" t="s">
        <v>8566</v>
      </c>
      <c r="AB3248">
        <v>157</v>
      </c>
      <c r="AF3248">
        <v>50</v>
      </c>
      <c r="AG3248">
        <v>2</v>
      </c>
      <c r="AH3248">
        <v>35</v>
      </c>
      <c r="AI3248">
        <v>3</v>
      </c>
      <c r="AJ3248">
        <v>31</v>
      </c>
      <c r="AK3248" s="11" t="s">
        <v>198</v>
      </c>
      <c r="AL3248" s="11" t="s">
        <v>154</v>
      </c>
      <c r="AM3248">
        <v>6</v>
      </c>
      <c r="AN3248">
        <v>6</v>
      </c>
      <c r="AO3248">
        <v>36</v>
      </c>
      <c r="AP3248">
        <v>36</v>
      </c>
      <c r="AQ3248" s="12">
        <v>42827</v>
      </c>
      <c r="AR3248">
        <v>0</v>
      </c>
      <c r="AS3248" s="12"/>
      <c r="AT3248" s="12"/>
      <c r="BB3248" s="11" t="s">
        <v>154</v>
      </c>
      <c r="BC3248" s="11" t="s">
        <v>159</v>
      </c>
      <c r="BD3248" s="11" t="s">
        <v>180</v>
      </c>
      <c r="BE3248">
        <v>20</v>
      </c>
      <c r="BG3248" s="11" t="s">
        <v>8567</v>
      </c>
      <c r="BH3248" s="11" t="s">
        <v>223</v>
      </c>
    </row>
    <row r="3249" spans="1:60" x14ac:dyDescent="0.3">
      <c r="A3249" s="12">
        <v>42155</v>
      </c>
      <c r="B3249" s="11" t="s">
        <v>188</v>
      </c>
      <c r="C3249" s="11" t="s">
        <v>156</v>
      </c>
      <c r="D3249">
        <v>100</v>
      </c>
      <c r="E3249" s="11" t="s">
        <v>154</v>
      </c>
      <c r="F3249">
        <v>1</v>
      </c>
      <c r="G3249">
        <v>1</v>
      </c>
      <c r="H3249" s="11" t="s">
        <v>154</v>
      </c>
      <c r="I3249" s="11" t="s">
        <v>255</v>
      </c>
      <c r="J3249" s="11" t="s">
        <v>159</v>
      </c>
      <c r="K3249" s="11" t="s">
        <v>174</v>
      </c>
      <c r="L3249" s="11" t="s">
        <v>8568</v>
      </c>
      <c r="M3249" s="11" t="s">
        <v>159</v>
      </c>
      <c r="N3249" s="11" t="s">
        <v>162</v>
      </c>
      <c r="O3249" s="11" t="s">
        <v>163</v>
      </c>
      <c r="P3249" s="11" t="s">
        <v>155</v>
      </c>
      <c r="Q3249">
        <v>52.383441232551945</v>
      </c>
      <c r="R3249">
        <v>4.8711487509206197</v>
      </c>
      <c r="S3249" s="11" t="s">
        <v>176</v>
      </c>
      <c r="T3249" s="11" t="s">
        <v>177</v>
      </c>
      <c r="U3249">
        <v>2</v>
      </c>
      <c r="V3249">
        <v>1</v>
      </c>
      <c r="W3249">
        <v>1</v>
      </c>
      <c r="X3249">
        <v>1</v>
      </c>
      <c r="Y3249" s="11" t="s">
        <v>166</v>
      </c>
      <c r="Z3249" s="11" t="s">
        <v>8569</v>
      </c>
      <c r="AB3249">
        <v>90</v>
      </c>
      <c r="AF3249">
        <v>10</v>
      </c>
      <c r="AG3249">
        <v>1</v>
      </c>
      <c r="AH3249">
        <v>0</v>
      </c>
      <c r="AI3249">
        <v>2</v>
      </c>
      <c r="AJ3249">
        <v>1125</v>
      </c>
      <c r="AK3249" s="11" t="s">
        <v>179</v>
      </c>
      <c r="AL3249" s="11" t="s">
        <v>154</v>
      </c>
      <c r="AM3249">
        <v>1</v>
      </c>
      <c r="AN3249">
        <v>1</v>
      </c>
      <c r="AO3249">
        <v>7</v>
      </c>
      <c r="AP3249">
        <v>7</v>
      </c>
      <c r="AQ3249" s="12">
        <v>42827</v>
      </c>
      <c r="AR3249">
        <v>3</v>
      </c>
      <c r="AS3249" s="12">
        <v>42734</v>
      </c>
      <c r="AT3249" s="12">
        <v>42807</v>
      </c>
      <c r="AU3249">
        <v>87</v>
      </c>
      <c r="AV3249">
        <v>9</v>
      </c>
      <c r="AW3249">
        <v>9</v>
      </c>
      <c r="AX3249">
        <v>10</v>
      </c>
      <c r="AY3249">
        <v>9</v>
      </c>
      <c r="AZ3249">
        <v>9</v>
      </c>
      <c r="BA3249">
        <v>9</v>
      </c>
      <c r="BB3249" s="11" t="s">
        <v>154</v>
      </c>
      <c r="BC3249" s="11" t="s">
        <v>159</v>
      </c>
      <c r="BD3249" s="11" t="s">
        <v>169</v>
      </c>
      <c r="BE3249">
        <v>1</v>
      </c>
      <c r="BF3249">
        <v>0.96</v>
      </c>
      <c r="BG3249" s="11" t="s">
        <v>8570</v>
      </c>
      <c r="BH3249" s="11" t="s">
        <v>193</v>
      </c>
    </row>
    <row r="3250" spans="1:60" x14ac:dyDescent="0.3">
      <c r="A3250" s="12">
        <v>42116</v>
      </c>
      <c r="B3250" s="11" t="s">
        <v>188</v>
      </c>
      <c r="C3250" s="11" t="s">
        <v>154</v>
      </c>
      <c r="E3250" s="11" t="s">
        <v>154</v>
      </c>
      <c r="F3250">
        <v>1</v>
      </c>
      <c r="G3250">
        <v>1</v>
      </c>
      <c r="H3250" s="11" t="s">
        <v>154</v>
      </c>
      <c r="I3250" s="11" t="s">
        <v>255</v>
      </c>
      <c r="J3250" s="11" t="s">
        <v>159</v>
      </c>
      <c r="K3250" s="11" t="s">
        <v>160</v>
      </c>
      <c r="L3250" s="11" t="s">
        <v>272</v>
      </c>
      <c r="M3250" s="11" t="s">
        <v>159</v>
      </c>
      <c r="N3250" s="11" t="s">
        <v>162</v>
      </c>
      <c r="O3250" s="11" t="s">
        <v>163</v>
      </c>
      <c r="P3250" s="11" t="s">
        <v>155</v>
      </c>
      <c r="Q3250">
        <v>52.390441819421625</v>
      </c>
      <c r="R3250">
        <v>4.8809923408436084</v>
      </c>
      <c r="S3250" s="11" t="s">
        <v>176</v>
      </c>
      <c r="T3250" s="11" t="s">
        <v>177</v>
      </c>
      <c r="U3250">
        <v>2</v>
      </c>
      <c r="V3250">
        <v>1</v>
      </c>
      <c r="W3250">
        <v>0</v>
      </c>
      <c r="X3250">
        <v>1</v>
      </c>
      <c r="Y3250" s="11" t="s">
        <v>166</v>
      </c>
      <c r="Z3250" s="11" t="s">
        <v>8571</v>
      </c>
      <c r="AB3250">
        <v>95</v>
      </c>
      <c r="AE3250">
        <v>90</v>
      </c>
      <c r="AF3250">
        <v>30</v>
      </c>
      <c r="AG3250">
        <v>1</v>
      </c>
      <c r="AH3250">
        <v>0</v>
      </c>
      <c r="AI3250">
        <v>2</v>
      </c>
      <c r="AJ3250">
        <v>1125</v>
      </c>
      <c r="AK3250" s="11" t="s">
        <v>657</v>
      </c>
      <c r="AL3250" s="11" t="s">
        <v>154</v>
      </c>
      <c r="AM3250">
        <v>0</v>
      </c>
      <c r="AN3250">
        <v>0</v>
      </c>
      <c r="AO3250">
        <v>0</v>
      </c>
      <c r="AP3250">
        <v>0</v>
      </c>
      <c r="AQ3250" s="12">
        <v>42827</v>
      </c>
      <c r="AR3250">
        <v>5</v>
      </c>
      <c r="AS3250" s="12">
        <v>42374</v>
      </c>
      <c r="AT3250" s="12">
        <v>42610</v>
      </c>
      <c r="AU3250">
        <v>90</v>
      </c>
      <c r="AV3250">
        <v>10</v>
      </c>
      <c r="AW3250">
        <v>9</v>
      </c>
      <c r="AX3250">
        <v>10</v>
      </c>
      <c r="AY3250">
        <v>10</v>
      </c>
      <c r="AZ3250">
        <v>9</v>
      </c>
      <c r="BA3250">
        <v>9</v>
      </c>
      <c r="BB3250" s="11" t="s">
        <v>154</v>
      </c>
      <c r="BC3250" s="11" t="s">
        <v>159</v>
      </c>
      <c r="BD3250" s="11" t="s">
        <v>180</v>
      </c>
      <c r="BE3250">
        <v>1</v>
      </c>
      <c r="BF3250">
        <v>0.33</v>
      </c>
      <c r="BG3250" s="11" t="s">
        <v>8572</v>
      </c>
      <c r="BH3250" s="11" t="s">
        <v>223</v>
      </c>
    </row>
    <row r="3251" spans="1:60" x14ac:dyDescent="0.3">
      <c r="A3251" s="12">
        <v>41624</v>
      </c>
      <c r="B3251" s="11" t="s">
        <v>172</v>
      </c>
      <c r="C3251" s="11" t="s">
        <v>189</v>
      </c>
      <c r="D3251">
        <v>100</v>
      </c>
      <c r="E3251" s="11" t="s">
        <v>276</v>
      </c>
      <c r="F3251">
        <v>1</v>
      </c>
      <c r="G3251">
        <v>1</v>
      </c>
      <c r="H3251" s="11" t="s">
        <v>276</v>
      </c>
      <c r="I3251" s="11" t="s">
        <v>255</v>
      </c>
      <c r="J3251" s="11" t="s">
        <v>159</v>
      </c>
      <c r="K3251" s="11" t="s">
        <v>160</v>
      </c>
      <c r="L3251" s="11" t="s">
        <v>8573</v>
      </c>
      <c r="M3251" s="11" t="s">
        <v>159</v>
      </c>
      <c r="N3251" s="11" t="s">
        <v>162</v>
      </c>
      <c r="O3251" s="11" t="s">
        <v>163</v>
      </c>
      <c r="P3251" s="11" t="s">
        <v>155</v>
      </c>
      <c r="Q3251">
        <v>52.374746308789035</v>
      </c>
      <c r="R3251">
        <v>4.8734124713719265</v>
      </c>
      <c r="S3251" s="11" t="s">
        <v>369</v>
      </c>
      <c r="T3251" s="11" t="s">
        <v>177</v>
      </c>
      <c r="U3251">
        <v>2</v>
      </c>
      <c r="V3251">
        <v>1</v>
      </c>
      <c r="W3251">
        <v>1</v>
      </c>
      <c r="X3251">
        <v>1</v>
      </c>
      <c r="Y3251" s="11" t="s">
        <v>166</v>
      </c>
      <c r="Z3251" s="11" t="s">
        <v>8574</v>
      </c>
      <c r="AB3251">
        <v>116</v>
      </c>
      <c r="AC3251">
        <v>700</v>
      </c>
      <c r="AF3251">
        <v>35</v>
      </c>
      <c r="AG3251">
        <v>1</v>
      </c>
      <c r="AH3251">
        <v>0</v>
      </c>
      <c r="AI3251">
        <v>6</v>
      </c>
      <c r="AJ3251">
        <v>1125</v>
      </c>
      <c r="AK3251" s="11" t="s">
        <v>313</v>
      </c>
      <c r="AL3251" s="11" t="s">
        <v>154</v>
      </c>
      <c r="AM3251">
        <v>0</v>
      </c>
      <c r="AN3251">
        <v>0</v>
      </c>
      <c r="AO3251">
        <v>0</v>
      </c>
      <c r="AP3251">
        <v>0</v>
      </c>
      <c r="AQ3251" s="12">
        <v>42827</v>
      </c>
      <c r="AR3251">
        <v>7</v>
      </c>
      <c r="AS3251" s="12">
        <v>42207</v>
      </c>
      <c r="AT3251" s="12">
        <v>42594</v>
      </c>
      <c r="AU3251">
        <v>100</v>
      </c>
      <c r="AV3251">
        <v>10</v>
      </c>
      <c r="AW3251">
        <v>10</v>
      </c>
      <c r="AX3251">
        <v>10</v>
      </c>
      <c r="AY3251">
        <v>10</v>
      </c>
      <c r="AZ3251">
        <v>10</v>
      </c>
      <c r="BA3251">
        <v>10</v>
      </c>
      <c r="BB3251" s="11" t="s">
        <v>154</v>
      </c>
      <c r="BC3251" s="11" t="s">
        <v>159</v>
      </c>
      <c r="BD3251" s="11" t="s">
        <v>169</v>
      </c>
      <c r="BE3251">
        <v>1</v>
      </c>
      <c r="BF3251">
        <v>0.34</v>
      </c>
      <c r="BG3251" s="11" t="s">
        <v>8575</v>
      </c>
      <c r="BH3251" s="11" t="s">
        <v>171</v>
      </c>
    </row>
    <row r="3252" spans="1:60" x14ac:dyDescent="0.3">
      <c r="A3252" s="12">
        <v>41315</v>
      </c>
      <c r="B3252" s="11" t="s">
        <v>8576</v>
      </c>
      <c r="C3252" s="11" t="s">
        <v>201</v>
      </c>
      <c r="D3252">
        <v>100</v>
      </c>
      <c r="E3252" s="11" t="s">
        <v>276</v>
      </c>
      <c r="F3252">
        <v>1</v>
      </c>
      <c r="G3252">
        <v>1</v>
      </c>
      <c r="H3252" s="11" t="s">
        <v>276</v>
      </c>
      <c r="I3252" s="11" t="s">
        <v>255</v>
      </c>
      <c r="J3252" s="11" t="s">
        <v>159</v>
      </c>
      <c r="K3252" s="11" t="s">
        <v>217</v>
      </c>
      <c r="L3252" s="11" t="s">
        <v>8577</v>
      </c>
      <c r="M3252" s="11" t="s">
        <v>159</v>
      </c>
      <c r="N3252" s="11" t="s">
        <v>162</v>
      </c>
      <c r="O3252" s="11" t="s">
        <v>163</v>
      </c>
      <c r="P3252" s="11" t="s">
        <v>155</v>
      </c>
      <c r="Q3252">
        <v>52.377552250902177</v>
      </c>
      <c r="R3252">
        <v>4.8750165654745068</v>
      </c>
      <c r="S3252" s="11" t="s">
        <v>176</v>
      </c>
      <c r="T3252" s="11" t="s">
        <v>177</v>
      </c>
      <c r="U3252">
        <v>4</v>
      </c>
      <c r="V3252">
        <v>1</v>
      </c>
      <c r="W3252">
        <v>2</v>
      </c>
      <c r="X3252">
        <v>2</v>
      </c>
      <c r="Y3252" s="11" t="s">
        <v>166</v>
      </c>
      <c r="Z3252" s="11" t="s">
        <v>8578</v>
      </c>
      <c r="AB3252">
        <v>132</v>
      </c>
      <c r="AE3252">
        <v>250</v>
      </c>
      <c r="AF3252">
        <v>35</v>
      </c>
      <c r="AG3252">
        <v>2</v>
      </c>
      <c r="AH3252">
        <v>35</v>
      </c>
      <c r="AI3252">
        <v>2</v>
      </c>
      <c r="AJ3252">
        <v>7</v>
      </c>
      <c r="AK3252" s="11" t="s">
        <v>350</v>
      </c>
      <c r="AL3252" s="11" t="s">
        <v>154</v>
      </c>
      <c r="AM3252">
        <v>3</v>
      </c>
      <c r="AN3252">
        <v>4</v>
      </c>
      <c r="AO3252">
        <v>8</v>
      </c>
      <c r="AP3252">
        <v>241</v>
      </c>
      <c r="AQ3252" s="12">
        <v>42827</v>
      </c>
      <c r="AR3252">
        <v>11</v>
      </c>
      <c r="AS3252" s="12">
        <v>41793</v>
      </c>
      <c r="AT3252" s="12">
        <v>42736</v>
      </c>
      <c r="AU3252">
        <v>91</v>
      </c>
      <c r="AV3252">
        <v>9</v>
      </c>
      <c r="AW3252">
        <v>9</v>
      </c>
      <c r="AX3252">
        <v>10</v>
      </c>
      <c r="AY3252">
        <v>10</v>
      </c>
      <c r="AZ3252">
        <v>9</v>
      </c>
      <c r="BA3252">
        <v>9</v>
      </c>
      <c r="BB3252" s="11" t="s">
        <v>154</v>
      </c>
      <c r="BC3252" s="11" t="s">
        <v>159</v>
      </c>
      <c r="BD3252" s="11" t="s">
        <v>169</v>
      </c>
      <c r="BE3252">
        <v>1</v>
      </c>
      <c r="BF3252">
        <v>0.32</v>
      </c>
      <c r="BG3252" s="11" t="s">
        <v>8579</v>
      </c>
      <c r="BH3252" s="11" t="s">
        <v>187</v>
      </c>
    </row>
    <row r="3253" spans="1:60" x14ac:dyDescent="0.3">
      <c r="A3253" s="12">
        <v>42114</v>
      </c>
      <c r="B3253" s="11" t="s">
        <v>188</v>
      </c>
      <c r="C3253" s="11" t="s">
        <v>189</v>
      </c>
      <c r="D3253">
        <v>100</v>
      </c>
      <c r="E3253" s="11" t="s">
        <v>154</v>
      </c>
      <c r="F3253">
        <v>1</v>
      </c>
      <c r="G3253">
        <v>1</v>
      </c>
      <c r="H3253" s="11" t="s">
        <v>154</v>
      </c>
      <c r="I3253" s="11" t="s">
        <v>255</v>
      </c>
      <c r="J3253" s="11" t="s">
        <v>159</v>
      </c>
      <c r="K3253" s="11" t="s">
        <v>160</v>
      </c>
      <c r="L3253" s="11" t="s">
        <v>8580</v>
      </c>
      <c r="M3253" s="11" t="s">
        <v>159</v>
      </c>
      <c r="N3253" s="11" t="s">
        <v>162</v>
      </c>
      <c r="O3253" s="11" t="s">
        <v>163</v>
      </c>
      <c r="P3253" s="11" t="s">
        <v>155</v>
      </c>
      <c r="Q3253">
        <v>52.373538506096025</v>
      </c>
      <c r="R3253">
        <v>4.8735663981519286</v>
      </c>
      <c r="S3253" s="11" t="s">
        <v>176</v>
      </c>
      <c r="T3253" s="11" t="s">
        <v>177</v>
      </c>
      <c r="U3253">
        <v>4</v>
      </c>
      <c r="V3253">
        <v>2</v>
      </c>
      <c r="W3253">
        <v>1</v>
      </c>
      <c r="X3253">
        <v>2</v>
      </c>
      <c r="Y3253" s="11" t="s">
        <v>166</v>
      </c>
      <c r="Z3253" s="11" t="s">
        <v>8581</v>
      </c>
      <c r="AB3253">
        <v>149</v>
      </c>
      <c r="AC3253">
        <v>740</v>
      </c>
      <c r="AE3253">
        <v>250</v>
      </c>
      <c r="AF3253">
        <v>20</v>
      </c>
      <c r="AG3253">
        <v>2</v>
      </c>
      <c r="AH3253">
        <v>25</v>
      </c>
      <c r="AI3253">
        <v>4</v>
      </c>
      <c r="AJ3253">
        <v>1125</v>
      </c>
      <c r="AK3253" s="11" t="s">
        <v>168</v>
      </c>
      <c r="AL3253" s="11" t="s">
        <v>154</v>
      </c>
      <c r="AM3253">
        <v>12</v>
      </c>
      <c r="AN3253">
        <v>24</v>
      </c>
      <c r="AO3253">
        <v>51</v>
      </c>
      <c r="AP3253">
        <v>316</v>
      </c>
      <c r="AQ3253" s="12">
        <v>42827</v>
      </c>
      <c r="AR3253">
        <v>28</v>
      </c>
      <c r="AS3253" s="12">
        <v>42136</v>
      </c>
      <c r="AT3253" s="12">
        <v>42675</v>
      </c>
      <c r="AU3253">
        <v>96</v>
      </c>
      <c r="AV3253">
        <v>9</v>
      </c>
      <c r="AW3253">
        <v>10</v>
      </c>
      <c r="AX3253">
        <v>10</v>
      </c>
      <c r="AY3253">
        <v>10</v>
      </c>
      <c r="AZ3253">
        <v>10</v>
      </c>
      <c r="BA3253">
        <v>9</v>
      </c>
      <c r="BB3253" s="11" t="s">
        <v>154</v>
      </c>
      <c r="BC3253" s="11" t="s">
        <v>159</v>
      </c>
      <c r="BD3253" s="11" t="s">
        <v>180</v>
      </c>
      <c r="BE3253">
        <v>1</v>
      </c>
      <c r="BF3253">
        <v>1.21</v>
      </c>
      <c r="BG3253" s="11" t="s">
        <v>8582</v>
      </c>
      <c r="BH3253" s="11" t="s">
        <v>223</v>
      </c>
    </row>
    <row r="3254" spans="1:60" x14ac:dyDescent="0.3">
      <c r="A3254" s="12">
        <v>41882</v>
      </c>
      <c r="B3254" s="11" t="s">
        <v>188</v>
      </c>
      <c r="C3254" s="11" t="s">
        <v>189</v>
      </c>
      <c r="D3254">
        <v>100</v>
      </c>
      <c r="E3254" s="11" t="s">
        <v>268</v>
      </c>
      <c r="F3254">
        <v>1</v>
      </c>
      <c r="G3254">
        <v>1</v>
      </c>
      <c r="H3254" s="11" t="s">
        <v>268</v>
      </c>
      <c r="I3254" s="11" t="s">
        <v>255</v>
      </c>
      <c r="J3254" s="11" t="s">
        <v>159</v>
      </c>
      <c r="K3254" s="11" t="s">
        <v>160</v>
      </c>
      <c r="L3254" s="11" t="s">
        <v>8583</v>
      </c>
      <c r="M3254" s="11" t="s">
        <v>159</v>
      </c>
      <c r="N3254" s="11" t="s">
        <v>162</v>
      </c>
      <c r="O3254" s="11" t="s">
        <v>163</v>
      </c>
      <c r="P3254" s="11" t="s">
        <v>155</v>
      </c>
      <c r="Q3254">
        <v>52.379046787459224</v>
      </c>
      <c r="R3254">
        <v>4.8716886563225117</v>
      </c>
      <c r="S3254" s="11" t="s">
        <v>176</v>
      </c>
      <c r="T3254" s="11" t="s">
        <v>177</v>
      </c>
      <c r="U3254">
        <v>4</v>
      </c>
      <c r="V3254">
        <v>1</v>
      </c>
      <c r="W3254">
        <v>2</v>
      </c>
      <c r="X3254">
        <v>2</v>
      </c>
      <c r="Y3254" s="11" t="s">
        <v>166</v>
      </c>
      <c r="Z3254" s="11" t="s">
        <v>3875</v>
      </c>
      <c r="AB3254">
        <v>150</v>
      </c>
      <c r="AF3254">
        <v>25</v>
      </c>
      <c r="AG3254">
        <v>1</v>
      </c>
      <c r="AH3254">
        <v>0</v>
      </c>
      <c r="AI3254">
        <v>2</v>
      </c>
      <c r="AJ3254">
        <v>1125</v>
      </c>
      <c r="AK3254" s="11" t="s">
        <v>168</v>
      </c>
      <c r="AL3254" s="11" t="s">
        <v>154</v>
      </c>
      <c r="AM3254">
        <v>0</v>
      </c>
      <c r="AN3254">
        <v>7</v>
      </c>
      <c r="AO3254">
        <v>9</v>
      </c>
      <c r="AP3254">
        <v>9</v>
      </c>
      <c r="AQ3254" s="12">
        <v>42827</v>
      </c>
      <c r="AR3254">
        <v>5</v>
      </c>
      <c r="AS3254" s="12">
        <v>42592</v>
      </c>
      <c r="AT3254" s="12">
        <v>42821</v>
      </c>
      <c r="AU3254">
        <v>84</v>
      </c>
      <c r="AV3254">
        <v>9</v>
      </c>
      <c r="AW3254">
        <v>8</v>
      </c>
      <c r="AX3254">
        <v>9</v>
      </c>
      <c r="AY3254">
        <v>10</v>
      </c>
      <c r="AZ3254">
        <v>9</v>
      </c>
      <c r="BA3254">
        <v>8</v>
      </c>
      <c r="BB3254" s="11" t="s">
        <v>154</v>
      </c>
      <c r="BC3254" s="11" t="s">
        <v>159</v>
      </c>
      <c r="BD3254" s="11" t="s">
        <v>169</v>
      </c>
      <c r="BE3254">
        <v>1</v>
      </c>
      <c r="BF3254">
        <v>0.64</v>
      </c>
      <c r="BG3254" s="11" t="s">
        <v>8584</v>
      </c>
      <c r="BH3254" s="11" t="s">
        <v>171</v>
      </c>
    </row>
    <row r="3255" spans="1:60" x14ac:dyDescent="0.3">
      <c r="A3255" s="12">
        <v>41635</v>
      </c>
      <c r="B3255" s="11" t="s">
        <v>172</v>
      </c>
      <c r="C3255" s="11" t="s">
        <v>154</v>
      </c>
      <c r="E3255" s="11" t="s">
        <v>268</v>
      </c>
      <c r="F3255">
        <v>1</v>
      </c>
      <c r="G3255">
        <v>1</v>
      </c>
      <c r="H3255" s="11" t="s">
        <v>268</v>
      </c>
      <c r="I3255" s="11" t="s">
        <v>255</v>
      </c>
      <c r="J3255" s="11" t="s">
        <v>159</v>
      </c>
      <c r="K3255" s="11" t="s">
        <v>160</v>
      </c>
      <c r="L3255" s="11" t="s">
        <v>8585</v>
      </c>
      <c r="M3255" s="11" t="s">
        <v>159</v>
      </c>
      <c r="N3255" s="11" t="s">
        <v>162</v>
      </c>
      <c r="O3255" s="11" t="s">
        <v>163</v>
      </c>
      <c r="P3255" s="11" t="s">
        <v>155</v>
      </c>
      <c r="Q3255">
        <v>52.384022877814779</v>
      </c>
      <c r="R3255">
        <v>4.8801355799041612</v>
      </c>
      <c r="S3255" s="11" t="s">
        <v>176</v>
      </c>
      <c r="T3255" s="11" t="s">
        <v>177</v>
      </c>
      <c r="U3255">
        <v>4</v>
      </c>
      <c r="V3255">
        <v>1.5</v>
      </c>
      <c r="W3255">
        <v>2</v>
      </c>
      <c r="X3255">
        <v>4</v>
      </c>
      <c r="Y3255" s="11" t="s">
        <v>166</v>
      </c>
      <c r="Z3255" s="11" t="s">
        <v>6683</v>
      </c>
      <c r="AB3255">
        <v>166</v>
      </c>
      <c r="AE3255">
        <v>250</v>
      </c>
      <c r="AF3255">
        <v>55</v>
      </c>
      <c r="AG3255">
        <v>4</v>
      </c>
      <c r="AH3255">
        <v>25</v>
      </c>
      <c r="AI3255">
        <v>2</v>
      </c>
      <c r="AJ3255">
        <v>1125</v>
      </c>
      <c r="AK3255" s="11" t="s">
        <v>313</v>
      </c>
      <c r="AL3255" s="11" t="s">
        <v>154</v>
      </c>
      <c r="AM3255">
        <v>0</v>
      </c>
      <c r="AN3255">
        <v>0</v>
      </c>
      <c r="AO3255">
        <v>0</v>
      </c>
      <c r="AP3255">
        <v>0</v>
      </c>
      <c r="AQ3255" s="12">
        <v>42827</v>
      </c>
      <c r="AR3255">
        <v>24</v>
      </c>
      <c r="AS3255" s="12">
        <v>42479</v>
      </c>
      <c r="AT3255" s="12">
        <v>42738</v>
      </c>
      <c r="AU3255">
        <v>94</v>
      </c>
      <c r="AV3255">
        <v>10</v>
      </c>
      <c r="AW3255">
        <v>9</v>
      </c>
      <c r="AX3255">
        <v>10</v>
      </c>
      <c r="AY3255">
        <v>10</v>
      </c>
      <c r="AZ3255">
        <v>9</v>
      </c>
      <c r="BA3255">
        <v>9</v>
      </c>
      <c r="BB3255" s="11" t="s">
        <v>154</v>
      </c>
      <c r="BC3255" s="11" t="s">
        <v>159</v>
      </c>
      <c r="BD3255" s="11" t="s">
        <v>199</v>
      </c>
      <c r="BE3255">
        <v>1</v>
      </c>
      <c r="BF3255">
        <v>2.06</v>
      </c>
      <c r="BG3255" s="11" t="s">
        <v>8586</v>
      </c>
      <c r="BH3255" s="11" t="s">
        <v>171</v>
      </c>
    </row>
    <row r="3256" spans="1:60" x14ac:dyDescent="0.3">
      <c r="A3256" s="12">
        <v>42272</v>
      </c>
      <c r="B3256" s="11" t="s">
        <v>188</v>
      </c>
      <c r="C3256" s="11" t="s">
        <v>156</v>
      </c>
      <c r="D3256">
        <v>90</v>
      </c>
      <c r="E3256" s="11" t="s">
        <v>276</v>
      </c>
      <c r="F3256">
        <v>1</v>
      </c>
      <c r="G3256">
        <v>1</v>
      </c>
      <c r="H3256" s="11" t="s">
        <v>276</v>
      </c>
      <c r="I3256" s="11" t="s">
        <v>255</v>
      </c>
      <c r="J3256" s="11" t="s">
        <v>159</v>
      </c>
      <c r="K3256" s="11" t="s">
        <v>160</v>
      </c>
      <c r="L3256" s="11" t="s">
        <v>8587</v>
      </c>
      <c r="M3256" s="11" t="s">
        <v>159</v>
      </c>
      <c r="N3256" s="11" t="s">
        <v>162</v>
      </c>
      <c r="O3256" s="11" t="s">
        <v>163</v>
      </c>
      <c r="P3256" s="11" t="s">
        <v>155</v>
      </c>
      <c r="Q3256">
        <v>52.380388506539781</v>
      </c>
      <c r="R3256">
        <v>4.8760211266514775</v>
      </c>
      <c r="S3256" s="11" t="s">
        <v>176</v>
      </c>
      <c r="T3256" s="11" t="s">
        <v>177</v>
      </c>
      <c r="U3256">
        <v>5</v>
      </c>
      <c r="V3256">
        <v>1.5</v>
      </c>
      <c r="W3256">
        <v>3</v>
      </c>
      <c r="X3256">
        <v>3</v>
      </c>
      <c r="Y3256" s="11" t="s">
        <v>166</v>
      </c>
      <c r="Z3256" s="11" t="s">
        <v>412</v>
      </c>
      <c r="AB3256">
        <v>198</v>
      </c>
      <c r="AG3256">
        <v>5</v>
      </c>
      <c r="AH3256">
        <v>20</v>
      </c>
      <c r="AI3256">
        <v>2</v>
      </c>
      <c r="AJ3256">
        <v>5</v>
      </c>
      <c r="AK3256" s="11" t="s">
        <v>204</v>
      </c>
      <c r="AL3256" s="11" t="s">
        <v>154</v>
      </c>
      <c r="AM3256">
        <v>0</v>
      </c>
      <c r="AN3256">
        <v>0</v>
      </c>
      <c r="AO3256">
        <v>0</v>
      </c>
      <c r="AP3256">
        <v>0</v>
      </c>
      <c r="AQ3256" s="12">
        <v>42827</v>
      </c>
      <c r="AR3256">
        <v>6</v>
      </c>
      <c r="AS3256" s="12">
        <v>42624</v>
      </c>
      <c r="AT3256" s="12">
        <v>42744</v>
      </c>
      <c r="AU3256">
        <v>90</v>
      </c>
      <c r="AV3256">
        <v>10</v>
      </c>
      <c r="AW3256">
        <v>9</v>
      </c>
      <c r="AX3256">
        <v>10</v>
      </c>
      <c r="AY3256">
        <v>10</v>
      </c>
      <c r="AZ3256">
        <v>10</v>
      </c>
      <c r="BA3256">
        <v>10</v>
      </c>
      <c r="BB3256" s="11" t="s">
        <v>154</v>
      </c>
      <c r="BC3256" s="11" t="s">
        <v>159</v>
      </c>
      <c r="BD3256" s="11" t="s">
        <v>169</v>
      </c>
      <c r="BE3256">
        <v>1</v>
      </c>
      <c r="BF3256">
        <v>0.88</v>
      </c>
      <c r="BG3256" s="11" t="s">
        <v>8588</v>
      </c>
      <c r="BH3256" s="11" t="s">
        <v>187</v>
      </c>
    </row>
    <row r="3257" spans="1:60" x14ac:dyDescent="0.3">
      <c r="A3257" s="12">
        <v>40687</v>
      </c>
      <c r="B3257" s="11" t="s">
        <v>492</v>
      </c>
      <c r="C3257" s="11" t="s">
        <v>154</v>
      </c>
      <c r="E3257" s="11" t="s">
        <v>268</v>
      </c>
      <c r="F3257">
        <v>1</v>
      </c>
      <c r="G3257">
        <v>1</v>
      </c>
      <c r="H3257" s="11" t="s">
        <v>268</v>
      </c>
      <c r="I3257" s="11" t="s">
        <v>255</v>
      </c>
      <c r="J3257" s="11" t="s">
        <v>159</v>
      </c>
      <c r="K3257" s="11" t="s">
        <v>160</v>
      </c>
      <c r="L3257" s="11" t="s">
        <v>284</v>
      </c>
      <c r="M3257" s="11" t="s">
        <v>159</v>
      </c>
      <c r="N3257" s="11" t="s">
        <v>162</v>
      </c>
      <c r="O3257" s="11" t="s">
        <v>163</v>
      </c>
      <c r="P3257" s="11" t="s">
        <v>155</v>
      </c>
      <c r="Q3257">
        <v>52.378801206652227</v>
      </c>
      <c r="R3257">
        <v>4.870802451747128</v>
      </c>
      <c r="S3257" s="11" t="s">
        <v>176</v>
      </c>
      <c r="T3257" s="11" t="s">
        <v>177</v>
      </c>
      <c r="U3257">
        <v>2</v>
      </c>
      <c r="V3257">
        <v>1</v>
      </c>
      <c r="W3257">
        <v>1</v>
      </c>
      <c r="X3257">
        <v>1</v>
      </c>
      <c r="Y3257" s="11" t="s">
        <v>166</v>
      </c>
      <c r="Z3257" s="11" t="s">
        <v>8589</v>
      </c>
      <c r="AB3257">
        <v>105</v>
      </c>
      <c r="AC3257">
        <v>800</v>
      </c>
      <c r="AG3257">
        <v>2</v>
      </c>
      <c r="AH3257">
        <v>0</v>
      </c>
      <c r="AI3257">
        <v>2</v>
      </c>
      <c r="AJ3257">
        <v>7</v>
      </c>
      <c r="AK3257" s="11" t="s">
        <v>185</v>
      </c>
      <c r="AL3257" s="11" t="s">
        <v>154</v>
      </c>
      <c r="AM3257">
        <v>0</v>
      </c>
      <c r="AN3257">
        <v>0</v>
      </c>
      <c r="AO3257">
        <v>0</v>
      </c>
      <c r="AP3257">
        <v>0</v>
      </c>
      <c r="AQ3257" s="12">
        <v>42827</v>
      </c>
      <c r="AR3257">
        <v>28</v>
      </c>
      <c r="AS3257" s="12">
        <v>42099</v>
      </c>
      <c r="AT3257" s="12">
        <v>42635</v>
      </c>
      <c r="AU3257">
        <v>99</v>
      </c>
      <c r="AV3257">
        <v>10</v>
      </c>
      <c r="AW3257">
        <v>10</v>
      </c>
      <c r="AX3257">
        <v>10</v>
      </c>
      <c r="AY3257">
        <v>10</v>
      </c>
      <c r="AZ3257">
        <v>9</v>
      </c>
      <c r="BA3257">
        <v>9</v>
      </c>
      <c r="BB3257" s="11" t="s">
        <v>154</v>
      </c>
      <c r="BC3257" s="11" t="s">
        <v>159</v>
      </c>
      <c r="BD3257" s="11" t="s">
        <v>169</v>
      </c>
      <c r="BE3257">
        <v>1</v>
      </c>
      <c r="BF3257">
        <v>1.1499999999999999</v>
      </c>
      <c r="BG3257" s="11" t="s">
        <v>8590</v>
      </c>
      <c r="BH3257" s="11" t="s">
        <v>171</v>
      </c>
    </row>
    <row r="3258" spans="1:60" x14ac:dyDescent="0.3">
      <c r="A3258" s="12">
        <v>40854</v>
      </c>
      <c r="B3258" s="11" t="s">
        <v>215</v>
      </c>
      <c r="C3258" s="11" t="s">
        <v>156</v>
      </c>
      <c r="D3258">
        <v>100</v>
      </c>
      <c r="E3258" s="11" t="s">
        <v>154</v>
      </c>
      <c r="F3258">
        <v>2</v>
      </c>
      <c r="G3258">
        <v>2</v>
      </c>
      <c r="H3258" s="11" t="s">
        <v>154</v>
      </c>
      <c r="I3258" s="11" t="s">
        <v>255</v>
      </c>
      <c r="J3258" s="11" t="s">
        <v>159</v>
      </c>
      <c r="K3258" s="11" t="s">
        <v>217</v>
      </c>
      <c r="L3258" s="11" t="s">
        <v>272</v>
      </c>
      <c r="M3258" s="11" t="s">
        <v>159</v>
      </c>
      <c r="N3258" s="11" t="s">
        <v>162</v>
      </c>
      <c r="O3258" s="11" t="s">
        <v>163</v>
      </c>
      <c r="P3258" s="11" t="s">
        <v>155</v>
      </c>
      <c r="Q3258">
        <v>52.390658059217046</v>
      </c>
      <c r="R3258">
        <v>4.8913367043987988</v>
      </c>
      <c r="S3258" s="11" t="s">
        <v>296</v>
      </c>
      <c r="T3258" s="11" t="s">
        <v>177</v>
      </c>
      <c r="U3258">
        <v>4</v>
      </c>
      <c r="V3258">
        <v>1</v>
      </c>
      <c r="W3258">
        <v>2</v>
      </c>
      <c r="X3258">
        <v>4</v>
      </c>
      <c r="Y3258" s="11" t="s">
        <v>166</v>
      </c>
      <c r="Z3258" s="11" t="s">
        <v>8591</v>
      </c>
      <c r="AB3258">
        <v>220</v>
      </c>
      <c r="AC3258">
        <v>800</v>
      </c>
      <c r="AD3258">
        <v>2800</v>
      </c>
      <c r="AE3258">
        <v>250</v>
      </c>
      <c r="AF3258">
        <v>30</v>
      </c>
      <c r="AG3258">
        <v>4</v>
      </c>
      <c r="AH3258">
        <v>25</v>
      </c>
      <c r="AI3258">
        <v>3</v>
      </c>
      <c r="AJ3258">
        <v>28</v>
      </c>
      <c r="AK3258" s="11" t="s">
        <v>204</v>
      </c>
      <c r="AL3258" s="11" t="s">
        <v>154</v>
      </c>
      <c r="AM3258">
        <v>1</v>
      </c>
      <c r="AN3258">
        <v>2</v>
      </c>
      <c r="AO3258">
        <v>2</v>
      </c>
      <c r="AP3258">
        <v>242</v>
      </c>
      <c r="AQ3258" s="12">
        <v>42827</v>
      </c>
      <c r="AR3258">
        <v>12</v>
      </c>
      <c r="AS3258" s="12">
        <v>41987</v>
      </c>
      <c r="AT3258" s="12">
        <v>42628</v>
      </c>
      <c r="AU3258">
        <v>93</v>
      </c>
      <c r="AV3258">
        <v>9</v>
      </c>
      <c r="AW3258">
        <v>10</v>
      </c>
      <c r="AX3258">
        <v>10</v>
      </c>
      <c r="AY3258">
        <v>10</v>
      </c>
      <c r="AZ3258">
        <v>10</v>
      </c>
      <c r="BA3258">
        <v>9</v>
      </c>
      <c r="BB3258" s="11" t="s">
        <v>154</v>
      </c>
      <c r="BC3258" s="11" t="s">
        <v>159</v>
      </c>
      <c r="BD3258" s="11" t="s">
        <v>180</v>
      </c>
      <c r="BE3258">
        <v>2</v>
      </c>
      <c r="BF3258">
        <v>0.43</v>
      </c>
      <c r="BG3258" s="11" t="s">
        <v>8592</v>
      </c>
      <c r="BH3258" s="11" t="s">
        <v>223</v>
      </c>
    </row>
    <row r="3259" spans="1:60" x14ac:dyDescent="0.3">
      <c r="A3259" s="12">
        <v>41705</v>
      </c>
      <c r="B3259" s="11" t="s">
        <v>172</v>
      </c>
      <c r="C3259" s="11" t="s">
        <v>201</v>
      </c>
      <c r="D3259">
        <v>100</v>
      </c>
      <c r="E3259" s="11" t="s">
        <v>264</v>
      </c>
      <c r="F3259">
        <v>1</v>
      </c>
      <c r="G3259">
        <v>1</v>
      </c>
      <c r="H3259" s="11" t="s">
        <v>264</v>
      </c>
      <c r="I3259" s="11" t="s">
        <v>255</v>
      </c>
      <c r="J3259" s="11" t="s">
        <v>159</v>
      </c>
      <c r="K3259" s="11" t="s">
        <v>160</v>
      </c>
      <c r="L3259" s="11" t="s">
        <v>272</v>
      </c>
      <c r="M3259" s="11" t="s">
        <v>159</v>
      </c>
      <c r="N3259" s="11" t="s">
        <v>162</v>
      </c>
      <c r="O3259" s="11" t="s">
        <v>163</v>
      </c>
      <c r="P3259" s="11" t="s">
        <v>155</v>
      </c>
      <c r="Q3259">
        <v>52.39033387583595</v>
      </c>
      <c r="R3259">
        <v>4.8783657936460818</v>
      </c>
      <c r="S3259" s="11" t="s">
        <v>176</v>
      </c>
      <c r="T3259" s="11" t="s">
        <v>177</v>
      </c>
      <c r="U3259">
        <v>2</v>
      </c>
      <c r="V3259">
        <v>1</v>
      </c>
      <c r="W3259">
        <v>0</v>
      </c>
      <c r="X3259">
        <v>1</v>
      </c>
      <c r="Y3259" s="11" t="s">
        <v>166</v>
      </c>
      <c r="Z3259" s="11" t="s">
        <v>8593</v>
      </c>
      <c r="AB3259">
        <v>85</v>
      </c>
      <c r="AE3259">
        <v>200</v>
      </c>
      <c r="AF3259">
        <v>20</v>
      </c>
      <c r="AG3259">
        <v>1</v>
      </c>
      <c r="AH3259">
        <v>0</v>
      </c>
      <c r="AI3259">
        <v>2</v>
      </c>
      <c r="AJ3259">
        <v>1125</v>
      </c>
      <c r="AK3259" s="11" t="s">
        <v>204</v>
      </c>
      <c r="AL3259" s="11" t="s">
        <v>154</v>
      </c>
      <c r="AM3259">
        <v>0</v>
      </c>
      <c r="AN3259">
        <v>0</v>
      </c>
      <c r="AO3259">
        <v>0</v>
      </c>
      <c r="AP3259">
        <v>115</v>
      </c>
      <c r="AQ3259" s="12">
        <v>42827</v>
      </c>
      <c r="AR3259">
        <v>14</v>
      </c>
      <c r="AS3259" s="12">
        <v>42371</v>
      </c>
      <c r="AT3259" s="12">
        <v>42738</v>
      </c>
      <c r="AU3259">
        <v>93</v>
      </c>
      <c r="AV3259">
        <v>10</v>
      </c>
      <c r="AW3259">
        <v>10</v>
      </c>
      <c r="AX3259">
        <v>10</v>
      </c>
      <c r="AY3259">
        <v>10</v>
      </c>
      <c r="AZ3259">
        <v>9</v>
      </c>
      <c r="BA3259">
        <v>9</v>
      </c>
      <c r="BB3259" s="11" t="s">
        <v>154</v>
      </c>
      <c r="BC3259" s="11" t="s">
        <v>159</v>
      </c>
      <c r="BD3259" s="11" t="s">
        <v>169</v>
      </c>
      <c r="BE3259">
        <v>1</v>
      </c>
      <c r="BF3259">
        <v>0.92</v>
      </c>
      <c r="BG3259" s="11" t="s">
        <v>8594</v>
      </c>
      <c r="BH3259" s="11" t="s">
        <v>171</v>
      </c>
    </row>
    <row r="3260" spans="1:60" x14ac:dyDescent="0.3">
      <c r="A3260" s="12">
        <v>41766</v>
      </c>
      <c r="B3260" s="11" t="s">
        <v>8595</v>
      </c>
      <c r="C3260" s="11" t="s">
        <v>154</v>
      </c>
      <c r="E3260" s="11" t="s">
        <v>154</v>
      </c>
      <c r="F3260">
        <v>1</v>
      </c>
      <c r="G3260">
        <v>1</v>
      </c>
      <c r="H3260" s="11" t="s">
        <v>154</v>
      </c>
      <c r="I3260" s="11" t="s">
        <v>255</v>
      </c>
      <c r="J3260" s="11" t="s">
        <v>159</v>
      </c>
      <c r="K3260" s="11" t="s">
        <v>217</v>
      </c>
      <c r="L3260" s="11" t="s">
        <v>8596</v>
      </c>
      <c r="M3260" s="11" t="s">
        <v>159</v>
      </c>
      <c r="N3260" s="11" t="s">
        <v>162</v>
      </c>
      <c r="O3260" s="11" t="s">
        <v>163</v>
      </c>
      <c r="P3260" s="11" t="s">
        <v>155</v>
      </c>
      <c r="Q3260">
        <v>52.393693603780562</v>
      </c>
      <c r="R3260">
        <v>4.8899598720207358</v>
      </c>
      <c r="S3260" s="11" t="s">
        <v>176</v>
      </c>
      <c r="T3260" s="11" t="s">
        <v>177</v>
      </c>
      <c r="U3260">
        <v>2</v>
      </c>
      <c r="V3260">
        <v>1</v>
      </c>
      <c r="W3260">
        <v>1</v>
      </c>
      <c r="X3260">
        <v>1</v>
      </c>
      <c r="Y3260" s="11" t="s">
        <v>166</v>
      </c>
      <c r="Z3260" s="11" t="s">
        <v>8597</v>
      </c>
      <c r="AB3260">
        <v>129</v>
      </c>
      <c r="AF3260">
        <v>30</v>
      </c>
      <c r="AG3260">
        <v>1</v>
      </c>
      <c r="AH3260">
        <v>0</v>
      </c>
      <c r="AI3260">
        <v>2</v>
      </c>
      <c r="AJ3260">
        <v>1125</v>
      </c>
      <c r="AK3260" s="11" t="s">
        <v>490</v>
      </c>
      <c r="AL3260" s="11" t="s">
        <v>154</v>
      </c>
      <c r="AM3260">
        <v>0</v>
      </c>
      <c r="AN3260">
        <v>0</v>
      </c>
      <c r="AO3260">
        <v>0</v>
      </c>
      <c r="AP3260">
        <v>0</v>
      </c>
      <c r="AQ3260" s="12">
        <v>42827</v>
      </c>
      <c r="AR3260">
        <v>2</v>
      </c>
      <c r="AS3260" s="12">
        <v>41883</v>
      </c>
      <c r="AT3260" s="12">
        <v>42367</v>
      </c>
      <c r="AU3260">
        <v>100</v>
      </c>
      <c r="AV3260">
        <v>10</v>
      </c>
      <c r="AW3260">
        <v>10</v>
      </c>
      <c r="AX3260">
        <v>10</v>
      </c>
      <c r="AY3260">
        <v>10</v>
      </c>
      <c r="AZ3260">
        <v>10</v>
      </c>
      <c r="BA3260">
        <v>10</v>
      </c>
      <c r="BB3260" s="11" t="s">
        <v>154</v>
      </c>
      <c r="BC3260" s="11" t="s">
        <v>159</v>
      </c>
      <c r="BD3260" s="11" t="s">
        <v>169</v>
      </c>
      <c r="BE3260">
        <v>1</v>
      </c>
      <c r="BF3260">
        <v>0.06</v>
      </c>
      <c r="BG3260" s="11" t="s">
        <v>8598</v>
      </c>
      <c r="BH3260" s="11" t="s">
        <v>187</v>
      </c>
    </row>
    <row r="3261" spans="1:60" x14ac:dyDescent="0.3">
      <c r="A3261" s="12">
        <v>41709</v>
      </c>
      <c r="B3261" s="11" t="s">
        <v>188</v>
      </c>
      <c r="C3261" s="11" t="s">
        <v>154</v>
      </c>
      <c r="E3261" s="11" t="s">
        <v>276</v>
      </c>
      <c r="F3261">
        <v>1</v>
      </c>
      <c r="G3261">
        <v>1</v>
      </c>
      <c r="H3261" s="11" t="s">
        <v>276</v>
      </c>
      <c r="I3261" s="11" t="s">
        <v>255</v>
      </c>
      <c r="J3261" s="11" t="s">
        <v>159</v>
      </c>
      <c r="K3261" s="11" t="s">
        <v>160</v>
      </c>
      <c r="L3261" s="11" t="s">
        <v>8599</v>
      </c>
      <c r="M3261" s="11" t="s">
        <v>159</v>
      </c>
      <c r="N3261" s="11" t="s">
        <v>162</v>
      </c>
      <c r="O3261" s="11" t="s">
        <v>163</v>
      </c>
      <c r="P3261" s="11" t="s">
        <v>155</v>
      </c>
      <c r="Q3261">
        <v>52.376105842783744</v>
      </c>
      <c r="R3261">
        <v>4.8760690174336139</v>
      </c>
      <c r="S3261" s="11" t="s">
        <v>176</v>
      </c>
      <c r="T3261" s="11" t="s">
        <v>177</v>
      </c>
      <c r="U3261">
        <v>4</v>
      </c>
      <c r="V3261">
        <v>1</v>
      </c>
      <c r="W3261">
        <v>2</v>
      </c>
      <c r="X3261">
        <v>2</v>
      </c>
      <c r="Y3261" s="11" t="s">
        <v>166</v>
      </c>
      <c r="Z3261" s="11" t="s">
        <v>8600</v>
      </c>
      <c r="AB3261">
        <v>200</v>
      </c>
      <c r="AF3261">
        <v>25</v>
      </c>
      <c r="AG3261">
        <v>1</v>
      </c>
      <c r="AH3261">
        <v>0</v>
      </c>
      <c r="AI3261">
        <v>2</v>
      </c>
      <c r="AJ3261">
        <v>1125</v>
      </c>
      <c r="AK3261" s="11" t="s">
        <v>185</v>
      </c>
      <c r="AL3261" s="11" t="s">
        <v>154</v>
      </c>
      <c r="AM3261">
        <v>0</v>
      </c>
      <c r="AN3261">
        <v>0</v>
      </c>
      <c r="AO3261">
        <v>0</v>
      </c>
      <c r="AP3261">
        <v>0</v>
      </c>
      <c r="AQ3261" s="12">
        <v>42827</v>
      </c>
      <c r="AR3261">
        <v>6</v>
      </c>
      <c r="AS3261" s="12">
        <v>42484</v>
      </c>
      <c r="AT3261" s="12">
        <v>42659</v>
      </c>
      <c r="AU3261">
        <v>100</v>
      </c>
      <c r="AV3261">
        <v>10</v>
      </c>
      <c r="AW3261">
        <v>10</v>
      </c>
      <c r="AX3261">
        <v>10</v>
      </c>
      <c r="AY3261">
        <v>10</v>
      </c>
      <c r="AZ3261">
        <v>9</v>
      </c>
      <c r="BA3261">
        <v>9</v>
      </c>
      <c r="BB3261" s="11" t="s">
        <v>154</v>
      </c>
      <c r="BC3261" s="11" t="s">
        <v>159</v>
      </c>
      <c r="BD3261" s="11" t="s">
        <v>169</v>
      </c>
      <c r="BE3261">
        <v>1</v>
      </c>
      <c r="BF3261">
        <v>0.52</v>
      </c>
      <c r="BG3261" s="11" t="s">
        <v>8601</v>
      </c>
      <c r="BH3261" s="11" t="s">
        <v>187</v>
      </c>
    </row>
    <row r="3262" spans="1:60" x14ac:dyDescent="0.3">
      <c r="A3262" s="12">
        <v>41277</v>
      </c>
      <c r="B3262" s="11" t="s">
        <v>215</v>
      </c>
      <c r="C3262" s="11" t="s">
        <v>189</v>
      </c>
      <c r="D3262">
        <v>100</v>
      </c>
      <c r="E3262" s="11" t="s">
        <v>264</v>
      </c>
      <c r="F3262">
        <v>1</v>
      </c>
      <c r="G3262">
        <v>1</v>
      </c>
      <c r="H3262" s="11" t="s">
        <v>264</v>
      </c>
      <c r="I3262" s="11" t="s">
        <v>255</v>
      </c>
      <c r="J3262" s="11" t="s">
        <v>159</v>
      </c>
      <c r="K3262" s="11" t="s">
        <v>174</v>
      </c>
      <c r="L3262" s="11" t="s">
        <v>4797</v>
      </c>
      <c r="M3262" s="11" t="s">
        <v>159</v>
      </c>
      <c r="N3262" s="11" t="s">
        <v>162</v>
      </c>
      <c r="O3262" s="11" t="s">
        <v>163</v>
      </c>
      <c r="P3262" s="11" t="s">
        <v>155</v>
      </c>
      <c r="Q3262">
        <v>52.387856529121088</v>
      </c>
      <c r="R3262">
        <v>4.8797846204396844</v>
      </c>
      <c r="S3262" s="11" t="s">
        <v>176</v>
      </c>
      <c r="T3262" s="11" t="s">
        <v>177</v>
      </c>
      <c r="U3262">
        <v>3</v>
      </c>
      <c r="V3262">
        <v>1</v>
      </c>
      <c r="W3262">
        <v>1</v>
      </c>
      <c r="X3262">
        <v>1</v>
      </c>
      <c r="Y3262" s="11" t="s">
        <v>166</v>
      </c>
      <c r="Z3262" s="11" t="s">
        <v>8602</v>
      </c>
      <c r="AB3262">
        <v>125</v>
      </c>
      <c r="AC3262">
        <v>350</v>
      </c>
      <c r="AD3262">
        <v>1000</v>
      </c>
      <c r="AF3262">
        <v>35</v>
      </c>
      <c r="AG3262">
        <v>2</v>
      </c>
      <c r="AH3262">
        <v>35</v>
      </c>
      <c r="AI3262">
        <v>2</v>
      </c>
      <c r="AJ3262">
        <v>1125</v>
      </c>
      <c r="AK3262" s="11" t="s">
        <v>168</v>
      </c>
      <c r="AL3262" s="11" t="s">
        <v>154</v>
      </c>
      <c r="AM3262">
        <v>3</v>
      </c>
      <c r="AN3262">
        <v>3</v>
      </c>
      <c r="AO3262">
        <v>3</v>
      </c>
      <c r="AP3262">
        <v>3</v>
      </c>
      <c r="AQ3262" s="12">
        <v>42827</v>
      </c>
      <c r="AR3262">
        <v>11</v>
      </c>
      <c r="AS3262" s="12">
        <v>42484</v>
      </c>
      <c r="AT3262" s="12">
        <v>42778</v>
      </c>
      <c r="AU3262">
        <v>91</v>
      </c>
      <c r="AV3262">
        <v>10</v>
      </c>
      <c r="AW3262">
        <v>10</v>
      </c>
      <c r="AX3262">
        <v>10</v>
      </c>
      <c r="AY3262">
        <v>10</v>
      </c>
      <c r="AZ3262">
        <v>9</v>
      </c>
      <c r="BA3262">
        <v>8</v>
      </c>
      <c r="BB3262" s="11" t="s">
        <v>154</v>
      </c>
      <c r="BC3262" s="11" t="s">
        <v>159</v>
      </c>
      <c r="BD3262" s="11" t="s">
        <v>180</v>
      </c>
      <c r="BE3262">
        <v>1</v>
      </c>
      <c r="BF3262">
        <v>0.96</v>
      </c>
      <c r="BG3262" s="11" t="s">
        <v>8603</v>
      </c>
      <c r="BH3262" s="11" t="s">
        <v>171</v>
      </c>
    </row>
    <row r="3263" spans="1:60" x14ac:dyDescent="0.3">
      <c r="A3263" s="12">
        <v>41886</v>
      </c>
      <c r="B3263" s="11" t="s">
        <v>188</v>
      </c>
      <c r="C3263" s="11" t="s">
        <v>156</v>
      </c>
      <c r="D3263">
        <v>100</v>
      </c>
      <c r="E3263" s="11" t="s">
        <v>154</v>
      </c>
      <c r="F3263">
        <v>1</v>
      </c>
      <c r="G3263">
        <v>1</v>
      </c>
      <c r="H3263" s="11" t="s">
        <v>154</v>
      </c>
      <c r="I3263" s="11" t="s">
        <v>255</v>
      </c>
      <c r="J3263" s="11" t="s">
        <v>159</v>
      </c>
      <c r="K3263" s="11" t="s">
        <v>160</v>
      </c>
      <c r="L3263" s="11" t="s">
        <v>8604</v>
      </c>
      <c r="M3263" s="11" t="s">
        <v>159</v>
      </c>
      <c r="N3263" s="11" t="s">
        <v>162</v>
      </c>
      <c r="O3263" s="11" t="s">
        <v>163</v>
      </c>
      <c r="P3263" s="11" t="s">
        <v>155</v>
      </c>
      <c r="Q3263">
        <v>52.382655178312966</v>
      </c>
      <c r="R3263">
        <v>4.8732584619007593</v>
      </c>
      <c r="S3263" s="11" t="s">
        <v>176</v>
      </c>
      <c r="T3263" s="11" t="s">
        <v>177</v>
      </c>
      <c r="U3263">
        <v>2</v>
      </c>
      <c r="V3263">
        <v>1</v>
      </c>
      <c r="W3263">
        <v>1</v>
      </c>
      <c r="X3263">
        <v>1</v>
      </c>
      <c r="Y3263" s="11" t="s">
        <v>166</v>
      </c>
      <c r="Z3263" s="11" t="s">
        <v>8605</v>
      </c>
      <c r="AB3263">
        <v>121</v>
      </c>
      <c r="AF3263">
        <v>25</v>
      </c>
      <c r="AG3263">
        <v>1</v>
      </c>
      <c r="AH3263">
        <v>0</v>
      </c>
      <c r="AI3263">
        <v>4</v>
      </c>
      <c r="AJ3263">
        <v>1125</v>
      </c>
      <c r="AK3263" s="11" t="s">
        <v>204</v>
      </c>
      <c r="AL3263" s="11" t="s">
        <v>154</v>
      </c>
      <c r="AM3263">
        <v>1</v>
      </c>
      <c r="AN3263">
        <v>1</v>
      </c>
      <c r="AO3263">
        <v>1</v>
      </c>
      <c r="AP3263">
        <v>123</v>
      </c>
      <c r="AQ3263" s="12">
        <v>42827</v>
      </c>
      <c r="AR3263">
        <v>7</v>
      </c>
      <c r="AS3263" s="12">
        <v>42646</v>
      </c>
      <c r="AT3263" s="12">
        <v>42785</v>
      </c>
      <c r="AU3263">
        <v>97</v>
      </c>
      <c r="AV3263">
        <v>10</v>
      </c>
      <c r="AW3263">
        <v>9</v>
      </c>
      <c r="AX3263">
        <v>10</v>
      </c>
      <c r="AY3263">
        <v>10</v>
      </c>
      <c r="AZ3263">
        <v>9</v>
      </c>
      <c r="BA3263">
        <v>9</v>
      </c>
      <c r="BB3263" s="11" t="s">
        <v>154</v>
      </c>
      <c r="BC3263" s="11" t="s">
        <v>159</v>
      </c>
      <c r="BD3263" s="11" t="s">
        <v>180</v>
      </c>
      <c r="BE3263">
        <v>1</v>
      </c>
      <c r="BF3263">
        <v>1.1499999999999999</v>
      </c>
      <c r="BG3263" s="11" t="s">
        <v>8606</v>
      </c>
      <c r="BH3263" s="11" t="s">
        <v>223</v>
      </c>
    </row>
    <row r="3264" spans="1:60" x14ac:dyDescent="0.3">
      <c r="A3264" s="12">
        <v>42706</v>
      </c>
      <c r="B3264" s="11" t="s">
        <v>163</v>
      </c>
      <c r="C3264" s="11" t="s">
        <v>189</v>
      </c>
      <c r="D3264">
        <v>91</v>
      </c>
      <c r="E3264" s="11" t="s">
        <v>154</v>
      </c>
      <c r="F3264">
        <v>3</v>
      </c>
      <c r="G3264">
        <v>3</v>
      </c>
      <c r="H3264" s="11" t="s">
        <v>154</v>
      </c>
      <c r="I3264" s="11" t="s">
        <v>299</v>
      </c>
      <c r="J3264" s="11" t="s">
        <v>1464</v>
      </c>
      <c r="K3264" s="11" t="s">
        <v>160</v>
      </c>
      <c r="L3264" s="11" t="s">
        <v>8607</v>
      </c>
      <c r="M3264" s="11" t="s">
        <v>159</v>
      </c>
      <c r="N3264" s="11" t="s">
        <v>1466</v>
      </c>
      <c r="O3264" s="11" t="s">
        <v>163</v>
      </c>
      <c r="P3264" s="11" t="s">
        <v>155</v>
      </c>
      <c r="Q3264">
        <v>52.31589026179558</v>
      </c>
      <c r="R3264">
        <v>4.9527564396263939</v>
      </c>
      <c r="S3264" s="11" t="s">
        <v>5138</v>
      </c>
      <c r="T3264" s="11" t="s">
        <v>165</v>
      </c>
      <c r="U3264">
        <v>8</v>
      </c>
      <c r="V3264">
        <v>2</v>
      </c>
      <c r="W3264">
        <v>1</v>
      </c>
      <c r="X3264">
        <v>8</v>
      </c>
      <c r="Y3264" s="11" t="s">
        <v>166</v>
      </c>
      <c r="Z3264" s="11" t="s">
        <v>8608</v>
      </c>
      <c r="AB3264">
        <v>144</v>
      </c>
      <c r="AG3264">
        <v>16</v>
      </c>
      <c r="AH3264">
        <v>20</v>
      </c>
      <c r="AI3264">
        <v>1</v>
      </c>
      <c r="AJ3264">
        <v>21</v>
      </c>
      <c r="AK3264" s="11" t="s">
        <v>168</v>
      </c>
      <c r="AL3264" s="11" t="s">
        <v>154</v>
      </c>
      <c r="AM3264">
        <v>16</v>
      </c>
      <c r="AN3264">
        <v>45</v>
      </c>
      <c r="AO3264">
        <v>75</v>
      </c>
      <c r="AP3264">
        <v>259</v>
      </c>
      <c r="AQ3264" s="12">
        <v>42827</v>
      </c>
      <c r="AR3264">
        <v>0</v>
      </c>
      <c r="AS3264" s="12"/>
      <c r="AT3264" s="12"/>
      <c r="BB3264" s="11" t="s">
        <v>154</v>
      </c>
      <c r="BC3264" s="11" t="s">
        <v>159</v>
      </c>
      <c r="BD3264" s="11" t="s">
        <v>169</v>
      </c>
      <c r="BE3264">
        <v>3</v>
      </c>
      <c r="BG3264" s="11" t="s">
        <v>8609</v>
      </c>
      <c r="BH3264" s="11" t="s">
        <v>187</v>
      </c>
    </row>
    <row r="3265" spans="1:60" x14ac:dyDescent="0.3">
      <c r="A3265" s="12">
        <v>42303</v>
      </c>
      <c r="B3265" s="11" t="s">
        <v>188</v>
      </c>
      <c r="C3265" s="11" t="s">
        <v>156</v>
      </c>
      <c r="D3265">
        <v>100</v>
      </c>
      <c r="E3265" s="11" t="s">
        <v>154</v>
      </c>
      <c r="F3265">
        <v>5</v>
      </c>
      <c r="G3265">
        <v>5</v>
      </c>
      <c r="H3265" s="11" t="s">
        <v>154</v>
      </c>
      <c r="I3265" s="11" t="s">
        <v>299</v>
      </c>
      <c r="J3265" s="11" t="s">
        <v>1464</v>
      </c>
      <c r="K3265" s="11" t="s">
        <v>160</v>
      </c>
      <c r="L3265" s="11" t="s">
        <v>3899</v>
      </c>
      <c r="M3265" s="11" t="s">
        <v>159</v>
      </c>
      <c r="N3265" s="11" t="s">
        <v>1466</v>
      </c>
      <c r="O3265" s="11" t="s">
        <v>163</v>
      </c>
      <c r="P3265" s="11" t="s">
        <v>155</v>
      </c>
      <c r="Q3265">
        <v>52.319210978529171</v>
      </c>
      <c r="R3265">
        <v>4.955780897356469</v>
      </c>
      <c r="S3265" s="11" t="s">
        <v>239</v>
      </c>
      <c r="T3265" s="11" t="s">
        <v>165</v>
      </c>
      <c r="U3265">
        <v>4</v>
      </c>
      <c r="V3265">
        <v>1</v>
      </c>
      <c r="W3265">
        <v>1</v>
      </c>
      <c r="X3265">
        <v>2</v>
      </c>
      <c r="Y3265" s="11" t="s">
        <v>166</v>
      </c>
      <c r="Z3265" s="11" t="s">
        <v>8610</v>
      </c>
      <c r="AB3265">
        <v>79</v>
      </c>
      <c r="AF3265">
        <v>20</v>
      </c>
      <c r="AG3265">
        <v>3</v>
      </c>
      <c r="AH3265">
        <v>29</v>
      </c>
      <c r="AI3265">
        <v>1</v>
      </c>
      <c r="AJ3265">
        <v>1125</v>
      </c>
      <c r="AK3265" s="11" t="s">
        <v>168</v>
      </c>
      <c r="AL3265" s="11" t="s">
        <v>154</v>
      </c>
      <c r="AM3265">
        <v>5</v>
      </c>
      <c r="AN3265">
        <v>17</v>
      </c>
      <c r="AO3265">
        <v>42</v>
      </c>
      <c r="AP3265">
        <v>44</v>
      </c>
      <c r="AQ3265" s="12">
        <v>42827</v>
      </c>
      <c r="AR3265">
        <v>0</v>
      </c>
      <c r="AS3265" s="12"/>
      <c r="AT3265" s="12"/>
      <c r="BB3265" s="11" t="s">
        <v>154</v>
      </c>
      <c r="BC3265" s="11" t="s">
        <v>159</v>
      </c>
      <c r="BD3265" s="11" t="s">
        <v>180</v>
      </c>
      <c r="BE3265">
        <v>5</v>
      </c>
      <c r="BG3265" s="11" t="s">
        <v>8611</v>
      </c>
      <c r="BH3265" s="11" t="s">
        <v>210</v>
      </c>
    </row>
    <row r="3266" spans="1:60" x14ac:dyDescent="0.3">
      <c r="A3266" s="12">
        <v>41400</v>
      </c>
      <c r="B3266" s="11" t="s">
        <v>172</v>
      </c>
      <c r="C3266" s="11" t="s">
        <v>201</v>
      </c>
      <c r="D3266">
        <v>100</v>
      </c>
      <c r="E3266" s="11" t="s">
        <v>325</v>
      </c>
      <c r="F3266">
        <v>1</v>
      </c>
      <c r="G3266">
        <v>1</v>
      </c>
      <c r="H3266" s="11" t="s">
        <v>325</v>
      </c>
      <c r="I3266" s="11" t="s">
        <v>310</v>
      </c>
      <c r="J3266" s="11" t="s">
        <v>159</v>
      </c>
      <c r="K3266" s="11" t="s">
        <v>217</v>
      </c>
      <c r="L3266" s="11" t="s">
        <v>8612</v>
      </c>
      <c r="M3266" s="11" t="s">
        <v>159</v>
      </c>
      <c r="N3266" s="11" t="s">
        <v>162</v>
      </c>
      <c r="O3266" s="11" t="s">
        <v>163</v>
      </c>
      <c r="P3266" s="11" t="s">
        <v>155</v>
      </c>
      <c r="Q3266">
        <v>52.35095675965605</v>
      </c>
      <c r="R3266">
        <v>4.8921619830104603</v>
      </c>
      <c r="S3266" s="11" t="s">
        <v>176</v>
      </c>
      <c r="T3266" s="11" t="s">
        <v>177</v>
      </c>
      <c r="U3266">
        <v>2</v>
      </c>
      <c r="V3266">
        <v>1</v>
      </c>
      <c r="W3266">
        <v>1</v>
      </c>
      <c r="X3266">
        <v>1</v>
      </c>
      <c r="Y3266" s="11" t="s">
        <v>166</v>
      </c>
      <c r="Z3266" s="11" t="s">
        <v>8613</v>
      </c>
      <c r="AB3266">
        <v>100</v>
      </c>
      <c r="AE3266">
        <v>100</v>
      </c>
      <c r="AF3266">
        <v>45</v>
      </c>
      <c r="AG3266">
        <v>3</v>
      </c>
      <c r="AH3266">
        <v>0</v>
      </c>
      <c r="AI3266">
        <v>3</v>
      </c>
      <c r="AJ3266">
        <v>4</v>
      </c>
      <c r="AK3266" s="11" t="s">
        <v>204</v>
      </c>
      <c r="AL3266" s="11" t="s">
        <v>154</v>
      </c>
      <c r="AM3266">
        <v>1</v>
      </c>
      <c r="AN3266">
        <v>1</v>
      </c>
      <c r="AO3266">
        <v>1</v>
      </c>
      <c r="AP3266">
        <v>1</v>
      </c>
      <c r="AQ3266" s="12">
        <v>42827</v>
      </c>
      <c r="AR3266">
        <v>16</v>
      </c>
      <c r="AS3266" s="12">
        <v>41843</v>
      </c>
      <c r="AT3266" s="12">
        <v>42814</v>
      </c>
      <c r="AU3266">
        <v>100</v>
      </c>
      <c r="AV3266">
        <v>10</v>
      </c>
      <c r="AW3266">
        <v>10</v>
      </c>
      <c r="AX3266">
        <v>10</v>
      </c>
      <c r="AY3266">
        <v>10</v>
      </c>
      <c r="AZ3266">
        <v>10</v>
      </c>
      <c r="BA3266">
        <v>10</v>
      </c>
      <c r="BB3266" s="11" t="s">
        <v>154</v>
      </c>
      <c r="BC3266" s="11" t="s">
        <v>159</v>
      </c>
      <c r="BD3266" s="11" t="s">
        <v>169</v>
      </c>
      <c r="BE3266">
        <v>1</v>
      </c>
      <c r="BF3266">
        <v>0.49</v>
      </c>
      <c r="BG3266" s="11" t="s">
        <v>8614</v>
      </c>
      <c r="BH3266" s="11" t="s">
        <v>171</v>
      </c>
    </row>
    <row r="3267" spans="1:60" x14ac:dyDescent="0.3">
      <c r="A3267" s="12">
        <v>42186</v>
      </c>
      <c r="B3267" s="11" t="s">
        <v>2435</v>
      </c>
      <c r="C3267" s="11" t="s">
        <v>154</v>
      </c>
      <c r="E3267" s="11" t="s">
        <v>154</v>
      </c>
      <c r="F3267">
        <v>1</v>
      </c>
      <c r="G3267">
        <v>1</v>
      </c>
      <c r="H3267" s="11" t="s">
        <v>154</v>
      </c>
      <c r="I3267" s="11" t="s">
        <v>310</v>
      </c>
      <c r="J3267" s="11" t="s">
        <v>159</v>
      </c>
      <c r="K3267" s="11" t="s">
        <v>8615</v>
      </c>
      <c r="L3267" s="11" t="s">
        <v>8616</v>
      </c>
      <c r="M3267" s="11" t="s">
        <v>159</v>
      </c>
      <c r="N3267" s="11" t="s">
        <v>162</v>
      </c>
      <c r="O3267" s="11" t="s">
        <v>163</v>
      </c>
      <c r="P3267" s="11" t="s">
        <v>155</v>
      </c>
      <c r="Q3267">
        <v>52.343766305963733</v>
      </c>
      <c r="R3267">
        <v>4.9052766738721205</v>
      </c>
      <c r="S3267" s="11" t="s">
        <v>176</v>
      </c>
      <c r="T3267" s="11" t="s">
        <v>177</v>
      </c>
      <c r="U3267">
        <v>2</v>
      </c>
      <c r="V3267">
        <v>1</v>
      </c>
      <c r="W3267">
        <v>1</v>
      </c>
      <c r="X3267">
        <v>1</v>
      </c>
      <c r="Y3267" s="11" t="s">
        <v>166</v>
      </c>
      <c r="Z3267" s="11" t="s">
        <v>8617</v>
      </c>
      <c r="AB3267">
        <v>120</v>
      </c>
      <c r="AF3267">
        <v>50</v>
      </c>
      <c r="AG3267">
        <v>1</v>
      </c>
      <c r="AH3267">
        <v>0</v>
      </c>
      <c r="AI3267">
        <v>5</v>
      </c>
      <c r="AJ3267">
        <v>30</v>
      </c>
      <c r="AK3267" s="11" t="s">
        <v>289</v>
      </c>
      <c r="AL3267" s="11" t="s">
        <v>154</v>
      </c>
      <c r="AM3267">
        <v>0</v>
      </c>
      <c r="AN3267">
        <v>14</v>
      </c>
      <c r="AO3267">
        <v>14</v>
      </c>
      <c r="AP3267">
        <v>165</v>
      </c>
      <c r="AQ3267" s="12">
        <v>42827</v>
      </c>
      <c r="AR3267">
        <v>1</v>
      </c>
      <c r="AS3267" s="12">
        <v>42509</v>
      </c>
      <c r="AT3267" s="12">
        <v>42509</v>
      </c>
      <c r="BB3267" s="11" t="s">
        <v>154</v>
      </c>
      <c r="BC3267" s="11" t="s">
        <v>159</v>
      </c>
      <c r="BD3267" s="11" t="s">
        <v>199</v>
      </c>
      <c r="BE3267">
        <v>1</v>
      </c>
      <c r="BF3267">
        <v>0.09</v>
      </c>
      <c r="BG3267" s="11" t="s">
        <v>8618</v>
      </c>
      <c r="BH3267" s="11" t="s">
        <v>193</v>
      </c>
    </row>
    <row r="3268" spans="1:60" x14ac:dyDescent="0.3">
      <c r="A3268" s="12">
        <v>41169</v>
      </c>
      <c r="B3268" s="11" t="s">
        <v>215</v>
      </c>
      <c r="C3268" s="11" t="s">
        <v>189</v>
      </c>
      <c r="D3268">
        <v>100</v>
      </c>
      <c r="E3268" s="11" t="s">
        <v>318</v>
      </c>
      <c r="F3268">
        <v>1</v>
      </c>
      <c r="G3268">
        <v>1</v>
      </c>
      <c r="H3268" s="11" t="s">
        <v>318</v>
      </c>
      <c r="I3268" s="11" t="s">
        <v>310</v>
      </c>
      <c r="J3268" s="11" t="s">
        <v>159</v>
      </c>
      <c r="K3268" s="11" t="s">
        <v>160</v>
      </c>
      <c r="L3268" s="11" t="s">
        <v>319</v>
      </c>
      <c r="M3268" s="11" t="s">
        <v>159</v>
      </c>
      <c r="N3268" s="11" t="s">
        <v>162</v>
      </c>
      <c r="O3268" s="11" t="s">
        <v>163</v>
      </c>
      <c r="P3268" s="11" t="s">
        <v>155</v>
      </c>
      <c r="Q3268">
        <v>52.34135908998153</v>
      </c>
      <c r="R3268">
        <v>4.9017516678291431</v>
      </c>
      <c r="S3268" s="11" t="s">
        <v>176</v>
      </c>
      <c r="T3268" s="11" t="s">
        <v>177</v>
      </c>
      <c r="U3268">
        <v>2</v>
      </c>
      <c r="V3268">
        <v>1</v>
      </c>
      <c r="W3268">
        <v>1</v>
      </c>
      <c r="X3268">
        <v>1</v>
      </c>
      <c r="Y3268" s="11" t="s">
        <v>166</v>
      </c>
      <c r="Z3268" s="11" t="s">
        <v>8619</v>
      </c>
      <c r="AB3268">
        <v>125</v>
      </c>
      <c r="AE3268">
        <v>250</v>
      </c>
      <c r="AF3268">
        <v>35</v>
      </c>
      <c r="AG3268">
        <v>1</v>
      </c>
      <c r="AH3268">
        <v>0</v>
      </c>
      <c r="AI3268">
        <v>3</v>
      </c>
      <c r="AJ3268">
        <v>1125</v>
      </c>
      <c r="AK3268" s="11" t="s">
        <v>168</v>
      </c>
      <c r="AL3268" s="11" t="s">
        <v>154</v>
      </c>
      <c r="AM3268">
        <v>5</v>
      </c>
      <c r="AN3268">
        <v>5</v>
      </c>
      <c r="AO3268">
        <v>5</v>
      </c>
      <c r="AP3268">
        <v>5</v>
      </c>
      <c r="AQ3268" s="12">
        <v>42827</v>
      </c>
      <c r="AR3268">
        <v>2</v>
      </c>
      <c r="AS3268" s="12">
        <v>42665</v>
      </c>
      <c r="AT3268" s="12">
        <v>42675</v>
      </c>
      <c r="AU3268">
        <v>90</v>
      </c>
      <c r="AV3268">
        <v>10</v>
      </c>
      <c r="AW3268">
        <v>8</v>
      </c>
      <c r="AX3268">
        <v>10</v>
      </c>
      <c r="AY3268">
        <v>10</v>
      </c>
      <c r="AZ3268">
        <v>8</v>
      </c>
      <c r="BA3268">
        <v>9</v>
      </c>
      <c r="BB3268" s="11" t="s">
        <v>154</v>
      </c>
      <c r="BC3268" s="11" t="s">
        <v>159</v>
      </c>
      <c r="BD3268" s="11" t="s">
        <v>169</v>
      </c>
      <c r="BE3268">
        <v>1</v>
      </c>
      <c r="BF3268">
        <v>0.37</v>
      </c>
      <c r="BG3268" s="11" t="s">
        <v>8620</v>
      </c>
      <c r="BH3268" s="11" t="s">
        <v>187</v>
      </c>
    </row>
    <row r="3269" spans="1:60" x14ac:dyDescent="0.3">
      <c r="A3269" s="12">
        <v>41841</v>
      </c>
      <c r="B3269" s="11" t="s">
        <v>172</v>
      </c>
      <c r="C3269" s="11" t="s">
        <v>352</v>
      </c>
      <c r="D3269">
        <v>0</v>
      </c>
      <c r="E3269" s="11" t="s">
        <v>325</v>
      </c>
      <c r="F3269">
        <v>1</v>
      </c>
      <c r="G3269">
        <v>1</v>
      </c>
      <c r="H3269" s="11" t="s">
        <v>325</v>
      </c>
      <c r="I3269" s="11" t="s">
        <v>310</v>
      </c>
      <c r="J3269" s="11" t="s">
        <v>159</v>
      </c>
      <c r="K3269" s="11" t="s">
        <v>160</v>
      </c>
      <c r="L3269" s="11" t="s">
        <v>929</v>
      </c>
      <c r="M3269" s="11" t="s">
        <v>159</v>
      </c>
      <c r="N3269" s="11" t="s">
        <v>162</v>
      </c>
      <c r="O3269" s="11" t="s">
        <v>163</v>
      </c>
      <c r="P3269" s="11" t="s">
        <v>155</v>
      </c>
      <c r="Q3269">
        <v>52.350761538205525</v>
      </c>
      <c r="R3269">
        <v>4.907142868991448</v>
      </c>
      <c r="S3269" s="11" t="s">
        <v>176</v>
      </c>
      <c r="T3269" s="11" t="s">
        <v>177</v>
      </c>
      <c r="U3269">
        <v>2</v>
      </c>
      <c r="V3269">
        <v>1</v>
      </c>
      <c r="W3269">
        <v>1</v>
      </c>
      <c r="X3269">
        <v>2</v>
      </c>
      <c r="Y3269" s="11" t="s">
        <v>166</v>
      </c>
      <c r="Z3269" s="11" t="s">
        <v>8621</v>
      </c>
      <c r="AB3269">
        <v>99</v>
      </c>
      <c r="AF3269">
        <v>23</v>
      </c>
      <c r="AG3269">
        <v>1</v>
      </c>
      <c r="AH3269">
        <v>23</v>
      </c>
      <c r="AI3269">
        <v>7</v>
      </c>
      <c r="AJ3269">
        <v>1125</v>
      </c>
      <c r="AK3269" s="11" t="s">
        <v>213</v>
      </c>
      <c r="AL3269" s="11" t="s">
        <v>154</v>
      </c>
      <c r="AM3269">
        <v>0</v>
      </c>
      <c r="AN3269">
        <v>4</v>
      </c>
      <c r="AO3269">
        <v>4</v>
      </c>
      <c r="AP3269">
        <v>16</v>
      </c>
      <c r="AQ3269" s="12">
        <v>42827</v>
      </c>
      <c r="AR3269">
        <v>8</v>
      </c>
      <c r="AS3269" s="12">
        <v>42275</v>
      </c>
      <c r="AT3269" s="12">
        <v>42779</v>
      </c>
      <c r="AU3269">
        <v>98</v>
      </c>
      <c r="AV3269">
        <v>10</v>
      </c>
      <c r="AW3269">
        <v>10</v>
      </c>
      <c r="AX3269">
        <v>10</v>
      </c>
      <c r="AY3269">
        <v>10</v>
      </c>
      <c r="AZ3269">
        <v>10</v>
      </c>
      <c r="BA3269">
        <v>10</v>
      </c>
      <c r="BB3269" s="11" t="s">
        <v>154</v>
      </c>
      <c r="BC3269" s="11" t="s">
        <v>159</v>
      </c>
      <c r="BD3269" s="11" t="s">
        <v>199</v>
      </c>
      <c r="BE3269">
        <v>1</v>
      </c>
      <c r="BF3269">
        <v>0.43</v>
      </c>
      <c r="BG3269" s="11" t="s">
        <v>8622</v>
      </c>
      <c r="BH3269" s="11" t="s">
        <v>372</v>
      </c>
    </row>
    <row r="3270" spans="1:60" x14ac:dyDescent="0.3">
      <c r="A3270" s="12">
        <v>42414</v>
      </c>
      <c r="B3270" s="11" t="s">
        <v>188</v>
      </c>
      <c r="C3270" s="11" t="s">
        <v>154</v>
      </c>
      <c r="E3270" s="11" t="s">
        <v>154</v>
      </c>
      <c r="F3270">
        <v>1</v>
      </c>
      <c r="G3270">
        <v>1</v>
      </c>
      <c r="H3270" s="11" t="s">
        <v>154</v>
      </c>
      <c r="I3270" s="11" t="s">
        <v>310</v>
      </c>
      <c r="J3270" s="11" t="s">
        <v>159</v>
      </c>
      <c r="K3270" s="11" t="s">
        <v>174</v>
      </c>
      <c r="L3270" s="11" t="s">
        <v>8623</v>
      </c>
      <c r="M3270" s="11" t="s">
        <v>159</v>
      </c>
      <c r="N3270" s="11" t="s">
        <v>162</v>
      </c>
      <c r="O3270" s="11" t="s">
        <v>163</v>
      </c>
      <c r="P3270" s="11" t="s">
        <v>155</v>
      </c>
      <c r="Q3270">
        <v>52.349163055635188</v>
      </c>
      <c r="R3270">
        <v>4.9017285220424265</v>
      </c>
      <c r="S3270" s="11" t="s">
        <v>176</v>
      </c>
      <c r="T3270" s="11" t="s">
        <v>165</v>
      </c>
      <c r="U3270">
        <v>2</v>
      </c>
      <c r="V3270">
        <v>1</v>
      </c>
      <c r="W3270">
        <v>1</v>
      </c>
      <c r="X3270">
        <v>1</v>
      </c>
      <c r="Y3270" s="11" t="s">
        <v>166</v>
      </c>
      <c r="Z3270" s="11" t="s">
        <v>8624</v>
      </c>
      <c r="AB3270">
        <v>69</v>
      </c>
      <c r="AF3270">
        <v>8</v>
      </c>
      <c r="AG3270">
        <v>1</v>
      </c>
      <c r="AH3270">
        <v>0</v>
      </c>
      <c r="AI3270">
        <v>2</v>
      </c>
      <c r="AJ3270">
        <v>1125</v>
      </c>
      <c r="AK3270" s="11" t="s">
        <v>262</v>
      </c>
      <c r="AL3270" s="11" t="s">
        <v>154</v>
      </c>
      <c r="AM3270">
        <v>0</v>
      </c>
      <c r="AN3270">
        <v>0</v>
      </c>
      <c r="AO3270">
        <v>0</v>
      </c>
      <c r="AP3270">
        <v>0</v>
      </c>
      <c r="AQ3270" s="12">
        <v>42827</v>
      </c>
      <c r="AR3270">
        <v>8</v>
      </c>
      <c r="AS3270" s="12">
        <v>42625</v>
      </c>
      <c r="AT3270" s="12">
        <v>42716</v>
      </c>
      <c r="AU3270">
        <v>95</v>
      </c>
      <c r="AV3270">
        <v>10</v>
      </c>
      <c r="AW3270">
        <v>10</v>
      </c>
      <c r="AX3270">
        <v>10</v>
      </c>
      <c r="AY3270">
        <v>9</v>
      </c>
      <c r="AZ3270">
        <v>10</v>
      </c>
      <c r="BA3270">
        <v>10</v>
      </c>
      <c r="BB3270" s="11" t="s">
        <v>154</v>
      </c>
      <c r="BC3270" s="11" t="s">
        <v>159</v>
      </c>
      <c r="BD3270" s="11" t="s">
        <v>199</v>
      </c>
      <c r="BE3270">
        <v>1</v>
      </c>
      <c r="BF3270">
        <v>1.18</v>
      </c>
      <c r="BG3270" s="11" t="s">
        <v>8625</v>
      </c>
      <c r="BH3270" s="11" t="s">
        <v>193</v>
      </c>
    </row>
    <row r="3271" spans="1:60" x14ac:dyDescent="0.3">
      <c r="A3271" s="12">
        <v>41806</v>
      </c>
      <c r="B3271" s="11" t="s">
        <v>172</v>
      </c>
      <c r="C3271" s="11" t="s">
        <v>189</v>
      </c>
      <c r="D3271">
        <v>70</v>
      </c>
      <c r="E3271" s="11" t="s">
        <v>154</v>
      </c>
      <c r="F3271">
        <v>1</v>
      </c>
      <c r="G3271">
        <v>1</v>
      </c>
      <c r="H3271" s="11" t="s">
        <v>154</v>
      </c>
      <c r="I3271" s="11" t="s">
        <v>310</v>
      </c>
      <c r="J3271" s="11" t="s">
        <v>159</v>
      </c>
      <c r="K3271" s="11" t="s">
        <v>174</v>
      </c>
      <c r="L3271" s="11" t="s">
        <v>319</v>
      </c>
      <c r="M3271" s="11" t="s">
        <v>159</v>
      </c>
      <c r="N3271" s="11" t="s">
        <v>162</v>
      </c>
      <c r="O3271" s="11" t="s">
        <v>163</v>
      </c>
      <c r="P3271" s="11" t="s">
        <v>155</v>
      </c>
      <c r="Q3271">
        <v>52.343200462184519</v>
      </c>
      <c r="R3271">
        <v>4.9094365518074152</v>
      </c>
      <c r="S3271" s="11" t="s">
        <v>239</v>
      </c>
      <c r="T3271" s="11" t="s">
        <v>177</v>
      </c>
      <c r="U3271">
        <v>3</v>
      </c>
      <c r="V3271">
        <v>1</v>
      </c>
      <c r="W3271">
        <v>2</v>
      </c>
      <c r="X3271">
        <v>1</v>
      </c>
      <c r="Y3271" s="11" t="s">
        <v>166</v>
      </c>
      <c r="Z3271" s="11" t="s">
        <v>8626</v>
      </c>
      <c r="AB3271">
        <v>85</v>
      </c>
      <c r="AC3271">
        <v>625</v>
      </c>
      <c r="AE3271">
        <v>500</v>
      </c>
      <c r="AF3271">
        <v>30</v>
      </c>
      <c r="AG3271">
        <v>1</v>
      </c>
      <c r="AH3271">
        <v>0</v>
      </c>
      <c r="AI3271">
        <v>4</v>
      </c>
      <c r="AJ3271">
        <v>1125</v>
      </c>
      <c r="AK3271" s="11" t="s">
        <v>274</v>
      </c>
      <c r="AL3271" s="11" t="s">
        <v>154</v>
      </c>
      <c r="AM3271">
        <v>0</v>
      </c>
      <c r="AN3271">
        <v>0</v>
      </c>
      <c r="AO3271">
        <v>0</v>
      </c>
      <c r="AP3271">
        <v>114</v>
      </c>
      <c r="AQ3271" s="12">
        <v>42827</v>
      </c>
      <c r="AR3271">
        <v>4</v>
      </c>
      <c r="AS3271" s="12">
        <v>42220</v>
      </c>
      <c r="AT3271" s="12">
        <v>42602</v>
      </c>
      <c r="AU3271">
        <v>100</v>
      </c>
      <c r="AV3271">
        <v>10</v>
      </c>
      <c r="AW3271">
        <v>10</v>
      </c>
      <c r="AX3271">
        <v>10</v>
      </c>
      <c r="AY3271">
        <v>10</v>
      </c>
      <c r="AZ3271">
        <v>10</v>
      </c>
      <c r="BA3271">
        <v>10</v>
      </c>
      <c r="BB3271" s="11" t="s">
        <v>154</v>
      </c>
      <c r="BC3271" s="11" t="s">
        <v>159</v>
      </c>
      <c r="BD3271" s="11" t="s">
        <v>180</v>
      </c>
      <c r="BE3271">
        <v>1</v>
      </c>
      <c r="BF3271">
        <v>0.2</v>
      </c>
      <c r="BG3271" s="11" t="s">
        <v>8627</v>
      </c>
      <c r="BH3271" s="11" t="s">
        <v>223</v>
      </c>
    </row>
    <row r="3272" spans="1:60" x14ac:dyDescent="0.3">
      <c r="A3272" s="12">
        <v>42482</v>
      </c>
      <c r="B3272" s="11" t="s">
        <v>163</v>
      </c>
      <c r="C3272" s="11" t="s">
        <v>189</v>
      </c>
      <c r="D3272">
        <v>100</v>
      </c>
      <c r="E3272" s="11" t="s">
        <v>154</v>
      </c>
      <c r="F3272">
        <v>1</v>
      </c>
      <c r="G3272">
        <v>1</v>
      </c>
      <c r="H3272" s="11" t="s">
        <v>154</v>
      </c>
      <c r="I3272" s="11" t="s">
        <v>310</v>
      </c>
      <c r="J3272" s="11" t="s">
        <v>159</v>
      </c>
      <c r="K3272" s="11" t="s">
        <v>217</v>
      </c>
      <c r="L3272" s="11" t="s">
        <v>154</v>
      </c>
      <c r="M3272" s="11" t="s">
        <v>159</v>
      </c>
      <c r="N3272" s="11" t="s">
        <v>162</v>
      </c>
      <c r="O3272" s="11" t="s">
        <v>163</v>
      </c>
      <c r="P3272" s="11" t="s">
        <v>155</v>
      </c>
      <c r="Q3272">
        <v>52.343070367745462</v>
      </c>
      <c r="R3272">
        <v>4.9089324297235999</v>
      </c>
      <c r="S3272" s="11" t="s">
        <v>696</v>
      </c>
      <c r="T3272" s="11" t="s">
        <v>177</v>
      </c>
      <c r="U3272">
        <v>6</v>
      </c>
      <c r="V3272">
        <v>1.5</v>
      </c>
      <c r="W3272">
        <v>4</v>
      </c>
      <c r="X3272">
        <v>4</v>
      </c>
      <c r="Y3272" s="11" t="s">
        <v>166</v>
      </c>
      <c r="Z3272" s="11" t="s">
        <v>8628</v>
      </c>
      <c r="AB3272">
        <v>380</v>
      </c>
      <c r="AE3272">
        <v>250</v>
      </c>
      <c r="AF3272">
        <v>15</v>
      </c>
      <c r="AG3272">
        <v>1</v>
      </c>
      <c r="AH3272">
        <v>0</v>
      </c>
      <c r="AI3272">
        <v>2</v>
      </c>
      <c r="AJ3272">
        <v>10</v>
      </c>
      <c r="AK3272" s="11" t="s">
        <v>282</v>
      </c>
      <c r="AL3272" s="11" t="s">
        <v>154</v>
      </c>
      <c r="AM3272">
        <v>2</v>
      </c>
      <c r="AN3272">
        <v>2</v>
      </c>
      <c r="AO3272">
        <v>2</v>
      </c>
      <c r="AP3272">
        <v>2</v>
      </c>
      <c r="AQ3272" s="12">
        <v>42827</v>
      </c>
      <c r="AR3272">
        <v>1</v>
      </c>
      <c r="AS3272" s="12">
        <v>42640</v>
      </c>
      <c r="AT3272" s="12">
        <v>42720</v>
      </c>
      <c r="AU3272">
        <v>100</v>
      </c>
      <c r="AV3272">
        <v>10</v>
      </c>
      <c r="AW3272">
        <v>8</v>
      </c>
      <c r="AX3272">
        <v>10</v>
      </c>
      <c r="AY3272">
        <v>10</v>
      </c>
      <c r="AZ3272">
        <v>10</v>
      </c>
      <c r="BA3272">
        <v>10</v>
      </c>
      <c r="BB3272" s="11" t="s">
        <v>154</v>
      </c>
      <c r="BC3272" s="11" t="s">
        <v>154</v>
      </c>
      <c r="BD3272" s="11" t="s">
        <v>169</v>
      </c>
      <c r="BE3272">
        <v>1</v>
      </c>
      <c r="BF3272">
        <v>0.16</v>
      </c>
      <c r="BG3272" s="11" t="s">
        <v>8629</v>
      </c>
      <c r="BH3272" s="11" t="s">
        <v>193</v>
      </c>
    </row>
    <row r="3273" spans="1:60" x14ac:dyDescent="0.3">
      <c r="A3273" s="12">
        <v>42383</v>
      </c>
      <c r="B3273" s="11" t="s">
        <v>188</v>
      </c>
      <c r="C3273" s="11" t="s">
        <v>154</v>
      </c>
      <c r="E3273" s="11" t="s">
        <v>325</v>
      </c>
      <c r="F3273">
        <v>1</v>
      </c>
      <c r="G3273">
        <v>1</v>
      </c>
      <c r="H3273" s="11" t="s">
        <v>325</v>
      </c>
      <c r="I3273" s="11" t="s">
        <v>310</v>
      </c>
      <c r="J3273" s="11" t="s">
        <v>159</v>
      </c>
      <c r="K3273" s="11" t="s">
        <v>160</v>
      </c>
      <c r="L3273" s="11" t="s">
        <v>359</v>
      </c>
      <c r="M3273" s="11" t="s">
        <v>159</v>
      </c>
      <c r="N3273" s="11" t="s">
        <v>162</v>
      </c>
      <c r="O3273" s="11" t="s">
        <v>163</v>
      </c>
      <c r="P3273" s="11" t="s">
        <v>155</v>
      </c>
      <c r="Q3273">
        <v>52.357484840457438</v>
      </c>
      <c r="R3273">
        <v>4.899299752140891</v>
      </c>
      <c r="S3273" s="11" t="s">
        <v>176</v>
      </c>
      <c r="T3273" s="11" t="s">
        <v>177</v>
      </c>
      <c r="U3273">
        <v>2</v>
      </c>
      <c r="V3273">
        <v>1</v>
      </c>
      <c r="W3273">
        <v>1</v>
      </c>
      <c r="X3273">
        <v>1</v>
      </c>
      <c r="Y3273" s="11" t="s">
        <v>166</v>
      </c>
      <c r="Z3273" s="11" t="s">
        <v>8630</v>
      </c>
      <c r="AB3273">
        <v>90</v>
      </c>
      <c r="AE3273">
        <v>150</v>
      </c>
      <c r="AF3273">
        <v>35</v>
      </c>
      <c r="AG3273">
        <v>1</v>
      </c>
      <c r="AH3273">
        <v>0</v>
      </c>
      <c r="AI3273">
        <v>2</v>
      </c>
      <c r="AJ3273">
        <v>1125</v>
      </c>
      <c r="AK3273" s="11" t="s">
        <v>168</v>
      </c>
      <c r="AL3273" s="11" t="s">
        <v>154</v>
      </c>
      <c r="AM3273">
        <v>0</v>
      </c>
      <c r="AN3273">
        <v>0</v>
      </c>
      <c r="AO3273">
        <v>0</v>
      </c>
      <c r="AP3273">
        <v>0</v>
      </c>
      <c r="AQ3273" s="12">
        <v>42827</v>
      </c>
      <c r="AR3273">
        <v>4</v>
      </c>
      <c r="AS3273" s="12">
        <v>42429</v>
      </c>
      <c r="AT3273" s="12">
        <v>42737</v>
      </c>
      <c r="AU3273">
        <v>90</v>
      </c>
      <c r="AV3273">
        <v>10</v>
      </c>
      <c r="AW3273">
        <v>10</v>
      </c>
      <c r="AX3273">
        <v>9</v>
      </c>
      <c r="AY3273">
        <v>10</v>
      </c>
      <c r="AZ3273">
        <v>10</v>
      </c>
      <c r="BA3273">
        <v>8</v>
      </c>
      <c r="BB3273" s="11" t="s">
        <v>154</v>
      </c>
      <c r="BC3273" s="11" t="s">
        <v>159</v>
      </c>
      <c r="BD3273" s="11" t="s">
        <v>169</v>
      </c>
      <c r="BE3273">
        <v>1</v>
      </c>
      <c r="BF3273">
        <v>0.3</v>
      </c>
      <c r="BG3273" s="11" t="s">
        <v>8631</v>
      </c>
      <c r="BH3273" s="11" t="s">
        <v>187</v>
      </c>
    </row>
    <row r="3274" spans="1:60" x14ac:dyDescent="0.3">
      <c r="A3274" s="12">
        <v>41469</v>
      </c>
      <c r="B3274" s="11" t="s">
        <v>172</v>
      </c>
      <c r="C3274" s="11" t="s">
        <v>189</v>
      </c>
      <c r="D3274">
        <v>100</v>
      </c>
      <c r="E3274" s="11" t="s">
        <v>325</v>
      </c>
      <c r="F3274">
        <v>1</v>
      </c>
      <c r="G3274">
        <v>1</v>
      </c>
      <c r="H3274" s="11" t="s">
        <v>325</v>
      </c>
      <c r="I3274" s="11" t="s">
        <v>310</v>
      </c>
      <c r="J3274" s="11" t="s">
        <v>159</v>
      </c>
      <c r="K3274" s="11" t="s">
        <v>160</v>
      </c>
      <c r="L3274" s="11" t="s">
        <v>8632</v>
      </c>
      <c r="M3274" s="11" t="s">
        <v>159</v>
      </c>
      <c r="N3274" s="11" t="s">
        <v>162</v>
      </c>
      <c r="O3274" s="11" t="s">
        <v>163</v>
      </c>
      <c r="P3274" s="11" t="s">
        <v>155</v>
      </c>
      <c r="Q3274">
        <v>52.354594019534261</v>
      </c>
      <c r="R3274">
        <v>4.8889194180773599</v>
      </c>
      <c r="S3274" s="11" t="s">
        <v>176</v>
      </c>
      <c r="T3274" s="11" t="s">
        <v>177</v>
      </c>
      <c r="U3274">
        <v>2</v>
      </c>
      <c r="V3274">
        <v>1</v>
      </c>
      <c r="W3274">
        <v>1</v>
      </c>
      <c r="X3274">
        <v>1</v>
      </c>
      <c r="Y3274" s="11" t="s">
        <v>166</v>
      </c>
      <c r="Z3274" s="11" t="s">
        <v>8633</v>
      </c>
      <c r="AB3274">
        <v>120</v>
      </c>
      <c r="AC3274">
        <v>600</v>
      </c>
      <c r="AD3274">
        <v>2000</v>
      </c>
      <c r="AF3274">
        <v>20</v>
      </c>
      <c r="AG3274">
        <v>2</v>
      </c>
      <c r="AH3274">
        <v>50</v>
      </c>
      <c r="AI3274">
        <v>1</v>
      </c>
      <c r="AJ3274">
        <v>14</v>
      </c>
      <c r="AK3274" s="11" t="s">
        <v>204</v>
      </c>
      <c r="AL3274" s="11" t="s">
        <v>154</v>
      </c>
      <c r="AM3274">
        <v>0</v>
      </c>
      <c r="AN3274">
        <v>0</v>
      </c>
      <c r="AO3274">
        <v>3</v>
      </c>
      <c r="AP3274">
        <v>8</v>
      </c>
      <c r="AQ3274" s="12">
        <v>42827</v>
      </c>
      <c r="AR3274">
        <v>14</v>
      </c>
      <c r="AS3274" s="12">
        <v>42183</v>
      </c>
      <c r="AT3274" s="12">
        <v>42591</v>
      </c>
      <c r="AU3274">
        <v>93</v>
      </c>
      <c r="AV3274">
        <v>9</v>
      </c>
      <c r="AW3274">
        <v>9</v>
      </c>
      <c r="AX3274">
        <v>9</v>
      </c>
      <c r="AY3274">
        <v>10</v>
      </c>
      <c r="AZ3274">
        <v>9</v>
      </c>
      <c r="BA3274">
        <v>9</v>
      </c>
      <c r="BB3274" s="11" t="s">
        <v>154</v>
      </c>
      <c r="BC3274" s="11" t="s">
        <v>159</v>
      </c>
      <c r="BD3274" s="11" t="s">
        <v>180</v>
      </c>
      <c r="BE3274">
        <v>1</v>
      </c>
      <c r="BF3274">
        <v>0.65</v>
      </c>
      <c r="BG3274" s="11" t="s">
        <v>8634</v>
      </c>
      <c r="BH3274" s="11" t="s">
        <v>171</v>
      </c>
    </row>
    <row r="3275" spans="1:60" x14ac:dyDescent="0.3">
      <c r="A3275" s="12">
        <v>42205</v>
      </c>
      <c r="B3275" s="11" t="s">
        <v>188</v>
      </c>
      <c r="C3275" s="11" t="s">
        <v>201</v>
      </c>
      <c r="D3275">
        <v>100</v>
      </c>
      <c r="E3275" s="11" t="s">
        <v>154</v>
      </c>
      <c r="F3275">
        <v>1</v>
      </c>
      <c r="G3275">
        <v>1</v>
      </c>
      <c r="H3275" s="11" t="s">
        <v>154</v>
      </c>
      <c r="I3275" s="11" t="s">
        <v>310</v>
      </c>
      <c r="J3275" s="11" t="s">
        <v>159</v>
      </c>
      <c r="K3275" s="11" t="s">
        <v>160</v>
      </c>
      <c r="L3275" s="11" t="s">
        <v>411</v>
      </c>
      <c r="M3275" s="11" t="s">
        <v>159</v>
      </c>
      <c r="N3275" s="11" t="s">
        <v>162</v>
      </c>
      <c r="O3275" s="11" t="s">
        <v>163</v>
      </c>
      <c r="P3275" s="11" t="s">
        <v>155</v>
      </c>
      <c r="Q3275">
        <v>52.355802663206823</v>
      </c>
      <c r="R3275">
        <v>4.9035483995054312</v>
      </c>
      <c r="S3275" s="11" t="s">
        <v>176</v>
      </c>
      <c r="T3275" s="11" t="s">
        <v>177</v>
      </c>
      <c r="U3275">
        <v>4</v>
      </c>
      <c r="V3275">
        <v>1</v>
      </c>
      <c r="W3275">
        <v>2</v>
      </c>
      <c r="X3275">
        <v>2</v>
      </c>
      <c r="Y3275" s="11" t="s">
        <v>166</v>
      </c>
      <c r="Z3275" s="11" t="s">
        <v>8635</v>
      </c>
      <c r="AB3275">
        <v>169</v>
      </c>
      <c r="AE3275">
        <v>500</v>
      </c>
      <c r="AF3275">
        <v>30</v>
      </c>
      <c r="AG3275">
        <v>1</v>
      </c>
      <c r="AH3275">
        <v>0</v>
      </c>
      <c r="AI3275">
        <v>1</v>
      </c>
      <c r="AJ3275">
        <v>1125</v>
      </c>
      <c r="AK3275" s="11" t="s">
        <v>274</v>
      </c>
      <c r="AL3275" s="11" t="s">
        <v>154</v>
      </c>
      <c r="AM3275">
        <v>0</v>
      </c>
      <c r="AN3275">
        <v>0</v>
      </c>
      <c r="AO3275">
        <v>0</v>
      </c>
      <c r="AP3275">
        <v>0</v>
      </c>
      <c r="AQ3275" s="12">
        <v>42827</v>
      </c>
      <c r="AR3275">
        <v>1</v>
      </c>
      <c r="AS3275" s="12">
        <v>42760</v>
      </c>
      <c r="AT3275" s="12">
        <v>42811</v>
      </c>
      <c r="AU3275">
        <v>100</v>
      </c>
      <c r="AV3275">
        <v>10</v>
      </c>
      <c r="AW3275">
        <v>10</v>
      </c>
      <c r="AX3275">
        <v>10</v>
      </c>
      <c r="AY3275">
        <v>10</v>
      </c>
      <c r="AZ3275">
        <v>10</v>
      </c>
      <c r="BA3275">
        <v>10</v>
      </c>
      <c r="BB3275" s="11" t="s">
        <v>154</v>
      </c>
      <c r="BC3275" s="11" t="s">
        <v>159</v>
      </c>
      <c r="BD3275" s="11" t="s">
        <v>180</v>
      </c>
      <c r="BE3275">
        <v>1</v>
      </c>
      <c r="BF3275">
        <v>0.44</v>
      </c>
      <c r="BG3275" s="11" t="s">
        <v>8636</v>
      </c>
      <c r="BH3275" s="11" t="s">
        <v>223</v>
      </c>
    </row>
    <row r="3276" spans="1:60" x14ac:dyDescent="0.3">
      <c r="A3276" s="12">
        <v>41688</v>
      </c>
      <c r="B3276" s="11" t="s">
        <v>172</v>
      </c>
      <c r="C3276" s="11" t="s">
        <v>154</v>
      </c>
      <c r="E3276" s="11" t="s">
        <v>325</v>
      </c>
      <c r="F3276">
        <v>1</v>
      </c>
      <c r="G3276">
        <v>1</v>
      </c>
      <c r="H3276" s="11" t="s">
        <v>325</v>
      </c>
      <c r="I3276" s="11" t="s">
        <v>310</v>
      </c>
      <c r="J3276" s="11" t="s">
        <v>159</v>
      </c>
      <c r="K3276" s="11" t="s">
        <v>160</v>
      </c>
      <c r="L3276" s="11" t="s">
        <v>711</v>
      </c>
      <c r="M3276" s="11" t="s">
        <v>159</v>
      </c>
      <c r="N3276" s="11" t="s">
        <v>162</v>
      </c>
      <c r="O3276" s="11" t="s">
        <v>163</v>
      </c>
      <c r="P3276" s="11" t="s">
        <v>155</v>
      </c>
      <c r="Q3276">
        <v>52.356414126941083</v>
      </c>
      <c r="R3276">
        <v>4.9007537618963264</v>
      </c>
      <c r="S3276" s="11" t="s">
        <v>239</v>
      </c>
      <c r="T3276" s="11" t="s">
        <v>177</v>
      </c>
      <c r="U3276">
        <v>6</v>
      </c>
      <c r="V3276">
        <v>2.5</v>
      </c>
      <c r="W3276">
        <v>3</v>
      </c>
      <c r="X3276">
        <v>3</v>
      </c>
      <c r="Y3276" s="11" t="s">
        <v>166</v>
      </c>
      <c r="Z3276" s="11" t="s">
        <v>8637</v>
      </c>
      <c r="AB3276">
        <v>180</v>
      </c>
      <c r="AG3276">
        <v>1</v>
      </c>
      <c r="AH3276">
        <v>0</v>
      </c>
      <c r="AI3276">
        <v>2</v>
      </c>
      <c r="AJ3276">
        <v>1125</v>
      </c>
      <c r="AK3276" s="11" t="s">
        <v>524</v>
      </c>
      <c r="AL3276" s="11" t="s">
        <v>154</v>
      </c>
      <c r="AM3276">
        <v>0</v>
      </c>
      <c r="AN3276">
        <v>0</v>
      </c>
      <c r="AO3276">
        <v>0</v>
      </c>
      <c r="AP3276">
        <v>0</v>
      </c>
      <c r="AQ3276" s="12">
        <v>42827</v>
      </c>
      <c r="AR3276">
        <v>0</v>
      </c>
      <c r="AS3276" s="12"/>
      <c r="AT3276" s="12"/>
      <c r="BB3276" s="11" t="s">
        <v>154</v>
      </c>
      <c r="BC3276" s="11" t="s">
        <v>159</v>
      </c>
      <c r="BD3276" s="11" t="s">
        <v>199</v>
      </c>
      <c r="BE3276">
        <v>1</v>
      </c>
      <c r="BG3276" s="11" t="s">
        <v>8638</v>
      </c>
      <c r="BH3276" s="11" t="s">
        <v>187</v>
      </c>
    </row>
    <row r="3277" spans="1:60" x14ac:dyDescent="0.3">
      <c r="A3277" s="12">
        <v>41369</v>
      </c>
      <c r="B3277" s="11" t="s">
        <v>172</v>
      </c>
      <c r="C3277" s="11" t="s">
        <v>189</v>
      </c>
      <c r="D3277">
        <v>100</v>
      </c>
      <c r="E3277" s="11" t="s">
        <v>318</v>
      </c>
      <c r="F3277">
        <v>1</v>
      </c>
      <c r="G3277">
        <v>1</v>
      </c>
      <c r="H3277" s="11" t="s">
        <v>318</v>
      </c>
      <c r="I3277" s="11" t="s">
        <v>310</v>
      </c>
      <c r="J3277" s="11" t="s">
        <v>159</v>
      </c>
      <c r="K3277" s="11" t="s">
        <v>217</v>
      </c>
      <c r="L3277" s="11" t="s">
        <v>2829</v>
      </c>
      <c r="M3277" s="11" t="s">
        <v>159</v>
      </c>
      <c r="N3277" s="11" t="s">
        <v>162</v>
      </c>
      <c r="O3277" s="11" t="s">
        <v>163</v>
      </c>
      <c r="P3277" s="11" t="s">
        <v>155</v>
      </c>
      <c r="Q3277">
        <v>52.342653705984823</v>
      </c>
      <c r="R3277">
        <v>4.9024674041282701</v>
      </c>
      <c r="S3277" s="11" t="s">
        <v>176</v>
      </c>
      <c r="T3277" s="11" t="s">
        <v>177</v>
      </c>
      <c r="U3277">
        <v>4</v>
      </c>
      <c r="V3277">
        <v>1</v>
      </c>
      <c r="W3277">
        <v>3</v>
      </c>
      <c r="X3277">
        <v>3</v>
      </c>
      <c r="Y3277" s="11" t="s">
        <v>166</v>
      </c>
      <c r="Z3277" s="11" t="s">
        <v>8639</v>
      </c>
      <c r="AA3277">
        <v>1076</v>
      </c>
      <c r="AB3277">
        <v>189</v>
      </c>
      <c r="AF3277">
        <v>10</v>
      </c>
      <c r="AG3277">
        <v>1</v>
      </c>
      <c r="AH3277">
        <v>15</v>
      </c>
      <c r="AI3277">
        <v>2</v>
      </c>
      <c r="AJ3277">
        <v>21</v>
      </c>
      <c r="AK3277" s="11" t="s">
        <v>213</v>
      </c>
      <c r="AL3277" s="11" t="s">
        <v>154</v>
      </c>
      <c r="AM3277">
        <v>0</v>
      </c>
      <c r="AN3277">
        <v>0</v>
      </c>
      <c r="AO3277">
        <v>4</v>
      </c>
      <c r="AP3277">
        <v>97</v>
      </c>
      <c r="AQ3277" s="12">
        <v>42827</v>
      </c>
      <c r="AR3277">
        <v>22</v>
      </c>
      <c r="AS3277" s="12">
        <v>41484</v>
      </c>
      <c r="AT3277" s="12">
        <v>42624</v>
      </c>
      <c r="AU3277">
        <v>95</v>
      </c>
      <c r="AV3277">
        <v>10</v>
      </c>
      <c r="AW3277">
        <v>9</v>
      </c>
      <c r="AX3277">
        <v>10</v>
      </c>
      <c r="AY3277">
        <v>10</v>
      </c>
      <c r="AZ3277">
        <v>9</v>
      </c>
      <c r="BA3277">
        <v>9</v>
      </c>
      <c r="BB3277" s="11" t="s">
        <v>154</v>
      </c>
      <c r="BC3277" s="11" t="s">
        <v>159</v>
      </c>
      <c r="BD3277" s="11" t="s">
        <v>169</v>
      </c>
      <c r="BE3277">
        <v>1</v>
      </c>
      <c r="BF3277">
        <v>0.49</v>
      </c>
      <c r="BG3277" s="11" t="s">
        <v>8640</v>
      </c>
      <c r="BH3277" s="11" t="s">
        <v>171</v>
      </c>
    </row>
    <row r="3278" spans="1:60" x14ac:dyDescent="0.3">
      <c r="A3278" s="12">
        <v>42701</v>
      </c>
      <c r="B3278" s="11" t="s">
        <v>163</v>
      </c>
      <c r="C3278" s="11" t="s">
        <v>189</v>
      </c>
      <c r="D3278">
        <v>100</v>
      </c>
      <c r="E3278" s="11" t="s">
        <v>318</v>
      </c>
      <c r="F3278">
        <v>2</v>
      </c>
      <c r="G3278">
        <v>2</v>
      </c>
      <c r="H3278" s="11" t="s">
        <v>318</v>
      </c>
      <c r="I3278" s="11" t="s">
        <v>310</v>
      </c>
      <c r="J3278" s="11" t="s">
        <v>159</v>
      </c>
      <c r="K3278" s="11" t="s">
        <v>160</v>
      </c>
      <c r="L3278" s="11" t="s">
        <v>8641</v>
      </c>
      <c r="M3278" s="11" t="s">
        <v>159</v>
      </c>
      <c r="N3278" s="11" t="s">
        <v>162</v>
      </c>
      <c r="O3278" s="11" t="s">
        <v>163</v>
      </c>
      <c r="P3278" s="11" t="s">
        <v>155</v>
      </c>
      <c r="Q3278">
        <v>52.347409863678088</v>
      </c>
      <c r="R3278">
        <v>4.889726895472311</v>
      </c>
      <c r="S3278" s="11" t="s">
        <v>176</v>
      </c>
      <c r="T3278" s="11" t="s">
        <v>177</v>
      </c>
      <c r="U3278">
        <v>2</v>
      </c>
      <c r="V3278">
        <v>1</v>
      </c>
      <c r="W3278">
        <v>1</v>
      </c>
      <c r="X3278">
        <v>1</v>
      </c>
      <c r="Y3278" s="11" t="s">
        <v>166</v>
      </c>
      <c r="Z3278" s="11" t="s">
        <v>8642</v>
      </c>
      <c r="AB3278">
        <v>125</v>
      </c>
      <c r="AF3278">
        <v>36</v>
      </c>
      <c r="AG3278">
        <v>1</v>
      </c>
      <c r="AH3278">
        <v>0</v>
      </c>
      <c r="AI3278">
        <v>1</v>
      </c>
      <c r="AJ3278">
        <v>1125</v>
      </c>
      <c r="AK3278" s="11" t="s">
        <v>179</v>
      </c>
      <c r="AL3278" s="11" t="s">
        <v>154</v>
      </c>
      <c r="AM3278">
        <v>4</v>
      </c>
      <c r="AN3278">
        <v>34</v>
      </c>
      <c r="AO3278">
        <v>64</v>
      </c>
      <c r="AP3278">
        <v>339</v>
      </c>
      <c r="AQ3278" s="12">
        <v>42827</v>
      </c>
      <c r="AR3278">
        <v>0</v>
      </c>
      <c r="AS3278" s="12"/>
      <c r="AT3278" s="12"/>
      <c r="BB3278" s="11" t="s">
        <v>154</v>
      </c>
      <c r="BC3278" s="11" t="s">
        <v>159</v>
      </c>
      <c r="BD3278" s="11" t="s">
        <v>199</v>
      </c>
      <c r="BE3278">
        <v>1</v>
      </c>
      <c r="BG3278" s="11" t="s">
        <v>8643</v>
      </c>
      <c r="BH3278" s="11" t="s">
        <v>187</v>
      </c>
    </row>
    <row r="3279" spans="1:60" x14ac:dyDescent="0.3">
      <c r="A3279" s="12">
        <v>41594</v>
      </c>
      <c r="B3279" s="11" t="s">
        <v>172</v>
      </c>
      <c r="C3279" s="11" t="s">
        <v>154</v>
      </c>
      <c r="E3279" s="11" t="s">
        <v>154</v>
      </c>
      <c r="F3279">
        <v>1</v>
      </c>
      <c r="G3279">
        <v>1</v>
      </c>
      <c r="H3279" s="11" t="s">
        <v>154</v>
      </c>
      <c r="I3279" s="11" t="s">
        <v>310</v>
      </c>
      <c r="J3279" s="11" t="s">
        <v>159</v>
      </c>
      <c r="K3279" s="11" t="s">
        <v>160</v>
      </c>
      <c r="L3279" s="11" t="s">
        <v>8644</v>
      </c>
      <c r="M3279" s="11" t="s">
        <v>159</v>
      </c>
      <c r="N3279" s="11" t="s">
        <v>162</v>
      </c>
      <c r="O3279" s="11" t="s">
        <v>163</v>
      </c>
      <c r="P3279" s="11" t="s">
        <v>155</v>
      </c>
      <c r="Q3279">
        <v>52.357578967195508</v>
      </c>
      <c r="R3279">
        <v>4.9041860841624221</v>
      </c>
      <c r="S3279" s="11" t="s">
        <v>176</v>
      </c>
      <c r="T3279" s="11" t="s">
        <v>177</v>
      </c>
      <c r="U3279">
        <v>4</v>
      </c>
      <c r="V3279">
        <v>1.5</v>
      </c>
      <c r="W3279">
        <v>2</v>
      </c>
      <c r="X3279">
        <v>2</v>
      </c>
      <c r="Y3279" s="11" t="s">
        <v>166</v>
      </c>
      <c r="Z3279" s="11" t="s">
        <v>8645</v>
      </c>
      <c r="AB3279">
        <v>120</v>
      </c>
      <c r="AD3279">
        <v>1400</v>
      </c>
      <c r="AG3279">
        <v>3</v>
      </c>
      <c r="AH3279">
        <v>0</v>
      </c>
      <c r="AI3279">
        <v>2</v>
      </c>
      <c r="AJ3279">
        <v>29</v>
      </c>
      <c r="AK3279" s="11" t="s">
        <v>262</v>
      </c>
      <c r="AL3279" s="11" t="s">
        <v>154</v>
      </c>
      <c r="AM3279">
        <v>0</v>
      </c>
      <c r="AN3279">
        <v>0</v>
      </c>
      <c r="AO3279">
        <v>0</v>
      </c>
      <c r="AP3279">
        <v>0</v>
      </c>
      <c r="AQ3279" s="12">
        <v>42827</v>
      </c>
      <c r="AR3279">
        <v>4</v>
      </c>
      <c r="AS3279" s="12">
        <v>42187</v>
      </c>
      <c r="AT3279" s="12">
        <v>42734</v>
      </c>
      <c r="AU3279">
        <v>95</v>
      </c>
      <c r="AV3279">
        <v>10</v>
      </c>
      <c r="AW3279">
        <v>10</v>
      </c>
      <c r="AX3279">
        <v>10</v>
      </c>
      <c r="AY3279">
        <v>10</v>
      </c>
      <c r="AZ3279">
        <v>10</v>
      </c>
      <c r="BA3279">
        <v>10</v>
      </c>
      <c r="BB3279" s="11" t="s">
        <v>154</v>
      </c>
      <c r="BC3279" s="11" t="s">
        <v>159</v>
      </c>
      <c r="BD3279" s="11" t="s">
        <v>169</v>
      </c>
      <c r="BE3279">
        <v>1</v>
      </c>
      <c r="BF3279">
        <v>0.19</v>
      </c>
      <c r="BG3279" s="11" t="s">
        <v>8646</v>
      </c>
      <c r="BH3279" s="11" t="s">
        <v>223</v>
      </c>
    </row>
    <row r="3280" spans="1:60" x14ac:dyDescent="0.3">
      <c r="A3280" s="12">
        <v>41783</v>
      </c>
      <c r="B3280" s="11" t="s">
        <v>172</v>
      </c>
      <c r="C3280" s="11" t="s">
        <v>156</v>
      </c>
      <c r="D3280">
        <v>100</v>
      </c>
      <c r="E3280" s="11" t="s">
        <v>325</v>
      </c>
      <c r="F3280">
        <v>2</v>
      </c>
      <c r="G3280">
        <v>2</v>
      </c>
      <c r="H3280" s="11" t="s">
        <v>325</v>
      </c>
      <c r="I3280" s="11" t="s">
        <v>310</v>
      </c>
      <c r="J3280" s="11" t="s">
        <v>159</v>
      </c>
      <c r="K3280" s="11" t="s">
        <v>160</v>
      </c>
      <c r="L3280" s="11" t="s">
        <v>411</v>
      </c>
      <c r="M3280" s="11" t="s">
        <v>159</v>
      </c>
      <c r="N3280" s="11" t="s">
        <v>162</v>
      </c>
      <c r="O3280" s="11" t="s">
        <v>163</v>
      </c>
      <c r="P3280" s="11" t="s">
        <v>155</v>
      </c>
      <c r="Q3280">
        <v>52.357427437276911</v>
      </c>
      <c r="R3280">
        <v>4.9012975394837435</v>
      </c>
      <c r="S3280" s="11" t="s">
        <v>176</v>
      </c>
      <c r="T3280" s="11" t="s">
        <v>165</v>
      </c>
      <c r="U3280">
        <v>2</v>
      </c>
      <c r="V3280">
        <v>1.5</v>
      </c>
      <c r="W3280">
        <v>1</v>
      </c>
      <c r="X3280">
        <v>1</v>
      </c>
      <c r="Y3280" s="11" t="s">
        <v>166</v>
      </c>
      <c r="Z3280" s="11" t="s">
        <v>8647</v>
      </c>
      <c r="AB3280">
        <v>50</v>
      </c>
      <c r="AF3280">
        <v>15</v>
      </c>
      <c r="AG3280">
        <v>1</v>
      </c>
      <c r="AH3280">
        <v>0</v>
      </c>
      <c r="AI3280">
        <v>2</v>
      </c>
      <c r="AJ3280">
        <v>1125</v>
      </c>
      <c r="AK3280" s="11" t="s">
        <v>213</v>
      </c>
      <c r="AL3280" s="11" t="s">
        <v>154</v>
      </c>
      <c r="AM3280">
        <v>0</v>
      </c>
      <c r="AN3280">
        <v>1</v>
      </c>
      <c r="AO3280">
        <v>2</v>
      </c>
      <c r="AP3280">
        <v>3</v>
      </c>
      <c r="AQ3280" s="12">
        <v>42827</v>
      </c>
      <c r="AR3280">
        <v>3</v>
      </c>
      <c r="AS3280" s="12">
        <v>42713</v>
      </c>
      <c r="AT3280" s="12">
        <v>42735</v>
      </c>
      <c r="AU3280">
        <v>93</v>
      </c>
      <c r="AV3280">
        <v>10</v>
      </c>
      <c r="AW3280">
        <v>9</v>
      </c>
      <c r="AX3280">
        <v>10</v>
      </c>
      <c r="AY3280">
        <v>10</v>
      </c>
      <c r="AZ3280">
        <v>10</v>
      </c>
      <c r="BA3280">
        <v>10</v>
      </c>
      <c r="BB3280" s="11" t="s">
        <v>154</v>
      </c>
      <c r="BC3280" s="11" t="s">
        <v>159</v>
      </c>
      <c r="BD3280" s="11" t="s">
        <v>169</v>
      </c>
      <c r="BE3280">
        <v>2</v>
      </c>
      <c r="BF3280">
        <v>0.78</v>
      </c>
      <c r="BG3280" s="11" t="s">
        <v>8648</v>
      </c>
      <c r="BH3280" s="11" t="s">
        <v>187</v>
      </c>
    </row>
    <row r="3281" spans="1:60" x14ac:dyDescent="0.3">
      <c r="A3281" s="12">
        <v>42129</v>
      </c>
      <c r="B3281" s="11" t="s">
        <v>163</v>
      </c>
      <c r="C3281" s="11" t="s">
        <v>154</v>
      </c>
      <c r="E3281" s="11" t="s">
        <v>325</v>
      </c>
      <c r="F3281">
        <v>1</v>
      </c>
      <c r="G3281">
        <v>1</v>
      </c>
      <c r="H3281" s="11" t="s">
        <v>325</v>
      </c>
      <c r="I3281" s="11" t="s">
        <v>310</v>
      </c>
      <c r="J3281" s="11" t="s">
        <v>159</v>
      </c>
      <c r="K3281" s="11" t="s">
        <v>160</v>
      </c>
      <c r="L3281" s="11" t="s">
        <v>8649</v>
      </c>
      <c r="M3281" s="11" t="s">
        <v>159</v>
      </c>
      <c r="N3281" s="11" t="s">
        <v>162</v>
      </c>
      <c r="O3281" s="11" t="s">
        <v>163</v>
      </c>
      <c r="P3281" s="11" t="s">
        <v>155</v>
      </c>
      <c r="Q3281">
        <v>52.35057970768873</v>
      </c>
      <c r="R3281">
        <v>4.8903326575912827</v>
      </c>
      <c r="S3281" s="11" t="s">
        <v>176</v>
      </c>
      <c r="T3281" s="11" t="s">
        <v>177</v>
      </c>
      <c r="U3281">
        <v>2</v>
      </c>
      <c r="V3281">
        <v>1.5</v>
      </c>
      <c r="W3281">
        <v>3</v>
      </c>
      <c r="X3281">
        <v>3</v>
      </c>
      <c r="Y3281" s="11" t="s">
        <v>166</v>
      </c>
      <c r="Z3281" s="11" t="s">
        <v>8650</v>
      </c>
      <c r="AB3281">
        <v>120</v>
      </c>
      <c r="AE3281">
        <v>250</v>
      </c>
      <c r="AF3281">
        <v>35</v>
      </c>
      <c r="AG3281">
        <v>2</v>
      </c>
      <c r="AH3281">
        <v>30</v>
      </c>
      <c r="AI3281">
        <v>2</v>
      </c>
      <c r="AJ3281">
        <v>1125</v>
      </c>
      <c r="AK3281" s="11" t="s">
        <v>168</v>
      </c>
      <c r="AL3281" s="11" t="s">
        <v>154</v>
      </c>
      <c r="AM3281">
        <v>0</v>
      </c>
      <c r="AN3281">
        <v>0</v>
      </c>
      <c r="AO3281">
        <v>0</v>
      </c>
      <c r="AP3281">
        <v>0</v>
      </c>
      <c r="AQ3281" s="12">
        <v>42827</v>
      </c>
      <c r="AR3281">
        <v>5</v>
      </c>
      <c r="AS3281" s="12">
        <v>42268</v>
      </c>
      <c r="AT3281" s="12">
        <v>42434</v>
      </c>
      <c r="AU3281">
        <v>92</v>
      </c>
      <c r="AV3281">
        <v>10</v>
      </c>
      <c r="AW3281">
        <v>9</v>
      </c>
      <c r="AX3281">
        <v>10</v>
      </c>
      <c r="AY3281">
        <v>10</v>
      </c>
      <c r="AZ3281">
        <v>10</v>
      </c>
      <c r="BA3281">
        <v>10</v>
      </c>
      <c r="BB3281" s="11" t="s">
        <v>154</v>
      </c>
      <c r="BC3281" s="11" t="s">
        <v>159</v>
      </c>
      <c r="BD3281" s="11" t="s">
        <v>169</v>
      </c>
      <c r="BE3281">
        <v>1</v>
      </c>
      <c r="BF3281">
        <v>0.27</v>
      </c>
      <c r="BG3281" s="11" t="s">
        <v>8651</v>
      </c>
      <c r="BH3281" s="11" t="s">
        <v>187</v>
      </c>
    </row>
    <row r="3282" spans="1:60" x14ac:dyDescent="0.3">
      <c r="A3282" s="12">
        <v>42186</v>
      </c>
      <c r="B3282" s="11" t="s">
        <v>188</v>
      </c>
      <c r="C3282" s="11" t="s">
        <v>189</v>
      </c>
      <c r="D3282">
        <v>100</v>
      </c>
      <c r="E3282" s="11" t="s">
        <v>325</v>
      </c>
      <c r="F3282">
        <v>3</v>
      </c>
      <c r="G3282">
        <v>3</v>
      </c>
      <c r="H3282" s="11" t="s">
        <v>154</v>
      </c>
      <c r="I3282" s="11" t="s">
        <v>310</v>
      </c>
      <c r="J3282" s="11" t="s">
        <v>159</v>
      </c>
      <c r="K3282" s="11" t="s">
        <v>155</v>
      </c>
      <c r="L3282" s="11" t="s">
        <v>8652</v>
      </c>
      <c r="M3282" s="11" t="s">
        <v>159</v>
      </c>
      <c r="N3282" s="11" t="s">
        <v>162</v>
      </c>
      <c r="O3282" s="11" t="s">
        <v>163</v>
      </c>
      <c r="P3282" s="11" t="s">
        <v>155</v>
      </c>
      <c r="Q3282">
        <v>52.356573411746773</v>
      </c>
      <c r="R3282">
        <v>4.8939843799919531</v>
      </c>
      <c r="S3282" s="11" t="s">
        <v>176</v>
      </c>
      <c r="T3282" s="11" t="s">
        <v>177</v>
      </c>
      <c r="U3282">
        <v>4</v>
      </c>
      <c r="V3282">
        <v>1</v>
      </c>
      <c r="W3282">
        <v>0</v>
      </c>
      <c r="X3282">
        <v>2</v>
      </c>
      <c r="Y3282" s="11" t="s">
        <v>166</v>
      </c>
      <c r="Z3282" s="11" t="s">
        <v>8653</v>
      </c>
      <c r="AB3282">
        <v>119</v>
      </c>
      <c r="AE3282">
        <v>100</v>
      </c>
      <c r="AF3282">
        <v>40</v>
      </c>
      <c r="AG3282">
        <v>2</v>
      </c>
      <c r="AH3282">
        <v>40</v>
      </c>
      <c r="AI3282">
        <v>2</v>
      </c>
      <c r="AJ3282">
        <v>8</v>
      </c>
      <c r="AK3282" s="11" t="s">
        <v>204</v>
      </c>
      <c r="AL3282" s="11" t="s">
        <v>154</v>
      </c>
      <c r="AM3282">
        <v>0</v>
      </c>
      <c r="AN3282">
        <v>8</v>
      </c>
      <c r="AO3282">
        <v>38</v>
      </c>
      <c r="AP3282">
        <v>44</v>
      </c>
      <c r="AQ3282" s="12">
        <v>42827</v>
      </c>
      <c r="AR3282">
        <v>5</v>
      </c>
      <c r="AS3282" s="12">
        <v>42709</v>
      </c>
      <c r="AT3282" s="12">
        <v>42806</v>
      </c>
      <c r="AU3282">
        <v>84</v>
      </c>
      <c r="AV3282">
        <v>10</v>
      </c>
      <c r="AW3282">
        <v>9</v>
      </c>
      <c r="AX3282">
        <v>10</v>
      </c>
      <c r="AY3282">
        <v>10</v>
      </c>
      <c r="AZ3282">
        <v>9</v>
      </c>
      <c r="BA3282">
        <v>9</v>
      </c>
      <c r="BB3282" s="11" t="s">
        <v>154</v>
      </c>
      <c r="BC3282" s="11" t="s">
        <v>159</v>
      </c>
      <c r="BD3282" s="11" t="s">
        <v>199</v>
      </c>
      <c r="BE3282">
        <v>3</v>
      </c>
      <c r="BF3282">
        <v>1.26</v>
      </c>
      <c r="BG3282" s="11" t="s">
        <v>8654</v>
      </c>
      <c r="BH3282" s="11" t="s">
        <v>223</v>
      </c>
    </row>
    <row r="3283" spans="1:60" x14ac:dyDescent="0.3">
      <c r="A3283" s="12">
        <v>41075</v>
      </c>
      <c r="B3283" s="11" t="s">
        <v>215</v>
      </c>
      <c r="C3283" s="11" t="s">
        <v>154</v>
      </c>
      <c r="E3283" s="11" t="s">
        <v>154</v>
      </c>
      <c r="F3283">
        <v>1</v>
      </c>
      <c r="G3283">
        <v>1</v>
      </c>
      <c r="H3283" s="11" t="s">
        <v>154</v>
      </c>
      <c r="I3283" s="11" t="s">
        <v>310</v>
      </c>
      <c r="J3283" s="11" t="s">
        <v>159</v>
      </c>
      <c r="K3283" s="11" t="s">
        <v>160</v>
      </c>
      <c r="L3283" s="11" t="s">
        <v>411</v>
      </c>
      <c r="M3283" s="11" t="s">
        <v>159</v>
      </c>
      <c r="N3283" s="11" t="s">
        <v>162</v>
      </c>
      <c r="O3283" s="11" t="s">
        <v>163</v>
      </c>
      <c r="P3283" s="11" t="s">
        <v>155</v>
      </c>
      <c r="Q3283">
        <v>52.355590019347815</v>
      </c>
      <c r="R3283">
        <v>4.9036778745839076</v>
      </c>
      <c r="S3283" s="11" t="s">
        <v>176</v>
      </c>
      <c r="T3283" s="11" t="s">
        <v>177</v>
      </c>
      <c r="U3283">
        <v>2</v>
      </c>
      <c r="V3283">
        <v>1</v>
      </c>
      <c r="W3283">
        <v>1</v>
      </c>
      <c r="X3283">
        <v>1</v>
      </c>
      <c r="Y3283" s="11" t="s">
        <v>166</v>
      </c>
      <c r="Z3283" s="11" t="s">
        <v>8655</v>
      </c>
      <c r="AB3283">
        <v>125</v>
      </c>
      <c r="AE3283">
        <v>150</v>
      </c>
      <c r="AF3283">
        <v>40</v>
      </c>
      <c r="AG3283">
        <v>1</v>
      </c>
      <c r="AH3283">
        <v>0</v>
      </c>
      <c r="AI3283">
        <v>2</v>
      </c>
      <c r="AJ3283">
        <v>1125</v>
      </c>
      <c r="AK3283" s="11" t="s">
        <v>313</v>
      </c>
      <c r="AL3283" s="11" t="s">
        <v>154</v>
      </c>
      <c r="AM3283">
        <v>0</v>
      </c>
      <c r="AN3283">
        <v>0</v>
      </c>
      <c r="AO3283">
        <v>0</v>
      </c>
      <c r="AP3283">
        <v>0</v>
      </c>
      <c r="AQ3283" s="12">
        <v>42827</v>
      </c>
      <c r="AR3283">
        <v>9</v>
      </c>
      <c r="AS3283" s="12">
        <v>42620</v>
      </c>
      <c r="AT3283" s="12">
        <v>42726</v>
      </c>
      <c r="AU3283">
        <v>89</v>
      </c>
      <c r="AV3283">
        <v>10</v>
      </c>
      <c r="AW3283">
        <v>9</v>
      </c>
      <c r="AX3283">
        <v>9</v>
      </c>
      <c r="AY3283">
        <v>10</v>
      </c>
      <c r="AZ3283">
        <v>10</v>
      </c>
      <c r="BA3283">
        <v>9</v>
      </c>
      <c r="BB3283" s="11" t="s">
        <v>154</v>
      </c>
      <c r="BC3283" s="11" t="s">
        <v>159</v>
      </c>
      <c r="BD3283" s="11" t="s">
        <v>180</v>
      </c>
      <c r="BE3283">
        <v>1</v>
      </c>
      <c r="BF3283">
        <v>1.3</v>
      </c>
      <c r="BG3283" s="11" t="s">
        <v>8656</v>
      </c>
      <c r="BH3283" s="11" t="s">
        <v>193</v>
      </c>
    </row>
    <row r="3284" spans="1:60" x14ac:dyDescent="0.3">
      <c r="A3284" s="12">
        <v>42498</v>
      </c>
      <c r="B3284" s="11" t="s">
        <v>188</v>
      </c>
      <c r="C3284" s="11" t="s">
        <v>156</v>
      </c>
      <c r="D3284">
        <v>100</v>
      </c>
      <c r="E3284" s="11" t="s">
        <v>318</v>
      </c>
      <c r="F3284">
        <v>1</v>
      </c>
      <c r="G3284">
        <v>1</v>
      </c>
      <c r="H3284" s="11" t="s">
        <v>318</v>
      </c>
      <c r="I3284" s="11" t="s">
        <v>310</v>
      </c>
      <c r="J3284" s="11" t="s">
        <v>159</v>
      </c>
      <c r="K3284" s="11" t="s">
        <v>160</v>
      </c>
      <c r="L3284" s="11" t="s">
        <v>8657</v>
      </c>
      <c r="M3284" s="11" t="s">
        <v>159</v>
      </c>
      <c r="N3284" s="11" t="s">
        <v>162</v>
      </c>
      <c r="O3284" s="11" t="s">
        <v>163</v>
      </c>
      <c r="P3284" s="11" t="s">
        <v>155</v>
      </c>
      <c r="Q3284">
        <v>52.344251839803903</v>
      </c>
      <c r="R3284">
        <v>4.9103896459479914</v>
      </c>
      <c r="S3284" s="11" t="s">
        <v>176</v>
      </c>
      <c r="T3284" s="11" t="s">
        <v>177</v>
      </c>
      <c r="U3284">
        <v>4</v>
      </c>
      <c r="V3284">
        <v>1</v>
      </c>
      <c r="W3284">
        <v>2</v>
      </c>
      <c r="X3284">
        <v>2</v>
      </c>
      <c r="Y3284" s="11" t="s">
        <v>166</v>
      </c>
      <c r="Z3284" s="11" t="s">
        <v>8525</v>
      </c>
      <c r="AB3284">
        <v>160</v>
      </c>
      <c r="AE3284">
        <v>150</v>
      </c>
      <c r="AF3284">
        <v>35</v>
      </c>
      <c r="AG3284">
        <v>2</v>
      </c>
      <c r="AH3284">
        <v>0</v>
      </c>
      <c r="AI3284">
        <v>3</v>
      </c>
      <c r="AJ3284">
        <v>21</v>
      </c>
      <c r="AK3284" s="11" t="s">
        <v>168</v>
      </c>
      <c r="AL3284" s="11" t="s">
        <v>154</v>
      </c>
      <c r="AM3284">
        <v>0</v>
      </c>
      <c r="AN3284">
        <v>0</v>
      </c>
      <c r="AO3284">
        <v>0</v>
      </c>
      <c r="AP3284">
        <v>0</v>
      </c>
      <c r="AQ3284" s="12">
        <v>42827</v>
      </c>
      <c r="AR3284">
        <v>22</v>
      </c>
      <c r="AS3284" s="12">
        <v>42574</v>
      </c>
      <c r="AT3284" s="12">
        <v>42827</v>
      </c>
      <c r="AU3284">
        <v>98</v>
      </c>
      <c r="AV3284">
        <v>10</v>
      </c>
      <c r="AW3284">
        <v>10</v>
      </c>
      <c r="AX3284">
        <v>10</v>
      </c>
      <c r="AY3284">
        <v>10</v>
      </c>
      <c r="AZ3284">
        <v>9</v>
      </c>
      <c r="BA3284">
        <v>10</v>
      </c>
      <c r="BB3284" s="11" t="s">
        <v>154</v>
      </c>
      <c r="BC3284" s="11" t="s">
        <v>159</v>
      </c>
      <c r="BD3284" s="11" t="s">
        <v>169</v>
      </c>
      <c r="BE3284">
        <v>1</v>
      </c>
      <c r="BF3284">
        <v>2.6</v>
      </c>
      <c r="BG3284" s="11" t="s">
        <v>8658</v>
      </c>
      <c r="BH3284" s="11" t="s">
        <v>372</v>
      </c>
    </row>
    <row r="3285" spans="1:60" x14ac:dyDescent="0.3">
      <c r="A3285" s="12">
        <v>42758</v>
      </c>
      <c r="B3285" s="11" t="s">
        <v>163</v>
      </c>
      <c r="C3285" s="11" t="s">
        <v>156</v>
      </c>
      <c r="D3285">
        <v>100</v>
      </c>
      <c r="E3285" s="11" t="s">
        <v>318</v>
      </c>
      <c r="F3285">
        <v>1</v>
      </c>
      <c r="G3285">
        <v>1</v>
      </c>
      <c r="H3285" s="11" t="s">
        <v>318</v>
      </c>
      <c r="I3285" s="11" t="s">
        <v>310</v>
      </c>
      <c r="J3285" s="11" t="s">
        <v>159</v>
      </c>
      <c r="K3285" s="11" t="s">
        <v>160</v>
      </c>
      <c r="L3285" s="11" t="s">
        <v>8659</v>
      </c>
      <c r="M3285" s="11" t="s">
        <v>159</v>
      </c>
      <c r="N3285" s="11" t="s">
        <v>162</v>
      </c>
      <c r="O3285" s="11" t="s">
        <v>163</v>
      </c>
      <c r="P3285" s="11" t="s">
        <v>155</v>
      </c>
      <c r="Q3285">
        <v>52.342445619545124</v>
      </c>
      <c r="R3285">
        <v>4.89691517679457</v>
      </c>
      <c r="S3285" s="11" t="s">
        <v>369</v>
      </c>
      <c r="T3285" s="11" t="s">
        <v>177</v>
      </c>
      <c r="U3285">
        <v>2</v>
      </c>
      <c r="V3285">
        <v>1</v>
      </c>
      <c r="W3285">
        <v>1</v>
      </c>
      <c r="X3285">
        <v>1</v>
      </c>
      <c r="Y3285" s="11" t="s">
        <v>166</v>
      </c>
      <c r="Z3285" s="11" t="s">
        <v>8660</v>
      </c>
      <c r="AB3285">
        <v>95</v>
      </c>
      <c r="AG3285">
        <v>1</v>
      </c>
      <c r="AH3285">
        <v>0</v>
      </c>
      <c r="AI3285">
        <v>1</v>
      </c>
      <c r="AJ3285">
        <v>1125</v>
      </c>
      <c r="AK3285" s="11" t="s">
        <v>198</v>
      </c>
      <c r="AL3285" s="11" t="s">
        <v>154</v>
      </c>
      <c r="AM3285">
        <v>3</v>
      </c>
      <c r="AN3285">
        <v>6</v>
      </c>
      <c r="AO3285">
        <v>12</v>
      </c>
      <c r="AP3285">
        <v>72</v>
      </c>
      <c r="AQ3285" s="12">
        <v>42827</v>
      </c>
      <c r="AR3285">
        <v>1</v>
      </c>
      <c r="AS3285" s="12">
        <v>42762</v>
      </c>
      <c r="AT3285" s="12">
        <v>42762</v>
      </c>
      <c r="BB3285" s="11" t="s">
        <v>154</v>
      </c>
      <c r="BC3285" s="11" t="s">
        <v>159</v>
      </c>
      <c r="BD3285" s="11" t="s">
        <v>169</v>
      </c>
      <c r="BE3285">
        <v>1</v>
      </c>
      <c r="BF3285">
        <v>0.45</v>
      </c>
      <c r="BG3285" s="11" t="s">
        <v>8661</v>
      </c>
      <c r="BH3285" s="11" t="s">
        <v>279</v>
      </c>
    </row>
    <row r="3286" spans="1:60" x14ac:dyDescent="0.3">
      <c r="A3286" s="12">
        <v>41806</v>
      </c>
      <c r="B3286" s="11" t="s">
        <v>172</v>
      </c>
      <c r="C3286" s="11" t="s">
        <v>156</v>
      </c>
      <c r="D3286">
        <v>100</v>
      </c>
      <c r="E3286" s="11" t="s">
        <v>325</v>
      </c>
      <c r="F3286">
        <v>1</v>
      </c>
      <c r="G3286">
        <v>1</v>
      </c>
      <c r="H3286" s="11" t="s">
        <v>325</v>
      </c>
      <c r="I3286" s="11" t="s">
        <v>310</v>
      </c>
      <c r="J3286" s="11" t="s">
        <v>159</v>
      </c>
      <c r="K3286" s="11" t="s">
        <v>217</v>
      </c>
      <c r="L3286" s="11" t="s">
        <v>8662</v>
      </c>
      <c r="M3286" s="11" t="s">
        <v>159</v>
      </c>
      <c r="N3286" s="11" t="s">
        <v>162</v>
      </c>
      <c r="O3286" s="11" t="s">
        <v>163</v>
      </c>
      <c r="P3286" s="11" t="s">
        <v>155</v>
      </c>
      <c r="Q3286">
        <v>52.355830022334921</v>
      </c>
      <c r="R3286">
        <v>4.8896087427656036</v>
      </c>
      <c r="S3286" s="11" t="s">
        <v>176</v>
      </c>
      <c r="T3286" s="11" t="s">
        <v>177</v>
      </c>
      <c r="U3286">
        <v>2</v>
      </c>
      <c r="V3286">
        <v>1</v>
      </c>
      <c r="W3286">
        <v>0</v>
      </c>
      <c r="X3286">
        <v>1</v>
      </c>
      <c r="Y3286" s="11" t="s">
        <v>166</v>
      </c>
      <c r="Z3286" s="11" t="s">
        <v>6509</v>
      </c>
      <c r="AB3286">
        <v>79</v>
      </c>
      <c r="AC3286">
        <v>499</v>
      </c>
      <c r="AG3286">
        <v>1</v>
      </c>
      <c r="AH3286">
        <v>0</v>
      </c>
      <c r="AI3286">
        <v>7</v>
      </c>
      <c r="AJ3286">
        <v>45</v>
      </c>
      <c r="AK3286" s="11" t="s">
        <v>350</v>
      </c>
      <c r="AL3286" s="11" t="s">
        <v>154</v>
      </c>
      <c r="AM3286">
        <v>4</v>
      </c>
      <c r="AN3286">
        <v>4</v>
      </c>
      <c r="AO3286">
        <v>4</v>
      </c>
      <c r="AP3286">
        <v>4</v>
      </c>
      <c r="AQ3286" s="12">
        <v>42827</v>
      </c>
      <c r="AR3286">
        <v>16</v>
      </c>
      <c r="AS3286" s="12">
        <v>41821</v>
      </c>
      <c r="AT3286" s="12">
        <v>42738</v>
      </c>
      <c r="AU3286">
        <v>92</v>
      </c>
      <c r="AV3286">
        <v>9</v>
      </c>
      <c r="AW3286">
        <v>9</v>
      </c>
      <c r="AX3286">
        <v>10</v>
      </c>
      <c r="AY3286">
        <v>9</v>
      </c>
      <c r="AZ3286">
        <v>9</v>
      </c>
      <c r="BA3286">
        <v>9</v>
      </c>
      <c r="BB3286" s="11" t="s">
        <v>154</v>
      </c>
      <c r="BC3286" s="11" t="s">
        <v>159</v>
      </c>
      <c r="BD3286" s="11" t="s">
        <v>199</v>
      </c>
      <c r="BE3286">
        <v>1</v>
      </c>
      <c r="BF3286">
        <v>0.48</v>
      </c>
      <c r="BG3286" s="11" t="s">
        <v>8663</v>
      </c>
      <c r="BH3286" s="11" t="s">
        <v>187</v>
      </c>
    </row>
    <row r="3287" spans="1:60" x14ac:dyDescent="0.3">
      <c r="A3287" s="12">
        <v>42643</v>
      </c>
      <c r="B3287" s="11" t="s">
        <v>8664</v>
      </c>
      <c r="C3287" s="11" t="s">
        <v>156</v>
      </c>
      <c r="D3287">
        <v>100</v>
      </c>
      <c r="E3287" s="11" t="s">
        <v>325</v>
      </c>
      <c r="F3287">
        <v>1</v>
      </c>
      <c r="G3287">
        <v>1</v>
      </c>
      <c r="H3287" s="11" t="s">
        <v>325</v>
      </c>
      <c r="I3287" s="11" t="s">
        <v>310</v>
      </c>
      <c r="J3287" s="11" t="s">
        <v>159</v>
      </c>
      <c r="K3287" s="11" t="s">
        <v>160</v>
      </c>
      <c r="L3287" s="11" t="s">
        <v>405</v>
      </c>
      <c r="M3287" s="11" t="s">
        <v>159</v>
      </c>
      <c r="N3287" s="11" t="s">
        <v>162</v>
      </c>
      <c r="O3287" s="11" t="s">
        <v>163</v>
      </c>
      <c r="P3287" s="11" t="s">
        <v>155</v>
      </c>
      <c r="Q3287">
        <v>52.356774488070286</v>
      </c>
      <c r="R3287">
        <v>4.9047443383970757</v>
      </c>
      <c r="S3287" s="11" t="s">
        <v>296</v>
      </c>
      <c r="T3287" s="11" t="s">
        <v>177</v>
      </c>
      <c r="U3287">
        <v>4</v>
      </c>
      <c r="V3287">
        <v>1</v>
      </c>
      <c r="W3287">
        <v>3</v>
      </c>
      <c r="X3287">
        <v>3</v>
      </c>
      <c r="Y3287" s="11" t="s">
        <v>166</v>
      </c>
      <c r="Z3287" s="11" t="s">
        <v>8665</v>
      </c>
      <c r="AB3287">
        <v>295</v>
      </c>
      <c r="AG3287">
        <v>1</v>
      </c>
      <c r="AH3287">
        <v>0</v>
      </c>
      <c r="AI3287">
        <v>2</v>
      </c>
      <c r="AJ3287">
        <v>1125</v>
      </c>
      <c r="AK3287" s="11" t="s">
        <v>198</v>
      </c>
      <c r="AL3287" s="11" t="s">
        <v>154</v>
      </c>
      <c r="AM3287">
        <v>3</v>
      </c>
      <c r="AN3287">
        <v>5</v>
      </c>
      <c r="AO3287">
        <v>5</v>
      </c>
      <c r="AP3287">
        <v>94</v>
      </c>
      <c r="AQ3287" s="12">
        <v>42827</v>
      </c>
      <c r="AR3287">
        <v>11</v>
      </c>
      <c r="AS3287" s="12">
        <v>42652</v>
      </c>
      <c r="AT3287" s="12">
        <v>42813</v>
      </c>
      <c r="AU3287">
        <v>95</v>
      </c>
      <c r="AV3287">
        <v>9</v>
      </c>
      <c r="AW3287">
        <v>9</v>
      </c>
      <c r="AX3287">
        <v>10</v>
      </c>
      <c r="AY3287">
        <v>10</v>
      </c>
      <c r="AZ3287">
        <v>9</v>
      </c>
      <c r="BA3287">
        <v>9</v>
      </c>
      <c r="BB3287" s="11" t="s">
        <v>154</v>
      </c>
      <c r="BC3287" s="11" t="s">
        <v>159</v>
      </c>
      <c r="BD3287" s="11" t="s">
        <v>180</v>
      </c>
      <c r="BE3287">
        <v>1</v>
      </c>
      <c r="BF3287">
        <v>1.88</v>
      </c>
      <c r="BG3287" s="11" t="s">
        <v>8666</v>
      </c>
      <c r="BH3287" s="11" t="s">
        <v>279</v>
      </c>
    </row>
    <row r="3288" spans="1:60" x14ac:dyDescent="0.3">
      <c r="A3288" s="12">
        <v>41167</v>
      </c>
      <c r="B3288" s="11" t="s">
        <v>215</v>
      </c>
      <c r="C3288" s="11" t="s">
        <v>156</v>
      </c>
      <c r="D3288">
        <v>100</v>
      </c>
      <c r="E3288" s="11" t="s">
        <v>325</v>
      </c>
      <c r="F3288">
        <v>1</v>
      </c>
      <c r="G3288">
        <v>1</v>
      </c>
      <c r="H3288" s="11" t="s">
        <v>325</v>
      </c>
      <c r="I3288" s="11" t="s">
        <v>310</v>
      </c>
      <c r="J3288" s="11" t="s">
        <v>159</v>
      </c>
      <c r="K3288" s="11" t="s">
        <v>217</v>
      </c>
      <c r="L3288" s="11" t="s">
        <v>353</v>
      </c>
      <c r="M3288" s="11" t="s">
        <v>159</v>
      </c>
      <c r="N3288" s="11" t="s">
        <v>162</v>
      </c>
      <c r="O3288" s="11" t="s">
        <v>163</v>
      </c>
      <c r="P3288" s="11" t="s">
        <v>155</v>
      </c>
      <c r="Q3288">
        <v>52.355810008656093</v>
      </c>
      <c r="R3288">
        <v>4.8893132751626336</v>
      </c>
      <c r="S3288" s="11" t="s">
        <v>176</v>
      </c>
      <c r="T3288" s="11" t="s">
        <v>177</v>
      </c>
      <c r="U3288">
        <v>3</v>
      </c>
      <c r="V3288">
        <v>1</v>
      </c>
      <c r="W3288">
        <v>1</v>
      </c>
      <c r="X3288">
        <v>1</v>
      </c>
      <c r="Y3288" s="11" t="s">
        <v>166</v>
      </c>
      <c r="Z3288" s="11" t="s">
        <v>333</v>
      </c>
      <c r="AB3288">
        <v>135</v>
      </c>
      <c r="AC3288">
        <v>800</v>
      </c>
      <c r="AE3288">
        <v>299</v>
      </c>
      <c r="AF3288">
        <v>40</v>
      </c>
      <c r="AG3288">
        <v>1</v>
      </c>
      <c r="AH3288">
        <v>0</v>
      </c>
      <c r="AI3288">
        <v>2</v>
      </c>
      <c r="AJ3288">
        <v>14</v>
      </c>
      <c r="AK3288" s="11" t="s">
        <v>204</v>
      </c>
      <c r="AL3288" s="11" t="s">
        <v>154</v>
      </c>
      <c r="AM3288">
        <v>0</v>
      </c>
      <c r="AN3288">
        <v>0</v>
      </c>
      <c r="AO3288">
        <v>0</v>
      </c>
      <c r="AP3288">
        <v>60</v>
      </c>
      <c r="AQ3288" s="12">
        <v>42827</v>
      </c>
      <c r="AR3288">
        <v>31</v>
      </c>
      <c r="AS3288" s="12">
        <v>41460</v>
      </c>
      <c r="AT3288" s="12">
        <v>42816</v>
      </c>
      <c r="AU3288">
        <v>98</v>
      </c>
      <c r="AV3288">
        <v>10</v>
      </c>
      <c r="AW3288">
        <v>10</v>
      </c>
      <c r="AX3288">
        <v>10</v>
      </c>
      <c r="AY3288">
        <v>10</v>
      </c>
      <c r="AZ3288">
        <v>10</v>
      </c>
      <c r="BA3288">
        <v>10</v>
      </c>
      <c r="BB3288" s="11" t="s">
        <v>154</v>
      </c>
      <c r="BC3288" s="11" t="s">
        <v>159</v>
      </c>
      <c r="BD3288" s="11" t="s">
        <v>180</v>
      </c>
      <c r="BE3288">
        <v>1</v>
      </c>
      <c r="BF3288">
        <v>0.68</v>
      </c>
      <c r="BG3288" s="11" t="s">
        <v>8667</v>
      </c>
      <c r="BH3288" s="11" t="s">
        <v>372</v>
      </c>
    </row>
    <row r="3289" spans="1:60" x14ac:dyDescent="0.3">
      <c r="A3289" s="12">
        <v>40886</v>
      </c>
      <c r="B3289" s="11" t="s">
        <v>172</v>
      </c>
      <c r="C3289" s="11" t="s">
        <v>189</v>
      </c>
      <c r="D3289">
        <v>100</v>
      </c>
      <c r="E3289" s="11" t="s">
        <v>154</v>
      </c>
      <c r="F3289">
        <v>1</v>
      </c>
      <c r="G3289">
        <v>1</v>
      </c>
      <c r="H3289" s="11" t="s">
        <v>154</v>
      </c>
      <c r="I3289" s="11" t="s">
        <v>310</v>
      </c>
      <c r="J3289" s="11" t="s">
        <v>159</v>
      </c>
      <c r="K3289" s="11" t="s">
        <v>217</v>
      </c>
      <c r="L3289" s="11" t="s">
        <v>411</v>
      </c>
      <c r="M3289" s="11" t="s">
        <v>159</v>
      </c>
      <c r="N3289" s="11" t="s">
        <v>162</v>
      </c>
      <c r="O3289" s="11" t="s">
        <v>163</v>
      </c>
      <c r="P3289" s="11" t="s">
        <v>155</v>
      </c>
      <c r="Q3289">
        <v>52.354814288927756</v>
      </c>
      <c r="R3289">
        <v>4.9002011759397108</v>
      </c>
      <c r="S3289" s="11" t="s">
        <v>176</v>
      </c>
      <c r="T3289" s="11" t="s">
        <v>177</v>
      </c>
      <c r="U3289">
        <v>4</v>
      </c>
      <c r="V3289">
        <v>1</v>
      </c>
      <c r="W3289">
        <v>2</v>
      </c>
      <c r="X3289">
        <v>2</v>
      </c>
      <c r="Y3289" s="11" t="s">
        <v>166</v>
      </c>
      <c r="Z3289" s="11" t="s">
        <v>8668</v>
      </c>
      <c r="AB3289">
        <v>160</v>
      </c>
      <c r="AE3289">
        <v>250</v>
      </c>
      <c r="AF3289">
        <v>40</v>
      </c>
      <c r="AG3289">
        <v>2</v>
      </c>
      <c r="AH3289">
        <v>0</v>
      </c>
      <c r="AI3289">
        <v>3</v>
      </c>
      <c r="AJ3289">
        <v>1125</v>
      </c>
      <c r="AK3289" s="11" t="s">
        <v>198</v>
      </c>
      <c r="AL3289" s="11" t="s">
        <v>154</v>
      </c>
      <c r="AM3289">
        <v>7</v>
      </c>
      <c r="AN3289">
        <v>7</v>
      </c>
      <c r="AO3289">
        <v>7</v>
      </c>
      <c r="AP3289">
        <v>7</v>
      </c>
      <c r="AQ3289" s="12">
        <v>42827</v>
      </c>
      <c r="AR3289">
        <v>16</v>
      </c>
      <c r="AS3289" s="12">
        <v>41875</v>
      </c>
      <c r="AT3289" s="12">
        <v>42778</v>
      </c>
      <c r="AU3289">
        <v>98</v>
      </c>
      <c r="AV3289">
        <v>10</v>
      </c>
      <c r="AW3289">
        <v>10</v>
      </c>
      <c r="AX3289">
        <v>10</v>
      </c>
      <c r="AY3289">
        <v>10</v>
      </c>
      <c r="AZ3289">
        <v>9</v>
      </c>
      <c r="BA3289">
        <v>10</v>
      </c>
      <c r="BB3289" s="11" t="s">
        <v>154</v>
      </c>
      <c r="BC3289" s="11" t="s">
        <v>159</v>
      </c>
      <c r="BD3289" s="11" t="s">
        <v>180</v>
      </c>
      <c r="BE3289">
        <v>1</v>
      </c>
      <c r="BF3289">
        <v>0.5</v>
      </c>
      <c r="BG3289" s="11" t="s">
        <v>8669</v>
      </c>
      <c r="BH3289" s="11" t="s">
        <v>223</v>
      </c>
    </row>
    <row r="3290" spans="1:60" x14ac:dyDescent="0.3">
      <c r="A3290" s="12">
        <v>41548</v>
      </c>
      <c r="B3290" s="11" t="s">
        <v>8670</v>
      </c>
      <c r="C3290" s="11" t="s">
        <v>189</v>
      </c>
      <c r="D3290">
        <v>100</v>
      </c>
      <c r="E3290" s="11" t="s">
        <v>154</v>
      </c>
      <c r="F3290">
        <v>1</v>
      </c>
      <c r="G3290">
        <v>1</v>
      </c>
      <c r="H3290" s="11" t="s">
        <v>154</v>
      </c>
      <c r="I3290" s="11" t="s">
        <v>310</v>
      </c>
      <c r="J3290" s="11" t="s">
        <v>159</v>
      </c>
      <c r="K3290" s="11" t="s">
        <v>217</v>
      </c>
      <c r="L3290" s="11" t="s">
        <v>8671</v>
      </c>
      <c r="M3290" s="11" t="s">
        <v>159</v>
      </c>
      <c r="N3290" s="11" t="s">
        <v>162</v>
      </c>
      <c r="O3290" s="11" t="s">
        <v>163</v>
      </c>
      <c r="P3290" s="11" t="s">
        <v>155</v>
      </c>
      <c r="Q3290">
        <v>52.353746822314434</v>
      </c>
      <c r="R3290">
        <v>4.9039758085715635</v>
      </c>
      <c r="S3290" s="11" t="s">
        <v>176</v>
      </c>
      <c r="T3290" s="11" t="s">
        <v>177</v>
      </c>
      <c r="U3290">
        <v>2</v>
      </c>
      <c r="V3290">
        <v>1</v>
      </c>
      <c r="W3290">
        <v>1</v>
      </c>
      <c r="X3290">
        <v>1</v>
      </c>
      <c r="Y3290" s="11" t="s">
        <v>166</v>
      </c>
      <c r="Z3290" s="11" t="s">
        <v>8672</v>
      </c>
      <c r="AB3290">
        <v>72</v>
      </c>
      <c r="AE3290">
        <v>150</v>
      </c>
      <c r="AF3290">
        <v>30</v>
      </c>
      <c r="AG3290">
        <v>1</v>
      </c>
      <c r="AH3290">
        <v>0</v>
      </c>
      <c r="AI3290">
        <v>2</v>
      </c>
      <c r="AJ3290">
        <v>1125</v>
      </c>
      <c r="AK3290" s="11" t="s">
        <v>221</v>
      </c>
      <c r="AL3290" s="11" t="s">
        <v>154</v>
      </c>
      <c r="AM3290">
        <v>0</v>
      </c>
      <c r="AN3290">
        <v>0</v>
      </c>
      <c r="AO3290">
        <v>0</v>
      </c>
      <c r="AP3290">
        <v>0</v>
      </c>
      <c r="AQ3290" s="12">
        <v>42827</v>
      </c>
      <c r="AR3290">
        <v>25</v>
      </c>
      <c r="AS3290" s="12">
        <v>42576</v>
      </c>
      <c r="AT3290" s="12">
        <v>42800</v>
      </c>
      <c r="AU3290">
        <v>80</v>
      </c>
      <c r="AV3290">
        <v>9</v>
      </c>
      <c r="AW3290">
        <v>8</v>
      </c>
      <c r="AX3290">
        <v>9</v>
      </c>
      <c r="AY3290">
        <v>9</v>
      </c>
      <c r="AZ3290">
        <v>10</v>
      </c>
      <c r="BA3290">
        <v>9</v>
      </c>
      <c r="BB3290" s="11" t="s">
        <v>154</v>
      </c>
      <c r="BC3290" s="11" t="s">
        <v>159</v>
      </c>
      <c r="BD3290" s="11" t="s">
        <v>180</v>
      </c>
      <c r="BE3290">
        <v>1</v>
      </c>
      <c r="BF3290">
        <v>2.98</v>
      </c>
      <c r="BG3290" s="11" t="s">
        <v>8673</v>
      </c>
      <c r="BH3290" s="11" t="s">
        <v>223</v>
      </c>
    </row>
    <row r="3291" spans="1:60" x14ac:dyDescent="0.3">
      <c r="A3291" s="12">
        <v>41577</v>
      </c>
      <c r="B3291" s="11" t="s">
        <v>172</v>
      </c>
      <c r="C3291" s="11" t="s">
        <v>189</v>
      </c>
      <c r="D3291">
        <v>100</v>
      </c>
      <c r="E3291" s="11" t="s">
        <v>325</v>
      </c>
      <c r="F3291">
        <v>1</v>
      </c>
      <c r="G3291">
        <v>1</v>
      </c>
      <c r="H3291" s="11" t="s">
        <v>325</v>
      </c>
      <c r="I3291" s="11" t="s">
        <v>310</v>
      </c>
      <c r="J3291" s="11" t="s">
        <v>159</v>
      </c>
      <c r="K3291" s="11" t="s">
        <v>160</v>
      </c>
      <c r="L3291" s="11" t="s">
        <v>353</v>
      </c>
      <c r="M3291" s="11" t="s">
        <v>159</v>
      </c>
      <c r="N3291" s="11" t="s">
        <v>162</v>
      </c>
      <c r="O3291" s="11" t="s">
        <v>163</v>
      </c>
      <c r="P3291" s="11" t="s">
        <v>155</v>
      </c>
      <c r="Q3291">
        <v>52.351230788317075</v>
      </c>
      <c r="R3291">
        <v>4.8879757374032433</v>
      </c>
      <c r="S3291" s="11" t="s">
        <v>176</v>
      </c>
      <c r="T3291" s="11" t="s">
        <v>177</v>
      </c>
      <c r="U3291">
        <v>2</v>
      </c>
      <c r="V3291">
        <v>1</v>
      </c>
      <c r="W3291">
        <v>1</v>
      </c>
      <c r="X3291">
        <v>1</v>
      </c>
      <c r="Y3291" s="11" t="s">
        <v>166</v>
      </c>
      <c r="Z3291" s="11" t="s">
        <v>8674</v>
      </c>
      <c r="AB3291">
        <v>110</v>
      </c>
      <c r="AF3291">
        <v>30</v>
      </c>
      <c r="AG3291">
        <v>1</v>
      </c>
      <c r="AH3291">
        <v>0</v>
      </c>
      <c r="AI3291">
        <v>2</v>
      </c>
      <c r="AJ3291">
        <v>1125</v>
      </c>
      <c r="AK3291" s="11" t="s">
        <v>198</v>
      </c>
      <c r="AL3291" s="11" t="s">
        <v>154</v>
      </c>
      <c r="AM3291">
        <v>0</v>
      </c>
      <c r="AN3291">
        <v>0</v>
      </c>
      <c r="AO3291">
        <v>0</v>
      </c>
      <c r="AP3291">
        <v>91</v>
      </c>
      <c r="AQ3291" s="12">
        <v>42827</v>
      </c>
      <c r="AR3291">
        <v>6</v>
      </c>
      <c r="AS3291" s="12">
        <v>42175</v>
      </c>
      <c r="AT3291" s="12">
        <v>42816</v>
      </c>
      <c r="AU3291">
        <v>100</v>
      </c>
      <c r="AV3291">
        <v>9</v>
      </c>
      <c r="AW3291">
        <v>10</v>
      </c>
      <c r="AX3291">
        <v>10</v>
      </c>
      <c r="AY3291">
        <v>10</v>
      </c>
      <c r="AZ3291">
        <v>10</v>
      </c>
      <c r="BA3291">
        <v>10</v>
      </c>
      <c r="BB3291" s="11" t="s">
        <v>154</v>
      </c>
      <c r="BC3291" s="11" t="s">
        <v>159</v>
      </c>
      <c r="BD3291" s="11" t="s">
        <v>169</v>
      </c>
      <c r="BE3291">
        <v>1</v>
      </c>
      <c r="BF3291">
        <v>0.28000000000000003</v>
      </c>
      <c r="BG3291" s="11" t="s">
        <v>8675</v>
      </c>
      <c r="BH3291" s="11" t="s">
        <v>171</v>
      </c>
    </row>
    <row r="3292" spans="1:60" x14ac:dyDescent="0.3">
      <c r="A3292" s="12">
        <v>41717</v>
      </c>
      <c r="B3292" s="11" t="s">
        <v>188</v>
      </c>
      <c r="C3292" s="11" t="s">
        <v>201</v>
      </c>
      <c r="D3292">
        <v>100</v>
      </c>
      <c r="E3292" s="11" t="s">
        <v>325</v>
      </c>
      <c r="F3292">
        <v>1</v>
      </c>
      <c r="G3292">
        <v>1</v>
      </c>
      <c r="H3292" s="11" t="s">
        <v>325</v>
      </c>
      <c r="I3292" s="11" t="s">
        <v>310</v>
      </c>
      <c r="J3292" s="11" t="s">
        <v>159</v>
      </c>
      <c r="K3292" s="11" t="s">
        <v>160</v>
      </c>
      <c r="L3292" s="11" t="s">
        <v>8676</v>
      </c>
      <c r="M3292" s="11" t="s">
        <v>159</v>
      </c>
      <c r="N3292" s="11" t="s">
        <v>162</v>
      </c>
      <c r="O3292" s="11" t="s">
        <v>163</v>
      </c>
      <c r="P3292" s="11" t="s">
        <v>155</v>
      </c>
      <c r="Q3292">
        <v>52.350363885801514</v>
      </c>
      <c r="R3292">
        <v>4.9064001541622337</v>
      </c>
      <c r="S3292" s="11" t="s">
        <v>176</v>
      </c>
      <c r="T3292" s="11" t="s">
        <v>177</v>
      </c>
      <c r="U3292">
        <v>2</v>
      </c>
      <c r="V3292">
        <v>1</v>
      </c>
      <c r="W3292">
        <v>1</v>
      </c>
      <c r="X3292">
        <v>1</v>
      </c>
      <c r="Y3292" s="11" t="s">
        <v>166</v>
      </c>
      <c r="Z3292" s="11" t="s">
        <v>4412</v>
      </c>
      <c r="AB3292">
        <v>95</v>
      </c>
      <c r="AE3292">
        <v>100</v>
      </c>
      <c r="AG3292">
        <v>1</v>
      </c>
      <c r="AH3292">
        <v>0</v>
      </c>
      <c r="AI3292">
        <v>4</v>
      </c>
      <c r="AJ3292">
        <v>1125</v>
      </c>
      <c r="AK3292" s="11" t="s">
        <v>221</v>
      </c>
      <c r="AL3292" s="11" t="s">
        <v>154</v>
      </c>
      <c r="AM3292">
        <v>0</v>
      </c>
      <c r="AN3292">
        <v>0</v>
      </c>
      <c r="AO3292">
        <v>0</v>
      </c>
      <c r="AP3292">
        <v>77</v>
      </c>
      <c r="AQ3292" s="12">
        <v>42827</v>
      </c>
      <c r="AR3292">
        <v>20</v>
      </c>
      <c r="AS3292" s="12">
        <v>42050</v>
      </c>
      <c r="AT3292" s="12">
        <v>42534</v>
      </c>
      <c r="AU3292">
        <v>99</v>
      </c>
      <c r="AV3292">
        <v>10</v>
      </c>
      <c r="AW3292">
        <v>10</v>
      </c>
      <c r="AX3292">
        <v>10</v>
      </c>
      <c r="AY3292">
        <v>10</v>
      </c>
      <c r="AZ3292">
        <v>9</v>
      </c>
      <c r="BA3292">
        <v>10</v>
      </c>
      <c r="BB3292" s="11" t="s">
        <v>154</v>
      </c>
      <c r="BC3292" s="11" t="s">
        <v>159</v>
      </c>
      <c r="BD3292" s="11" t="s">
        <v>169</v>
      </c>
      <c r="BE3292">
        <v>1</v>
      </c>
      <c r="BF3292">
        <v>0.77</v>
      </c>
      <c r="BG3292" s="11" t="s">
        <v>8677</v>
      </c>
      <c r="BH3292" s="11" t="s">
        <v>187</v>
      </c>
    </row>
    <row r="3293" spans="1:60" x14ac:dyDescent="0.3">
      <c r="A3293" s="12">
        <v>42241</v>
      </c>
      <c r="B3293" s="11" t="s">
        <v>188</v>
      </c>
      <c r="C3293" s="11" t="s">
        <v>156</v>
      </c>
      <c r="D3293">
        <v>100</v>
      </c>
      <c r="E3293" s="11" t="s">
        <v>154</v>
      </c>
      <c r="F3293">
        <v>1</v>
      </c>
      <c r="G3293">
        <v>1</v>
      </c>
      <c r="H3293" s="11" t="s">
        <v>154</v>
      </c>
      <c r="I3293" s="11" t="s">
        <v>310</v>
      </c>
      <c r="J3293" s="11" t="s">
        <v>159</v>
      </c>
      <c r="K3293" s="11" t="s">
        <v>160</v>
      </c>
      <c r="L3293" s="11" t="s">
        <v>353</v>
      </c>
      <c r="M3293" s="11" t="s">
        <v>159</v>
      </c>
      <c r="N3293" s="11" t="s">
        <v>162</v>
      </c>
      <c r="O3293" s="11" t="s">
        <v>163</v>
      </c>
      <c r="P3293" s="11" t="s">
        <v>155</v>
      </c>
      <c r="Q3293">
        <v>52.356298590312434</v>
      </c>
      <c r="R3293">
        <v>4.8882290365448622</v>
      </c>
      <c r="S3293" s="11" t="s">
        <v>176</v>
      </c>
      <c r="T3293" s="11" t="s">
        <v>177</v>
      </c>
      <c r="U3293">
        <v>2</v>
      </c>
      <c r="V3293">
        <v>1</v>
      </c>
      <c r="W3293">
        <v>1</v>
      </c>
      <c r="X3293">
        <v>1</v>
      </c>
      <c r="Y3293" s="11" t="s">
        <v>166</v>
      </c>
      <c r="Z3293" s="11" t="s">
        <v>8678</v>
      </c>
      <c r="AB3293">
        <v>169</v>
      </c>
      <c r="AE3293">
        <v>250</v>
      </c>
      <c r="AF3293">
        <v>20</v>
      </c>
      <c r="AG3293">
        <v>1</v>
      </c>
      <c r="AH3293">
        <v>0</v>
      </c>
      <c r="AI3293">
        <v>3</v>
      </c>
      <c r="AJ3293">
        <v>6</v>
      </c>
      <c r="AK3293" s="11" t="s">
        <v>213</v>
      </c>
      <c r="AL3293" s="11" t="s">
        <v>154</v>
      </c>
      <c r="AM3293">
        <v>0</v>
      </c>
      <c r="AN3293">
        <v>0</v>
      </c>
      <c r="AO3293">
        <v>0</v>
      </c>
      <c r="AP3293">
        <v>63</v>
      </c>
      <c r="AQ3293" s="12">
        <v>42827</v>
      </c>
      <c r="AR3293">
        <v>23</v>
      </c>
      <c r="AS3293" s="12">
        <v>42297</v>
      </c>
      <c r="AT3293" s="12">
        <v>42779</v>
      </c>
      <c r="AU3293">
        <v>97</v>
      </c>
      <c r="AV3293">
        <v>10</v>
      </c>
      <c r="AW3293">
        <v>10</v>
      </c>
      <c r="AX3293">
        <v>10</v>
      </c>
      <c r="AY3293">
        <v>10</v>
      </c>
      <c r="AZ3293">
        <v>10</v>
      </c>
      <c r="BA3293">
        <v>9</v>
      </c>
      <c r="BB3293" s="11" t="s">
        <v>154</v>
      </c>
      <c r="BC3293" s="11" t="s">
        <v>159</v>
      </c>
      <c r="BD3293" s="11" t="s">
        <v>169</v>
      </c>
      <c r="BE3293">
        <v>1</v>
      </c>
      <c r="BF3293">
        <v>1.3</v>
      </c>
      <c r="BG3293" s="11" t="s">
        <v>8679</v>
      </c>
      <c r="BH3293" s="11" t="s">
        <v>287</v>
      </c>
    </row>
    <row r="3294" spans="1:60" x14ac:dyDescent="0.3">
      <c r="A3294" s="12">
        <v>42529</v>
      </c>
      <c r="B3294" s="11" t="s">
        <v>188</v>
      </c>
      <c r="C3294" s="11" t="s">
        <v>154</v>
      </c>
      <c r="E3294" s="11" t="s">
        <v>318</v>
      </c>
      <c r="F3294">
        <v>1</v>
      </c>
      <c r="G3294">
        <v>1</v>
      </c>
      <c r="H3294" s="11" t="s">
        <v>318</v>
      </c>
      <c r="I3294" s="11" t="s">
        <v>310</v>
      </c>
      <c r="J3294" s="11" t="s">
        <v>159</v>
      </c>
      <c r="K3294" s="11" t="s">
        <v>160</v>
      </c>
      <c r="L3294" s="11" t="s">
        <v>338</v>
      </c>
      <c r="M3294" s="11" t="s">
        <v>159</v>
      </c>
      <c r="N3294" s="11" t="s">
        <v>162</v>
      </c>
      <c r="O3294" s="11" t="s">
        <v>163</v>
      </c>
      <c r="P3294" s="11" t="s">
        <v>155</v>
      </c>
      <c r="Q3294">
        <v>52.347751716413292</v>
      </c>
      <c r="R3294">
        <v>4.8879968960986551</v>
      </c>
      <c r="S3294" s="11" t="s">
        <v>176</v>
      </c>
      <c r="T3294" s="11" t="s">
        <v>177</v>
      </c>
      <c r="U3294">
        <v>2</v>
      </c>
      <c r="V3294">
        <v>1</v>
      </c>
      <c r="W3294">
        <v>1</v>
      </c>
      <c r="X3294">
        <v>1</v>
      </c>
      <c r="Y3294" s="11" t="s">
        <v>166</v>
      </c>
      <c r="Z3294" s="11" t="s">
        <v>8680</v>
      </c>
      <c r="AB3294">
        <v>130</v>
      </c>
      <c r="AE3294">
        <v>150</v>
      </c>
      <c r="AF3294">
        <v>35</v>
      </c>
      <c r="AG3294">
        <v>1</v>
      </c>
      <c r="AH3294">
        <v>0</v>
      </c>
      <c r="AI3294">
        <v>2</v>
      </c>
      <c r="AJ3294">
        <v>1125</v>
      </c>
      <c r="AK3294" s="11" t="s">
        <v>168</v>
      </c>
      <c r="AL3294" s="11" t="s">
        <v>154</v>
      </c>
      <c r="AM3294">
        <v>0</v>
      </c>
      <c r="AN3294">
        <v>0</v>
      </c>
      <c r="AO3294">
        <v>0</v>
      </c>
      <c r="AP3294">
        <v>0</v>
      </c>
      <c r="AQ3294" s="12">
        <v>42827</v>
      </c>
      <c r="AR3294">
        <v>0</v>
      </c>
      <c r="AS3294" s="12"/>
      <c r="AT3294" s="12"/>
      <c r="BB3294" s="11" t="s">
        <v>154</v>
      </c>
      <c r="BC3294" s="11" t="s">
        <v>159</v>
      </c>
      <c r="BD3294" s="11" t="s">
        <v>169</v>
      </c>
      <c r="BE3294">
        <v>1</v>
      </c>
      <c r="BG3294" s="11" t="s">
        <v>8681</v>
      </c>
      <c r="BH3294" s="11" t="s">
        <v>187</v>
      </c>
    </row>
    <row r="3295" spans="1:60" x14ac:dyDescent="0.3">
      <c r="A3295" s="12">
        <v>41291</v>
      </c>
      <c r="B3295" s="11" t="s">
        <v>172</v>
      </c>
      <c r="C3295" s="11" t="s">
        <v>156</v>
      </c>
      <c r="D3295">
        <v>100</v>
      </c>
      <c r="E3295" s="11" t="s">
        <v>325</v>
      </c>
      <c r="F3295">
        <v>1</v>
      </c>
      <c r="G3295">
        <v>1</v>
      </c>
      <c r="H3295" s="11" t="s">
        <v>325</v>
      </c>
      <c r="I3295" s="11" t="s">
        <v>310</v>
      </c>
      <c r="J3295" s="11" t="s">
        <v>159</v>
      </c>
      <c r="K3295" s="11" t="s">
        <v>160</v>
      </c>
      <c r="L3295" s="11" t="s">
        <v>8682</v>
      </c>
      <c r="M3295" s="11" t="s">
        <v>159</v>
      </c>
      <c r="N3295" s="11" t="s">
        <v>162</v>
      </c>
      <c r="O3295" s="11" t="s">
        <v>163</v>
      </c>
      <c r="P3295" s="11" t="s">
        <v>155</v>
      </c>
      <c r="Q3295">
        <v>52.352951508142617</v>
      </c>
      <c r="R3295">
        <v>4.8960260795681503</v>
      </c>
      <c r="S3295" s="11" t="s">
        <v>176</v>
      </c>
      <c r="T3295" s="11" t="s">
        <v>177</v>
      </c>
      <c r="U3295">
        <v>3</v>
      </c>
      <c r="V3295">
        <v>1</v>
      </c>
      <c r="W3295">
        <v>1</v>
      </c>
      <c r="X3295">
        <v>1</v>
      </c>
      <c r="Y3295" s="11" t="s">
        <v>166</v>
      </c>
      <c r="Z3295" s="11" t="s">
        <v>8683</v>
      </c>
      <c r="AB3295">
        <v>94</v>
      </c>
      <c r="AE3295">
        <v>100</v>
      </c>
      <c r="AG3295">
        <v>2</v>
      </c>
      <c r="AH3295">
        <v>20</v>
      </c>
      <c r="AI3295">
        <v>2</v>
      </c>
      <c r="AJ3295">
        <v>1125</v>
      </c>
      <c r="AK3295" s="11" t="s">
        <v>289</v>
      </c>
      <c r="AL3295" s="11" t="s">
        <v>154</v>
      </c>
      <c r="AM3295">
        <v>4</v>
      </c>
      <c r="AN3295">
        <v>4</v>
      </c>
      <c r="AO3295">
        <v>4</v>
      </c>
      <c r="AP3295">
        <v>4</v>
      </c>
      <c r="AQ3295" s="12">
        <v>42827</v>
      </c>
      <c r="AR3295">
        <v>9</v>
      </c>
      <c r="AS3295" s="12">
        <v>42618</v>
      </c>
      <c r="AT3295" s="12">
        <v>42792</v>
      </c>
      <c r="AU3295">
        <v>98</v>
      </c>
      <c r="AV3295">
        <v>10</v>
      </c>
      <c r="AW3295">
        <v>10</v>
      </c>
      <c r="AX3295">
        <v>10</v>
      </c>
      <c r="AY3295">
        <v>10</v>
      </c>
      <c r="AZ3295">
        <v>10</v>
      </c>
      <c r="BA3295">
        <v>10</v>
      </c>
      <c r="BB3295" s="11" t="s">
        <v>154</v>
      </c>
      <c r="BC3295" s="11" t="s">
        <v>159</v>
      </c>
      <c r="BD3295" s="11" t="s">
        <v>169</v>
      </c>
      <c r="BE3295">
        <v>1</v>
      </c>
      <c r="BF3295">
        <v>1.29</v>
      </c>
      <c r="BG3295" s="11" t="s">
        <v>8684</v>
      </c>
      <c r="BH3295" s="11" t="s">
        <v>171</v>
      </c>
    </row>
    <row r="3296" spans="1:60" x14ac:dyDescent="0.3">
      <c r="A3296" s="12">
        <v>41628</v>
      </c>
      <c r="B3296" s="11" t="s">
        <v>172</v>
      </c>
      <c r="C3296" s="11" t="s">
        <v>189</v>
      </c>
      <c r="D3296">
        <v>98</v>
      </c>
      <c r="E3296" s="11" t="s">
        <v>318</v>
      </c>
      <c r="F3296">
        <v>9</v>
      </c>
      <c r="G3296">
        <v>9</v>
      </c>
      <c r="H3296" s="11" t="s">
        <v>318</v>
      </c>
      <c r="I3296" s="11" t="s">
        <v>310</v>
      </c>
      <c r="J3296" s="11" t="s">
        <v>159</v>
      </c>
      <c r="K3296" s="11" t="s">
        <v>160</v>
      </c>
      <c r="L3296" s="11" t="s">
        <v>338</v>
      </c>
      <c r="M3296" s="11" t="s">
        <v>159</v>
      </c>
      <c r="N3296" s="11" t="s">
        <v>162</v>
      </c>
      <c r="O3296" s="11" t="s">
        <v>163</v>
      </c>
      <c r="P3296" s="11" t="s">
        <v>155</v>
      </c>
      <c r="Q3296">
        <v>52.345186819536025</v>
      </c>
      <c r="R3296">
        <v>4.9110036515711952</v>
      </c>
      <c r="S3296" s="11" t="s">
        <v>176</v>
      </c>
      <c r="T3296" s="11" t="s">
        <v>177</v>
      </c>
      <c r="U3296">
        <v>4</v>
      </c>
      <c r="V3296">
        <v>1</v>
      </c>
      <c r="W3296">
        <v>3</v>
      </c>
      <c r="X3296">
        <v>3</v>
      </c>
      <c r="Y3296" s="11" t="s">
        <v>166</v>
      </c>
      <c r="Z3296" s="11" t="s">
        <v>8685</v>
      </c>
      <c r="AB3296">
        <v>187</v>
      </c>
      <c r="AE3296">
        <v>150</v>
      </c>
      <c r="AF3296">
        <v>60</v>
      </c>
      <c r="AG3296">
        <v>3</v>
      </c>
      <c r="AH3296">
        <v>35</v>
      </c>
      <c r="AI3296">
        <v>1</v>
      </c>
      <c r="AJ3296">
        <v>1125</v>
      </c>
      <c r="AK3296" s="11" t="s">
        <v>204</v>
      </c>
      <c r="AL3296" s="11" t="s">
        <v>154</v>
      </c>
      <c r="AM3296">
        <v>11</v>
      </c>
      <c r="AN3296">
        <v>27</v>
      </c>
      <c r="AO3296">
        <v>57</v>
      </c>
      <c r="AP3296">
        <v>332</v>
      </c>
      <c r="AQ3296" s="12">
        <v>42827</v>
      </c>
      <c r="AR3296">
        <v>11</v>
      </c>
      <c r="AS3296" s="12">
        <v>42209</v>
      </c>
      <c r="AT3296" s="12">
        <v>42736</v>
      </c>
      <c r="AU3296">
        <v>89</v>
      </c>
      <c r="AV3296">
        <v>9</v>
      </c>
      <c r="AW3296">
        <v>8</v>
      </c>
      <c r="AX3296">
        <v>10</v>
      </c>
      <c r="AY3296">
        <v>10</v>
      </c>
      <c r="AZ3296">
        <v>10</v>
      </c>
      <c r="BA3296">
        <v>9</v>
      </c>
      <c r="BB3296" s="11" t="s">
        <v>154</v>
      </c>
      <c r="BC3296" s="11" t="s">
        <v>159</v>
      </c>
      <c r="BD3296" s="11" t="s">
        <v>180</v>
      </c>
      <c r="BE3296">
        <v>9</v>
      </c>
      <c r="BF3296">
        <v>0.53</v>
      </c>
      <c r="BG3296" s="11" t="s">
        <v>8686</v>
      </c>
      <c r="BH3296" s="11" t="s">
        <v>171</v>
      </c>
    </row>
    <row r="3297" spans="1:60" x14ac:dyDescent="0.3">
      <c r="A3297" s="12">
        <v>41894</v>
      </c>
      <c r="B3297" s="11" t="s">
        <v>172</v>
      </c>
      <c r="C3297" s="11" t="s">
        <v>154</v>
      </c>
      <c r="E3297" s="11" t="s">
        <v>325</v>
      </c>
      <c r="F3297">
        <v>1</v>
      </c>
      <c r="G3297">
        <v>1</v>
      </c>
      <c r="H3297" s="11" t="s">
        <v>325</v>
      </c>
      <c r="I3297" s="11" t="s">
        <v>310</v>
      </c>
      <c r="J3297" s="11" t="s">
        <v>159</v>
      </c>
      <c r="K3297" s="11" t="s">
        <v>160</v>
      </c>
      <c r="L3297" s="11" t="s">
        <v>359</v>
      </c>
      <c r="M3297" s="11" t="s">
        <v>159</v>
      </c>
      <c r="N3297" s="11" t="s">
        <v>162</v>
      </c>
      <c r="O3297" s="11" t="s">
        <v>163</v>
      </c>
      <c r="P3297" s="11" t="s">
        <v>155</v>
      </c>
      <c r="Q3297">
        <v>52.353154279180927</v>
      </c>
      <c r="R3297">
        <v>4.9009803963378449</v>
      </c>
      <c r="S3297" s="11" t="s">
        <v>176</v>
      </c>
      <c r="T3297" s="11" t="s">
        <v>177</v>
      </c>
      <c r="U3297">
        <v>2</v>
      </c>
      <c r="V3297">
        <v>1</v>
      </c>
      <c r="W3297">
        <v>1</v>
      </c>
      <c r="X3297">
        <v>1</v>
      </c>
      <c r="Y3297" s="11" t="s">
        <v>166</v>
      </c>
      <c r="Z3297" s="11" t="s">
        <v>8687</v>
      </c>
      <c r="AB3297">
        <v>175</v>
      </c>
      <c r="AF3297">
        <v>55</v>
      </c>
      <c r="AG3297">
        <v>1</v>
      </c>
      <c r="AH3297">
        <v>0</v>
      </c>
      <c r="AI3297">
        <v>5</v>
      </c>
      <c r="AJ3297">
        <v>1125</v>
      </c>
      <c r="AK3297" s="11" t="s">
        <v>282</v>
      </c>
      <c r="AL3297" s="11" t="s">
        <v>154</v>
      </c>
      <c r="AM3297">
        <v>0</v>
      </c>
      <c r="AN3297">
        <v>0</v>
      </c>
      <c r="AO3297">
        <v>0</v>
      </c>
      <c r="AP3297">
        <v>0</v>
      </c>
      <c r="AQ3297" s="12">
        <v>42827</v>
      </c>
      <c r="AR3297">
        <v>1</v>
      </c>
      <c r="AS3297" s="12">
        <v>42219</v>
      </c>
      <c r="AT3297" s="12">
        <v>42219</v>
      </c>
      <c r="AU3297">
        <v>80</v>
      </c>
      <c r="AV3297">
        <v>10</v>
      </c>
      <c r="AW3297">
        <v>8</v>
      </c>
      <c r="AX3297">
        <v>10</v>
      </c>
      <c r="AY3297">
        <v>10</v>
      </c>
      <c r="AZ3297">
        <v>10</v>
      </c>
      <c r="BA3297">
        <v>8</v>
      </c>
      <c r="BB3297" s="11" t="s">
        <v>154</v>
      </c>
      <c r="BC3297" s="11" t="s">
        <v>159</v>
      </c>
      <c r="BD3297" s="11" t="s">
        <v>180</v>
      </c>
      <c r="BE3297">
        <v>1</v>
      </c>
      <c r="BF3297">
        <v>0.05</v>
      </c>
      <c r="BG3297" s="11" t="s">
        <v>8688</v>
      </c>
      <c r="BH3297" s="11" t="s">
        <v>171</v>
      </c>
    </row>
    <row r="3298" spans="1:60" x14ac:dyDescent="0.3">
      <c r="A3298" s="12">
        <v>41412</v>
      </c>
      <c r="B3298" s="11" t="s">
        <v>172</v>
      </c>
      <c r="C3298" s="11" t="s">
        <v>189</v>
      </c>
      <c r="D3298">
        <v>100</v>
      </c>
      <c r="E3298" s="11" t="s">
        <v>154</v>
      </c>
      <c r="F3298">
        <v>2</v>
      </c>
      <c r="G3298">
        <v>2</v>
      </c>
      <c r="H3298" s="11" t="s">
        <v>154</v>
      </c>
      <c r="I3298" s="11" t="s">
        <v>310</v>
      </c>
      <c r="J3298" s="11" t="s">
        <v>159</v>
      </c>
      <c r="K3298" s="11" t="s">
        <v>174</v>
      </c>
      <c r="L3298" s="11" t="s">
        <v>8689</v>
      </c>
      <c r="M3298" s="11" t="s">
        <v>159</v>
      </c>
      <c r="N3298" s="11" t="s">
        <v>162</v>
      </c>
      <c r="O3298" s="11" t="s">
        <v>163</v>
      </c>
      <c r="P3298" s="11" t="s">
        <v>155</v>
      </c>
      <c r="Q3298">
        <v>52.351970444555668</v>
      </c>
      <c r="R3298">
        <v>4.8987795680085657</v>
      </c>
      <c r="S3298" s="11" t="s">
        <v>176</v>
      </c>
      <c r="T3298" s="11" t="s">
        <v>177</v>
      </c>
      <c r="U3298">
        <v>2</v>
      </c>
      <c r="V3298">
        <v>1</v>
      </c>
      <c r="W3298">
        <v>1</v>
      </c>
      <c r="X3298">
        <v>1</v>
      </c>
      <c r="Y3298" s="11" t="s">
        <v>166</v>
      </c>
      <c r="Z3298" s="11" t="s">
        <v>8690</v>
      </c>
      <c r="AB3298">
        <v>140</v>
      </c>
      <c r="AE3298">
        <v>100</v>
      </c>
      <c r="AG3298">
        <v>1</v>
      </c>
      <c r="AH3298">
        <v>20</v>
      </c>
      <c r="AI3298">
        <v>2</v>
      </c>
      <c r="AJ3298">
        <v>1125</v>
      </c>
      <c r="AK3298" s="11" t="s">
        <v>244</v>
      </c>
      <c r="AL3298" s="11" t="s">
        <v>154</v>
      </c>
      <c r="AM3298">
        <v>3</v>
      </c>
      <c r="AN3298">
        <v>16</v>
      </c>
      <c r="AO3298">
        <v>43</v>
      </c>
      <c r="AP3298">
        <v>43</v>
      </c>
      <c r="AQ3298" s="12">
        <v>42827</v>
      </c>
      <c r="AR3298">
        <v>11</v>
      </c>
      <c r="AS3298" s="12">
        <v>42492</v>
      </c>
      <c r="AT3298" s="12">
        <v>42814</v>
      </c>
      <c r="AU3298">
        <v>96</v>
      </c>
      <c r="AV3298">
        <v>10</v>
      </c>
      <c r="AW3298">
        <v>10</v>
      </c>
      <c r="AX3298">
        <v>10</v>
      </c>
      <c r="AY3298">
        <v>10</v>
      </c>
      <c r="AZ3298">
        <v>10</v>
      </c>
      <c r="BA3298">
        <v>10</v>
      </c>
      <c r="BB3298" s="11" t="s">
        <v>154</v>
      </c>
      <c r="BC3298" s="11" t="s">
        <v>159</v>
      </c>
      <c r="BD3298" s="11" t="s">
        <v>169</v>
      </c>
      <c r="BE3298">
        <v>2</v>
      </c>
      <c r="BF3298">
        <v>0.98</v>
      </c>
      <c r="BG3298" s="11" t="s">
        <v>8691</v>
      </c>
      <c r="BH3298" s="11" t="s">
        <v>223</v>
      </c>
    </row>
    <row r="3299" spans="1:60" x14ac:dyDescent="0.3">
      <c r="A3299" s="12">
        <v>42061</v>
      </c>
      <c r="B3299" s="11" t="s">
        <v>188</v>
      </c>
      <c r="C3299" s="11" t="s">
        <v>189</v>
      </c>
      <c r="D3299">
        <v>100</v>
      </c>
      <c r="E3299" s="11" t="s">
        <v>325</v>
      </c>
      <c r="F3299">
        <v>1</v>
      </c>
      <c r="G3299">
        <v>1</v>
      </c>
      <c r="H3299" s="11" t="s">
        <v>325</v>
      </c>
      <c r="I3299" s="11" t="s">
        <v>310</v>
      </c>
      <c r="J3299" s="11" t="s">
        <v>159</v>
      </c>
      <c r="K3299" s="11" t="s">
        <v>160</v>
      </c>
      <c r="L3299" s="11" t="s">
        <v>8692</v>
      </c>
      <c r="M3299" s="11" t="s">
        <v>159</v>
      </c>
      <c r="N3299" s="11" t="s">
        <v>162</v>
      </c>
      <c r="O3299" s="11" t="s">
        <v>163</v>
      </c>
      <c r="P3299" s="11" t="s">
        <v>155</v>
      </c>
      <c r="Q3299">
        <v>52.354470807253861</v>
      </c>
      <c r="R3299">
        <v>4.8986350287797817</v>
      </c>
      <c r="S3299" s="11" t="s">
        <v>176</v>
      </c>
      <c r="T3299" s="11" t="s">
        <v>177</v>
      </c>
      <c r="U3299">
        <v>4</v>
      </c>
      <c r="V3299">
        <v>1</v>
      </c>
      <c r="W3299">
        <v>2</v>
      </c>
      <c r="X3299">
        <v>2</v>
      </c>
      <c r="Y3299" s="11" t="s">
        <v>166</v>
      </c>
      <c r="Z3299" s="11" t="s">
        <v>8693</v>
      </c>
      <c r="AB3299">
        <v>125</v>
      </c>
      <c r="AF3299">
        <v>25</v>
      </c>
      <c r="AG3299">
        <v>1</v>
      </c>
      <c r="AH3299">
        <v>0</v>
      </c>
      <c r="AI3299">
        <v>1</v>
      </c>
      <c r="AJ3299">
        <v>1125</v>
      </c>
      <c r="AK3299" s="11" t="s">
        <v>313</v>
      </c>
      <c r="AL3299" s="11" t="s">
        <v>154</v>
      </c>
      <c r="AM3299">
        <v>0</v>
      </c>
      <c r="AN3299">
        <v>0</v>
      </c>
      <c r="AO3299">
        <v>0</v>
      </c>
      <c r="AP3299">
        <v>0</v>
      </c>
      <c r="AQ3299" s="12">
        <v>42827</v>
      </c>
      <c r="AR3299">
        <v>3</v>
      </c>
      <c r="AS3299" s="12">
        <v>42763</v>
      </c>
      <c r="AT3299" s="12">
        <v>42776</v>
      </c>
      <c r="AU3299">
        <v>100</v>
      </c>
      <c r="AV3299">
        <v>9</v>
      </c>
      <c r="AW3299">
        <v>10</v>
      </c>
      <c r="AX3299">
        <v>10</v>
      </c>
      <c r="AY3299">
        <v>10</v>
      </c>
      <c r="AZ3299">
        <v>9</v>
      </c>
      <c r="BA3299">
        <v>9</v>
      </c>
      <c r="BB3299" s="11" t="s">
        <v>154</v>
      </c>
      <c r="BC3299" s="11" t="s">
        <v>159</v>
      </c>
      <c r="BD3299" s="11" t="s">
        <v>169</v>
      </c>
      <c r="BE3299">
        <v>1</v>
      </c>
      <c r="BF3299">
        <v>1.38</v>
      </c>
      <c r="BG3299" s="11" t="s">
        <v>8694</v>
      </c>
      <c r="BH3299" s="11" t="s">
        <v>187</v>
      </c>
    </row>
    <row r="3300" spans="1:60" x14ac:dyDescent="0.3">
      <c r="A3300" s="12">
        <v>41515</v>
      </c>
      <c r="B3300" s="11" t="s">
        <v>188</v>
      </c>
      <c r="C3300" s="11" t="s">
        <v>154</v>
      </c>
      <c r="E3300" s="11" t="s">
        <v>318</v>
      </c>
      <c r="F3300">
        <v>1</v>
      </c>
      <c r="G3300">
        <v>1</v>
      </c>
      <c r="H3300" s="11" t="s">
        <v>318</v>
      </c>
      <c r="I3300" s="11" t="s">
        <v>310</v>
      </c>
      <c r="J3300" s="11" t="s">
        <v>159</v>
      </c>
      <c r="K3300" s="11" t="s">
        <v>160</v>
      </c>
      <c r="L3300" s="11" t="s">
        <v>8695</v>
      </c>
      <c r="M3300" s="11" t="s">
        <v>159</v>
      </c>
      <c r="N3300" s="11" t="s">
        <v>162</v>
      </c>
      <c r="O3300" s="11" t="s">
        <v>163</v>
      </c>
      <c r="P3300" s="11" t="s">
        <v>155</v>
      </c>
      <c r="Q3300">
        <v>52.346438885862483</v>
      </c>
      <c r="R3300">
        <v>4.8880766145031531</v>
      </c>
      <c r="S3300" s="11" t="s">
        <v>176</v>
      </c>
      <c r="T3300" s="11" t="s">
        <v>177</v>
      </c>
      <c r="U3300">
        <v>2</v>
      </c>
      <c r="V3300">
        <v>1</v>
      </c>
      <c r="W3300">
        <v>1</v>
      </c>
      <c r="X3300">
        <v>1</v>
      </c>
      <c r="Y3300" s="11" t="s">
        <v>166</v>
      </c>
      <c r="Z3300" s="11" t="s">
        <v>8696</v>
      </c>
      <c r="AB3300">
        <v>125</v>
      </c>
      <c r="AE3300">
        <v>300</v>
      </c>
      <c r="AF3300">
        <v>35</v>
      </c>
      <c r="AG3300">
        <v>1</v>
      </c>
      <c r="AH3300">
        <v>0</v>
      </c>
      <c r="AI3300">
        <v>2</v>
      </c>
      <c r="AJ3300">
        <v>20</v>
      </c>
      <c r="AK3300" s="11" t="s">
        <v>262</v>
      </c>
      <c r="AL3300" s="11" t="s">
        <v>154</v>
      </c>
      <c r="AM3300">
        <v>0</v>
      </c>
      <c r="AN3300">
        <v>0</v>
      </c>
      <c r="AO3300">
        <v>0</v>
      </c>
      <c r="AP3300">
        <v>0</v>
      </c>
      <c r="AQ3300" s="12">
        <v>42827</v>
      </c>
      <c r="AR3300">
        <v>0</v>
      </c>
      <c r="AS3300" s="12"/>
      <c r="AT3300" s="12"/>
      <c r="BB3300" s="11" t="s">
        <v>154</v>
      </c>
      <c r="BC3300" s="11" t="s">
        <v>159</v>
      </c>
      <c r="BD3300" s="11" t="s">
        <v>180</v>
      </c>
      <c r="BE3300">
        <v>1</v>
      </c>
      <c r="BG3300" s="11" t="s">
        <v>8697</v>
      </c>
      <c r="BH3300" s="11" t="s">
        <v>187</v>
      </c>
    </row>
    <row r="3301" spans="1:60" x14ac:dyDescent="0.3">
      <c r="A3301" s="12">
        <v>41425</v>
      </c>
      <c r="B3301" s="11" t="s">
        <v>172</v>
      </c>
      <c r="C3301" s="11" t="s">
        <v>189</v>
      </c>
      <c r="D3301">
        <v>100</v>
      </c>
      <c r="E3301" s="11" t="s">
        <v>318</v>
      </c>
      <c r="F3301">
        <v>1</v>
      </c>
      <c r="G3301">
        <v>1</v>
      </c>
      <c r="H3301" s="11" t="s">
        <v>318</v>
      </c>
      <c r="I3301" s="11" t="s">
        <v>310</v>
      </c>
      <c r="J3301" s="11" t="s">
        <v>159</v>
      </c>
      <c r="K3301" s="11" t="s">
        <v>217</v>
      </c>
      <c r="L3301" s="11" t="s">
        <v>338</v>
      </c>
      <c r="M3301" s="11" t="s">
        <v>159</v>
      </c>
      <c r="N3301" s="11" t="s">
        <v>162</v>
      </c>
      <c r="O3301" s="11" t="s">
        <v>163</v>
      </c>
      <c r="P3301" s="11" t="s">
        <v>155</v>
      </c>
      <c r="Q3301">
        <v>52.343163007949919</v>
      </c>
      <c r="R3301">
        <v>4.8963132804649874</v>
      </c>
      <c r="S3301" s="11" t="s">
        <v>176</v>
      </c>
      <c r="T3301" s="11" t="s">
        <v>177</v>
      </c>
      <c r="U3301">
        <v>5</v>
      </c>
      <c r="V3301">
        <v>1.5</v>
      </c>
      <c r="W3301">
        <v>3</v>
      </c>
      <c r="X3301">
        <v>5</v>
      </c>
      <c r="Y3301" s="11" t="s">
        <v>166</v>
      </c>
      <c r="Z3301" s="11" t="s">
        <v>8698</v>
      </c>
      <c r="AA3301">
        <v>0</v>
      </c>
      <c r="AB3301">
        <v>249</v>
      </c>
      <c r="AD3301">
        <v>4179</v>
      </c>
      <c r="AE3301">
        <v>300</v>
      </c>
      <c r="AF3301">
        <v>65</v>
      </c>
      <c r="AG3301">
        <v>6</v>
      </c>
      <c r="AH3301">
        <v>0</v>
      </c>
      <c r="AI3301">
        <v>3</v>
      </c>
      <c r="AJ3301">
        <v>14</v>
      </c>
      <c r="AK3301" s="11" t="s">
        <v>274</v>
      </c>
      <c r="AL3301" s="11" t="s">
        <v>154</v>
      </c>
      <c r="AM3301">
        <v>0</v>
      </c>
      <c r="AN3301">
        <v>0</v>
      </c>
      <c r="AO3301">
        <v>9</v>
      </c>
      <c r="AP3301">
        <v>210</v>
      </c>
      <c r="AQ3301" s="12">
        <v>42827</v>
      </c>
      <c r="AR3301">
        <v>14</v>
      </c>
      <c r="AS3301" s="12">
        <v>41877</v>
      </c>
      <c r="AT3301" s="12">
        <v>42498</v>
      </c>
      <c r="AU3301">
        <v>90</v>
      </c>
      <c r="AV3301">
        <v>10</v>
      </c>
      <c r="AW3301">
        <v>10</v>
      </c>
      <c r="AX3301">
        <v>10</v>
      </c>
      <c r="AY3301">
        <v>10</v>
      </c>
      <c r="AZ3301">
        <v>9</v>
      </c>
      <c r="BA3301">
        <v>9</v>
      </c>
      <c r="BB3301" s="11" t="s">
        <v>154</v>
      </c>
      <c r="BC3301" s="11" t="s">
        <v>159</v>
      </c>
      <c r="BD3301" s="11" t="s">
        <v>169</v>
      </c>
      <c r="BE3301">
        <v>1</v>
      </c>
      <c r="BF3301">
        <v>0.44</v>
      </c>
      <c r="BG3301" s="11" t="s">
        <v>8699</v>
      </c>
      <c r="BH3301" s="11" t="s">
        <v>171</v>
      </c>
    </row>
    <row r="3302" spans="1:60" x14ac:dyDescent="0.3">
      <c r="A3302" s="12">
        <v>41681</v>
      </c>
      <c r="B3302" s="11" t="s">
        <v>172</v>
      </c>
      <c r="C3302" s="11" t="s">
        <v>156</v>
      </c>
      <c r="D3302">
        <v>100</v>
      </c>
      <c r="E3302" s="11" t="s">
        <v>325</v>
      </c>
      <c r="F3302">
        <v>1</v>
      </c>
      <c r="G3302">
        <v>1</v>
      </c>
      <c r="H3302" s="11" t="s">
        <v>325</v>
      </c>
      <c r="I3302" s="11" t="s">
        <v>310</v>
      </c>
      <c r="J3302" s="11" t="s">
        <v>159</v>
      </c>
      <c r="K3302" s="11" t="s">
        <v>160</v>
      </c>
      <c r="L3302" s="11" t="s">
        <v>359</v>
      </c>
      <c r="M3302" s="11" t="s">
        <v>159</v>
      </c>
      <c r="N3302" s="11" t="s">
        <v>162</v>
      </c>
      <c r="O3302" s="11" t="s">
        <v>163</v>
      </c>
      <c r="P3302" s="11" t="s">
        <v>155</v>
      </c>
      <c r="Q3302">
        <v>52.354410635288204</v>
      </c>
      <c r="R3302">
        <v>4.8973690259933864</v>
      </c>
      <c r="S3302" s="11" t="s">
        <v>176</v>
      </c>
      <c r="T3302" s="11" t="s">
        <v>177</v>
      </c>
      <c r="U3302">
        <v>2</v>
      </c>
      <c r="V3302">
        <v>1</v>
      </c>
      <c r="W3302">
        <v>1</v>
      </c>
      <c r="X3302">
        <v>1</v>
      </c>
      <c r="Y3302" s="11" t="s">
        <v>166</v>
      </c>
      <c r="Z3302" s="11" t="s">
        <v>8700</v>
      </c>
      <c r="AB3302">
        <v>100</v>
      </c>
      <c r="AE3302">
        <v>150</v>
      </c>
      <c r="AF3302">
        <v>35</v>
      </c>
      <c r="AG3302">
        <v>1</v>
      </c>
      <c r="AH3302">
        <v>0</v>
      </c>
      <c r="AI3302">
        <v>2</v>
      </c>
      <c r="AJ3302">
        <v>1125</v>
      </c>
      <c r="AK3302" s="11" t="s">
        <v>168</v>
      </c>
      <c r="AL3302" s="11" t="s">
        <v>154</v>
      </c>
      <c r="AM3302">
        <v>0</v>
      </c>
      <c r="AN3302">
        <v>4</v>
      </c>
      <c r="AO3302">
        <v>4</v>
      </c>
      <c r="AP3302">
        <v>4</v>
      </c>
      <c r="AQ3302" s="12">
        <v>42827</v>
      </c>
      <c r="AR3302">
        <v>5</v>
      </c>
      <c r="AS3302" s="12">
        <v>42587</v>
      </c>
      <c r="AT3302" s="12">
        <v>42673</v>
      </c>
      <c r="AU3302">
        <v>96</v>
      </c>
      <c r="AV3302">
        <v>9</v>
      </c>
      <c r="AW3302">
        <v>9</v>
      </c>
      <c r="AX3302">
        <v>8</v>
      </c>
      <c r="AY3302">
        <v>9</v>
      </c>
      <c r="AZ3302">
        <v>10</v>
      </c>
      <c r="BA3302">
        <v>9</v>
      </c>
      <c r="BB3302" s="11" t="s">
        <v>154</v>
      </c>
      <c r="BC3302" s="11" t="s">
        <v>159</v>
      </c>
      <c r="BD3302" s="11" t="s">
        <v>169</v>
      </c>
      <c r="BE3302">
        <v>1</v>
      </c>
      <c r="BF3302">
        <v>0.62</v>
      </c>
      <c r="BG3302" s="11" t="s">
        <v>8701</v>
      </c>
      <c r="BH3302" s="11" t="s">
        <v>171</v>
      </c>
    </row>
    <row r="3303" spans="1:60" x14ac:dyDescent="0.3">
      <c r="A3303" s="12">
        <v>41692</v>
      </c>
      <c r="B3303" s="11" t="s">
        <v>188</v>
      </c>
      <c r="C3303" s="11" t="s">
        <v>201</v>
      </c>
      <c r="D3303">
        <v>100</v>
      </c>
      <c r="E3303" s="11" t="s">
        <v>325</v>
      </c>
      <c r="F3303">
        <v>1</v>
      </c>
      <c r="G3303">
        <v>1</v>
      </c>
      <c r="H3303" s="11" t="s">
        <v>325</v>
      </c>
      <c r="I3303" s="11" t="s">
        <v>310</v>
      </c>
      <c r="J3303" s="11" t="s">
        <v>159</v>
      </c>
      <c r="K3303" s="11" t="s">
        <v>217</v>
      </c>
      <c r="L3303" s="11" t="s">
        <v>8702</v>
      </c>
      <c r="M3303" s="11" t="s">
        <v>159</v>
      </c>
      <c r="N3303" s="11" t="s">
        <v>162</v>
      </c>
      <c r="O3303" s="11" t="s">
        <v>163</v>
      </c>
      <c r="P3303" s="11" t="s">
        <v>155</v>
      </c>
      <c r="Q3303">
        <v>52.352962269496288</v>
      </c>
      <c r="R3303">
        <v>4.8948474189204294</v>
      </c>
      <c r="S3303" s="11" t="s">
        <v>176</v>
      </c>
      <c r="T3303" s="11" t="s">
        <v>177</v>
      </c>
      <c r="U3303">
        <v>2</v>
      </c>
      <c r="V3303">
        <v>1</v>
      </c>
      <c r="W3303">
        <v>1</v>
      </c>
      <c r="X3303">
        <v>1</v>
      </c>
      <c r="Y3303" s="11" t="s">
        <v>166</v>
      </c>
      <c r="Z3303" s="11" t="s">
        <v>8703</v>
      </c>
      <c r="AB3303">
        <v>130</v>
      </c>
      <c r="AC3303">
        <v>800</v>
      </c>
      <c r="AF3303">
        <v>25</v>
      </c>
      <c r="AG3303">
        <v>2</v>
      </c>
      <c r="AH3303">
        <v>0</v>
      </c>
      <c r="AI3303">
        <v>3</v>
      </c>
      <c r="AJ3303">
        <v>1125</v>
      </c>
      <c r="AK3303" s="11" t="s">
        <v>313</v>
      </c>
      <c r="AL3303" s="11" t="s">
        <v>154</v>
      </c>
      <c r="AM3303">
        <v>0</v>
      </c>
      <c r="AN3303">
        <v>0</v>
      </c>
      <c r="AO3303">
        <v>0</v>
      </c>
      <c r="AP3303">
        <v>0</v>
      </c>
      <c r="AQ3303" s="12">
        <v>42827</v>
      </c>
      <c r="AR3303">
        <v>16</v>
      </c>
      <c r="AS3303" s="12">
        <v>41715</v>
      </c>
      <c r="AT3303" s="12">
        <v>42526</v>
      </c>
      <c r="AU3303">
        <v>96</v>
      </c>
      <c r="AV3303">
        <v>10</v>
      </c>
      <c r="AW3303">
        <v>9</v>
      </c>
      <c r="AX3303">
        <v>10</v>
      </c>
      <c r="AY3303">
        <v>10</v>
      </c>
      <c r="AZ3303">
        <v>10</v>
      </c>
      <c r="BA3303">
        <v>10</v>
      </c>
      <c r="BB3303" s="11" t="s">
        <v>154</v>
      </c>
      <c r="BC3303" s="11" t="s">
        <v>159</v>
      </c>
      <c r="BD3303" s="11" t="s">
        <v>180</v>
      </c>
      <c r="BE3303">
        <v>1</v>
      </c>
      <c r="BF3303">
        <v>0.43</v>
      </c>
      <c r="BG3303" s="11" t="s">
        <v>8704</v>
      </c>
      <c r="BH3303" s="11" t="s">
        <v>187</v>
      </c>
    </row>
    <row r="3304" spans="1:60" x14ac:dyDescent="0.3">
      <c r="A3304" s="12">
        <v>41310</v>
      </c>
      <c r="B3304" s="11" t="s">
        <v>172</v>
      </c>
      <c r="C3304" s="11" t="s">
        <v>189</v>
      </c>
      <c r="D3304">
        <v>100</v>
      </c>
      <c r="E3304" s="11" t="s">
        <v>268</v>
      </c>
      <c r="F3304">
        <v>43</v>
      </c>
      <c r="G3304">
        <v>43</v>
      </c>
      <c r="H3304" s="11" t="s">
        <v>325</v>
      </c>
      <c r="I3304" s="11" t="s">
        <v>310</v>
      </c>
      <c r="J3304" s="11" t="s">
        <v>159</v>
      </c>
      <c r="K3304" s="11" t="s">
        <v>160</v>
      </c>
      <c r="L3304" s="11" t="s">
        <v>359</v>
      </c>
      <c r="M3304" s="11" t="s">
        <v>159</v>
      </c>
      <c r="N3304" s="11" t="s">
        <v>162</v>
      </c>
      <c r="O3304" s="11" t="s">
        <v>163</v>
      </c>
      <c r="P3304" s="11" t="s">
        <v>155</v>
      </c>
      <c r="Q3304">
        <v>52.356626787725915</v>
      </c>
      <c r="R3304">
        <v>4.8974557582644866</v>
      </c>
      <c r="S3304" s="11" t="s">
        <v>176</v>
      </c>
      <c r="T3304" s="11" t="s">
        <v>165</v>
      </c>
      <c r="U3304">
        <v>4</v>
      </c>
      <c r="V3304">
        <v>1</v>
      </c>
      <c r="W3304">
        <v>2</v>
      </c>
      <c r="X3304">
        <v>2</v>
      </c>
      <c r="Y3304" s="11" t="s">
        <v>166</v>
      </c>
      <c r="Z3304" s="11" t="s">
        <v>8705</v>
      </c>
      <c r="AB3304">
        <v>120</v>
      </c>
      <c r="AE3304">
        <v>150</v>
      </c>
      <c r="AF3304">
        <v>35</v>
      </c>
      <c r="AG3304">
        <v>2</v>
      </c>
      <c r="AH3304">
        <v>30</v>
      </c>
      <c r="AI3304">
        <v>2</v>
      </c>
      <c r="AJ3304">
        <v>1125</v>
      </c>
      <c r="AK3304" s="11" t="s">
        <v>168</v>
      </c>
      <c r="AL3304" s="11" t="s">
        <v>154</v>
      </c>
      <c r="AM3304">
        <v>9</v>
      </c>
      <c r="AN3304">
        <v>15</v>
      </c>
      <c r="AO3304">
        <v>23</v>
      </c>
      <c r="AP3304">
        <v>23</v>
      </c>
      <c r="AQ3304" s="12">
        <v>42827</v>
      </c>
      <c r="AR3304">
        <v>71</v>
      </c>
      <c r="AS3304" s="12">
        <v>42051</v>
      </c>
      <c r="AT3304" s="12">
        <v>42820</v>
      </c>
      <c r="AU3304">
        <v>86</v>
      </c>
      <c r="AV3304">
        <v>9</v>
      </c>
      <c r="AW3304">
        <v>9</v>
      </c>
      <c r="AX3304">
        <v>9</v>
      </c>
      <c r="AY3304">
        <v>9</v>
      </c>
      <c r="AZ3304">
        <v>9</v>
      </c>
      <c r="BA3304">
        <v>8</v>
      </c>
      <c r="BB3304" s="11" t="s">
        <v>154</v>
      </c>
      <c r="BC3304" s="11" t="s">
        <v>159</v>
      </c>
      <c r="BD3304" s="11" t="s">
        <v>169</v>
      </c>
      <c r="BE3304">
        <v>42</v>
      </c>
      <c r="BF3304">
        <v>2.74</v>
      </c>
      <c r="BG3304" s="11" t="s">
        <v>8706</v>
      </c>
      <c r="BH3304" s="11" t="s">
        <v>1147</v>
      </c>
    </row>
    <row r="3305" spans="1:60" x14ac:dyDescent="0.3">
      <c r="A3305" s="12">
        <v>41474</v>
      </c>
      <c r="B3305" s="11" t="s">
        <v>172</v>
      </c>
      <c r="C3305" s="11" t="s">
        <v>201</v>
      </c>
      <c r="D3305">
        <v>79</v>
      </c>
      <c r="E3305" s="11" t="s">
        <v>1170</v>
      </c>
      <c r="F3305">
        <v>29</v>
      </c>
      <c r="G3305">
        <v>29</v>
      </c>
      <c r="H3305" s="11" t="s">
        <v>154</v>
      </c>
      <c r="I3305" s="11" t="s">
        <v>310</v>
      </c>
      <c r="J3305" s="11" t="s">
        <v>159</v>
      </c>
      <c r="K3305" s="11" t="s">
        <v>160</v>
      </c>
      <c r="L3305" s="11" t="s">
        <v>353</v>
      </c>
      <c r="M3305" s="11" t="s">
        <v>159</v>
      </c>
      <c r="N3305" s="11" t="s">
        <v>162</v>
      </c>
      <c r="O3305" s="11" t="s">
        <v>163</v>
      </c>
      <c r="P3305" s="11" t="s">
        <v>155</v>
      </c>
      <c r="Q3305">
        <v>52.351264612625776</v>
      </c>
      <c r="R3305">
        <v>4.8873235556944046</v>
      </c>
      <c r="S3305" s="11" t="s">
        <v>176</v>
      </c>
      <c r="T3305" s="11" t="s">
        <v>177</v>
      </c>
      <c r="U3305">
        <v>2</v>
      </c>
      <c r="V3305">
        <v>1</v>
      </c>
      <c r="W3305">
        <v>1</v>
      </c>
      <c r="X3305">
        <v>1</v>
      </c>
      <c r="Y3305" s="11" t="s">
        <v>166</v>
      </c>
      <c r="Z3305" s="11" t="s">
        <v>8707</v>
      </c>
      <c r="AB3305">
        <v>79</v>
      </c>
      <c r="AE3305">
        <v>250</v>
      </c>
      <c r="AF3305">
        <v>50</v>
      </c>
      <c r="AG3305">
        <v>1</v>
      </c>
      <c r="AH3305">
        <v>0</v>
      </c>
      <c r="AI3305">
        <v>3</v>
      </c>
      <c r="AJ3305">
        <v>1125</v>
      </c>
      <c r="AK3305" s="11" t="s">
        <v>204</v>
      </c>
      <c r="AL3305" s="11" t="s">
        <v>154</v>
      </c>
      <c r="AM3305">
        <v>0</v>
      </c>
      <c r="AN3305">
        <v>0</v>
      </c>
      <c r="AO3305">
        <v>0</v>
      </c>
      <c r="AP3305">
        <v>0</v>
      </c>
      <c r="AQ3305" s="12">
        <v>42827</v>
      </c>
      <c r="AR3305">
        <v>2</v>
      </c>
      <c r="AS3305" s="12">
        <v>42772</v>
      </c>
      <c r="AT3305" s="12">
        <v>42792</v>
      </c>
      <c r="AU3305">
        <v>80</v>
      </c>
      <c r="AV3305">
        <v>4</v>
      </c>
      <c r="AW3305">
        <v>8</v>
      </c>
      <c r="AX3305">
        <v>8</v>
      </c>
      <c r="AY3305">
        <v>8</v>
      </c>
      <c r="AZ3305">
        <v>10</v>
      </c>
      <c r="BA3305">
        <v>8</v>
      </c>
      <c r="BB3305" s="11" t="s">
        <v>154</v>
      </c>
      <c r="BC3305" s="11" t="s">
        <v>159</v>
      </c>
      <c r="BD3305" s="11" t="s">
        <v>199</v>
      </c>
      <c r="BE3305">
        <v>28</v>
      </c>
      <c r="BF3305">
        <v>1.07</v>
      </c>
      <c r="BG3305" s="11" t="s">
        <v>8708</v>
      </c>
      <c r="BH3305" s="11" t="s">
        <v>223</v>
      </c>
    </row>
    <row r="3306" spans="1:60" x14ac:dyDescent="0.3">
      <c r="A3306" s="12">
        <v>41399</v>
      </c>
      <c r="B3306" s="11" t="s">
        <v>172</v>
      </c>
      <c r="C3306" s="11" t="s">
        <v>154</v>
      </c>
      <c r="E3306" s="11" t="s">
        <v>154</v>
      </c>
      <c r="F3306">
        <v>1</v>
      </c>
      <c r="G3306">
        <v>1</v>
      </c>
      <c r="H3306" s="11" t="s">
        <v>154</v>
      </c>
      <c r="I3306" s="11" t="s">
        <v>310</v>
      </c>
      <c r="J3306" s="11" t="s">
        <v>159</v>
      </c>
      <c r="K3306" s="11" t="s">
        <v>174</v>
      </c>
      <c r="L3306" s="11" t="s">
        <v>8709</v>
      </c>
      <c r="M3306" s="11" t="s">
        <v>159</v>
      </c>
      <c r="N3306" s="11" t="s">
        <v>162</v>
      </c>
      <c r="O3306" s="11" t="s">
        <v>163</v>
      </c>
      <c r="P3306" s="11" t="s">
        <v>155</v>
      </c>
      <c r="Q3306">
        <v>52.350891636327283</v>
      </c>
      <c r="R3306">
        <v>4.9061890498212097</v>
      </c>
      <c r="S3306" s="11" t="s">
        <v>176</v>
      </c>
      <c r="T3306" s="11" t="s">
        <v>177</v>
      </c>
      <c r="U3306">
        <v>2</v>
      </c>
      <c r="V3306">
        <v>1</v>
      </c>
      <c r="W3306">
        <v>1</v>
      </c>
      <c r="X3306">
        <v>1</v>
      </c>
      <c r="Y3306" s="11" t="s">
        <v>166</v>
      </c>
      <c r="Z3306" s="11" t="s">
        <v>8710</v>
      </c>
      <c r="AB3306">
        <v>150</v>
      </c>
      <c r="AE3306">
        <v>250</v>
      </c>
      <c r="AF3306">
        <v>35</v>
      </c>
      <c r="AG3306">
        <v>1</v>
      </c>
      <c r="AH3306">
        <v>0</v>
      </c>
      <c r="AI3306">
        <v>2</v>
      </c>
      <c r="AJ3306">
        <v>1125</v>
      </c>
      <c r="AK3306" s="11" t="s">
        <v>168</v>
      </c>
      <c r="AL3306" s="11" t="s">
        <v>154</v>
      </c>
      <c r="AM3306">
        <v>0</v>
      </c>
      <c r="AN3306">
        <v>0</v>
      </c>
      <c r="AO3306">
        <v>9</v>
      </c>
      <c r="AP3306">
        <v>19</v>
      </c>
      <c r="AQ3306" s="12">
        <v>42827</v>
      </c>
      <c r="AR3306">
        <v>4</v>
      </c>
      <c r="AS3306" s="12">
        <v>42631</v>
      </c>
      <c r="AT3306" s="12">
        <v>42673</v>
      </c>
      <c r="AU3306">
        <v>100</v>
      </c>
      <c r="AV3306">
        <v>10</v>
      </c>
      <c r="AW3306">
        <v>10</v>
      </c>
      <c r="AX3306">
        <v>10</v>
      </c>
      <c r="AY3306">
        <v>10</v>
      </c>
      <c r="AZ3306">
        <v>10</v>
      </c>
      <c r="BA3306">
        <v>10</v>
      </c>
      <c r="BB3306" s="11" t="s">
        <v>154</v>
      </c>
      <c r="BC3306" s="11" t="s">
        <v>159</v>
      </c>
      <c r="BD3306" s="11" t="s">
        <v>169</v>
      </c>
      <c r="BE3306">
        <v>1</v>
      </c>
      <c r="BF3306">
        <v>0.61</v>
      </c>
      <c r="BG3306" s="11" t="s">
        <v>8711</v>
      </c>
      <c r="BH3306" s="11" t="s">
        <v>193</v>
      </c>
    </row>
    <row r="3307" spans="1:60" x14ac:dyDescent="0.3">
      <c r="A3307" s="12">
        <v>41125</v>
      </c>
      <c r="B3307" s="11" t="s">
        <v>215</v>
      </c>
      <c r="C3307" s="11" t="s">
        <v>154</v>
      </c>
      <c r="E3307" s="11" t="s">
        <v>325</v>
      </c>
      <c r="F3307">
        <v>1</v>
      </c>
      <c r="G3307">
        <v>1</v>
      </c>
      <c r="H3307" s="11" t="s">
        <v>325</v>
      </c>
      <c r="I3307" s="11" t="s">
        <v>310</v>
      </c>
      <c r="J3307" s="11" t="s">
        <v>159</v>
      </c>
      <c r="K3307" s="11" t="s">
        <v>160</v>
      </c>
      <c r="L3307" s="11" t="s">
        <v>411</v>
      </c>
      <c r="M3307" s="11" t="s">
        <v>159</v>
      </c>
      <c r="N3307" s="11" t="s">
        <v>162</v>
      </c>
      <c r="O3307" s="11" t="s">
        <v>163</v>
      </c>
      <c r="P3307" s="11" t="s">
        <v>155</v>
      </c>
      <c r="Q3307">
        <v>52.353507988799606</v>
      </c>
      <c r="R3307">
        <v>4.9027285377492085</v>
      </c>
      <c r="S3307" s="11" t="s">
        <v>176</v>
      </c>
      <c r="T3307" s="11" t="s">
        <v>177</v>
      </c>
      <c r="U3307">
        <v>4</v>
      </c>
      <c r="V3307">
        <v>1</v>
      </c>
      <c r="W3307">
        <v>2</v>
      </c>
      <c r="X3307">
        <v>2</v>
      </c>
      <c r="Y3307" s="11" t="s">
        <v>166</v>
      </c>
      <c r="Z3307" s="11" t="s">
        <v>8712</v>
      </c>
      <c r="AB3307">
        <v>33</v>
      </c>
      <c r="AE3307">
        <v>400</v>
      </c>
      <c r="AF3307">
        <v>22</v>
      </c>
      <c r="AG3307">
        <v>2</v>
      </c>
      <c r="AH3307">
        <v>10</v>
      </c>
      <c r="AI3307">
        <v>1</v>
      </c>
      <c r="AJ3307">
        <v>1125</v>
      </c>
      <c r="AK3307" s="11" t="s">
        <v>524</v>
      </c>
      <c r="AL3307" s="11" t="s">
        <v>154</v>
      </c>
      <c r="AM3307">
        <v>0</v>
      </c>
      <c r="AN3307">
        <v>0</v>
      </c>
      <c r="AO3307">
        <v>0</v>
      </c>
      <c r="AP3307">
        <v>0</v>
      </c>
      <c r="AQ3307" s="12">
        <v>42827</v>
      </c>
      <c r="AR3307">
        <v>3</v>
      </c>
      <c r="AS3307" s="12">
        <v>42483</v>
      </c>
      <c r="AT3307" s="12">
        <v>42663</v>
      </c>
      <c r="AU3307">
        <v>100</v>
      </c>
      <c r="AV3307">
        <v>10</v>
      </c>
      <c r="AW3307">
        <v>9</v>
      </c>
      <c r="AX3307">
        <v>10</v>
      </c>
      <c r="AY3307">
        <v>10</v>
      </c>
      <c r="AZ3307">
        <v>10</v>
      </c>
      <c r="BA3307">
        <v>10</v>
      </c>
      <c r="BB3307" s="11" t="s">
        <v>154</v>
      </c>
      <c r="BC3307" s="11" t="s">
        <v>159</v>
      </c>
      <c r="BD3307" s="11" t="s">
        <v>180</v>
      </c>
      <c r="BE3307">
        <v>1</v>
      </c>
      <c r="BF3307">
        <v>0.26</v>
      </c>
      <c r="BG3307" s="11" t="s">
        <v>8713</v>
      </c>
      <c r="BH3307" s="11" t="s">
        <v>171</v>
      </c>
    </row>
    <row r="3308" spans="1:60" x14ac:dyDescent="0.3">
      <c r="A3308" s="12">
        <v>40860</v>
      </c>
      <c r="B3308" s="11" t="s">
        <v>215</v>
      </c>
      <c r="C3308" s="11" t="s">
        <v>189</v>
      </c>
      <c r="D3308">
        <v>100</v>
      </c>
      <c r="E3308" s="11" t="s">
        <v>318</v>
      </c>
      <c r="F3308">
        <v>1</v>
      </c>
      <c r="G3308">
        <v>1</v>
      </c>
      <c r="H3308" s="11" t="s">
        <v>318</v>
      </c>
      <c r="I3308" s="11" t="s">
        <v>310</v>
      </c>
      <c r="J3308" s="11" t="s">
        <v>159</v>
      </c>
      <c r="K3308" s="11" t="s">
        <v>160</v>
      </c>
      <c r="L3308" s="11" t="s">
        <v>319</v>
      </c>
      <c r="M3308" s="11" t="s">
        <v>159</v>
      </c>
      <c r="N3308" s="11" t="s">
        <v>162</v>
      </c>
      <c r="O3308" s="11" t="s">
        <v>163</v>
      </c>
      <c r="P3308" s="11" t="s">
        <v>155</v>
      </c>
      <c r="Q3308">
        <v>52.345456602017549</v>
      </c>
      <c r="R3308">
        <v>4.908463183699574</v>
      </c>
      <c r="S3308" s="11" t="s">
        <v>176</v>
      </c>
      <c r="T3308" s="11" t="s">
        <v>165</v>
      </c>
      <c r="U3308">
        <v>3</v>
      </c>
      <c r="V3308">
        <v>1</v>
      </c>
      <c r="W3308">
        <v>1</v>
      </c>
      <c r="X3308">
        <v>3</v>
      </c>
      <c r="Y3308" s="11" t="s">
        <v>166</v>
      </c>
      <c r="Z3308" s="11" t="s">
        <v>8714</v>
      </c>
      <c r="AB3308">
        <v>95</v>
      </c>
      <c r="AD3308">
        <v>750</v>
      </c>
      <c r="AE3308">
        <v>150</v>
      </c>
      <c r="AF3308">
        <v>15</v>
      </c>
      <c r="AG3308">
        <v>2</v>
      </c>
      <c r="AH3308">
        <v>18</v>
      </c>
      <c r="AI3308">
        <v>1</v>
      </c>
      <c r="AJ3308">
        <v>7</v>
      </c>
      <c r="AK3308" s="11" t="s">
        <v>204</v>
      </c>
      <c r="AL3308" s="11" t="s">
        <v>154</v>
      </c>
      <c r="AM3308">
        <v>2</v>
      </c>
      <c r="AN3308">
        <v>8</v>
      </c>
      <c r="AO3308">
        <v>17</v>
      </c>
      <c r="AP3308">
        <v>276</v>
      </c>
      <c r="AQ3308" s="12">
        <v>42827</v>
      </c>
      <c r="AR3308">
        <v>166</v>
      </c>
      <c r="AS3308" s="12">
        <v>40988</v>
      </c>
      <c r="AT3308" s="12">
        <v>42816</v>
      </c>
      <c r="AU3308">
        <v>93</v>
      </c>
      <c r="AV3308">
        <v>9</v>
      </c>
      <c r="AW3308">
        <v>9</v>
      </c>
      <c r="AX3308">
        <v>10</v>
      </c>
      <c r="AY3308">
        <v>10</v>
      </c>
      <c r="AZ3308">
        <v>9</v>
      </c>
      <c r="BA3308">
        <v>9</v>
      </c>
      <c r="BB3308" s="11" t="s">
        <v>154</v>
      </c>
      <c r="BC3308" s="11" t="s">
        <v>159</v>
      </c>
      <c r="BD3308" s="11" t="s">
        <v>169</v>
      </c>
      <c r="BE3308">
        <v>1</v>
      </c>
      <c r="BF3308">
        <v>2.71</v>
      </c>
      <c r="BG3308" s="11" t="s">
        <v>8715</v>
      </c>
      <c r="BH3308" s="11" t="s">
        <v>1099</v>
      </c>
    </row>
    <row r="3309" spans="1:60" x14ac:dyDescent="0.3">
      <c r="A3309" s="12">
        <v>42379</v>
      </c>
      <c r="B3309" s="11" t="s">
        <v>188</v>
      </c>
      <c r="C3309" s="11" t="s">
        <v>154</v>
      </c>
      <c r="E3309" s="11" t="s">
        <v>318</v>
      </c>
      <c r="F3309">
        <v>1</v>
      </c>
      <c r="G3309">
        <v>1</v>
      </c>
      <c r="H3309" s="11" t="s">
        <v>318</v>
      </c>
      <c r="I3309" s="11" t="s">
        <v>310</v>
      </c>
      <c r="J3309" s="11" t="s">
        <v>159</v>
      </c>
      <c r="K3309" s="11" t="s">
        <v>160</v>
      </c>
      <c r="L3309" s="11" t="s">
        <v>8716</v>
      </c>
      <c r="M3309" s="11" t="s">
        <v>159</v>
      </c>
      <c r="N3309" s="11" t="s">
        <v>162</v>
      </c>
      <c r="O3309" s="11" t="s">
        <v>163</v>
      </c>
      <c r="P3309" s="11" t="s">
        <v>155</v>
      </c>
      <c r="Q3309">
        <v>52.348169981535854</v>
      </c>
      <c r="R3309">
        <v>4.9083332404978286</v>
      </c>
      <c r="S3309" s="11" t="s">
        <v>369</v>
      </c>
      <c r="T3309" s="11" t="s">
        <v>177</v>
      </c>
      <c r="U3309">
        <v>4</v>
      </c>
      <c r="V3309">
        <v>1</v>
      </c>
      <c r="W3309">
        <v>3</v>
      </c>
      <c r="X3309">
        <v>3</v>
      </c>
      <c r="Y3309" s="11" t="s">
        <v>166</v>
      </c>
      <c r="Z3309" s="11" t="s">
        <v>8717</v>
      </c>
      <c r="AB3309">
        <v>145</v>
      </c>
      <c r="AE3309">
        <v>300</v>
      </c>
      <c r="AF3309">
        <v>37</v>
      </c>
      <c r="AG3309">
        <v>1</v>
      </c>
      <c r="AH3309">
        <v>0</v>
      </c>
      <c r="AI3309">
        <v>6</v>
      </c>
      <c r="AJ3309">
        <v>22</v>
      </c>
      <c r="AK3309" s="11" t="s">
        <v>185</v>
      </c>
      <c r="AL3309" s="11" t="s">
        <v>154</v>
      </c>
      <c r="AM3309">
        <v>0</v>
      </c>
      <c r="AN3309">
        <v>0</v>
      </c>
      <c r="AO3309">
        <v>0</v>
      </c>
      <c r="AP3309">
        <v>0</v>
      </c>
      <c r="AQ3309" s="12">
        <v>42827</v>
      </c>
      <c r="AR3309">
        <v>5</v>
      </c>
      <c r="AS3309" s="12">
        <v>42414</v>
      </c>
      <c r="AT3309" s="12">
        <v>42590</v>
      </c>
      <c r="AU3309">
        <v>87</v>
      </c>
      <c r="AV3309">
        <v>9</v>
      </c>
      <c r="AW3309">
        <v>10</v>
      </c>
      <c r="AX3309">
        <v>10</v>
      </c>
      <c r="AY3309">
        <v>10</v>
      </c>
      <c r="AZ3309">
        <v>8</v>
      </c>
      <c r="BA3309">
        <v>8</v>
      </c>
      <c r="BB3309" s="11" t="s">
        <v>154</v>
      </c>
      <c r="BC3309" s="11" t="s">
        <v>159</v>
      </c>
      <c r="BD3309" s="11" t="s">
        <v>180</v>
      </c>
      <c r="BE3309">
        <v>1</v>
      </c>
      <c r="BF3309">
        <v>0.36</v>
      </c>
      <c r="BG3309" s="11" t="s">
        <v>8718</v>
      </c>
      <c r="BH3309" s="11" t="s">
        <v>171</v>
      </c>
    </row>
    <row r="3310" spans="1:60" x14ac:dyDescent="0.3">
      <c r="A3310" s="12">
        <v>42298</v>
      </c>
      <c r="B3310" s="11" t="s">
        <v>188</v>
      </c>
      <c r="C3310" s="11" t="s">
        <v>154</v>
      </c>
      <c r="E3310" s="11" t="s">
        <v>318</v>
      </c>
      <c r="F3310">
        <v>2</v>
      </c>
      <c r="G3310">
        <v>2</v>
      </c>
      <c r="H3310" s="11" t="s">
        <v>318</v>
      </c>
      <c r="I3310" s="11" t="s">
        <v>310</v>
      </c>
      <c r="J3310" s="11" t="s">
        <v>159</v>
      </c>
      <c r="K3310" s="11" t="s">
        <v>160</v>
      </c>
      <c r="L3310" s="11" t="s">
        <v>319</v>
      </c>
      <c r="M3310" s="11" t="s">
        <v>159</v>
      </c>
      <c r="N3310" s="11" t="s">
        <v>162</v>
      </c>
      <c r="O3310" s="11" t="s">
        <v>163</v>
      </c>
      <c r="P3310" s="11" t="s">
        <v>155</v>
      </c>
      <c r="Q3310">
        <v>52.344249670180083</v>
      </c>
      <c r="R3310">
        <v>4.8993093581187779</v>
      </c>
      <c r="S3310" s="11" t="s">
        <v>176</v>
      </c>
      <c r="T3310" s="11" t="s">
        <v>165</v>
      </c>
      <c r="U3310">
        <v>2</v>
      </c>
      <c r="V3310">
        <v>0</v>
      </c>
      <c r="W3310">
        <v>1</v>
      </c>
      <c r="X3310">
        <v>1</v>
      </c>
      <c r="Y3310" s="11" t="s">
        <v>166</v>
      </c>
      <c r="Z3310" s="11" t="s">
        <v>8719</v>
      </c>
      <c r="AB3310">
        <v>950</v>
      </c>
      <c r="AG3310">
        <v>4</v>
      </c>
      <c r="AH3310">
        <v>50</v>
      </c>
      <c r="AI3310">
        <v>1</v>
      </c>
      <c r="AJ3310">
        <v>1125</v>
      </c>
      <c r="AK3310" s="11" t="s">
        <v>168</v>
      </c>
      <c r="AL3310" s="11" t="s">
        <v>154</v>
      </c>
      <c r="AM3310">
        <v>0</v>
      </c>
      <c r="AN3310">
        <v>0</v>
      </c>
      <c r="AO3310">
        <v>0</v>
      </c>
      <c r="AP3310">
        <v>0</v>
      </c>
      <c r="AQ3310" s="12">
        <v>42827</v>
      </c>
      <c r="AR3310">
        <v>0</v>
      </c>
      <c r="AS3310" s="12"/>
      <c r="AT3310" s="12"/>
      <c r="BB3310" s="11" t="s">
        <v>154</v>
      </c>
      <c r="BC3310" s="11" t="s">
        <v>159</v>
      </c>
      <c r="BD3310" s="11" t="s">
        <v>199</v>
      </c>
      <c r="BE3310">
        <v>1</v>
      </c>
      <c r="BG3310" s="11" t="s">
        <v>8720</v>
      </c>
      <c r="BH3310" s="11" t="s">
        <v>171</v>
      </c>
    </row>
    <row r="3311" spans="1:60" x14ac:dyDescent="0.3">
      <c r="A3311" s="12">
        <v>41170</v>
      </c>
      <c r="B3311" s="11" t="s">
        <v>215</v>
      </c>
      <c r="C3311" s="11" t="s">
        <v>154</v>
      </c>
      <c r="E3311" s="11" t="s">
        <v>318</v>
      </c>
      <c r="F3311">
        <v>1</v>
      </c>
      <c r="G3311">
        <v>1</v>
      </c>
      <c r="H3311" s="11" t="s">
        <v>318</v>
      </c>
      <c r="I3311" s="11" t="s">
        <v>310</v>
      </c>
      <c r="J3311" s="11" t="s">
        <v>159</v>
      </c>
      <c r="K3311" s="11" t="s">
        <v>217</v>
      </c>
      <c r="L3311" s="11" t="s">
        <v>319</v>
      </c>
      <c r="M3311" s="11" t="s">
        <v>159</v>
      </c>
      <c r="N3311" s="11" t="s">
        <v>162</v>
      </c>
      <c r="O3311" s="11" t="s">
        <v>163</v>
      </c>
      <c r="P3311" s="11" t="s">
        <v>155</v>
      </c>
      <c r="Q3311">
        <v>52.342478393075936</v>
      </c>
      <c r="R3311">
        <v>4.9086171144520891</v>
      </c>
      <c r="S3311" s="11" t="s">
        <v>176</v>
      </c>
      <c r="T3311" s="11" t="s">
        <v>177</v>
      </c>
      <c r="U3311">
        <v>2</v>
      </c>
      <c r="V3311">
        <v>1</v>
      </c>
      <c r="W3311">
        <v>1</v>
      </c>
      <c r="X3311">
        <v>1</v>
      </c>
      <c r="Y3311" s="11" t="s">
        <v>166</v>
      </c>
      <c r="Z3311" s="11" t="s">
        <v>8721</v>
      </c>
      <c r="AB3311">
        <v>80</v>
      </c>
      <c r="AC3311">
        <v>525</v>
      </c>
      <c r="AD3311">
        <v>1750</v>
      </c>
      <c r="AE3311">
        <v>150</v>
      </c>
      <c r="AF3311">
        <v>25</v>
      </c>
      <c r="AG3311">
        <v>1</v>
      </c>
      <c r="AH3311">
        <v>10</v>
      </c>
      <c r="AI3311">
        <v>2</v>
      </c>
      <c r="AJ3311">
        <v>150</v>
      </c>
      <c r="AK3311" s="11" t="s">
        <v>1529</v>
      </c>
      <c r="AL3311" s="11" t="s">
        <v>154</v>
      </c>
      <c r="AM3311">
        <v>0</v>
      </c>
      <c r="AN3311">
        <v>0</v>
      </c>
      <c r="AO3311">
        <v>0</v>
      </c>
      <c r="AP3311">
        <v>56</v>
      </c>
      <c r="AQ3311" s="12">
        <v>42827</v>
      </c>
      <c r="AR3311">
        <v>11</v>
      </c>
      <c r="AS3311" s="12">
        <v>41176</v>
      </c>
      <c r="AT3311" s="12">
        <v>41821</v>
      </c>
      <c r="AU3311">
        <v>88</v>
      </c>
      <c r="AV3311">
        <v>9</v>
      </c>
      <c r="AW3311">
        <v>7</v>
      </c>
      <c r="AX3311">
        <v>9</v>
      </c>
      <c r="AY3311">
        <v>9</v>
      </c>
      <c r="AZ3311">
        <v>10</v>
      </c>
      <c r="BA3311">
        <v>8</v>
      </c>
      <c r="BB3311" s="11" t="s">
        <v>154</v>
      </c>
      <c r="BC3311" s="11" t="s">
        <v>159</v>
      </c>
      <c r="BD3311" s="11" t="s">
        <v>199</v>
      </c>
      <c r="BE3311">
        <v>1</v>
      </c>
      <c r="BF3311">
        <v>0.2</v>
      </c>
      <c r="BG3311" s="11" t="s">
        <v>8722</v>
      </c>
      <c r="BH3311" s="11" t="s">
        <v>187</v>
      </c>
    </row>
    <row r="3312" spans="1:60" x14ac:dyDescent="0.3">
      <c r="A3312" s="12">
        <v>41151</v>
      </c>
      <c r="B3312" s="11" t="s">
        <v>215</v>
      </c>
      <c r="C3312" s="11" t="s">
        <v>189</v>
      </c>
      <c r="D3312">
        <v>100</v>
      </c>
      <c r="E3312" s="11" t="s">
        <v>318</v>
      </c>
      <c r="F3312">
        <v>1</v>
      </c>
      <c r="G3312">
        <v>1</v>
      </c>
      <c r="H3312" s="11" t="s">
        <v>318</v>
      </c>
      <c r="I3312" s="11" t="s">
        <v>310</v>
      </c>
      <c r="J3312" s="11" t="s">
        <v>159</v>
      </c>
      <c r="K3312" s="11" t="s">
        <v>217</v>
      </c>
      <c r="L3312" s="11" t="s">
        <v>319</v>
      </c>
      <c r="M3312" s="11" t="s">
        <v>159</v>
      </c>
      <c r="N3312" s="11" t="s">
        <v>162</v>
      </c>
      <c r="O3312" s="11" t="s">
        <v>163</v>
      </c>
      <c r="P3312" s="11" t="s">
        <v>155</v>
      </c>
      <c r="Q3312">
        <v>52.340940321690255</v>
      </c>
      <c r="R3312">
        <v>4.9023554748887328</v>
      </c>
      <c r="S3312" s="11" t="s">
        <v>176</v>
      </c>
      <c r="T3312" s="11" t="s">
        <v>177</v>
      </c>
      <c r="U3312">
        <v>2</v>
      </c>
      <c r="V3312">
        <v>1</v>
      </c>
      <c r="W3312">
        <v>2</v>
      </c>
      <c r="X3312">
        <v>2</v>
      </c>
      <c r="Y3312" s="11" t="s">
        <v>166</v>
      </c>
      <c r="Z3312" s="11" t="s">
        <v>8723</v>
      </c>
      <c r="AA3312">
        <v>700</v>
      </c>
      <c r="AB3312">
        <v>125</v>
      </c>
      <c r="AC3312">
        <v>600</v>
      </c>
      <c r="AG3312">
        <v>2</v>
      </c>
      <c r="AH3312">
        <v>0</v>
      </c>
      <c r="AI3312">
        <v>2</v>
      </c>
      <c r="AJ3312">
        <v>100</v>
      </c>
      <c r="AK3312" s="11" t="s">
        <v>289</v>
      </c>
      <c r="AL3312" s="11" t="s">
        <v>154</v>
      </c>
      <c r="AM3312">
        <v>0</v>
      </c>
      <c r="AN3312">
        <v>0</v>
      </c>
      <c r="AO3312">
        <v>0</v>
      </c>
      <c r="AP3312">
        <v>60</v>
      </c>
      <c r="AQ3312" s="12">
        <v>42827</v>
      </c>
      <c r="AR3312">
        <v>21</v>
      </c>
      <c r="AS3312" s="12">
        <v>42101</v>
      </c>
      <c r="AT3312" s="12">
        <v>42653</v>
      </c>
      <c r="AU3312">
        <v>95</v>
      </c>
      <c r="AV3312">
        <v>10</v>
      </c>
      <c r="AW3312">
        <v>9</v>
      </c>
      <c r="AX3312">
        <v>10</v>
      </c>
      <c r="AY3312">
        <v>10</v>
      </c>
      <c r="AZ3312">
        <v>9</v>
      </c>
      <c r="BA3312">
        <v>9</v>
      </c>
      <c r="BB3312" s="11" t="s">
        <v>154</v>
      </c>
      <c r="BC3312" s="11" t="s">
        <v>159</v>
      </c>
      <c r="BD3312" s="11" t="s">
        <v>169</v>
      </c>
      <c r="BE3312">
        <v>1</v>
      </c>
      <c r="BF3312">
        <v>0.87</v>
      </c>
      <c r="BG3312" s="11" t="s">
        <v>8724</v>
      </c>
      <c r="BH3312" s="11" t="s">
        <v>372</v>
      </c>
    </row>
    <row r="3313" spans="1:60" x14ac:dyDescent="0.3">
      <c r="A3313" s="12">
        <v>41397</v>
      </c>
      <c r="B3313" s="11" t="s">
        <v>188</v>
      </c>
      <c r="C3313" s="11" t="s">
        <v>156</v>
      </c>
      <c r="D3313">
        <v>100</v>
      </c>
      <c r="E3313" s="11" t="s">
        <v>325</v>
      </c>
      <c r="F3313">
        <v>1</v>
      </c>
      <c r="G3313">
        <v>1</v>
      </c>
      <c r="H3313" s="11" t="s">
        <v>325</v>
      </c>
      <c r="I3313" s="11" t="s">
        <v>310</v>
      </c>
      <c r="J3313" s="11" t="s">
        <v>159</v>
      </c>
      <c r="K3313" s="11" t="s">
        <v>160</v>
      </c>
      <c r="L3313" s="11" t="s">
        <v>6907</v>
      </c>
      <c r="M3313" s="11" t="s">
        <v>159</v>
      </c>
      <c r="N3313" s="11" t="s">
        <v>162</v>
      </c>
      <c r="O3313" s="11" t="s">
        <v>163</v>
      </c>
      <c r="P3313" s="11" t="s">
        <v>155</v>
      </c>
      <c r="Q3313">
        <v>52.356254381526469</v>
      </c>
      <c r="R3313">
        <v>4.8963839019879103</v>
      </c>
      <c r="S3313" s="11" t="s">
        <v>176</v>
      </c>
      <c r="T3313" s="11" t="s">
        <v>177</v>
      </c>
      <c r="U3313">
        <v>2</v>
      </c>
      <c r="V3313">
        <v>1.5</v>
      </c>
      <c r="W3313">
        <v>1</v>
      </c>
      <c r="X3313">
        <v>1</v>
      </c>
      <c r="Y3313" s="11" t="s">
        <v>166</v>
      </c>
      <c r="Z3313" s="11" t="s">
        <v>8725</v>
      </c>
      <c r="AB3313">
        <v>105</v>
      </c>
      <c r="AF3313">
        <v>25</v>
      </c>
      <c r="AG3313">
        <v>2</v>
      </c>
      <c r="AH3313">
        <v>0</v>
      </c>
      <c r="AI3313">
        <v>2</v>
      </c>
      <c r="AJ3313">
        <v>10</v>
      </c>
      <c r="AK3313" s="11" t="s">
        <v>350</v>
      </c>
      <c r="AL3313" s="11" t="s">
        <v>154</v>
      </c>
      <c r="AM3313">
        <v>2</v>
      </c>
      <c r="AN3313">
        <v>2</v>
      </c>
      <c r="AO3313">
        <v>3</v>
      </c>
      <c r="AP3313">
        <v>3</v>
      </c>
      <c r="AQ3313" s="12">
        <v>42827</v>
      </c>
      <c r="AR3313">
        <v>12</v>
      </c>
      <c r="AS3313" s="12">
        <v>42604</v>
      </c>
      <c r="AT3313" s="12">
        <v>42813</v>
      </c>
      <c r="AU3313">
        <v>98</v>
      </c>
      <c r="AV3313">
        <v>10</v>
      </c>
      <c r="AW3313">
        <v>10</v>
      </c>
      <c r="AX3313">
        <v>10</v>
      </c>
      <c r="AY3313">
        <v>10</v>
      </c>
      <c r="AZ3313">
        <v>10</v>
      </c>
      <c r="BA3313">
        <v>10</v>
      </c>
      <c r="BB3313" s="11" t="s">
        <v>154</v>
      </c>
      <c r="BC3313" s="11" t="s">
        <v>159</v>
      </c>
      <c r="BD3313" s="11" t="s">
        <v>169</v>
      </c>
      <c r="BE3313">
        <v>1</v>
      </c>
      <c r="BF3313">
        <v>1.61</v>
      </c>
      <c r="BG3313" s="11" t="s">
        <v>8726</v>
      </c>
      <c r="BH3313" s="11" t="s">
        <v>372</v>
      </c>
    </row>
    <row r="3314" spans="1:60" x14ac:dyDescent="0.3">
      <c r="A3314" s="12">
        <v>42722</v>
      </c>
      <c r="B3314" s="11" t="s">
        <v>188</v>
      </c>
      <c r="C3314" s="11" t="s">
        <v>201</v>
      </c>
      <c r="D3314">
        <v>80</v>
      </c>
      <c r="E3314" s="11" t="s">
        <v>154</v>
      </c>
      <c r="F3314">
        <v>1</v>
      </c>
      <c r="G3314">
        <v>1</v>
      </c>
      <c r="H3314" s="11" t="s">
        <v>154</v>
      </c>
      <c r="I3314" s="11" t="s">
        <v>310</v>
      </c>
      <c r="J3314" s="11" t="s">
        <v>159</v>
      </c>
      <c r="K3314" s="11" t="s">
        <v>160</v>
      </c>
      <c r="L3314" s="11" t="s">
        <v>411</v>
      </c>
      <c r="M3314" s="11" t="s">
        <v>159</v>
      </c>
      <c r="N3314" s="11" t="s">
        <v>162</v>
      </c>
      <c r="O3314" s="11" t="s">
        <v>163</v>
      </c>
      <c r="P3314" s="11" t="s">
        <v>155</v>
      </c>
      <c r="Q3314">
        <v>52.353585128032861</v>
      </c>
      <c r="R3314">
        <v>4.9012585140760159</v>
      </c>
      <c r="S3314" s="11" t="s">
        <v>176</v>
      </c>
      <c r="T3314" s="11" t="s">
        <v>165</v>
      </c>
      <c r="U3314">
        <v>3</v>
      </c>
      <c r="V3314">
        <v>1</v>
      </c>
      <c r="W3314">
        <v>1</v>
      </c>
      <c r="X3314">
        <v>1</v>
      </c>
      <c r="Y3314" s="11" t="s">
        <v>166</v>
      </c>
      <c r="Z3314" s="11" t="s">
        <v>8727</v>
      </c>
      <c r="AB3314">
        <v>60</v>
      </c>
      <c r="AE3314">
        <v>150</v>
      </c>
      <c r="AF3314">
        <v>10</v>
      </c>
      <c r="AG3314">
        <v>1</v>
      </c>
      <c r="AH3314">
        <v>60</v>
      </c>
      <c r="AI3314">
        <v>1</v>
      </c>
      <c r="AJ3314">
        <v>10</v>
      </c>
      <c r="AK3314" s="11" t="s">
        <v>221</v>
      </c>
      <c r="AL3314" s="11" t="s">
        <v>154</v>
      </c>
      <c r="AM3314">
        <v>0</v>
      </c>
      <c r="AN3314">
        <v>0</v>
      </c>
      <c r="AO3314">
        <v>0</v>
      </c>
      <c r="AP3314">
        <v>0</v>
      </c>
      <c r="AQ3314" s="12">
        <v>42827</v>
      </c>
      <c r="AR3314">
        <v>4</v>
      </c>
      <c r="AS3314" s="12">
        <v>42744</v>
      </c>
      <c r="AT3314" s="12">
        <v>42770</v>
      </c>
      <c r="AU3314">
        <v>80</v>
      </c>
      <c r="AV3314">
        <v>10</v>
      </c>
      <c r="AW3314">
        <v>9</v>
      </c>
      <c r="AX3314">
        <v>9</v>
      </c>
      <c r="AY3314">
        <v>8</v>
      </c>
      <c r="AZ3314">
        <v>9</v>
      </c>
      <c r="BA3314">
        <v>9</v>
      </c>
      <c r="BB3314" s="11" t="s">
        <v>154</v>
      </c>
      <c r="BC3314" s="11" t="s">
        <v>159</v>
      </c>
      <c r="BD3314" s="11" t="s">
        <v>180</v>
      </c>
      <c r="BE3314">
        <v>1</v>
      </c>
      <c r="BF3314">
        <v>1.43</v>
      </c>
      <c r="BG3314" s="11" t="s">
        <v>8728</v>
      </c>
      <c r="BH3314" s="11" t="s">
        <v>193</v>
      </c>
    </row>
    <row r="3315" spans="1:60" x14ac:dyDescent="0.3">
      <c r="A3315" s="12">
        <v>41790</v>
      </c>
      <c r="B3315" s="11" t="s">
        <v>163</v>
      </c>
      <c r="C3315" s="11" t="s">
        <v>154</v>
      </c>
      <c r="E3315" s="11" t="s">
        <v>325</v>
      </c>
      <c r="F3315">
        <v>1</v>
      </c>
      <c r="G3315">
        <v>1</v>
      </c>
      <c r="H3315" s="11" t="s">
        <v>325</v>
      </c>
      <c r="I3315" s="11" t="s">
        <v>310</v>
      </c>
      <c r="J3315" s="11" t="s">
        <v>159</v>
      </c>
      <c r="K3315" s="11" t="s">
        <v>160</v>
      </c>
      <c r="L3315" s="11" t="s">
        <v>353</v>
      </c>
      <c r="M3315" s="11" t="s">
        <v>159</v>
      </c>
      <c r="N3315" s="11" t="s">
        <v>162</v>
      </c>
      <c r="O3315" s="11" t="s">
        <v>163</v>
      </c>
      <c r="P3315" s="11" t="s">
        <v>155</v>
      </c>
      <c r="Q3315">
        <v>52.35619023573819</v>
      </c>
      <c r="R3315">
        <v>4.8908451014154357</v>
      </c>
      <c r="S3315" s="11" t="s">
        <v>176</v>
      </c>
      <c r="T3315" s="11" t="s">
        <v>165</v>
      </c>
      <c r="U3315">
        <v>2</v>
      </c>
      <c r="V3315">
        <v>1</v>
      </c>
      <c r="W3315">
        <v>1</v>
      </c>
      <c r="X3315">
        <v>2</v>
      </c>
      <c r="Y3315" s="11" t="s">
        <v>166</v>
      </c>
      <c r="Z3315" s="11" t="s">
        <v>8729</v>
      </c>
      <c r="AB3315">
        <v>65</v>
      </c>
      <c r="AG3315">
        <v>1</v>
      </c>
      <c r="AH3315">
        <v>0</v>
      </c>
      <c r="AI3315">
        <v>1</v>
      </c>
      <c r="AJ3315">
        <v>1125</v>
      </c>
      <c r="AK3315" s="11" t="s">
        <v>185</v>
      </c>
      <c r="AL3315" s="11" t="s">
        <v>154</v>
      </c>
      <c r="AM3315">
        <v>0</v>
      </c>
      <c r="AN3315">
        <v>0</v>
      </c>
      <c r="AO3315">
        <v>0</v>
      </c>
      <c r="AP3315">
        <v>0</v>
      </c>
      <c r="AQ3315" s="12">
        <v>42827</v>
      </c>
      <c r="AR3315">
        <v>0</v>
      </c>
      <c r="AS3315" s="12"/>
      <c r="AT3315" s="12"/>
      <c r="BB3315" s="11" t="s">
        <v>154</v>
      </c>
      <c r="BC3315" s="11" t="s">
        <v>159</v>
      </c>
      <c r="BD3315" s="11" t="s">
        <v>199</v>
      </c>
      <c r="BE3315">
        <v>1</v>
      </c>
      <c r="BG3315" s="11" t="s">
        <v>8730</v>
      </c>
      <c r="BH3315" s="11" t="s">
        <v>187</v>
      </c>
    </row>
    <row r="3316" spans="1:60" x14ac:dyDescent="0.3">
      <c r="A3316" s="12">
        <v>40626</v>
      </c>
      <c r="B3316" s="11" t="s">
        <v>492</v>
      </c>
      <c r="C3316" s="11" t="s">
        <v>156</v>
      </c>
      <c r="D3316">
        <v>100</v>
      </c>
      <c r="E3316" s="11" t="s">
        <v>325</v>
      </c>
      <c r="F3316">
        <v>1</v>
      </c>
      <c r="G3316">
        <v>1</v>
      </c>
      <c r="H3316" s="11" t="s">
        <v>325</v>
      </c>
      <c r="I3316" s="11" t="s">
        <v>310</v>
      </c>
      <c r="J3316" s="11" t="s">
        <v>159</v>
      </c>
      <c r="K3316" s="11" t="s">
        <v>217</v>
      </c>
      <c r="L3316" s="11" t="s">
        <v>411</v>
      </c>
      <c r="M3316" s="11" t="s">
        <v>159</v>
      </c>
      <c r="N3316" s="11" t="s">
        <v>162</v>
      </c>
      <c r="O3316" s="11" t="s">
        <v>163</v>
      </c>
      <c r="P3316" s="11" t="s">
        <v>155</v>
      </c>
      <c r="Q3316">
        <v>52.353447866632443</v>
      </c>
      <c r="R3316">
        <v>4.9049094001265425</v>
      </c>
      <c r="S3316" s="11" t="s">
        <v>176</v>
      </c>
      <c r="T3316" s="11" t="s">
        <v>177</v>
      </c>
      <c r="U3316">
        <v>2</v>
      </c>
      <c r="V3316">
        <v>1</v>
      </c>
      <c r="W3316">
        <v>1</v>
      </c>
      <c r="X3316">
        <v>1</v>
      </c>
      <c r="Y3316" s="11" t="s">
        <v>166</v>
      </c>
      <c r="Z3316" s="11" t="s">
        <v>2511</v>
      </c>
      <c r="AB3316">
        <v>169</v>
      </c>
      <c r="AG3316">
        <v>1</v>
      </c>
      <c r="AH3316">
        <v>0</v>
      </c>
      <c r="AI3316">
        <v>3</v>
      </c>
      <c r="AJ3316">
        <v>1125</v>
      </c>
      <c r="AK3316" s="11" t="s">
        <v>390</v>
      </c>
      <c r="AL3316" s="11" t="s">
        <v>154</v>
      </c>
      <c r="AM3316">
        <v>20</v>
      </c>
      <c r="AN3316">
        <v>50</v>
      </c>
      <c r="AO3316">
        <v>80</v>
      </c>
      <c r="AP3316">
        <v>355</v>
      </c>
      <c r="AQ3316" s="12">
        <v>42827</v>
      </c>
      <c r="AR3316">
        <v>15</v>
      </c>
      <c r="AS3316" s="12">
        <v>41811</v>
      </c>
      <c r="AT3316" s="12">
        <v>42626</v>
      </c>
      <c r="AU3316">
        <v>100</v>
      </c>
      <c r="AV3316">
        <v>10</v>
      </c>
      <c r="AW3316">
        <v>10</v>
      </c>
      <c r="AX3316">
        <v>10</v>
      </c>
      <c r="AY3316">
        <v>10</v>
      </c>
      <c r="AZ3316">
        <v>10</v>
      </c>
      <c r="BA3316">
        <v>10</v>
      </c>
      <c r="BB3316" s="11" t="s">
        <v>154</v>
      </c>
      <c r="BC3316" s="11" t="s">
        <v>159</v>
      </c>
      <c r="BD3316" s="11" t="s">
        <v>169</v>
      </c>
      <c r="BE3316">
        <v>1</v>
      </c>
      <c r="BF3316">
        <v>0.44</v>
      </c>
      <c r="BG3316" s="11" t="s">
        <v>8731</v>
      </c>
      <c r="BH3316" s="11" t="s">
        <v>187</v>
      </c>
    </row>
    <row r="3317" spans="1:60" x14ac:dyDescent="0.3">
      <c r="A3317" s="12">
        <v>40814</v>
      </c>
      <c r="B3317" s="11" t="s">
        <v>188</v>
      </c>
      <c r="C3317" s="11" t="s">
        <v>154</v>
      </c>
      <c r="E3317" s="11" t="s">
        <v>154</v>
      </c>
      <c r="F3317">
        <v>1</v>
      </c>
      <c r="G3317">
        <v>1</v>
      </c>
      <c r="H3317" s="11" t="s">
        <v>154</v>
      </c>
      <c r="I3317" s="11" t="s">
        <v>310</v>
      </c>
      <c r="J3317" s="11" t="s">
        <v>159</v>
      </c>
      <c r="K3317" s="11" t="s">
        <v>160</v>
      </c>
      <c r="L3317" s="11" t="s">
        <v>154</v>
      </c>
      <c r="M3317" s="11" t="s">
        <v>159</v>
      </c>
      <c r="N3317" s="11" t="s">
        <v>162</v>
      </c>
      <c r="O3317" s="11" t="s">
        <v>163</v>
      </c>
      <c r="P3317" s="11" t="s">
        <v>155</v>
      </c>
      <c r="Q3317">
        <v>52.354718013901511</v>
      </c>
      <c r="R3317">
        <v>4.903185859393818</v>
      </c>
      <c r="S3317" s="11" t="s">
        <v>176</v>
      </c>
      <c r="T3317" s="11" t="s">
        <v>177</v>
      </c>
      <c r="U3317">
        <v>2</v>
      </c>
      <c r="V3317">
        <v>1.5</v>
      </c>
      <c r="W3317">
        <v>1</v>
      </c>
      <c r="X3317">
        <v>1</v>
      </c>
      <c r="Y3317" s="11" t="s">
        <v>166</v>
      </c>
      <c r="Z3317" s="11" t="s">
        <v>8732</v>
      </c>
      <c r="AB3317">
        <v>110</v>
      </c>
      <c r="AF3317">
        <v>30</v>
      </c>
      <c r="AG3317">
        <v>1</v>
      </c>
      <c r="AH3317">
        <v>70</v>
      </c>
      <c r="AI3317">
        <v>2</v>
      </c>
      <c r="AJ3317">
        <v>1125</v>
      </c>
      <c r="AK3317" s="11" t="s">
        <v>669</v>
      </c>
      <c r="AL3317" s="11" t="s">
        <v>154</v>
      </c>
      <c r="AM3317">
        <v>0</v>
      </c>
      <c r="AN3317">
        <v>0</v>
      </c>
      <c r="AO3317">
        <v>0</v>
      </c>
      <c r="AP3317">
        <v>0</v>
      </c>
      <c r="AQ3317" s="12">
        <v>42827</v>
      </c>
      <c r="AR3317">
        <v>4</v>
      </c>
      <c r="AS3317" s="12">
        <v>42555</v>
      </c>
      <c r="AT3317" s="12">
        <v>42673</v>
      </c>
      <c r="AU3317">
        <v>100</v>
      </c>
      <c r="AV3317">
        <v>10</v>
      </c>
      <c r="AW3317">
        <v>10</v>
      </c>
      <c r="AX3317">
        <v>10</v>
      </c>
      <c r="AY3317">
        <v>10</v>
      </c>
      <c r="AZ3317">
        <v>10</v>
      </c>
      <c r="BA3317">
        <v>10</v>
      </c>
      <c r="BB3317" s="11" t="s">
        <v>154</v>
      </c>
      <c r="BC3317" s="11" t="s">
        <v>159</v>
      </c>
      <c r="BD3317" s="11" t="s">
        <v>169</v>
      </c>
      <c r="BE3317">
        <v>1</v>
      </c>
      <c r="BF3317">
        <v>0.44</v>
      </c>
      <c r="BG3317" s="11" t="s">
        <v>8733</v>
      </c>
      <c r="BH3317" s="11" t="s">
        <v>223</v>
      </c>
    </row>
    <row r="3318" spans="1:60" x14ac:dyDescent="0.3">
      <c r="A3318" s="12">
        <v>41520</v>
      </c>
      <c r="B3318" s="11" t="s">
        <v>172</v>
      </c>
      <c r="C3318" s="11" t="s">
        <v>156</v>
      </c>
      <c r="D3318">
        <v>91</v>
      </c>
      <c r="E3318" s="11" t="s">
        <v>325</v>
      </c>
      <c r="F3318">
        <v>2</v>
      </c>
      <c r="G3318">
        <v>2</v>
      </c>
      <c r="H3318" s="11" t="s">
        <v>325</v>
      </c>
      <c r="I3318" s="11" t="s">
        <v>310</v>
      </c>
      <c r="J3318" s="11" t="s">
        <v>159</v>
      </c>
      <c r="K3318" s="11" t="s">
        <v>160</v>
      </c>
      <c r="L3318" s="11" t="s">
        <v>8734</v>
      </c>
      <c r="M3318" s="11" t="s">
        <v>159</v>
      </c>
      <c r="N3318" s="11" t="s">
        <v>162</v>
      </c>
      <c r="O3318" s="11" t="s">
        <v>163</v>
      </c>
      <c r="P3318" s="11" t="s">
        <v>155</v>
      </c>
      <c r="Q3318">
        <v>52.35413316451185</v>
      </c>
      <c r="R3318">
        <v>4.8892951882286777</v>
      </c>
      <c r="S3318" s="11" t="s">
        <v>176</v>
      </c>
      <c r="T3318" s="11" t="s">
        <v>177</v>
      </c>
      <c r="U3318">
        <v>2</v>
      </c>
      <c r="V3318">
        <v>1</v>
      </c>
      <c r="W3318">
        <v>1</v>
      </c>
      <c r="X3318">
        <v>1</v>
      </c>
      <c r="Y3318" s="11" t="s">
        <v>166</v>
      </c>
      <c r="Z3318" s="11" t="s">
        <v>8735</v>
      </c>
      <c r="AB3318">
        <v>125</v>
      </c>
      <c r="AE3318">
        <v>200</v>
      </c>
      <c r="AF3318">
        <v>25</v>
      </c>
      <c r="AG3318">
        <v>1</v>
      </c>
      <c r="AH3318">
        <v>0</v>
      </c>
      <c r="AI3318">
        <v>1</v>
      </c>
      <c r="AJ3318">
        <v>1125</v>
      </c>
      <c r="AK3318" s="11" t="s">
        <v>213</v>
      </c>
      <c r="AL3318" s="11" t="s">
        <v>154</v>
      </c>
      <c r="AM3318">
        <v>0</v>
      </c>
      <c r="AN3318">
        <v>0</v>
      </c>
      <c r="AO3318">
        <v>0</v>
      </c>
      <c r="AP3318">
        <v>91</v>
      </c>
      <c r="AQ3318" s="12">
        <v>42827</v>
      </c>
      <c r="AR3318">
        <v>47</v>
      </c>
      <c r="AS3318" s="12">
        <v>42527</v>
      </c>
      <c r="AT3318" s="12">
        <v>42813</v>
      </c>
      <c r="AU3318">
        <v>96</v>
      </c>
      <c r="AV3318">
        <v>10</v>
      </c>
      <c r="AW3318">
        <v>10</v>
      </c>
      <c r="AX3318">
        <v>10</v>
      </c>
      <c r="AY3318">
        <v>10</v>
      </c>
      <c r="AZ3318">
        <v>10</v>
      </c>
      <c r="BA3318">
        <v>9</v>
      </c>
      <c r="BB3318" s="11" t="s">
        <v>154</v>
      </c>
      <c r="BC3318" s="11" t="s">
        <v>159</v>
      </c>
      <c r="BD3318" s="11" t="s">
        <v>180</v>
      </c>
      <c r="BE3318">
        <v>2</v>
      </c>
      <c r="BF3318">
        <v>4.68</v>
      </c>
      <c r="BG3318" s="11" t="s">
        <v>8736</v>
      </c>
      <c r="BH3318" s="11" t="s">
        <v>171</v>
      </c>
    </row>
    <row r="3319" spans="1:60" x14ac:dyDescent="0.3">
      <c r="A3319" s="12">
        <v>40700</v>
      </c>
      <c r="B3319" s="11" t="s">
        <v>215</v>
      </c>
      <c r="C3319" s="11" t="s">
        <v>189</v>
      </c>
      <c r="D3319">
        <v>100</v>
      </c>
      <c r="E3319" s="11" t="s">
        <v>325</v>
      </c>
      <c r="F3319">
        <v>2</v>
      </c>
      <c r="G3319">
        <v>2</v>
      </c>
      <c r="H3319" s="11" t="s">
        <v>325</v>
      </c>
      <c r="I3319" s="11" t="s">
        <v>310</v>
      </c>
      <c r="J3319" s="11" t="s">
        <v>159</v>
      </c>
      <c r="K3319" s="11" t="s">
        <v>217</v>
      </c>
      <c r="L3319" s="11" t="s">
        <v>411</v>
      </c>
      <c r="M3319" s="11" t="s">
        <v>159</v>
      </c>
      <c r="N3319" s="11" t="s">
        <v>162</v>
      </c>
      <c r="O3319" s="11" t="s">
        <v>163</v>
      </c>
      <c r="P3319" s="11" t="s">
        <v>155</v>
      </c>
      <c r="Q3319">
        <v>52.353609063743981</v>
      </c>
      <c r="R3319">
        <v>4.9056210321831299</v>
      </c>
      <c r="S3319" s="11" t="s">
        <v>239</v>
      </c>
      <c r="T3319" s="11" t="s">
        <v>177</v>
      </c>
      <c r="U3319">
        <v>6</v>
      </c>
      <c r="V3319">
        <v>2.5</v>
      </c>
      <c r="W3319">
        <v>3</v>
      </c>
      <c r="X3319">
        <v>3</v>
      </c>
      <c r="Y3319" s="11" t="s">
        <v>166</v>
      </c>
      <c r="Z3319" s="11" t="s">
        <v>8737</v>
      </c>
      <c r="AB3319">
        <v>285</v>
      </c>
      <c r="AE3319">
        <v>250</v>
      </c>
      <c r="AF3319">
        <v>50</v>
      </c>
      <c r="AG3319">
        <v>4</v>
      </c>
      <c r="AH3319">
        <v>20</v>
      </c>
      <c r="AI3319">
        <v>2</v>
      </c>
      <c r="AJ3319">
        <v>360</v>
      </c>
      <c r="AK3319" s="11" t="s">
        <v>204</v>
      </c>
      <c r="AL3319" s="11" t="s">
        <v>154</v>
      </c>
      <c r="AM3319">
        <v>2</v>
      </c>
      <c r="AN3319">
        <v>4</v>
      </c>
      <c r="AO3319">
        <v>4</v>
      </c>
      <c r="AP3319">
        <v>90</v>
      </c>
      <c r="AQ3319" s="12">
        <v>42827</v>
      </c>
      <c r="AR3319">
        <v>65</v>
      </c>
      <c r="AS3319" s="12">
        <v>40911</v>
      </c>
      <c r="AT3319" s="12">
        <v>42813</v>
      </c>
      <c r="AU3319">
        <v>96</v>
      </c>
      <c r="AV3319">
        <v>10</v>
      </c>
      <c r="AW3319">
        <v>9</v>
      </c>
      <c r="AX3319">
        <v>10</v>
      </c>
      <c r="AY3319">
        <v>10</v>
      </c>
      <c r="AZ3319">
        <v>10</v>
      </c>
      <c r="BA3319">
        <v>9</v>
      </c>
      <c r="BB3319" s="11" t="s">
        <v>154</v>
      </c>
      <c r="BC3319" s="11" t="s">
        <v>159</v>
      </c>
      <c r="BD3319" s="11" t="s">
        <v>180</v>
      </c>
      <c r="BE3319">
        <v>1</v>
      </c>
      <c r="BF3319">
        <v>1.02</v>
      </c>
      <c r="BG3319" s="11" t="s">
        <v>8738</v>
      </c>
      <c r="BH3319" s="11" t="s">
        <v>1099</v>
      </c>
    </row>
    <row r="3320" spans="1:60" x14ac:dyDescent="0.3">
      <c r="A3320" s="12">
        <v>42001</v>
      </c>
      <c r="B3320" s="11" t="s">
        <v>188</v>
      </c>
      <c r="C3320" s="11" t="s">
        <v>189</v>
      </c>
      <c r="D3320">
        <v>100</v>
      </c>
      <c r="E3320" s="11" t="s">
        <v>325</v>
      </c>
      <c r="F3320">
        <v>1</v>
      </c>
      <c r="G3320">
        <v>1</v>
      </c>
      <c r="H3320" s="11" t="s">
        <v>325</v>
      </c>
      <c r="I3320" s="11" t="s">
        <v>310</v>
      </c>
      <c r="J3320" s="11" t="s">
        <v>159</v>
      </c>
      <c r="K3320" s="11" t="s">
        <v>160</v>
      </c>
      <c r="L3320" s="11" t="s">
        <v>359</v>
      </c>
      <c r="M3320" s="11" t="s">
        <v>159</v>
      </c>
      <c r="N3320" s="11" t="s">
        <v>162</v>
      </c>
      <c r="O3320" s="11" t="s">
        <v>163</v>
      </c>
      <c r="P3320" s="11" t="s">
        <v>155</v>
      </c>
      <c r="Q3320">
        <v>52.355980519727588</v>
      </c>
      <c r="R3320">
        <v>4.8933385879684588</v>
      </c>
      <c r="S3320" s="11" t="s">
        <v>176</v>
      </c>
      <c r="T3320" s="11" t="s">
        <v>177</v>
      </c>
      <c r="U3320">
        <v>4</v>
      </c>
      <c r="V3320">
        <v>2</v>
      </c>
      <c r="W3320">
        <v>2</v>
      </c>
      <c r="X3320">
        <v>3</v>
      </c>
      <c r="Y3320" s="11" t="s">
        <v>166</v>
      </c>
      <c r="Z3320" s="11" t="s">
        <v>7495</v>
      </c>
      <c r="AB3320">
        <v>350</v>
      </c>
      <c r="AE3320">
        <v>200</v>
      </c>
      <c r="AG3320">
        <v>4</v>
      </c>
      <c r="AH3320">
        <v>0</v>
      </c>
      <c r="AI3320">
        <v>2</v>
      </c>
      <c r="AJ3320">
        <v>1125</v>
      </c>
      <c r="AK3320" s="11" t="s">
        <v>289</v>
      </c>
      <c r="AL3320" s="11" t="s">
        <v>154</v>
      </c>
      <c r="AM3320">
        <v>8</v>
      </c>
      <c r="AN3320">
        <v>8</v>
      </c>
      <c r="AO3320">
        <v>8</v>
      </c>
      <c r="AP3320">
        <v>8</v>
      </c>
      <c r="AQ3320" s="12">
        <v>42827</v>
      </c>
      <c r="AR3320">
        <v>22</v>
      </c>
      <c r="AS3320" s="12">
        <v>42030</v>
      </c>
      <c r="AT3320" s="12">
        <v>42739</v>
      </c>
      <c r="AU3320">
        <v>95</v>
      </c>
      <c r="AV3320">
        <v>9</v>
      </c>
      <c r="AW3320">
        <v>9</v>
      </c>
      <c r="AX3320">
        <v>10</v>
      </c>
      <c r="AY3320">
        <v>10</v>
      </c>
      <c r="AZ3320">
        <v>10</v>
      </c>
      <c r="BA3320">
        <v>9</v>
      </c>
      <c r="BB3320" s="11" t="s">
        <v>154</v>
      </c>
      <c r="BC3320" s="11" t="s">
        <v>159</v>
      </c>
      <c r="BD3320" s="11" t="s">
        <v>199</v>
      </c>
      <c r="BE3320">
        <v>1</v>
      </c>
      <c r="BF3320">
        <v>0.83</v>
      </c>
      <c r="BG3320" s="11" t="s">
        <v>8739</v>
      </c>
      <c r="BH3320" s="11" t="s">
        <v>171</v>
      </c>
    </row>
    <row r="3321" spans="1:60" x14ac:dyDescent="0.3">
      <c r="A3321" s="12">
        <v>42575</v>
      </c>
      <c r="B3321" s="11" t="s">
        <v>163</v>
      </c>
      <c r="C3321" s="11" t="s">
        <v>154</v>
      </c>
      <c r="E3321" s="11" t="s">
        <v>154</v>
      </c>
      <c r="F3321">
        <v>1</v>
      </c>
      <c r="G3321">
        <v>1</v>
      </c>
      <c r="H3321" s="11" t="s">
        <v>154</v>
      </c>
      <c r="I3321" s="11" t="s">
        <v>310</v>
      </c>
      <c r="J3321" s="11" t="s">
        <v>159</v>
      </c>
      <c r="K3321" s="11" t="s">
        <v>160</v>
      </c>
      <c r="L3321" s="11" t="s">
        <v>359</v>
      </c>
      <c r="M3321" s="11" t="s">
        <v>159</v>
      </c>
      <c r="N3321" s="11" t="s">
        <v>162</v>
      </c>
      <c r="O3321" s="11" t="s">
        <v>163</v>
      </c>
      <c r="P3321" s="11" t="s">
        <v>155</v>
      </c>
      <c r="Q3321">
        <v>52.35346840225133</v>
      </c>
      <c r="R3321">
        <v>4.9008764864482117</v>
      </c>
      <c r="S3321" s="11" t="s">
        <v>176</v>
      </c>
      <c r="T3321" s="11" t="s">
        <v>177</v>
      </c>
      <c r="U3321">
        <v>4</v>
      </c>
      <c r="V3321">
        <v>1.5</v>
      </c>
      <c r="W3321">
        <v>2</v>
      </c>
      <c r="X3321">
        <v>3</v>
      </c>
      <c r="Y3321" s="11" t="s">
        <v>166</v>
      </c>
      <c r="Z3321" s="11" t="s">
        <v>8740</v>
      </c>
      <c r="AB3321">
        <v>100</v>
      </c>
      <c r="AG3321">
        <v>1</v>
      </c>
      <c r="AH3321">
        <v>0</v>
      </c>
      <c r="AI3321">
        <v>2</v>
      </c>
      <c r="AJ3321">
        <v>1125</v>
      </c>
      <c r="AK3321" s="11" t="s">
        <v>321</v>
      </c>
      <c r="AL3321" s="11" t="s">
        <v>154</v>
      </c>
      <c r="AM3321">
        <v>0</v>
      </c>
      <c r="AN3321">
        <v>0</v>
      </c>
      <c r="AO3321">
        <v>0</v>
      </c>
      <c r="AP3321">
        <v>0</v>
      </c>
      <c r="AQ3321" s="12">
        <v>42827</v>
      </c>
      <c r="AR3321">
        <v>3</v>
      </c>
      <c r="AS3321" s="12">
        <v>42607</v>
      </c>
      <c r="AT3321" s="12">
        <v>42612</v>
      </c>
      <c r="AU3321">
        <v>90</v>
      </c>
      <c r="AV3321">
        <v>10</v>
      </c>
      <c r="AW3321">
        <v>10</v>
      </c>
      <c r="AX3321">
        <v>10</v>
      </c>
      <c r="AY3321">
        <v>10</v>
      </c>
      <c r="AZ3321">
        <v>10</v>
      </c>
      <c r="BA3321">
        <v>10</v>
      </c>
      <c r="BB3321" s="11" t="s">
        <v>154</v>
      </c>
      <c r="BC3321" s="11" t="s">
        <v>159</v>
      </c>
      <c r="BD3321" s="11" t="s">
        <v>169</v>
      </c>
      <c r="BE3321">
        <v>1</v>
      </c>
      <c r="BF3321">
        <v>0.41</v>
      </c>
      <c r="BG3321" s="11" t="s">
        <v>8741</v>
      </c>
      <c r="BH3321" s="11" t="s">
        <v>520</v>
      </c>
    </row>
    <row r="3322" spans="1:60" x14ac:dyDescent="0.3">
      <c r="A3322" s="12">
        <v>41188</v>
      </c>
      <c r="B3322" s="11" t="s">
        <v>172</v>
      </c>
      <c r="C3322" s="11" t="s">
        <v>154</v>
      </c>
      <c r="E3322" s="11" t="s">
        <v>318</v>
      </c>
      <c r="F3322">
        <v>1</v>
      </c>
      <c r="G3322">
        <v>1</v>
      </c>
      <c r="H3322" s="11" t="s">
        <v>318</v>
      </c>
      <c r="I3322" s="11" t="s">
        <v>310</v>
      </c>
      <c r="J3322" s="11" t="s">
        <v>159</v>
      </c>
      <c r="K3322" s="11" t="s">
        <v>160</v>
      </c>
      <c r="L3322" s="11" t="s">
        <v>338</v>
      </c>
      <c r="M3322" s="11" t="s">
        <v>159</v>
      </c>
      <c r="N3322" s="11" t="s">
        <v>162</v>
      </c>
      <c r="O3322" s="11" t="s">
        <v>163</v>
      </c>
      <c r="P3322" s="11" t="s">
        <v>155</v>
      </c>
      <c r="Q3322">
        <v>52.346973302561224</v>
      </c>
      <c r="R3322">
        <v>4.8866903395473926</v>
      </c>
      <c r="S3322" s="11" t="s">
        <v>176</v>
      </c>
      <c r="T3322" s="11" t="s">
        <v>177</v>
      </c>
      <c r="U3322">
        <v>4</v>
      </c>
      <c r="V3322">
        <v>1.5</v>
      </c>
      <c r="W3322">
        <v>3</v>
      </c>
      <c r="X3322">
        <v>3</v>
      </c>
      <c r="Y3322" s="11" t="s">
        <v>166</v>
      </c>
      <c r="Z3322" s="11" t="s">
        <v>2689</v>
      </c>
      <c r="AB3322">
        <v>170</v>
      </c>
      <c r="AE3322">
        <v>250</v>
      </c>
      <c r="AF3322">
        <v>35</v>
      </c>
      <c r="AG3322">
        <v>2</v>
      </c>
      <c r="AH3322">
        <v>30</v>
      </c>
      <c r="AI3322">
        <v>2</v>
      </c>
      <c r="AJ3322">
        <v>1125</v>
      </c>
      <c r="AK3322" s="11" t="s">
        <v>168</v>
      </c>
      <c r="AL3322" s="11" t="s">
        <v>154</v>
      </c>
      <c r="AM3322">
        <v>0</v>
      </c>
      <c r="AN3322">
        <v>0</v>
      </c>
      <c r="AO3322">
        <v>0</v>
      </c>
      <c r="AP3322">
        <v>0</v>
      </c>
      <c r="AQ3322" s="12">
        <v>42827</v>
      </c>
      <c r="AR3322">
        <v>5</v>
      </c>
      <c r="AS3322" s="12">
        <v>42217</v>
      </c>
      <c r="AT3322" s="12">
        <v>42606</v>
      </c>
      <c r="AU3322">
        <v>90</v>
      </c>
      <c r="AV3322">
        <v>10</v>
      </c>
      <c r="AW3322">
        <v>9</v>
      </c>
      <c r="AX3322">
        <v>8</v>
      </c>
      <c r="AY3322">
        <v>10</v>
      </c>
      <c r="AZ3322">
        <v>9</v>
      </c>
      <c r="BA3322">
        <v>9</v>
      </c>
      <c r="BB3322" s="11" t="s">
        <v>154</v>
      </c>
      <c r="BC3322" s="11" t="s">
        <v>159</v>
      </c>
      <c r="BD3322" s="11" t="s">
        <v>169</v>
      </c>
      <c r="BE3322">
        <v>1</v>
      </c>
      <c r="BF3322">
        <v>0.25</v>
      </c>
      <c r="BG3322" s="11" t="s">
        <v>8742</v>
      </c>
      <c r="BH3322" s="11" t="s">
        <v>171</v>
      </c>
    </row>
    <row r="3323" spans="1:60" x14ac:dyDescent="0.3">
      <c r="A3323" s="12">
        <v>41565</v>
      </c>
      <c r="B3323" s="11" t="s">
        <v>172</v>
      </c>
      <c r="C3323" s="11" t="s">
        <v>189</v>
      </c>
      <c r="D3323">
        <v>100</v>
      </c>
      <c r="E3323" s="11" t="s">
        <v>318</v>
      </c>
      <c r="F3323">
        <v>1</v>
      </c>
      <c r="G3323">
        <v>1</v>
      </c>
      <c r="H3323" s="11" t="s">
        <v>318</v>
      </c>
      <c r="I3323" s="11" t="s">
        <v>310</v>
      </c>
      <c r="J3323" s="11" t="s">
        <v>159</v>
      </c>
      <c r="K3323" s="11" t="s">
        <v>174</v>
      </c>
      <c r="L3323" s="11" t="s">
        <v>338</v>
      </c>
      <c r="M3323" s="11" t="s">
        <v>159</v>
      </c>
      <c r="N3323" s="11" t="s">
        <v>162</v>
      </c>
      <c r="O3323" s="11" t="s">
        <v>163</v>
      </c>
      <c r="P3323" s="11" t="s">
        <v>155</v>
      </c>
      <c r="Q3323">
        <v>52.348906794856504</v>
      </c>
      <c r="R3323">
        <v>4.9057370834045422</v>
      </c>
      <c r="S3323" s="11" t="s">
        <v>296</v>
      </c>
      <c r="T3323" s="11" t="s">
        <v>177</v>
      </c>
      <c r="U3323">
        <v>2</v>
      </c>
      <c r="V3323">
        <v>0.5</v>
      </c>
      <c r="W3323">
        <v>0</v>
      </c>
      <c r="X3323">
        <v>1</v>
      </c>
      <c r="Y3323" s="11" t="s">
        <v>166</v>
      </c>
      <c r="Z3323" s="11" t="s">
        <v>8743</v>
      </c>
      <c r="AB3323">
        <v>50</v>
      </c>
      <c r="AG3323">
        <v>1</v>
      </c>
      <c r="AH3323">
        <v>0</v>
      </c>
      <c r="AI3323">
        <v>3</v>
      </c>
      <c r="AJ3323">
        <v>7</v>
      </c>
      <c r="AK3323" s="11" t="s">
        <v>168</v>
      </c>
      <c r="AL3323" s="11" t="s">
        <v>154</v>
      </c>
      <c r="AM3323">
        <v>2</v>
      </c>
      <c r="AN3323">
        <v>15</v>
      </c>
      <c r="AO3323">
        <v>26</v>
      </c>
      <c r="AP3323">
        <v>40</v>
      </c>
      <c r="AQ3323" s="12">
        <v>42827</v>
      </c>
      <c r="AR3323">
        <v>8</v>
      </c>
      <c r="AS3323" s="12">
        <v>42586</v>
      </c>
      <c r="AT3323" s="12">
        <v>42653</v>
      </c>
      <c r="AU3323">
        <v>93</v>
      </c>
      <c r="AV3323">
        <v>10</v>
      </c>
      <c r="AW3323">
        <v>9</v>
      </c>
      <c r="AX3323">
        <v>10</v>
      </c>
      <c r="AY3323">
        <v>10</v>
      </c>
      <c r="AZ3323">
        <v>10</v>
      </c>
      <c r="BA3323">
        <v>9</v>
      </c>
      <c r="BB3323" s="11" t="s">
        <v>154</v>
      </c>
      <c r="BC3323" s="11" t="s">
        <v>159</v>
      </c>
      <c r="BD3323" s="11" t="s">
        <v>180</v>
      </c>
      <c r="BE3323">
        <v>1</v>
      </c>
      <c r="BF3323">
        <v>0.99</v>
      </c>
      <c r="BG3323" s="11" t="s">
        <v>8744</v>
      </c>
      <c r="BH3323" s="11" t="s">
        <v>187</v>
      </c>
    </row>
    <row r="3324" spans="1:60" x14ac:dyDescent="0.3">
      <c r="A3324" s="12">
        <v>41036</v>
      </c>
      <c r="B3324" s="11" t="s">
        <v>172</v>
      </c>
      <c r="C3324" s="11" t="s">
        <v>154</v>
      </c>
      <c r="E3324" s="11" t="s">
        <v>325</v>
      </c>
      <c r="F3324">
        <v>2</v>
      </c>
      <c r="G3324">
        <v>2</v>
      </c>
      <c r="H3324" s="11" t="s">
        <v>325</v>
      </c>
      <c r="I3324" s="11" t="s">
        <v>310</v>
      </c>
      <c r="J3324" s="11" t="s">
        <v>159</v>
      </c>
      <c r="K3324" s="11" t="s">
        <v>217</v>
      </c>
      <c r="L3324" s="11" t="s">
        <v>8662</v>
      </c>
      <c r="M3324" s="11" t="s">
        <v>159</v>
      </c>
      <c r="N3324" s="11" t="s">
        <v>162</v>
      </c>
      <c r="O3324" s="11" t="s">
        <v>163</v>
      </c>
      <c r="P3324" s="11" t="s">
        <v>155</v>
      </c>
      <c r="Q3324">
        <v>52.353439494906425</v>
      </c>
      <c r="R3324">
        <v>4.8899682517219096</v>
      </c>
      <c r="S3324" s="11" t="s">
        <v>176</v>
      </c>
      <c r="T3324" s="11" t="s">
        <v>165</v>
      </c>
      <c r="U3324">
        <v>1</v>
      </c>
      <c r="V3324">
        <v>1</v>
      </c>
      <c r="W3324">
        <v>1</v>
      </c>
      <c r="X3324">
        <v>1</v>
      </c>
      <c r="Y3324" s="11" t="s">
        <v>166</v>
      </c>
      <c r="Z3324" s="11" t="s">
        <v>8745</v>
      </c>
      <c r="AB3324">
        <v>70</v>
      </c>
      <c r="AF3324">
        <v>15</v>
      </c>
      <c r="AG3324">
        <v>1</v>
      </c>
      <c r="AH3324">
        <v>0</v>
      </c>
      <c r="AI3324">
        <v>3</v>
      </c>
      <c r="AJ3324">
        <v>1125</v>
      </c>
      <c r="AK3324" s="11" t="s">
        <v>289</v>
      </c>
      <c r="AL3324" s="11" t="s">
        <v>154</v>
      </c>
      <c r="AM3324">
        <v>0</v>
      </c>
      <c r="AN3324">
        <v>0</v>
      </c>
      <c r="AO3324">
        <v>0</v>
      </c>
      <c r="AP3324">
        <v>0</v>
      </c>
      <c r="AQ3324" s="12">
        <v>42827</v>
      </c>
      <c r="AR3324">
        <v>4</v>
      </c>
      <c r="AS3324" s="12">
        <v>42009</v>
      </c>
      <c r="AT3324" s="12">
        <v>42507</v>
      </c>
      <c r="AU3324">
        <v>95</v>
      </c>
      <c r="AV3324">
        <v>10</v>
      </c>
      <c r="AW3324">
        <v>10</v>
      </c>
      <c r="AX3324">
        <v>10</v>
      </c>
      <c r="AY3324">
        <v>10</v>
      </c>
      <c r="AZ3324">
        <v>10</v>
      </c>
      <c r="BA3324">
        <v>9</v>
      </c>
      <c r="BB3324" s="11" t="s">
        <v>154</v>
      </c>
      <c r="BC3324" s="11" t="s">
        <v>159</v>
      </c>
      <c r="BD3324" s="11" t="s">
        <v>169</v>
      </c>
      <c r="BE3324">
        <v>1</v>
      </c>
      <c r="BF3324">
        <v>0.15</v>
      </c>
      <c r="BG3324" s="11" t="s">
        <v>8746</v>
      </c>
      <c r="BH3324" s="11" t="s">
        <v>171</v>
      </c>
    </row>
    <row r="3325" spans="1:60" x14ac:dyDescent="0.3">
      <c r="A3325" s="12">
        <v>42506</v>
      </c>
      <c r="B3325" s="11" t="s">
        <v>188</v>
      </c>
      <c r="C3325" s="11" t="s">
        <v>156</v>
      </c>
      <c r="D3325">
        <v>100</v>
      </c>
      <c r="E3325" s="11" t="s">
        <v>318</v>
      </c>
      <c r="F3325">
        <v>2</v>
      </c>
      <c r="G3325">
        <v>2</v>
      </c>
      <c r="H3325" s="11" t="s">
        <v>318</v>
      </c>
      <c r="I3325" s="11" t="s">
        <v>310</v>
      </c>
      <c r="J3325" s="11" t="s">
        <v>159</v>
      </c>
      <c r="K3325" s="11" t="s">
        <v>160</v>
      </c>
      <c r="L3325" s="11" t="s">
        <v>338</v>
      </c>
      <c r="M3325" s="11" t="s">
        <v>159</v>
      </c>
      <c r="N3325" s="11" t="s">
        <v>162</v>
      </c>
      <c r="O3325" s="11" t="s">
        <v>163</v>
      </c>
      <c r="P3325" s="11" t="s">
        <v>155</v>
      </c>
      <c r="Q3325">
        <v>52.345713103561238</v>
      </c>
      <c r="R3325">
        <v>4.8987634532142543</v>
      </c>
      <c r="S3325" s="11" t="s">
        <v>176</v>
      </c>
      <c r="T3325" s="11" t="s">
        <v>165</v>
      </c>
      <c r="U3325">
        <v>2</v>
      </c>
      <c r="V3325">
        <v>1</v>
      </c>
      <c r="W3325">
        <v>1</v>
      </c>
      <c r="X3325">
        <v>1</v>
      </c>
      <c r="Y3325" s="11" t="s">
        <v>166</v>
      </c>
      <c r="Z3325" s="11" t="s">
        <v>8747</v>
      </c>
      <c r="AB3325">
        <v>59</v>
      </c>
      <c r="AE3325">
        <v>100</v>
      </c>
      <c r="AG3325">
        <v>1</v>
      </c>
      <c r="AH3325">
        <v>30</v>
      </c>
      <c r="AI3325">
        <v>2</v>
      </c>
      <c r="AJ3325">
        <v>1125</v>
      </c>
      <c r="AK3325" s="11" t="s">
        <v>168</v>
      </c>
      <c r="AL3325" s="11" t="s">
        <v>154</v>
      </c>
      <c r="AM3325">
        <v>6</v>
      </c>
      <c r="AN3325">
        <v>16</v>
      </c>
      <c r="AO3325">
        <v>37</v>
      </c>
      <c r="AP3325">
        <v>37</v>
      </c>
      <c r="AQ3325" s="12">
        <v>42827</v>
      </c>
      <c r="AR3325">
        <v>14</v>
      </c>
      <c r="AS3325" s="12">
        <v>42596</v>
      </c>
      <c r="AT3325" s="12">
        <v>42784</v>
      </c>
      <c r="AU3325">
        <v>97</v>
      </c>
      <c r="AV3325">
        <v>10</v>
      </c>
      <c r="AW3325">
        <v>10</v>
      </c>
      <c r="AX3325">
        <v>10</v>
      </c>
      <c r="AY3325">
        <v>10</v>
      </c>
      <c r="AZ3325">
        <v>10</v>
      </c>
      <c r="BA3325">
        <v>10</v>
      </c>
      <c r="BB3325" s="11" t="s">
        <v>154</v>
      </c>
      <c r="BC3325" s="11" t="s">
        <v>159</v>
      </c>
      <c r="BD3325" s="11" t="s">
        <v>169</v>
      </c>
      <c r="BE3325">
        <v>2</v>
      </c>
      <c r="BF3325">
        <v>1.81</v>
      </c>
      <c r="BG3325" s="11" t="s">
        <v>8748</v>
      </c>
      <c r="BH3325" s="11" t="s">
        <v>372</v>
      </c>
    </row>
    <row r="3326" spans="1:60" x14ac:dyDescent="0.3">
      <c r="A3326" s="12">
        <v>41499</v>
      </c>
      <c r="B3326" s="11" t="s">
        <v>188</v>
      </c>
      <c r="C3326" s="11" t="s">
        <v>352</v>
      </c>
      <c r="D3326">
        <v>40</v>
      </c>
      <c r="E3326" s="11" t="s">
        <v>154</v>
      </c>
      <c r="F3326">
        <v>1</v>
      </c>
      <c r="G3326">
        <v>1</v>
      </c>
      <c r="H3326" s="11" t="s">
        <v>154</v>
      </c>
      <c r="I3326" s="11" t="s">
        <v>310</v>
      </c>
      <c r="J3326" s="11" t="s">
        <v>159</v>
      </c>
      <c r="K3326" s="11" t="s">
        <v>174</v>
      </c>
      <c r="L3326" s="11" t="s">
        <v>5324</v>
      </c>
      <c r="M3326" s="11" t="s">
        <v>159</v>
      </c>
      <c r="N3326" s="11" t="s">
        <v>162</v>
      </c>
      <c r="O3326" s="11" t="s">
        <v>163</v>
      </c>
      <c r="P3326" s="11" t="s">
        <v>155</v>
      </c>
      <c r="Q3326">
        <v>52.342161379297202</v>
      </c>
      <c r="R3326">
        <v>4.9068422112384011</v>
      </c>
      <c r="S3326" s="11" t="s">
        <v>176</v>
      </c>
      <c r="T3326" s="11" t="s">
        <v>165</v>
      </c>
      <c r="U3326">
        <v>2</v>
      </c>
      <c r="V3326">
        <v>1</v>
      </c>
      <c r="W3326">
        <v>1</v>
      </c>
      <c r="X3326">
        <v>1</v>
      </c>
      <c r="Y3326" s="11" t="s">
        <v>166</v>
      </c>
      <c r="Z3326" s="11" t="s">
        <v>8749</v>
      </c>
      <c r="AB3326">
        <v>75</v>
      </c>
      <c r="AF3326">
        <v>35</v>
      </c>
      <c r="AG3326">
        <v>1</v>
      </c>
      <c r="AH3326">
        <v>0</v>
      </c>
      <c r="AI3326">
        <v>1</v>
      </c>
      <c r="AJ3326">
        <v>1125</v>
      </c>
      <c r="AK3326" s="11" t="s">
        <v>198</v>
      </c>
      <c r="AL3326" s="11" t="s">
        <v>154</v>
      </c>
      <c r="AM3326">
        <v>1</v>
      </c>
      <c r="AN3326">
        <v>31</v>
      </c>
      <c r="AO3326">
        <v>61</v>
      </c>
      <c r="AP3326">
        <v>151</v>
      </c>
      <c r="AQ3326" s="12">
        <v>42827</v>
      </c>
      <c r="AR3326">
        <v>0</v>
      </c>
      <c r="AS3326" s="12"/>
      <c r="AT3326" s="12"/>
      <c r="BB3326" s="11" t="s">
        <v>154</v>
      </c>
      <c r="BC3326" s="11" t="s">
        <v>159</v>
      </c>
      <c r="BD3326" s="11" t="s">
        <v>199</v>
      </c>
      <c r="BE3326">
        <v>1</v>
      </c>
      <c r="BG3326" s="11" t="s">
        <v>8750</v>
      </c>
      <c r="BH3326" s="11" t="s">
        <v>223</v>
      </c>
    </row>
    <row r="3327" spans="1:60" x14ac:dyDescent="0.3">
      <c r="A3327" s="12">
        <v>41833</v>
      </c>
      <c r="B3327" s="11" t="s">
        <v>172</v>
      </c>
      <c r="C3327" s="11" t="s">
        <v>154</v>
      </c>
      <c r="E3327" s="11" t="s">
        <v>154</v>
      </c>
      <c r="F3327">
        <v>1</v>
      </c>
      <c r="G3327">
        <v>1</v>
      </c>
      <c r="H3327" s="11" t="s">
        <v>154</v>
      </c>
      <c r="I3327" s="11" t="s">
        <v>310</v>
      </c>
      <c r="J3327" s="11" t="s">
        <v>159</v>
      </c>
      <c r="K3327" s="11" t="s">
        <v>160</v>
      </c>
      <c r="L3327" s="11" t="s">
        <v>8751</v>
      </c>
      <c r="M3327" s="11" t="s">
        <v>159</v>
      </c>
      <c r="N3327" s="11" t="s">
        <v>162</v>
      </c>
      <c r="O3327" s="11" t="s">
        <v>163</v>
      </c>
      <c r="P3327" s="11" t="s">
        <v>155</v>
      </c>
      <c r="Q3327">
        <v>52.343033795593442</v>
      </c>
      <c r="R3327">
        <v>4.8993726091823522</v>
      </c>
      <c r="S3327" s="11" t="s">
        <v>176</v>
      </c>
      <c r="T3327" s="11" t="s">
        <v>177</v>
      </c>
      <c r="U3327">
        <v>4</v>
      </c>
      <c r="V3327">
        <v>1</v>
      </c>
      <c r="W3327">
        <v>2</v>
      </c>
      <c r="X3327">
        <v>2</v>
      </c>
      <c r="Y3327" s="11" t="s">
        <v>166</v>
      </c>
      <c r="Z3327" s="11" t="s">
        <v>8752</v>
      </c>
      <c r="AB3327">
        <v>150</v>
      </c>
      <c r="AG3327">
        <v>1</v>
      </c>
      <c r="AH3327">
        <v>0</v>
      </c>
      <c r="AI3327">
        <v>3</v>
      </c>
      <c r="AJ3327">
        <v>1125</v>
      </c>
      <c r="AK3327" s="11" t="s">
        <v>524</v>
      </c>
      <c r="AL3327" s="11" t="s">
        <v>154</v>
      </c>
      <c r="AM3327">
        <v>0</v>
      </c>
      <c r="AN3327">
        <v>0</v>
      </c>
      <c r="AO3327">
        <v>0</v>
      </c>
      <c r="AP3327">
        <v>0</v>
      </c>
      <c r="AQ3327" s="12">
        <v>42827</v>
      </c>
      <c r="AR3327">
        <v>1</v>
      </c>
      <c r="AS3327" s="12">
        <v>42678</v>
      </c>
      <c r="AT3327" s="12">
        <v>42678</v>
      </c>
      <c r="AU3327">
        <v>100</v>
      </c>
      <c r="AV3327">
        <v>10</v>
      </c>
      <c r="AW3327">
        <v>10</v>
      </c>
      <c r="AX3327">
        <v>10</v>
      </c>
      <c r="AY3327">
        <v>10</v>
      </c>
      <c r="AZ3327">
        <v>10</v>
      </c>
      <c r="BA3327">
        <v>10</v>
      </c>
      <c r="BB3327" s="11" t="s">
        <v>154</v>
      </c>
      <c r="BC3327" s="11" t="s">
        <v>159</v>
      </c>
      <c r="BD3327" s="11" t="s">
        <v>199</v>
      </c>
      <c r="BE3327">
        <v>1</v>
      </c>
      <c r="BF3327">
        <v>0.2</v>
      </c>
      <c r="BG3327" s="11" t="s">
        <v>8753</v>
      </c>
      <c r="BH3327" s="11" t="s">
        <v>223</v>
      </c>
    </row>
    <row r="3328" spans="1:60" x14ac:dyDescent="0.3">
      <c r="A3328" s="12">
        <v>41751</v>
      </c>
      <c r="B3328" s="11" t="s">
        <v>172</v>
      </c>
      <c r="C3328" s="11" t="s">
        <v>156</v>
      </c>
      <c r="D3328">
        <v>100</v>
      </c>
      <c r="E3328" s="11" t="s">
        <v>325</v>
      </c>
      <c r="F3328">
        <v>1</v>
      </c>
      <c r="G3328">
        <v>1</v>
      </c>
      <c r="H3328" s="11" t="s">
        <v>325</v>
      </c>
      <c r="I3328" s="11" t="s">
        <v>310</v>
      </c>
      <c r="J3328" s="11" t="s">
        <v>159</v>
      </c>
      <c r="K3328" s="11" t="s">
        <v>217</v>
      </c>
      <c r="L3328" s="11" t="s">
        <v>359</v>
      </c>
      <c r="M3328" s="11" t="s">
        <v>159</v>
      </c>
      <c r="N3328" s="11" t="s">
        <v>162</v>
      </c>
      <c r="O3328" s="11" t="s">
        <v>163</v>
      </c>
      <c r="P3328" s="11" t="s">
        <v>155</v>
      </c>
      <c r="Q3328">
        <v>52.355838152223498</v>
      </c>
      <c r="R3328">
        <v>4.8954711113186731</v>
      </c>
      <c r="S3328" s="11" t="s">
        <v>176</v>
      </c>
      <c r="T3328" s="11" t="s">
        <v>177</v>
      </c>
      <c r="U3328">
        <v>4</v>
      </c>
      <c r="V3328">
        <v>1</v>
      </c>
      <c r="W3328">
        <v>1</v>
      </c>
      <c r="X3328">
        <v>1</v>
      </c>
      <c r="Y3328" s="11" t="s">
        <v>166</v>
      </c>
      <c r="Z3328" s="11" t="s">
        <v>8754</v>
      </c>
      <c r="AB3328">
        <v>130</v>
      </c>
      <c r="AF3328">
        <v>25</v>
      </c>
      <c r="AG3328">
        <v>2</v>
      </c>
      <c r="AH3328">
        <v>25</v>
      </c>
      <c r="AI3328">
        <v>3</v>
      </c>
      <c r="AJ3328">
        <v>1125</v>
      </c>
      <c r="AK3328" s="11" t="s">
        <v>244</v>
      </c>
      <c r="AL3328" s="11" t="s">
        <v>154</v>
      </c>
      <c r="AM3328">
        <v>0</v>
      </c>
      <c r="AN3328">
        <v>0</v>
      </c>
      <c r="AO3328">
        <v>7</v>
      </c>
      <c r="AP3328">
        <v>7</v>
      </c>
      <c r="AQ3328" s="12">
        <v>42827</v>
      </c>
      <c r="AR3328">
        <v>15</v>
      </c>
      <c r="AS3328" s="12">
        <v>41812</v>
      </c>
      <c r="AT3328" s="12">
        <v>42627</v>
      </c>
      <c r="AU3328">
        <v>99</v>
      </c>
      <c r="AV3328">
        <v>10</v>
      </c>
      <c r="AW3328">
        <v>10</v>
      </c>
      <c r="AX3328">
        <v>10</v>
      </c>
      <c r="AY3328">
        <v>10</v>
      </c>
      <c r="AZ3328">
        <v>10</v>
      </c>
      <c r="BA3328">
        <v>10</v>
      </c>
      <c r="BB3328" s="11" t="s">
        <v>154</v>
      </c>
      <c r="BC3328" s="11" t="s">
        <v>159</v>
      </c>
      <c r="BD3328" s="11" t="s">
        <v>180</v>
      </c>
      <c r="BE3328">
        <v>1</v>
      </c>
      <c r="BF3328">
        <v>0.44</v>
      </c>
      <c r="BG3328" s="11" t="s">
        <v>8755</v>
      </c>
      <c r="BH3328" s="11" t="s">
        <v>171</v>
      </c>
    </row>
    <row r="3329" spans="1:60" x14ac:dyDescent="0.3">
      <c r="A3329" s="12">
        <v>41092</v>
      </c>
      <c r="B3329" s="11" t="s">
        <v>215</v>
      </c>
      <c r="C3329" s="11" t="s">
        <v>154</v>
      </c>
      <c r="E3329" s="11" t="s">
        <v>325</v>
      </c>
      <c r="F3329">
        <v>1</v>
      </c>
      <c r="G3329">
        <v>1</v>
      </c>
      <c r="H3329" s="11" t="s">
        <v>325</v>
      </c>
      <c r="I3329" s="11" t="s">
        <v>310</v>
      </c>
      <c r="J3329" s="11" t="s">
        <v>159</v>
      </c>
      <c r="K3329" s="11" t="s">
        <v>217</v>
      </c>
      <c r="L3329" s="11" t="s">
        <v>359</v>
      </c>
      <c r="M3329" s="11" t="s">
        <v>159</v>
      </c>
      <c r="N3329" s="11" t="s">
        <v>162</v>
      </c>
      <c r="O3329" s="11" t="s">
        <v>163</v>
      </c>
      <c r="P3329" s="11" t="s">
        <v>155</v>
      </c>
      <c r="Q3329">
        <v>52.351313552765077</v>
      </c>
      <c r="R3329">
        <v>4.903126364236801</v>
      </c>
      <c r="S3329" s="11" t="s">
        <v>164</v>
      </c>
      <c r="T3329" s="11" t="s">
        <v>177</v>
      </c>
      <c r="U3329">
        <v>2</v>
      </c>
      <c r="V3329">
        <v>1</v>
      </c>
      <c r="W3329">
        <v>1</v>
      </c>
      <c r="X3329">
        <v>1</v>
      </c>
      <c r="Y3329" s="11" t="s">
        <v>166</v>
      </c>
      <c r="Z3329" s="11" t="s">
        <v>8756</v>
      </c>
      <c r="AA3329">
        <v>323</v>
      </c>
      <c r="AB3329">
        <v>95</v>
      </c>
      <c r="AC3329">
        <v>600</v>
      </c>
      <c r="AF3329">
        <v>30</v>
      </c>
      <c r="AG3329">
        <v>2</v>
      </c>
      <c r="AH3329">
        <v>50</v>
      </c>
      <c r="AI3329">
        <v>3</v>
      </c>
      <c r="AJ3329">
        <v>7</v>
      </c>
      <c r="AK3329" s="11" t="s">
        <v>490</v>
      </c>
      <c r="AL3329" s="11" t="s">
        <v>154</v>
      </c>
      <c r="AM3329">
        <v>0</v>
      </c>
      <c r="AN3329">
        <v>0</v>
      </c>
      <c r="AO3329">
        <v>0</v>
      </c>
      <c r="AP3329">
        <v>0</v>
      </c>
      <c r="AQ3329" s="12">
        <v>42827</v>
      </c>
      <c r="AR3329">
        <v>12</v>
      </c>
      <c r="AS3329" s="12">
        <v>41206</v>
      </c>
      <c r="AT3329" s="12">
        <v>42513</v>
      </c>
      <c r="AU3329">
        <v>100</v>
      </c>
      <c r="AV3329">
        <v>10</v>
      </c>
      <c r="AW3329">
        <v>10</v>
      </c>
      <c r="AX3329">
        <v>10</v>
      </c>
      <c r="AY3329">
        <v>10</v>
      </c>
      <c r="AZ3329">
        <v>10</v>
      </c>
      <c r="BA3329">
        <v>9</v>
      </c>
      <c r="BB3329" s="11" t="s">
        <v>154</v>
      </c>
      <c r="BC3329" s="11" t="s">
        <v>159</v>
      </c>
      <c r="BD3329" s="11" t="s">
        <v>169</v>
      </c>
      <c r="BE3329">
        <v>1</v>
      </c>
      <c r="BF3329">
        <v>0.22</v>
      </c>
      <c r="BG3329" s="11" t="s">
        <v>8757</v>
      </c>
      <c r="BH3329" s="11" t="s">
        <v>187</v>
      </c>
    </row>
    <row r="3330" spans="1:60" x14ac:dyDescent="0.3">
      <c r="A3330" s="12">
        <v>41137</v>
      </c>
      <c r="B3330" s="11" t="s">
        <v>215</v>
      </c>
      <c r="C3330" s="11" t="s">
        <v>201</v>
      </c>
      <c r="D3330">
        <v>81</v>
      </c>
      <c r="E3330" s="11" t="s">
        <v>888</v>
      </c>
      <c r="F3330">
        <v>2</v>
      </c>
      <c r="G3330">
        <v>2</v>
      </c>
      <c r="H3330" s="11" t="s">
        <v>154</v>
      </c>
      <c r="I3330" s="11" t="s">
        <v>310</v>
      </c>
      <c r="J3330" s="11" t="s">
        <v>159</v>
      </c>
      <c r="K3330" s="11" t="s">
        <v>160</v>
      </c>
      <c r="L3330" s="11" t="s">
        <v>154</v>
      </c>
      <c r="M3330" s="11" t="s">
        <v>159</v>
      </c>
      <c r="N3330" s="11" t="s">
        <v>162</v>
      </c>
      <c r="O3330" s="11" t="s">
        <v>163</v>
      </c>
      <c r="P3330" s="11" t="s">
        <v>155</v>
      </c>
      <c r="Q3330">
        <v>52.342067759415023</v>
      </c>
      <c r="R3330">
        <v>4.9068946406379945</v>
      </c>
      <c r="S3330" s="11" t="s">
        <v>176</v>
      </c>
      <c r="T3330" s="11" t="s">
        <v>177</v>
      </c>
      <c r="U3330">
        <v>4</v>
      </c>
      <c r="V3330">
        <v>1</v>
      </c>
      <c r="W3330">
        <v>2</v>
      </c>
      <c r="X3330">
        <v>2</v>
      </c>
      <c r="Y3330" s="11" t="s">
        <v>166</v>
      </c>
      <c r="Z3330" s="11" t="s">
        <v>8758</v>
      </c>
      <c r="AA3330">
        <v>65</v>
      </c>
      <c r="AB3330">
        <v>125</v>
      </c>
      <c r="AF3330">
        <v>30</v>
      </c>
      <c r="AG3330">
        <v>2</v>
      </c>
      <c r="AH3330">
        <v>40</v>
      </c>
      <c r="AI3330">
        <v>3</v>
      </c>
      <c r="AJ3330">
        <v>1125</v>
      </c>
      <c r="AK3330" s="11" t="s">
        <v>313</v>
      </c>
      <c r="AL3330" s="11" t="s">
        <v>154</v>
      </c>
      <c r="AM3330">
        <v>14</v>
      </c>
      <c r="AN3330">
        <v>40</v>
      </c>
      <c r="AO3330">
        <v>70</v>
      </c>
      <c r="AP3330">
        <v>160</v>
      </c>
      <c r="AQ3330" s="12">
        <v>42827</v>
      </c>
      <c r="AR3330">
        <v>23</v>
      </c>
      <c r="AS3330" s="12">
        <v>42099</v>
      </c>
      <c r="AT3330" s="12">
        <v>42562</v>
      </c>
      <c r="AU3330">
        <v>90</v>
      </c>
      <c r="AV3330">
        <v>9</v>
      </c>
      <c r="AW3330">
        <v>9</v>
      </c>
      <c r="AX3330">
        <v>9</v>
      </c>
      <c r="AY3330">
        <v>9</v>
      </c>
      <c r="AZ3330">
        <v>9</v>
      </c>
      <c r="BA3330">
        <v>9</v>
      </c>
      <c r="BB3330" s="11" t="s">
        <v>154</v>
      </c>
      <c r="BC3330" s="11" t="s">
        <v>159</v>
      </c>
      <c r="BD3330" s="11" t="s">
        <v>169</v>
      </c>
      <c r="BE3330">
        <v>2</v>
      </c>
      <c r="BF3330">
        <v>0.95</v>
      </c>
      <c r="BG3330" s="11" t="s">
        <v>8759</v>
      </c>
      <c r="BH3330" s="11" t="s">
        <v>223</v>
      </c>
    </row>
    <row r="3331" spans="1:60" x14ac:dyDescent="0.3">
      <c r="A3331" s="12">
        <v>41309</v>
      </c>
      <c r="B3331" s="11" t="s">
        <v>172</v>
      </c>
      <c r="C3331" s="11" t="s">
        <v>201</v>
      </c>
      <c r="D3331">
        <v>70</v>
      </c>
      <c r="E3331" s="11" t="s">
        <v>325</v>
      </c>
      <c r="F3331">
        <v>1</v>
      </c>
      <c r="G3331">
        <v>1</v>
      </c>
      <c r="H3331" s="11" t="s">
        <v>325</v>
      </c>
      <c r="I3331" s="11" t="s">
        <v>310</v>
      </c>
      <c r="J3331" s="11" t="s">
        <v>159</v>
      </c>
      <c r="K3331" s="11" t="s">
        <v>217</v>
      </c>
      <c r="L3331" s="11" t="s">
        <v>353</v>
      </c>
      <c r="M3331" s="11" t="s">
        <v>159</v>
      </c>
      <c r="N3331" s="11" t="s">
        <v>162</v>
      </c>
      <c r="O3331" s="11" t="s">
        <v>163</v>
      </c>
      <c r="P3331" s="11" t="s">
        <v>155</v>
      </c>
      <c r="Q3331">
        <v>52.351312853502037</v>
      </c>
      <c r="R3331">
        <v>4.8926347602336335</v>
      </c>
      <c r="S3331" s="11" t="s">
        <v>176</v>
      </c>
      <c r="T3331" s="11" t="s">
        <v>177</v>
      </c>
      <c r="U3331">
        <v>2</v>
      </c>
      <c r="V3331">
        <v>1</v>
      </c>
      <c r="W3331">
        <v>1</v>
      </c>
      <c r="X3331">
        <v>1</v>
      </c>
      <c r="Y3331" s="11" t="s">
        <v>166</v>
      </c>
      <c r="Z3331" s="11" t="s">
        <v>8760</v>
      </c>
      <c r="AA3331">
        <v>0</v>
      </c>
      <c r="AB3331">
        <v>119</v>
      </c>
      <c r="AC3331">
        <v>625</v>
      </c>
      <c r="AD3331">
        <v>2000</v>
      </c>
      <c r="AF3331">
        <v>25</v>
      </c>
      <c r="AG3331">
        <v>2</v>
      </c>
      <c r="AH3331">
        <v>15</v>
      </c>
      <c r="AI3331">
        <v>3</v>
      </c>
      <c r="AJ3331">
        <v>21</v>
      </c>
      <c r="AK3331" s="11" t="s">
        <v>204</v>
      </c>
      <c r="AL3331" s="11" t="s">
        <v>154</v>
      </c>
      <c r="AM3331">
        <v>0</v>
      </c>
      <c r="AN3331">
        <v>3</v>
      </c>
      <c r="AO3331">
        <v>33</v>
      </c>
      <c r="AP3331">
        <v>33</v>
      </c>
      <c r="AQ3331" s="12">
        <v>42827</v>
      </c>
      <c r="AR3331">
        <v>22</v>
      </c>
      <c r="AS3331" s="12">
        <v>41379</v>
      </c>
      <c r="AT3331" s="12">
        <v>42653</v>
      </c>
      <c r="AU3331">
        <v>96</v>
      </c>
      <c r="AV3331">
        <v>9</v>
      </c>
      <c r="AW3331">
        <v>9</v>
      </c>
      <c r="AX3331">
        <v>10</v>
      </c>
      <c r="AY3331">
        <v>10</v>
      </c>
      <c r="AZ3331">
        <v>10</v>
      </c>
      <c r="BA3331">
        <v>9</v>
      </c>
      <c r="BB3331" s="11" t="s">
        <v>154</v>
      </c>
      <c r="BC3331" s="11" t="s">
        <v>159</v>
      </c>
      <c r="BD3331" s="11" t="s">
        <v>169</v>
      </c>
      <c r="BE3331">
        <v>1</v>
      </c>
      <c r="BF3331">
        <v>0.46</v>
      </c>
      <c r="BG3331" s="11" t="s">
        <v>8761</v>
      </c>
      <c r="BH3331" s="11" t="s">
        <v>1099</v>
      </c>
    </row>
    <row r="3332" spans="1:60" x14ac:dyDescent="0.3">
      <c r="A3332" s="12">
        <v>41415</v>
      </c>
      <c r="B3332" s="11" t="s">
        <v>172</v>
      </c>
      <c r="C3332" s="11" t="s">
        <v>201</v>
      </c>
      <c r="D3332">
        <v>100</v>
      </c>
      <c r="E3332" s="11" t="s">
        <v>325</v>
      </c>
      <c r="F3332">
        <v>1</v>
      </c>
      <c r="G3332">
        <v>1</v>
      </c>
      <c r="H3332" s="11" t="s">
        <v>325</v>
      </c>
      <c r="I3332" s="11" t="s">
        <v>310</v>
      </c>
      <c r="J3332" s="11" t="s">
        <v>159</v>
      </c>
      <c r="K3332" s="11" t="s">
        <v>217</v>
      </c>
      <c r="L3332" s="11" t="s">
        <v>8762</v>
      </c>
      <c r="M3332" s="11" t="s">
        <v>159</v>
      </c>
      <c r="N3332" s="11" t="s">
        <v>162</v>
      </c>
      <c r="O3332" s="11" t="s">
        <v>163</v>
      </c>
      <c r="P3332" s="11" t="s">
        <v>155</v>
      </c>
      <c r="Q3332">
        <v>52.356474364033708</v>
      </c>
      <c r="R3332">
        <v>4.8988647116460102</v>
      </c>
      <c r="S3332" s="11" t="s">
        <v>239</v>
      </c>
      <c r="T3332" s="11" t="s">
        <v>177</v>
      </c>
      <c r="U3332">
        <v>6</v>
      </c>
      <c r="V3332">
        <v>1.5</v>
      </c>
      <c r="W3332">
        <v>3</v>
      </c>
      <c r="X3332">
        <v>4</v>
      </c>
      <c r="Y3332" s="11" t="s">
        <v>166</v>
      </c>
      <c r="Z3332" s="11" t="s">
        <v>8763</v>
      </c>
      <c r="AB3332">
        <v>275</v>
      </c>
      <c r="AD3332">
        <v>7800</v>
      </c>
      <c r="AE3332">
        <v>440</v>
      </c>
      <c r="AF3332">
        <v>50</v>
      </c>
      <c r="AG3332">
        <v>4</v>
      </c>
      <c r="AH3332">
        <v>25</v>
      </c>
      <c r="AI3332">
        <v>7</v>
      </c>
      <c r="AJ3332">
        <v>28</v>
      </c>
      <c r="AK3332" s="11" t="s">
        <v>185</v>
      </c>
      <c r="AL3332" s="11" t="s">
        <v>154</v>
      </c>
      <c r="AM3332">
        <v>9</v>
      </c>
      <c r="AN3332">
        <v>9</v>
      </c>
      <c r="AO3332">
        <v>9</v>
      </c>
      <c r="AP3332">
        <v>263</v>
      </c>
      <c r="AQ3332" s="12">
        <v>42827</v>
      </c>
      <c r="AR3332">
        <v>2</v>
      </c>
      <c r="AS3332" s="12">
        <v>41859</v>
      </c>
      <c r="AT3332" s="12">
        <v>42223</v>
      </c>
      <c r="AU3332">
        <v>100</v>
      </c>
      <c r="AV3332">
        <v>10</v>
      </c>
      <c r="AW3332">
        <v>10</v>
      </c>
      <c r="AX3332">
        <v>10</v>
      </c>
      <c r="AY3332">
        <v>10</v>
      </c>
      <c r="AZ3332">
        <v>10</v>
      </c>
      <c r="BA3332">
        <v>10</v>
      </c>
      <c r="BB3332" s="11" t="s">
        <v>154</v>
      </c>
      <c r="BC3332" s="11" t="s">
        <v>159</v>
      </c>
      <c r="BD3332" s="11" t="s">
        <v>180</v>
      </c>
      <c r="BE3332">
        <v>1</v>
      </c>
      <c r="BF3332">
        <v>0.06</v>
      </c>
      <c r="BG3332" s="11" t="s">
        <v>8764</v>
      </c>
      <c r="BH3332" s="11" t="s">
        <v>187</v>
      </c>
    </row>
    <row r="3333" spans="1:60" x14ac:dyDescent="0.3">
      <c r="A3333" s="12">
        <v>41769</v>
      </c>
      <c r="B3333" s="11" t="s">
        <v>172</v>
      </c>
      <c r="C3333" s="11" t="s">
        <v>154</v>
      </c>
      <c r="E3333" s="11" t="s">
        <v>194</v>
      </c>
      <c r="F3333">
        <v>1</v>
      </c>
      <c r="G3333">
        <v>1</v>
      </c>
      <c r="H3333" s="11" t="s">
        <v>194</v>
      </c>
      <c r="I3333" s="11" t="s">
        <v>158</v>
      </c>
      <c r="J3333" s="11" t="s">
        <v>159</v>
      </c>
      <c r="K3333" s="11" t="s">
        <v>217</v>
      </c>
      <c r="L3333" s="11" t="s">
        <v>8765</v>
      </c>
      <c r="M3333" s="11" t="s">
        <v>159</v>
      </c>
      <c r="N3333" s="11" t="s">
        <v>162</v>
      </c>
      <c r="O3333" s="11" t="s">
        <v>163</v>
      </c>
      <c r="P3333" s="11" t="s">
        <v>155</v>
      </c>
      <c r="Q3333">
        <v>52.351398527757695</v>
      </c>
      <c r="R3333">
        <v>4.8622884816473002</v>
      </c>
      <c r="S3333" s="11" t="s">
        <v>176</v>
      </c>
      <c r="T3333" s="11" t="s">
        <v>177</v>
      </c>
      <c r="U3333">
        <v>2</v>
      </c>
      <c r="V3333">
        <v>1</v>
      </c>
      <c r="W3333">
        <v>1</v>
      </c>
      <c r="X3333">
        <v>1</v>
      </c>
      <c r="Y3333" s="11" t="s">
        <v>166</v>
      </c>
      <c r="Z3333" s="11" t="s">
        <v>8766</v>
      </c>
      <c r="AB3333">
        <v>135</v>
      </c>
      <c r="AC3333">
        <v>800</v>
      </c>
      <c r="AE3333">
        <v>150</v>
      </c>
      <c r="AF3333">
        <v>25</v>
      </c>
      <c r="AG3333">
        <v>1</v>
      </c>
      <c r="AH3333">
        <v>0</v>
      </c>
      <c r="AI3333">
        <v>8</v>
      </c>
      <c r="AJ3333">
        <v>1125</v>
      </c>
      <c r="AK3333" s="11" t="s">
        <v>424</v>
      </c>
      <c r="AL3333" s="11" t="s">
        <v>154</v>
      </c>
      <c r="AM3333">
        <v>0</v>
      </c>
      <c r="AN3333">
        <v>0</v>
      </c>
      <c r="AO3333">
        <v>0</v>
      </c>
      <c r="AP3333">
        <v>0</v>
      </c>
      <c r="AQ3333" s="12">
        <v>42827</v>
      </c>
      <c r="AR3333">
        <v>0</v>
      </c>
      <c r="AS3333" s="12"/>
      <c r="AT3333" s="12"/>
      <c r="BB3333" s="11" t="s">
        <v>154</v>
      </c>
      <c r="BC3333" s="11" t="s">
        <v>159</v>
      </c>
      <c r="BD3333" s="11" t="s">
        <v>169</v>
      </c>
      <c r="BE3333">
        <v>1</v>
      </c>
      <c r="BG3333" s="11" t="s">
        <v>8767</v>
      </c>
      <c r="BH3333" s="11" t="s">
        <v>171</v>
      </c>
    </row>
    <row r="3334" spans="1:60" x14ac:dyDescent="0.3">
      <c r="A3334" s="12">
        <v>41994</v>
      </c>
      <c r="B3334" s="11" t="s">
        <v>188</v>
      </c>
      <c r="C3334" s="11" t="s">
        <v>352</v>
      </c>
      <c r="D3334">
        <v>8</v>
      </c>
      <c r="E3334" s="11" t="s">
        <v>157</v>
      </c>
      <c r="F3334">
        <v>1</v>
      </c>
      <c r="G3334">
        <v>1</v>
      </c>
      <c r="H3334" s="11" t="s">
        <v>157</v>
      </c>
      <c r="I3334" s="11" t="s">
        <v>158</v>
      </c>
      <c r="J3334" s="11" t="s">
        <v>159</v>
      </c>
      <c r="K3334" s="11" t="s">
        <v>160</v>
      </c>
      <c r="L3334" s="11" t="s">
        <v>8768</v>
      </c>
      <c r="M3334" s="11" t="s">
        <v>159</v>
      </c>
      <c r="N3334" s="11" t="s">
        <v>162</v>
      </c>
      <c r="O3334" s="11" t="s">
        <v>163</v>
      </c>
      <c r="P3334" s="11" t="s">
        <v>155</v>
      </c>
      <c r="Q3334">
        <v>52.353722267361384</v>
      </c>
      <c r="R3334">
        <v>4.8844254685174242</v>
      </c>
      <c r="S3334" s="11" t="s">
        <v>176</v>
      </c>
      <c r="T3334" s="11" t="s">
        <v>177</v>
      </c>
      <c r="U3334">
        <v>2</v>
      </c>
      <c r="V3334">
        <v>1</v>
      </c>
      <c r="W3334">
        <v>1</v>
      </c>
      <c r="X3334">
        <v>1</v>
      </c>
      <c r="Y3334" s="11" t="s">
        <v>166</v>
      </c>
      <c r="Z3334" s="11" t="s">
        <v>8769</v>
      </c>
      <c r="AB3334">
        <v>90</v>
      </c>
      <c r="AC3334">
        <v>850</v>
      </c>
      <c r="AD3334">
        <v>1800</v>
      </c>
      <c r="AE3334">
        <v>400</v>
      </c>
      <c r="AF3334">
        <v>40</v>
      </c>
      <c r="AG3334">
        <v>2</v>
      </c>
      <c r="AH3334">
        <v>35</v>
      </c>
      <c r="AI3334">
        <v>3</v>
      </c>
      <c r="AJ3334">
        <v>1125</v>
      </c>
      <c r="AK3334" s="11" t="s">
        <v>179</v>
      </c>
      <c r="AL3334" s="11" t="s">
        <v>154</v>
      </c>
      <c r="AM3334">
        <v>0</v>
      </c>
      <c r="AN3334">
        <v>0</v>
      </c>
      <c r="AO3334">
        <v>0</v>
      </c>
      <c r="AP3334">
        <v>91</v>
      </c>
      <c r="AQ3334" s="12">
        <v>42827</v>
      </c>
      <c r="AR3334">
        <v>18</v>
      </c>
      <c r="AS3334" s="12">
        <v>42041</v>
      </c>
      <c r="AT3334" s="12">
        <v>42738</v>
      </c>
      <c r="AU3334">
        <v>92</v>
      </c>
      <c r="AV3334">
        <v>9</v>
      </c>
      <c r="AW3334">
        <v>9</v>
      </c>
      <c r="AX3334">
        <v>9</v>
      </c>
      <c r="AY3334">
        <v>9</v>
      </c>
      <c r="AZ3334">
        <v>10</v>
      </c>
      <c r="BA3334">
        <v>9</v>
      </c>
      <c r="BB3334" s="11" t="s">
        <v>154</v>
      </c>
      <c r="BC3334" s="11" t="s">
        <v>159</v>
      </c>
      <c r="BD3334" s="11" t="s">
        <v>169</v>
      </c>
      <c r="BE3334">
        <v>1</v>
      </c>
      <c r="BF3334">
        <v>0.69</v>
      </c>
      <c r="BG3334" s="11" t="s">
        <v>8770</v>
      </c>
      <c r="BH3334" s="11" t="s">
        <v>171</v>
      </c>
    </row>
    <row r="3335" spans="1:60" x14ac:dyDescent="0.3">
      <c r="A3335" s="12">
        <v>42569</v>
      </c>
      <c r="B3335" s="11" t="s">
        <v>188</v>
      </c>
      <c r="C3335" s="11" t="s">
        <v>156</v>
      </c>
      <c r="D3335">
        <v>94</v>
      </c>
      <c r="E3335" s="11" t="s">
        <v>194</v>
      </c>
      <c r="F3335">
        <v>34</v>
      </c>
      <c r="G3335">
        <v>34</v>
      </c>
      <c r="H3335" s="11" t="s">
        <v>194</v>
      </c>
      <c r="I3335" s="11" t="s">
        <v>158</v>
      </c>
      <c r="J3335" s="11" t="s">
        <v>159</v>
      </c>
      <c r="K3335" s="11" t="s">
        <v>160</v>
      </c>
      <c r="L3335" s="11" t="s">
        <v>8771</v>
      </c>
      <c r="M3335" s="11" t="s">
        <v>159</v>
      </c>
      <c r="N3335" s="11" t="s">
        <v>162</v>
      </c>
      <c r="O3335" s="11" t="s">
        <v>163</v>
      </c>
      <c r="P3335" s="11" t="s">
        <v>155</v>
      </c>
      <c r="Q3335">
        <v>52.355108527024207</v>
      </c>
      <c r="R3335">
        <v>4.8546899927239657</v>
      </c>
      <c r="S3335" s="11" t="s">
        <v>176</v>
      </c>
      <c r="T3335" s="11" t="s">
        <v>177</v>
      </c>
      <c r="U3335">
        <v>2</v>
      </c>
      <c r="V3335">
        <v>1</v>
      </c>
      <c r="W3335">
        <v>1</v>
      </c>
      <c r="X3335">
        <v>1</v>
      </c>
      <c r="Y3335" s="11" t="s">
        <v>166</v>
      </c>
      <c r="Z3335" s="11" t="s">
        <v>323</v>
      </c>
      <c r="AB3335">
        <v>79</v>
      </c>
      <c r="AE3335">
        <v>100</v>
      </c>
      <c r="AF3335">
        <v>39</v>
      </c>
      <c r="AG3335">
        <v>1</v>
      </c>
      <c r="AH3335">
        <v>0</v>
      </c>
      <c r="AI3335">
        <v>2</v>
      </c>
      <c r="AJ3335">
        <v>1125</v>
      </c>
      <c r="AK3335" s="11" t="s">
        <v>168</v>
      </c>
      <c r="AL3335" s="11" t="s">
        <v>154</v>
      </c>
      <c r="AM3335">
        <v>0</v>
      </c>
      <c r="AN3335">
        <v>0</v>
      </c>
      <c r="AO3335">
        <v>0</v>
      </c>
      <c r="AP3335">
        <v>0</v>
      </c>
      <c r="AQ3335" s="12">
        <v>42827</v>
      </c>
      <c r="AR3335">
        <v>5</v>
      </c>
      <c r="AS3335" s="12">
        <v>42761</v>
      </c>
      <c r="AT3335" s="12">
        <v>42812</v>
      </c>
      <c r="AU3335">
        <v>100</v>
      </c>
      <c r="AV3335">
        <v>10</v>
      </c>
      <c r="AW3335">
        <v>10</v>
      </c>
      <c r="AX3335">
        <v>8</v>
      </c>
      <c r="AY3335">
        <v>9</v>
      </c>
      <c r="AZ3335">
        <v>10</v>
      </c>
      <c r="BA3335">
        <v>10</v>
      </c>
      <c r="BB3335" s="11" t="s">
        <v>154</v>
      </c>
      <c r="BC3335" s="11" t="s">
        <v>159</v>
      </c>
      <c r="BD3335" s="11" t="s">
        <v>169</v>
      </c>
      <c r="BE3335">
        <v>31</v>
      </c>
      <c r="BF3335">
        <v>2.2400000000000002</v>
      </c>
      <c r="BG3335" s="11" t="s">
        <v>8772</v>
      </c>
      <c r="BH3335" s="11" t="s">
        <v>279</v>
      </c>
    </row>
    <row r="3336" spans="1:60" x14ac:dyDescent="0.3">
      <c r="A3336" s="12">
        <v>42463</v>
      </c>
      <c r="B3336" s="11" t="s">
        <v>188</v>
      </c>
      <c r="C3336" s="11" t="s">
        <v>189</v>
      </c>
      <c r="D3336">
        <v>100</v>
      </c>
      <c r="E3336" s="11" t="s">
        <v>173</v>
      </c>
      <c r="F3336">
        <v>3</v>
      </c>
      <c r="G3336">
        <v>3</v>
      </c>
      <c r="H3336" s="11" t="s">
        <v>173</v>
      </c>
      <c r="I3336" s="11" t="s">
        <v>158</v>
      </c>
      <c r="J3336" s="11" t="s">
        <v>159</v>
      </c>
      <c r="K3336" s="11" t="s">
        <v>160</v>
      </c>
      <c r="L3336" s="11" t="s">
        <v>881</v>
      </c>
      <c r="M3336" s="11" t="s">
        <v>159</v>
      </c>
      <c r="N3336" s="11" t="s">
        <v>162</v>
      </c>
      <c r="O3336" s="11" t="s">
        <v>163</v>
      </c>
      <c r="P3336" s="11" t="s">
        <v>155</v>
      </c>
      <c r="Q3336">
        <v>52.345605056838089</v>
      </c>
      <c r="R3336">
        <v>4.862433514748659</v>
      </c>
      <c r="S3336" s="11" t="s">
        <v>176</v>
      </c>
      <c r="T3336" s="11" t="s">
        <v>165</v>
      </c>
      <c r="U3336">
        <v>2</v>
      </c>
      <c r="V3336">
        <v>1</v>
      </c>
      <c r="W3336">
        <v>1</v>
      </c>
      <c r="X3336">
        <v>1</v>
      </c>
      <c r="Y3336" s="11" t="s">
        <v>166</v>
      </c>
      <c r="Z3336" s="11" t="s">
        <v>8773</v>
      </c>
      <c r="AB3336">
        <v>95</v>
      </c>
      <c r="AF3336">
        <v>30</v>
      </c>
      <c r="AG3336">
        <v>1</v>
      </c>
      <c r="AH3336">
        <v>0</v>
      </c>
      <c r="AI3336">
        <v>2</v>
      </c>
      <c r="AJ3336">
        <v>1125</v>
      </c>
      <c r="AK3336" s="11" t="s">
        <v>313</v>
      </c>
      <c r="AL3336" s="11" t="s">
        <v>154</v>
      </c>
      <c r="AM3336">
        <v>0</v>
      </c>
      <c r="AN3336">
        <v>0</v>
      </c>
      <c r="AO3336">
        <v>0</v>
      </c>
      <c r="AP3336">
        <v>0</v>
      </c>
      <c r="AQ3336" s="12">
        <v>42827</v>
      </c>
      <c r="AR3336">
        <v>0</v>
      </c>
      <c r="AS3336" s="12"/>
      <c r="AT3336" s="12"/>
      <c r="BB3336" s="11" t="s">
        <v>154</v>
      </c>
      <c r="BC3336" s="11" t="s">
        <v>159</v>
      </c>
      <c r="BD3336" s="11" t="s">
        <v>199</v>
      </c>
      <c r="BE3336">
        <v>2</v>
      </c>
      <c r="BG3336" s="11" t="s">
        <v>8774</v>
      </c>
      <c r="BH3336" s="11" t="s">
        <v>171</v>
      </c>
    </row>
    <row r="3337" spans="1:60" x14ac:dyDescent="0.3">
      <c r="A3337" s="12">
        <v>41848</v>
      </c>
      <c r="B3337" s="11" t="s">
        <v>188</v>
      </c>
      <c r="C3337" s="11" t="s">
        <v>156</v>
      </c>
      <c r="D3337">
        <v>100</v>
      </c>
      <c r="E3337" s="11" t="s">
        <v>157</v>
      </c>
      <c r="F3337">
        <v>1</v>
      </c>
      <c r="G3337">
        <v>1</v>
      </c>
      <c r="H3337" s="11" t="s">
        <v>157</v>
      </c>
      <c r="I3337" s="11" t="s">
        <v>158</v>
      </c>
      <c r="J3337" s="11" t="s">
        <v>159</v>
      </c>
      <c r="K3337" s="11" t="s">
        <v>160</v>
      </c>
      <c r="L3337" s="11" t="s">
        <v>207</v>
      </c>
      <c r="M3337" s="11" t="s">
        <v>159</v>
      </c>
      <c r="N3337" s="11" t="s">
        <v>162</v>
      </c>
      <c r="O3337" s="11" t="s">
        <v>163</v>
      </c>
      <c r="P3337" s="11" t="s">
        <v>155</v>
      </c>
      <c r="Q3337">
        <v>52.352733148348591</v>
      </c>
      <c r="R3337">
        <v>4.885486086589153</v>
      </c>
      <c r="S3337" s="11" t="s">
        <v>369</v>
      </c>
      <c r="T3337" s="11" t="s">
        <v>165</v>
      </c>
      <c r="U3337">
        <v>4</v>
      </c>
      <c r="V3337">
        <v>1</v>
      </c>
      <c r="W3337">
        <v>1</v>
      </c>
      <c r="X3337">
        <v>1</v>
      </c>
      <c r="Y3337" s="11" t="s">
        <v>166</v>
      </c>
      <c r="Z3337" s="11" t="s">
        <v>8775</v>
      </c>
      <c r="AB3337">
        <v>130</v>
      </c>
      <c r="AE3337">
        <v>100</v>
      </c>
      <c r="AF3337">
        <v>40</v>
      </c>
      <c r="AG3337">
        <v>2</v>
      </c>
      <c r="AH3337">
        <v>50</v>
      </c>
      <c r="AI3337">
        <v>3</v>
      </c>
      <c r="AJ3337">
        <v>60</v>
      </c>
      <c r="AK3337" s="11" t="s">
        <v>476</v>
      </c>
      <c r="AL3337" s="11" t="s">
        <v>154</v>
      </c>
      <c r="AM3337">
        <v>7</v>
      </c>
      <c r="AN3337">
        <v>19</v>
      </c>
      <c r="AO3337">
        <v>36</v>
      </c>
      <c r="AP3337">
        <v>128</v>
      </c>
      <c r="AQ3337" s="12">
        <v>42827</v>
      </c>
      <c r="AR3337">
        <v>11</v>
      </c>
      <c r="AS3337" s="12">
        <v>42704</v>
      </c>
      <c r="AT3337" s="12">
        <v>42814</v>
      </c>
      <c r="AU3337">
        <v>93</v>
      </c>
      <c r="AV3337">
        <v>10</v>
      </c>
      <c r="AW3337">
        <v>10</v>
      </c>
      <c r="AX3337">
        <v>10</v>
      </c>
      <c r="AY3337">
        <v>10</v>
      </c>
      <c r="AZ3337">
        <v>9</v>
      </c>
      <c r="BA3337">
        <v>9</v>
      </c>
      <c r="BB3337" s="11" t="s">
        <v>154</v>
      </c>
      <c r="BC3337" s="11" t="s">
        <v>159</v>
      </c>
      <c r="BD3337" s="11" t="s">
        <v>199</v>
      </c>
      <c r="BE3337">
        <v>1</v>
      </c>
      <c r="BF3337">
        <v>2.66</v>
      </c>
      <c r="BG3337" s="11" t="s">
        <v>8776</v>
      </c>
      <c r="BH3337" s="11" t="s">
        <v>279</v>
      </c>
    </row>
    <row r="3338" spans="1:60" x14ac:dyDescent="0.3">
      <c r="A3338" s="12">
        <v>42739</v>
      </c>
      <c r="B3338" s="11" t="s">
        <v>188</v>
      </c>
      <c r="C3338" s="11" t="s">
        <v>156</v>
      </c>
      <c r="D3338">
        <v>89</v>
      </c>
      <c r="E3338" s="11" t="s">
        <v>157</v>
      </c>
      <c r="F3338">
        <v>1</v>
      </c>
      <c r="G3338">
        <v>1</v>
      </c>
      <c r="H3338" s="11" t="s">
        <v>157</v>
      </c>
      <c r="I3338" s="11" t="s">
        <v>158</v>
      </c>
      <c r="J3338" s="11" t="s">
        <v>159</v>
      </c>
      <c r="K3338" s="11" t="s">
        <v>160</v>
      </c>
      <c r="L3338" s="11" t="s">
        <v>8777</v>
      </c>
      <c r="M3338" s="11" t="s">
        <v>159</v>
      </c>
      <c r="N3338" s="11" t="s">
        <v>162</v>
      </c>
      <c r="O3338" s="11" t="s">
        <v>163</v>
      </c>
      <c r="P3338" s="11" t="s">
        <v>155</v>
      </c>
      <c r="Q3338">
        <v>52.355817567347486</v>
      </c>
      <c r="R3338">
        <v>4.8692432233703098</v>
      </c>
      <c r="S3338" s="11" t="s">
        <v>176</v>
      </c>
      <c r="T3338" s="11" t="s">
        <v>165</v>
      </c>
      <c r="U3338">
        <v>4</v>
      </c>
      <c r="V3338">
        <v>1.5</v>
      </c>
      <c r="W3338">
        <v>4</v>
      </c>
      <c r="X3338">
        <v>8</v>
      </c>
      <c r="Y3338" s="11" t="s">
        <v>166</v>
      </c>
      <c r="Z3338" s="11" t="s">
        <v>8778</v>
      </c>
      <c r="AB3338">
        <v>925</v>
      </c>
      <c r="AF3338">
        <v>50</v>
      </c>
      <c r="AG3338">
        <v>8</v>
      </c>
      <c r="AH3338">
        <v>50</v>
      </c>
      <c r="AI3338">
        <v>2</v>
      </c>
      <c r="AJ3338">
        <v>1125</v>
      </c>
      <c r="AK3338" s="11" t="s">
        <v>179</v>
      </c>
      <c r="AL3338" s="11" t="s">
        <v>154</v>
      </c>
      <c r="AM3338">
        <v>29</v>
      </c>
      <c r="AN3338">
        <v>29</v>
      </c>
      <c r="AO3338">
        <v>29</v>
      </c>
      <c r="AP3338">
        <v>119</v>
      </c>
      <c r="AQ3338" s="12">
        <v>42827</v>
      </c>
      <c r="AR3338">
        <v>1</v>
      </c>
      <c r="AS3338" s="12">
        <v>42785</v>
      </c>
      <c r="AT3338" s="12">
        <v>42785</v>
      </c>
      <c r="AU3338">
        <v>100</v>
      </c>
      <c r="AV3338">
        <v>10</v>
      </c>
      <c r="AW3338">
        <v>10</v>
      </c>
      <c r="AX3338">
        <v>10</v>
      </c>
      <c r="AY3338">
        <v>10</v>
      </c>
      <c r="AZ3338">
        <v>10</v>
      </c>
      <c r="BA3338">
        <v>10</v>
      </c>
      <c r="BB3338" s="11" t="s">
        <v>154</v>
      </c>
      <c r="BC3338" s="11" t="s">
        <v>159</v>
      </c>
      <c r="BD3338" s="11" t="s">
        <v>199</v>
      </c>
      <c r="BE3338">
        <v>1</v>
      </c>
      <c r="BF3338">
        <v>0.7</v>
      </c>
      <c r="BG3338" s="11" t="s">
        <v>8779</v>
      </c>
      <c r="BH3338" s="11" t="s">
        <v>187</v>
      </c>
    </row>
    <row r="3339" spans="1:60" x14ac:dyDescent="0.3">
      <c r="A3339" s="12">
        <v>41481</v>
      </c>
      <c r="B3339" s="11" t="s">
        <v>172</v>
      </c>
      <c r="C3339" s="11" t="s">
        <v>154</v>
      </c>
      <c r="E3339" s="11" t="s">
        <v>194</v>
      </c>
      <c r="F3339">
        <v>2</v>
      </c>
      <c r="G3339">
        <v>2</v>
      </c>
      <c r="H3339" s="11" t="s">
        <v>194</v>
      </c>
      <c r="I3339" s="11" t="s">
        <v>158</v>
      </c>
      <c r="J3339" s="11" t="s">
        <v>159</v>
      </c>
      <c r="K3339" s="11" t="s">
        <v>217</v>
      </c>
      <c r="L3339" s="11" t="s">
        <v>190</v>
      </c>
      <c r="M3339" s="11" t="s">
        <v>159</v>
      </c>
      <c r="N3339" s="11" t="s">
        <v>162</v>
      </c>
      <c r="O3339" s="11" t="s">
        <v>163</v>
      </c>
      <c r="P3339" s="11" t="s">
        <v>155</v>
      </c>
      <c r="Q3339">
        <v>52.354563701603013</v>
      </c>
      <c r="R3339">
        <v>4.853150363622535</v>
      </c>
      <c r="S3339" s="11" t="s">
        <v>176</v>
      </c>
      <c r="T3339" s="11" t="s">
        <v>177</v>
      </c>
      <c r="U3339">
        <v>2</v>
      </c>
      <c r="V3339">
        <v>1</v>
      </c>
      <c r="W3339">
        <v>1</v>
      </c>
      <c r="X3339">
        <v>1</v>
      </c>
      <c r="Y3339" s="11" t="s">
        <v>166</v>
      </c>
      <c r="Z3339" s="11" t="s">
        <v>8780</v>
      </c>
      <c r="AB3339">
        <v>90</v>
      </c>
      <c r="AC3339">
        <v>600</v>
      </c>
      <c r="AE3339">
        <v>200</v>
      </c>
      <c r="AF3339">
        <v>25</v>
      </c>
      <c r="AG3339">
        <v>2</v>
      </c>
      <c r="AH3339">
        <v>20</v>
      </c>
      <c r="AI3339">
        <v>3</v>
      </c>
      <c r="AJ3339">
        <v>1125</v>
      </c>
      <c r="AK3339" s="11" t="s">
        <v>669</v>
      </c>
      <c r="AL3339" s="11" t="s">
        <v>154</v>
      </c>
      <c r="AM3339">
        <v>0</v>
      </c>
      <c r="AN3339">
        <v>0</v>
      </c>
      <c r="AO3339">
        <v>0</v>
      </c>
      <c r="AP3339">
        <v>3</v>
      </c>
      <c r="AQ3339" s="12">
        <v>42827</v>
      </c>
      <c r="AR3339">
        <v>6</v>
      </c>
      <c r="AS3339" s="12">
        <v>41871</v>
      </c>
      <c r="AT3339" s="12">
        <v>42587</v>
      </c>
      <c r="AU3339">
        <v>77</v>
      </c>
      <c r="AV3339">
        <v>9</v>
      </c>
      <c r="AW3339">
        <v>8</v>
      </c>
      <c r="AX3339">
        <v>9</v>
      </c>
      <c r="AY3339">
        <v>9</v>
      </c>
      <c r="AZ3339">
        <v>9</v>
      </c>
      <c r="BA3339">
        <v>8</v>
      </c>
      <c r="BB3339" s="11" t="s">
        <v>154</v>
      </c>
      <c r="BC3339" s="11" t="s">
        <v>159</v>
      </c>
      <c r="BD3339" s="11" t="s">
        <v>180</v>
      </c>
      <c r="BE3339">
        <v>2</v>
      </c>
      <c r="BF3339">
        <v>0.19</v>
      </c>
      <c r="BG3339" s="11" t="s">
        <v>8781</v>
      </c>
      <c r="BH3339" s="11" t="s">
        <v>210</v>
      </c>
    </row>
    <row r="3340" spans="1:60" x14ac:dyDescent="0.3">
      <c r="A3340" s="12">
        <v>41864</v>
      </c>
      <c r="B3340" s="11" t="s">
        <v>188</v>
      </c>
      <c r="C3340" s="11" t="s">
        <v>156</v>
      </c>
      <c r="D3340">
        <v>100</v>
      </c>
      <c r="E3340" s="11" t="s">
        <v>157</v>
      </c>
      <c r="F3340">
        <v>1</v>
      </c>
      <c r="G3340">
        <v>1</v>
      </c>
      <c r="H3340" s="11" t="s">
        <v>157</v>
      </c>
      <c r="I3340" s="11" t="s">
        <v>158</v>
      </c>
      <c r="J3340" s="11" t="s">
        <v>159</v>
      </c>
      <c r="K3340" s="11" t="s">
        <v>160</v>
      </c>
      <c r="L3340" s="11" t="s">
        <v>8782</v>
      </c>
      <c r="M3340" s="11" t="s">
        <v>159</v>
      </c>
      <c r="N3340" s="11" t="s">
        <v>162</v>
      </c>
      <c r="O3340" s="11" t="s">
        <v>163</v>
      </c>
      <c r="P3340" s="11" t="s">
        <v>155</v>
      </c>
      <c r="Q3340">
        <v>52.356968867502573</v>
      </c>
      <c r="R3340">
        <v>4.8847089022514414</v>
      </c>
      <c r="S3340" s="11" t="s">
        <v>239</v>
      </c>
      <c r="T3340" s="11" t="s">
        <v>177</v>
      </c>
      <c r="U3340">
        <v>4</v>
      </c>
      <c r="V3340">
        <v>2</v>
      </c>
      <c r="W3340">
        <v>3</v>
      </c>
      <c r="X3340">
        <v>3</v>
      </c>
      <c r="Y3340" s="11" t="s">
        <v>166</v>
      </c>
      <c r="Z3340" s="11" t="s">
        <v>8783</v>
      </c>
      <c r="AB3340">
        <v>295</v>
      </c>
      <c r="AF3340">
        <v>75</v>
      </c>
      <c r="AG3340">
        <v>4</v>
      </c>
      <c r="AH3340">
        <v>20</v>
      </c>
      <c r="AI3340">
        <v>5</v>
      </c>
      <c r="AJ3340">
        <v>1125</v>
      </c>
      <c r="AK3340" s="11" t="s">
        <v>221</v>
      </c>
      <c r="AL3340" s="11" t="s">
        <v>154</v>
      </c>
      <c r="AM3340">
        <v>0</v>
      </c>
      <c r="AN3340">
        <v>0</v>
      </c>
      <c r="AO3340">
        <v>0</v>
      </c>
      <c r="AP3340">
        <v>0</v>
      </c>
      <c r="AQ3340" s="12">
        <v>42827</v>
      </c>
      <c r="AR3340">
        <v>1</v>
      </c>
      <c r="AS3340" s="12">
        <v>42795</v>
      </c>
      <c r="AT3340" s="12">
        <v>42795</v>
      </c>
      <c r="AU3340">
        <v>100</v>
      </c>
      <c r="AV3340">
        <v>10</v>
      </c>
      <c r="AW3340">
        <v>10</v>
      </c>
      <c r="AX3340">
        <v>10</v>
      </c>
      <c r="AY3340">
        <v>10</v>
      </c>
      <c r="AZ3340">
        <v>10</v>
      </c>
      <c r="BA3340">
        <v>10</v>
      </c>
      <c r="BB3340" s="11" t="s">
        <v>154</v>
      </c>
      <c r="BC3340" s="11" t="s">
        <v>159</v>
      </c>
      <c r="BD3340" s="11" t="s">
        <v>169</v>
      </c>
      <c r="BE3340">
        <v>1</v>
      </c>
      <c r="BF3340">
        <v>0.91</v>
      </c>
      <c r="BG3340" s="11" t="s">
        <v>8784</v>
      </c>
      <c r="BH3340" s="11" t="s">
        <v>171</v>
      </c>
    </row>
    <row r="3341" spans="1:60" x14ac:dyDescent="0.3">
      <c r="A3341" s="12">
        <v>42167</v>
      </c>
      <c r="B3341" s="11" t="s">
        <v>188</v>
      </c>
      <c r="C3341" s="11" t="s">
        <v>156</v>
      </c>
      <c r="D3341">
        <v>100</v>
      </c>
      <c r="E3341" s="11" t="s">
        <v>154</v>
      </c>
      <c r="F3341">
        <v>1</v>
      </c>
      <c r="G3341">
        <v>1</v>
      </c>
      <c r="H3341" s="11" t="s">
        <v>154</v>
      </c>
      <c r="I3341" s="11" t="s">
        <v>158</v>
      </c>
      <c r="J3341" s="11" t="s">
        <v>159</v>
      </c>
      <c r="K3341" s="11" t="s">
        <v>160</v>
      </c>
      <c r="L3341" s="11" t="s">
        <v>8785</v>
      </c>
      <c r="M3341" s="11" t="s">
        <v>159</v>
      </c>
      <c r="N3341" s="11" t="s">
        <v>162</v>
      </c>
      <c r="O3341" s="11" t="s">
        <v>163</v>
      </c>
      <c r="P3341" s="11" t="s">
        <v>155</v>
      </c>
      <c r="Q3341">
        <v>52.351099516869617</v>
      </c>
      <c r="R3341">
        <v>4.8591504728656449</v>
      </c>
      <c r="S3341" s="11" t="s">
        <v>176</v>
      </c>
      <c r="T3341" s="11" t="s">
        <v>177</v>
      </c>
      <c r="U3341">
        <v>4</v>
      </c>
      <c r="V3341">
        <v>1</v>
      </c>
      <c r="W3341">
        <v>2</v>
      </c>
      <c r="X3341">
        <v>4</v>
      </c>
      <c r="Y3341" s="11" t="s">
        <v>166</v>
      </c>
      <c r="Z3341" s="11" t="s">
        <v>765</v>
      </c>
      <c r="AB3341">
        <v>200</v>
      </c>
      <c r="AD3341">
        <v>4000</v>
      </c>
      <c r="AF3341">
        <v>35</v>
      </c>
      <c r="AG3341">
        <v>1</v>
      </c>
      <c r="AH3341">
        <v>0</v>
      </c>
      <c r="AI3341">
        <v>1</v>
      </c>
      <c r="AJ3341">
        <v>1125</v>
      </c>
      <c r="AK3341" s="11" t="s">
        <v>204</v>
      </c>
      <c r="AL3341" s="11" t="s">
        <v>154</v>
      </c>
      <c r="AM3341">
        <v>0</v>
      </c>
      <c r="AN3341">
        <v>0</v>
      </c>
      <c r="AO3341">
        <v>0</v>
      </c>
      <c r="AP3341">
        <v>91</v>
      </c>
      <c r="AQ3341" s="12">
        <v>42827</v>
      </c>
      <c r="AR3341">
        <v>88</v>
      </c>
      <c r="AS3341" s="12">
        <v>42186</v>
      </c>
      <c r="AT3341" s="12">
        <v>42820</v>
      </c>
      <c r="AU3341">
        <v>96</v>
      </c>
      <c r="AV3341">
        <v>10</v>
      </c>
      <c r="AW3341">
        <v>10</v>
      </c>
      <c r="AX3341">
        <v>10</v>
      </c>
      <c r="AY3341">
        <v>10</v>
      </c>
      <c r="AZ3341">
        <v>10</v>
      </c>
      <c r="BA3341">
        <v>9</v>
      </c>
      <c r="BB3341" s="11" t="s">
        <v>154</v>
      </c>
      <c r="BC3341" s="11" t="s">
        <v>159</v>
      </c>
      <c r="BD3341" s="11" t="s">
        <v>169</v>
      </c>
      <c r="BE3341">
        <v>1</v>
      </c>
      <c r="BF3341">
        <v>4.1100000000000003</v>
      </c>
      <c r="BG3341" s="11" t="s">
        <v>8786</v>
      </c>
      <c r="BH3341" s="11" t="s">
        <v>193</v>
      </c>
    </row>
    <row r="3342" spans="1:60" x14ac:dyDescent="0.3">
      <c r="A3342" s="12">
        <v>42103</v>
      </c>
      <c r="B3342" s="11" t="s">
        <v>188</v>
      </c>
      <c r="C3342" s="11" t="s">
        <v>156</v>
      </c>
      <c r="D3342">
        <v>100</v>
      </c>
      <c r="E3342" s="11" t="s">
        <v>194</v>
      </c>
      <c r="F3342">
        <v>1</v>
      </c>
      <c r="G3342">
        <v>1</v>
      </c>
      <c r="H3342" s="11" t="s">
        <v>194</v>
      </c>
      <c r="I3342" s="11" t="s">
        <v>158</v>
      </c>
      <c r="J3342" s="11" t="s">
        <v>159</v>
      </c>
      <c r="K3342" s="11" t="s">
        <v>160</v>
      </c>
      <c r="L3342" s="11" t="s">
        <v>8787</v>
      </c>
      <c r="M3342" s="11" t="s">
        <v>159</v>
      </c>
      <c r="N3342" s="11" t="s">
        <v>162</v>
      </c>
      <c r="O3342" s="11" t="s">
        <v>163</v>
      </c>
      <c r="P3342" s="11" t="s">
        <v>155</v>
      </c>
      <c r="Q3342">
        <v>52.351879575226945</v>
      </c>
      <c r="R3342">
        <v>4.8557621597688509</v>
      </c>
      <c r="S3342" s="11" t="s">
        <v>176</v>
      </c>
      <c r="T3342" s="11" t="s">
        <v>177</v>
      </c>
      <c r="U3342">
        <v>2</v>
      </c>
      <c r="V3342">
        <v>1</v>
      </c>
      <c r="W3342">
        <v>1</v>
      </c>
      <c r="X3342">
        <v>1</v>
      </c>
      <c r="Y3342" s="11" t="s">
        <v>166</v>
      </c>
      <c r="Z3342" s="11" t="s">
        <v>8788</v>
      </c>
      <c r="AB3342">
        <v>140</v>
      </c>
      <c r="AC3342">
        <v>800</v>
      </c>
      <c r="AE3342">
        <v>150</v>
      </c>
      <c r="AF3342">
        <v>35</v>
      </c>
      <c r="AG3342">
        <v>1</v>
      </c>
      <c r="AH3342">
        <v>0</v>
      </c>
      <c r="AI3342">
        <v>2</v>
      </c>
      <c r="AJ3342">
        <v>1125</v>
      </c>
      <c r="AK3342" s="11" t="s">
        <v>168</v>
      </c>
      <c r="AL3342" s="11" t="s">
        <v>154</v>
      </c>
      <c r="AM3342">
        <v>0</v>
      </c>
      <c r="AN3342">
        <v>2</v>
      </c>
      <c r="AO3342">
        <v>2</v>
      </c>
      <c r="AP3342">
        <v>2</v>
      </c>
      <c r="AQ3342" s="12">
        <v>42827</v>
      </c>
      <c r="AR3342">
        <v>12</v>
      </c>
      <c r="AS3342" s="12">
        <v>42183</v>
      </c>
      <c r="AT3342" s="12">
        <v>42806</v>
      </c>
      <c r="AU3342">
        <v>98</v>
      </c>
      <c r="AV3342">
        <v>10</v>
      </c>
      <c r="AW3342">
        <v>10</v>
      </c>
      <c r="AX3342">
        <v>10</v>
      </c>
      <c r="AY3342">
        <v>9</v>
      </c>
      <c r="AZ3342">
        <v>9</v>
      </c>
      <c r="BA3342">
        <v>9</v>
      </c>
      <c r="BB3342" s="11" t="s">
        <v>154</v>
      </c>
      <c r="BC3342" s="11" t="s">
        <v>159</v>
      </c>
      <c r="BD3342" s="11" t="s">
        <v>169</v>
      </c>
      <c r="BE3342">
        <v>1</v>
      </c>
      <c r="BF3342">
        <v>0.56000000000000005</v>
      </c>
      <c r="BG3342" s="11" t="s">
        <v>8789</v>
      </c>
      <c r="BH3342" s="11" t="s">
        <v>187</v>
      </c>
    </row>
    <row r="3343" spans="1:60" x14ac:dyDescent="0.3">
      <c r="A3343" s="12">
        <v>41499</v>
      </c>
      <c r="B3343" s="11" t="s">
        <v>172</v>
      </c>
      <c r="C3343" s="11" t="s">
        <v>154</v>
      </c>
      <c r="E3343" s="11" t="s">
        <v>173</v>
      </c>
      <c r="F3343">
        <v>1</v>
      </c>
      <c r="G3343">
        <v>1</v>
      </c>
      <c r="H3343" s="11" t="s">
        <v>173</v>
      </c>
      <c r="I3343" s="11" t="s">
        <v>158</v>
      </c>
      <c r="J3343" s="11" t="s">
        <v>159</v>
      </c>
      <c r="K3343" s="11" t="s">
        <v>160</v>
      </c>
      <c r="L3343" s="11" t="s">
        <v>251</v>
      </c>
      <c r="M3343" s="11" t="s">
        <v>159</v>
      </c>
      <c r="N3343" s="11" t="s">
        <v>162</v>
      </c>
      <c r="O3343" s="11" t="s">
        <v>163</v>
      </c>
      <c r="P3343" s="11" t="s">
        <v>155</v>
      </c>
      <c r="Q3343">
        <v>52.349618590078428</v>
      </c>
      <c r="R3343">
        <v>4.8756469470006225</v>
      </c>
      <c r="S3343" s="11" t="s">
        <v>239</v>
      </c>
      <c r="T3343" s="11" t="s">
        <v>177</v>
      </c>
      <c r="U3343">
        <v>5</v>
      </c>
      <c r="V3343">
        <v>1</v>
      </c>
      <c r="W3343">
        <v>4</v>
      </c>
      <c r="X3343">
        <v>5</v>
      </c>
      <c r="Y3343" s="11" t="s">
        <v>166</v>
      </c>
      <c r="Z3343" s="11" t="s">
        <v>8790</v>
      </c>
      <c r="AB3343">
        <v>325</v>
      </c>
      <c r="AE3343">
        <v>500</v>
      </c>
      <c r="AF3343">
        <v>100</v>
      </c>
      <c r="AG3343">
        <v>1</v>
      </c>
      <c r="AH3343">
        <v>0</v>
      </c>
      <c r="AI3343">
        <v>6</v>
      </c>
      <c r="AJ3343">
        <v>14</v>
      </c>
      <c r="AK3343" s="11" t="s">
        <v>570</v>
      </c>
      <c r="AL3343" s="11" t="s">
        <v>154</v>
      </c>
      <c r="AM3343">
        <v>0</v>
      </c>
      <c r="AN3343">
        <v>0</v>
      </c>
      <c r="AO3343">
        <v>0</v>
      </c>
      <c r="AP3343">
        <v>0</v>
      </c>
      <c r="AQ3343" s="12">
        <v>42827</v>
      </c>
      <c r="AR3343">
        <v>0</v>
      </c>
      <c r="AS3343" s="12"/>
      <c r="AT3343" s="12"/>
      <c r="BB3343" s="11" t="s">
        <v>154</v>
      </c>
      <c r="BC3343" s="11" t="s">
        <v>159</v>
      </c>
      <c r="BD3343" s="11" t="s">
        <v>199</v>
      </c>
      <c r="BE3343">
        <v>1</v>
      </c>
      <c r="BG3343" s="11" t="s">
        <v>8791</v>
      </c>
      <c r="BH3343" s="11" t="s">
        <v>171</v>
      </c>
    </row>
    <row r="3344" spans="1:60" x14ac:dyDescent="0.3">
      <c r="A3344" s="12">
        <v>41577</v>
      </c>
      <c r="B3344" s="11" t="s">
        <v>8792</v>
      </c>
      <c r="C3344" s="11" t="s">
        <v>156</v>
      </c>
      <c r="D3344">
        <v>100</v>
      </c>
      <c r="E3344" s="11" t="s">
        <v>216</v>
      </c>
      <c r="F3344">
        <v>1</v>
      </c>
      <c r="G3344">
        <v>1</v>
      </c>
      <c r="H3344" s="11" t="s">
        <v>216</v>
      </c>
      <c r="I3344" s="11" t="s">
        <v>158</v>
      </c>
      <c r="J3344" s="11" t="s">
        <v>159</v>
      </c>
      <c r="K3344" s="11" t="s">
        <v>160</v>
      </c>
      <c r="L3344" s="11" t="s">
        <v>218</v>
      </c>
      <c r="M3344" s="11" t="s">
        <v>159</v>
      </c>
      <c r="N3344" s="11" t="s">
        <v>162</v>
      </c>
      <c r="O3344" s="11" t="s">
        <v>163</v>
      </c>
      <c r="P3344" s="11" t="s">
        <v>155</v>
      </c>
      <c r="Q3344">
        <v>52.35068482222357</v>
      </c>
      <c r="R3344">
        <v>4.851167708269025</v>
      </c>
      <c r="S3344" s="11" t="s">
        <v>176</v>
      </c>
      <c r="T3344" s="11" t="s">
        <v>177</v>
      </c>
      <c r="U3344">
        <v>4</v>
      </c>
      <c r="V3344">
        <v>1.5</v>
      </c>
      <c r="W3344">
        <v>2</v>
      </c>
      <c r="X3344">
        <v>2</v>
      </c>
      <c r="Y3344" s="11" t="s">
        <v>166</v>
      </c>
      <c r="Z3344" s="11" t="s">
        <v>8793</v>
      </c>
      <c r="AB3344">
        <v>239</v>
      </c>
      <c r="AE3344">
        <v>100</v>
      </c>
      <c r="AF3344">
        <v>60</v>
      </c>
      <c r="AG3344">
        <v>2</v>
      </c>
      <c r="AH3344">
        <v>20</v>
      </c>
      <c r="AI3344">
        <v>2</v>
      </c>
      <c r="AJ3344">
        <v>1125</v>
      </c>
      <c r="AK3344" s="11" t="s">
        <v>168</v>
      </c>
      <c r="AL3344" s="11" t="s">
        <v>154</v>
      </c>
      <c r="AM3344">
        <v>2</v>
      </c>
      <c r="AN3344">
        <v>10</v>
      </c>
      <c r="AO3344">
        <v>16</v>
      </c>
      <c r="AP3344">
        <v>16</v>
      </c>
      <c r="AQ3344" s="12">
        <v>42827</v>
      </c>
      <c r="AR3344">
        <v>4</v>
      </c>
      <c r="AS3344" s="12">
        <v>42459</v>
      </c>
      <c r="AT3344" s="12">
        <v>42498</v>
      </c>
      <c r="AU3344">
        <v>90</v>
      </c>
      <c r="AV3344">
        <v>10</v>
      </c>
      <c r="AW3344">
        <v>9</v>
      </c>
      <c r="AX3344">
        <v>10</v>
      </c>
      <c r="AY3344">
        <v>10</v>
      </c>
      <c r="AZ3344">
        <v>10</v>
      </c>
      <c r="BA3344">
        <v>10</v>
      </c>
      <c r="BB3344" s="11" t="s">
        <v>154</v>
      </c>
      <c r="BC3344" s="11" t="s">
        <v>159</v>
      </c>
      <c r="BD3344" s="11" t="s">
        <v>180</v>
      </c>
      <c r="BE3344">
        <v>1</v>
      </c>
      <c r="BF3344">
        <v>0.33</v>
      </c>
      <c r="BG3344" s="11" t="s">
        <v>8794</v>
      </c>
      <c r="BH3344" s="11" t="s">
        <v>187</v>
      </c>
    </row>
    <row r="3345" spans="1:60" x14ac:dyDescent="0.3">
      <c r="A3345" s="12">
        <v>41773</v>
      </c>
      <c r="B3345" s="11" t="s">
        <v>172</v>
      </c>
      <c r="C3345" s="11" t="s">
        <v>156</v>
      </c>
      <c r="D3345">
        <v>100</v>
      </c>
      <c r="E3345" s="11" t="s">
        <v>157</v>
      </c>
      <c r="F3345">
        <v>2</v>
      </c>
      <c r="G3345">
        <v>2</v>
      </c>
      <c r="H3345" s="11" t="s">
        <v>157</v>
      </c>
      <c r="I3345" s="11" t="s">
        <v>158</v>
      </c>
      <c r="J3345" s="11" t="s">
        <v>159</v>
      </c>
      <c r="K3345" s="11" t="s">
        <v>217</v>
      </c>
      <c r="L3345" s="11" t="s">
        <v>8795</v>
      </c>
      <c r="M3345" s="11" t="s">
        <v>159</v>
      </c>
      <c r="N3345" s="11" t="s">
        <v>162</v>
      </c>
      <c r="O3345" s="11" t="s">
        <v>163</v>
      </c>
      <c r="P3345" s="11" t="s">
        <v>155</v>
      </c>
      <c r="Q3345">
        <v>52.358048242107721</v>
      </c>
      <c r="R3345">
        <v>4.873794480470119</v>
      </c>
      <c r="S3345" s="11" t="s">
        <v>176</v>
      </c>
      <c r="T3345" s="11" t="s">
        <v>165</v>
      </c>
      <c r="U3345">
        <v>4</v>
      </c>
      <c r="V3345">
        <v>1</v>
      </c>
      <c r="W3345">
        <v>2</v>
      </c>
      <c r="X3345">
        <v>2</v>
      </c>
      <c r="Y3345" s="11" t="s">
        <v>166</v>
      </c>
      <c r="Z3345" s="11" t="s">
        <v>8796</v>
      </c>
      <c r="AB3345">
        <v>380</v>
      </c>
      <c r="AD3345">
        <v>4500</v>
      </c>
      <c r="AE3345">
        <v>400</v>
      </c>
      <c r="AF3345">
        <v>75</v>
      </c>
      <c r="AG3345">
        <v>2</v>
      </c>
      <c r="AH3345">
        <v>0</v>
      </c>
      <c r="AI3345">
        <v>3</v>
      </c>
      <c r="AJ3345">
        <v>1125</v>
      </c>
      <c r="AK3345" s="11" t="s">
        <v>274</v>
      </c>
      <c r="AL3345" s="11" t="s">
        <v>154</v>
      </c>
      <c r="AM3345">
        <v>24</v>
      </c>
      <c r="AN3345">
        <v>54</v>
      </c>
      <c r="AO3345">
        <v>84</v>
      </c>
      <c r="AP3345">
        <v>359</v>
      </c>
      <c r="AQ3345" s="12">
        <v>42827</v>
      </c>
      <c r="AR3345">
        <v>15</v>
      </c>
      <c r="AS3345" s="12">
        <v>42100</v>
      </c>
      <c r="AT3345" s="12">
        <v>42624</v>
      </c>
      <c r="AU3345">
        <v>93</v>
      </c>
      <c r="AV3345">
        <v>9</v>
      </c>
      <c r="AW3345">
        <v>10</v>
      </c>
      <c r="AX3345">
        <v>10</v>
      </c>
      <c r="AY3345">
        <v>10</v>
      </c>
      <c r="AZ3345">
        <v>10</v>
      </c>
      <c r="BA3345">
        <v>9</v>
      </c>
      <c r="BB3345" s="11" t="s">
        <v>154</v>
      </c>
      <c r="BC3345" s="11" t="s">
        <v>159</v>
      </c>
      <c r="BD3345" s="11" t="s">
        <v>180</v>
      </c>
      <c r="BE3345">
        <v>2</v>
      </c>
      <c r="BF3345">
        <v>0.62</v>
      </c>
      <c r="BG3345" s="11" t="s">
        <v>8797</v>
      </c>
      <c r="BH3345" s="11" t="s">
        <v>171</v>
      </c>
    </row>
    <row r="3346" spans="1:60" x14ac:dyDescent="0.3">
      <c r="A3346" s="12">
        <v>42293</v>
      </c>
      <c r="B3346" s="11" t="s">
        <v>188</v>
      </c>
      <c r="C3346" s="11" t="s">
        <v>156</v>
      </c>
      <c r="D3346">
        <v>100</v>
      </c>
      <c r="E3346" s="11" t="s">
        <v>268</v>
      </c>
      <c r="F3346">
        <v>36</v>
      </c>
      <c r="G3346">
        <v>36</v>
      </c>
      <c r="H3346" s="11" t="s">
        <v>154</v>
      </c>
      <c r="I3346" s="11" t="s">
        <v>158</v>
      </c>
      <c r="J3346" s="11" t="s">
        <v>159</v>
      </c>
      <c r="K3346" s="11" t="s">
        <v>160</v>
      </c>
      <c r="L3346" s="11" t="s">
        <v>463</v>
      </c>
      <c r="M3346" s="11" t="s">
        <v>159</v>
      </c>
      <c r="N3346" s="11" t="s">
        <v>162</v>
      </c>
      <c r="O3346" s="11" t="s">
        <v>163</v>
      </c>
      <c r="P3346" s="11" t="s">
        <v>155</v>
      </c>
      <c r="Q3346">
        <v>52.357321324104362</v>
      </c>
      <c r="R3346">
        <v>4.8511239018358845</v>
      </c>
      <c r="S3346" s="11" t="s">
        <v>176</v>
      </c>
      <c r="T3346" s="11" t="s">
        <v>177</v>
      </c>
      <c r="U3346">
        <v>4</v>
      </c>
      <c r="V3346">
        <v>2.5</v>
      </c>
      <c r="W3346">
        <v>3</v>
      </c>
      <c r="X3346">
        <v>3</v>
      </c>
      <c r="Y3346" s="11" t="s">
        <v>166</v>
      </c>
      <c r="Z3346" s="11" t="s">
        <v>8798</v>
      </c>
      <c r="AB3346">
        <v>150</v>
      </c>
      <c r="AF3346">
        <v>50</v>
      </c>
      <c r="AG3346">
        <v>2</v>
      </c>
      <c r="AH3346">
        <v>25</v>
      </c>
      <c r="AI3346">
        <v>2</v>
      </c>
      <c r="AJ3346">
        <v>1125</v>
      </c>
      <c r="AK3346" s="11" t="s">
        <v>179</v>
      </c>
      <c r="AL3346" s="11" t="s">
        <v>154</v>
      </c>
      <c r="AM3346">
        <v>0</v>
      </c>
      <c r="AN3346">
        <v>0</v>
      </c>
      <c r="AO3346">
        <v>0</v>
      </c>
      <c r="AP3346">
        <v>0</v>
      </c>
      <c r="AQ3346" s="12">
        <v>42827</v>
      </c>
      <c r="AR3346">
        <v>0</v>
      </c>
      <c r="AS3346" s="12"/>
      <c r="AT3346" s="12"/>
      <c r="BB3346" s="11" t="s">
        <v>154</v>
      </c>
      <c r="BC3346" s="11" t="s">
        <v>159</v>
      </c>
      <c r="BD3346" s="11" t="s">
        <v>169</v>
      </c>
      <c r="BE3346">
        <v>28</v>
      </c>
      <c r="BG3346" s="11" t="s">
        <v>8799</v>
      </c>
      <c r="BH3346" s="11" t="s">
        <v>250</v>
      </c>
    </row>
    <row r="3347" spans="1:60" x14ac:dyDescent="0.3">
      <c r="A3347" s="12">
        <v>41835</v>
      </c>
      <c r="B3347" s="11" t="s">
        <v>188</v>
      </c>
      <c r="C3347" s="11" t="s">
        <v>156</v>
      </c>
      <c r="D3347">
        <v>100</v>
      </c>
      <c r="E3347" s="11" t="s">
        <v>216</v>
      </c>
      <c r="F3347">
        <v>1</v>
      </c>
      <c r="G3347">
        <v>1</v>
      </c>
      <c r="H3347" s="11" t="s">
        <v>216</v>
      </c>
      <c r="I3347" s="11" t="s">
        <v>158</v>
      </c>
      <c r="J3347" s="11" t="s">
        <v>159</v>
      </c>
      <c r="K3347" s="11" t="s">
        <v>160</v>
      </c>
      <c r="L3347" s="11" t="s">
        <v>3580</v>
      </c>
      <c r="M3347" s="11" t="s">
        <v>159</v>
      </c>
      <c r="N3347" s="11" t="s">
        <v>162</v>
      </c>
      <c r="O3347" s="11" t="s">
        <v>163</v>
      </c>
      <c r="P3347" s="11" t="s">
        <v>155</v>
      </c>
      <c r="Q3347">
        <v>52.346527078861676</v>
      </c>
      <c r="R3347">
        <v>4.8465983069800016</v>
      </c>
      <c r="S3347" s="11" t="s">
        <v>176</v>
      </c>
      <c r="T3347" s="11" t="s">
        <v>177</v>
      </c>
      <c r="U3347">
        <v>2</v>
      </c>
      <c r="V3347">
        <v>1</v>
      </c>
      <c r="W3347">
        <v>1</v>
      </c>
      <c r="X3347">
        <v>1</v>
      </c>
      <c r="Y3347" s="11" t="s">
        <v>166</v>
      </c>
      <c r="Z3347" s="11" t="s">
        <v>8800</v>
      </c>
      <c r="AB3347">
        <v>99</v>
      </c>
      <c r="AG3347">
        <v>1</v>
      </c>
      <c r="AH3347">
        <v>0</v>
      </c>
      <c r="AI3347">
        <v>2</v>
      </c>
      <c r="AJ3347">
        <v>1125</v>
      </c>
      <c r="AK3347" s="11" t="s">
        <v>204</v>
      </c>
      <c r="AL3347" s="11" t="s">
        <v>154</v>
      </c>
      <c r="AM3347">
        <v>0</v>
      </c>
      <c r="AN3347">
        <v>0</v>
      </c>
      <c r="AO3347">
        <v>0</v>
      </c>
      <c r="AP3347">
        <v>102</v>
      </c>
      <c r="AQ3347" s="12">
        <v>42827</v>
      </c>
      <c r="AR3347">
        <v>0</v>
      </c>
      <c r="AS3347" s="12"/>
      <c r="AT3347" s="12"/>
      <c r="BB3347" s="11" t="s">
        <v>154</v>
      </c>
      <c r="BC3347" s="11" t="s">
        <v>159</v>
      </c>
      <c r="BD3347" s="11" t="s">
        <v>199</v>
      </c>
      <c r="BE3347">
        <v>1</v>
      </c>
      <c r="BG3347" s="11" t="s">
        <v>8801</v>
      </c>
      <c r="BH3347" s="11" t="s">
        <v>171</v>
      </c>
    </row>
    <row r="3348" spans="1:60" x14ac:dyDescent="0.3">
      <c r="A3348" s="12">
        <v>40790</v>
      </c>
      <c r="B3348" s="11" t="s">
        <v>215</v>
      </c>
      <c r="C3348" s="11" t="s">
        <v>156</v>
      </c>
      <c r="D3348">
        <v>100</v>
      </c>
      <c r="E3348" s="11" t="s">
        <v>157</v>
      </c>
      <c r="F3348">
        <v>3</v>
      </c>
      <c r="G3348">
        <v>3</v>
      </c>
      <c r="H3348" s="11" t="s">
        <v>157</v>
      </c>
      <c r="I3348" s="11" t="s">
        <v>158</v>
      </c>
      <c r="J3348" s="11" t="s">
        <v>159</v>
      </c>
      <c r="K3348" s="11" t="s">
        <v>217</v>
      </c>
      <c r="L3348" s="11" t="s">
        <v>8802</v>
      </c>
      <c r="M3348" s="11" t="s">
        <v>159</v>
      </c>
      <c r="N3348" s="11" t="s">
        <v>162</v>
      </c>
      <c r="O3348" s="11" t="s">
        <v>163</v>
      </c>
      <c r="P3348" s="11" t="s">
        <v>155</v>
      </c>
      <c r="Q3348">
        <v>52.356261994022866</v>
      </c>
      <c r="R3348">
        <v>4.8844148981210616</v>
      </c>
      <c r="S3348" s="11" t="s">
        <v>176</v>
      </c>
      <c r="T3348" s="11" t="s">
        <v>165</v>
      </c>
      <c r="U3348">
        <v>3</v>
      </c>
      <c r="V3348">
        <v>1</v>
      </c>
      <c r="W3348">
        <v>1</v>
      </c>
      <c r="X3348">
        <v>2</v>
      </c>
      <c r="Y3348" s="11" t="s">
        <v>166</v>
      </c>
      <c r="Z3348" s="11" t="s">
        <v>8803</v>
      </c>
      <c r="AB3348">
        <v>95</v>
      </c>
      <c r="AC3348">
        <v>550</v>
      </c>
      <c r="AE3348">
        <v>130</v>
      </c>
      <c r="AF3348">
        <v>10</v>
      </c>
      <c r="AG3348">
        <v>2</v>
      </c>
      <c r="AH3348">
        <v>25</v>
      </c>
      <c r="AI3348">
        <v>1</v>
      </c>
      <c r="AJ3348">
        <v>14</v>
      </c>
      <c r="AK3348" s="11" t="s">
        <v>896</v>
      </c>
      <c r="AL3348" s="11" t="s">
        <v>154</v>
      </c>
      <c r="AM3348">
        <v>0</v>
      </c>
      <c r="AN3348">
        <v>0</v>
      </c>
      <c r="AO3348">
        <v>0</v>
      </c>
      <c r="AP3348">
        <v>122</v>
      </c>
      <c r="AQ3348" s="12">
        <v>42827</v>
      </c>
      <c r="AR3348">
        <v>182</v>
      </c>
      <c r="AS3348" s="12">
        <v>40798</v>
      </c>
      <c r="AT3348" s="12">
        <v>41805</v>
      </c>
      <c r="AU3348">
        <v>98</v>
      </c>
      <c r="AV3348">
        <v>10</v>
      </c>
      <c r="AW3348">
        <v>10</v>
      </c>
      <c r="AX3348">
        <v>10</v>
      </c>
      <c r="AY3348">
        <v>10</v>
      </c>
      <c r="AZ3348">
        <v>10</v>
      </c>
      <c r="BA3348">
        <v>10</v>
      </c>
      <c r="BB3348" s="11" t="s">
        <v>154</v>
      </c>
      <c r="BC3348" s="11" t="s">
        <v>159</v>
      </c>
      <c r="BD3348" s="11" t="s">
        <v>180</v>
      </c>
      <c r="BE3348">
        <v>2</v>
      </c>
      <c r="BF3348">
        <v>2.69</v>
      </c>
      <c r="BG3348" s="11" t="s">
        <v>8804</v>
      </c>
      <c r="BH3348" s="11" t="s">
        <v>472</v>
      </c>
    </row>
    <row r="3349" spans="1:60" x14ac:dyDescent="0.3">
      <c r="A3349" s="12">
        <v>42667</v>
      </c>
      <c r="B3349" s="11" t="s">
        <v>188</v>
      </c>
      <c r="C3349" s="11" t="s">
        <v>156</v>
      </c>
      <c r="D3349">
        <v>100</v>
      </c>
      <c r="E3349" s="11" t="s">
        <v>194</v>
      </c>
      <c r="F3349">
        <v>1</v>
      </c>
      <c r="G3349">
        <v>1</v>
      </c>
      <c r="H3349" s="11" t="s">
        <v>194</v>
      </c>
      <c r="I3349" s="11" t="s">
        <v>158</v>
      </c>
      <c r="J3349" s="11" t="s">
        <v>159</v>
      </c>
      <c r="K3349" s="11" t="s">
        <v>160</v>
      </c>
      <c r="L3349" s="11" t="s">
        <v>7715</v>
      </c>
      <c r="M3349" s="11" t="s">
        <v>159</v>
      </c>
      <c r="N3349" s="11" t="s">
        <v>162</v>
      </c>
      <c r="O3349" s="11" t="s">
        <v>163</v>
      </c>
      <c r="P3349" s="11" t="s">
        <v>155</v>
      </c>
      <c r="Q3349">
        <v>52.351493566911294</v>
      </c>
      <c r="R3349">
        <v>4.857008907759309</v>
      </c>
      <c r="S3349" s="11" t="s">
        <v>176</v>
      </c>
      <c r="T3349" s="11" t="s">
        <v>177</v>
      </c>
      <c r="U3349">
        <v>2</v>
      </c>
      <c r="V3349">
        <v>1</v>
      </c>
      <c r="W3349">
        <v>1</v>
      </c>
      <c r="X3349">
        <v>1</v>
      </c>
      <c r="Y3349" s="11" t="s">
        <v>166</v>
      </c>
      <c r="Z3349" s="11" t="s">
        <v>8805</v>
      </c>
      <c r="AB3349">
        <v>62</v>
      </c>
      <c r="AG3349">
        <v>1</v>
      </c>
      <c r="AH3349">
        <v>0</v>
      </c>
      <c r="AI3349">
        <v>1</v>
      </c>
      <c r="AJ3349">
        <v>1125</v>
      </c>
      <c r="AK3349" s="11" t="s">
        <v>340</v>
      </c>
      <c r="AL3349" s="11" t="s">
        <v>154</v>
      </c>
      <c r="AM3349">
        <v>0</v>
      </c>
      <c r="AN3349">
        <v>0</v>
      </c>
      <c r="AO3349">
        <v>0</v>
      </c>
      <c r="AP3349">
        <v>0</v>
      </c>
      <c r="AQ3349" s="12">
        <v>42827</v>
      </c>
      <c r="AR3349">
        <v>3</v>
      </c>
      <c r="AS3349" s="12">
        <v>42674</v>
      </c>
      <c r="AT3349" s="12">
        <v>42781</v>
      </c>
      <c r="AU3349">
        <v>100</v>
      </c>
      <c r="AV3349">
        <v>10</v>
      </c>
      <c r="AW3349">
        <v>9</v>
      </c>
      <c r="AX3349">
        <v>10</v>
      </c>
      <c r="AY3349">
        <v>10</v>
      </c>
      <c r="AZ3349">
        <v>10</v>
      </c>
      <c r="BA3349">
        <v>10</v>
      </c>
      <c r="BB3349" s="11" t="s">
        <v>154</v>
      </c>
      <c r="BC3349" s="11" t="s">
        <v>159</v>
      </c>
      <c r="BD3349" s="11" t="s">
        <v>169</v>
      </c>
      <c r="BE3349">
        <v>1</v>
      </c>
      <c r="BF3349">
        <v>0.57999999999999996</v>
      </c>
      <c r="BG3349" s="11" t="s">
        <v>8806</v>
      </c>
      <c r="BH3349" s="11" t="s">
        <v>210</v>
      </c>
    </row>
    <row r="3350" spans="1:60" x14ac:dyDescent="0.3">
      <c r="A3350" s="12">
        <v>42765</v>
      </c>
      <c r="B3350" s="11" t="s">
        <v>188</v>
      </c>
      <c r="C3350" s="11" t="s">
        <v>189</v>
      </c>
      <c r="D3350">
        <v>100</v>
      </c>
      <c r="E3350" s="11" t="s">
        <v>194</v>
      </c>
      <c r="F3350">
        <v>1</v>
      </c>
      <c r="G3350">
        <v>1</v>
      </c>
      <c r="H3350" s="11" t="s">
        <v>194</v>
      </c>
      <c r="I3350" s="11" t="s">
        <v>158</v>
      </c>
      <c r="J3350" s="11" t="s">
        <v>159</v>
      </c>
      <c r="K3350" s="11" t="s">
        <v>160</v>
      </c>
      <c r="L3350" s="11" t="s">
        <v>8807</v>
      </c>
      <c r="M3350" s="11" t="s">
        <v>159</v>
      </c>
      <c r="N3350" s="11" t="s">
        <v>162</v>
      </c>
      <c r="O3350" s="11" t="s">
        <v>163</v>
      </c>
      <c r="P3350" s="11" t="s">
        <v>155</v>
      </c>
      <c r="Q3350">
        <v>52.351480636558001</v>
      </c>
      <c r="R3350">
        <v>4.8562733616005058</v>
      </c>
      <c r="S3350" s="11" t="s">
        <v>176</v>
      </c>
      <c r="T3350" s="11" t="s">
        <v>177</v>
      </c>
      <c r="U3350">
        <v>3</v>
      </c>
      <c r="V3350">
        <v>2</v>
      </c>
      <c r="W3350">
        <v>2</v>
      </c>
      <c r="X3350">
        <v>2</v>
      </c>
      <c r="Y3350" s="11" t="s">
        <v>166</v>
      </c>
      <c r="Z3350" s="11" t="s">
        <v>8808</v>
      </c>
      <c r="AB3350">
        <v>175</v>
      </c>
      <c r="AE3350">
        <v>300</v>
      </c>
      <c r="AF3350">
        <v>38</v>
      </c>
      <c r="AG3350">
        <v>1</v>
      </c>
      <c r="AH3350">
        <v>0</v>
      </c>
      <c r="AI3350">
        <v>2</v>
      </c>
      <c r="AJ3350">
        <v>14</v>
      </c>
      <c r="AK3350" s="11" t="s">
        <v>204</v>
      </c>
      <c r="AL3350" s="11" t="s">
        <v>154</v>
      </c>
      <c r="AM3350">
        <v>2</v>
      </c>
      <c r="AN3350">
        <v>2</v>
      </c>
      <c r="AO3350">
        <v>15</v>
      </c>
      <c r="AP3350">
        <v>15</v>
      </c>
      <c r="AQ3350" s="12">
        <v>42827</v>
      </c>
      <c r="AR3350">
        <v>1</v>
      </c>
      <c r="AS3350" s="12">
        <v>42778</v>
      </c>
      <c r="AT3350" s="12">
        <v>42778</v>
      </c>
      <c r="AU3350">
        <v>100</v>
      </c>
      <c r="AV3350">
        <v>10</v>
      </c>
      <c r="AW3350">
        <v>10</v>
      </c>
      <c r="AX3350">
        <v>10</v>
      </c>
      <c r="AY3350">
        <v>10</v>
      </c>
      <c r="AZ3350">
        <v>8</v>
      </c>
      <c r="BA3350">
        <v>10</v>
      </c>
      <c r="BB3350" s="11" t="s">
        <v>154</v>
      </c>
      <c r="BC3350" s="11" t="s">
        <v>159</v>
      </c>
      <c r="BD3350" s="11" t="s">
        <v>169</v>
      </c>
      <c r="BE3350">
        <v>1</v>
      </c>
      <c r="BF3350">
        <v>0.6</v>
      </c>
      <c r="BG3350" s="11" t="s">
        <v>8809</v>
      </c>
      <c r="BH3350" s="11" t="s">
        <v>187</v>
      </c>
    </row>
    <row r="3351" spans="1:60" x14ac:dyDescent="0.3">
      <c r="A3351" s="12">
        <v>42569</v>
      </c>
      <c r="B3351" s="11" t="s">
        <v>188</v>
      </c>
      <c r="C3351" s="11" t="s">
        <v>156</v>
      </c>
      <c r="D3351">
        <v>97</v>
      </c>
      <c r="E3351" s="11" t="s">
        <v>462</v>
      </c>
      <c r="F3351">
        <v>16</v>
      </c>
      <c r="G3351">
        <v>16</v>
      </c>
      <c r="H3351" s="11" t="s">
        <v>157</v>
      </c>
      <c r="I3351" s="11" t="s">
        <v>158</v>
      </c>
      <c r="J3351" s="11" t="s">
        <v>159</v>
      </c>
      <c r="K3351" s="11" t="s">
        <v>160</v>
      </c>
      <c r="L3351" s="11" t="s">
        <v>8810</v>
      </c>
      <c r="M3351" s="11" t="s">
        <v>159</v>
      </c>
      <c r="N3351" s="11" t="s">
        <v>162</v>
      </c>
      <c r="O3351" s="11" t="s">
        <v>163</v>
      </c>
      <c r="P3351" s="11" t="s">
        <v>155</v>
      </c>
      <c r="Q3351">
        <v>52.354261460426336</v>
      </c>
      <c r="R3351">
        <v>4.8734162479288914</v>
      </c>
      <c r="S3351" s="11" t="s">
        <v>176</v>
      </c>
      <c r="T3351" s="11" t="s">
        <v>177</v>
      </c>
      <c r="U3351">
        <v>4</v>
      </c>
      <c r="V3351">
        <v>1</v>
      </c>
      <c r="W3351">
        <v>2</v>
      </c>
      <c r="X3351">
        <v>2</v>
      </c>
      <c r="Y3351" s="11" t="s">
        <v>166</v>
      </c>
      <c r="Z3351" s="11" t="s">
        <v>6294</v>
      </c>
      <c r="AB3351">
        <v>149</v>
      </c>
      <c r="AE3351">
        <v>100</v>
      </c>
      <c r="AF3351">
        <v>49</v>
      </c>
      <c r="AG3351">
        <v>1</v>
      </c>
      <c r="AH3351">
        <v>0</v>
      </c>
      <c r="AI3351">
        <v>2</v>
      </c>
      <c r="AJ3351">
        <v>1125</v>
      </c>
      <c r="AK3351" s="11" t="s">
        <v>168</v>
      </c>
      <c r="AL3351" s="11" t="s">
        <v>154</v>
      </c>
      <c r="AM3351">
        <v>0</v>
      </c>
      <c r="AN3351">
        <v>5</v>
      </c>
      <c r="AO3351">
        <v>9</v>
      </c>
      <c r="AP3351">
        <v>9</v>
      </c>
      <c r="AQ3351" s="12">
        <v>42827</v>
      </c>
      <c r="AR3351">
        <v>0</v>
      </c>
      <c r="AS3351" s="12"/>
      <c r="AT3351" s="12"/>
      <c r="BB3351" s="11" t="s">
        <v>154</v>
      </c>
      <c r="BC3351" s="11" t="s">
        <v>159</v>
      </c>
      <c r="BD3351" s="11" t="s">
        <v>169</v>
      </c>
      <c r="BE3351">
        <v>15</v>
      </c>
      <c r="BG3351" s="11" t="s">
        <v>8811</v>
      </c>
      <c r="BH3351" s="11" t="s">
        <v>210</v>
      </c>
    </row>
    <row r="3352" spans="1:60" x14ac:dyDescent="0.3">
      <c r="A3352" s="12">
        <v>41185</v>
      </c>
      <c r="B3352" s="11" t="s">
        <v>215</v>
      </c>
      <c r="C3352" s="11" t="s">
        <v>156</v>
      </c>
      <c r="D3352">
        <v>100</v>
      </c>
      <c r="E3352" s="11" t="s">
        <v>888</v>
      </c>
      <c r="F3352">
        <v>9</v>
      </c>
      <c r="G3352">
        <v>9</v>
      </c>
      <c r="H3352" s="11" t="s">
        <v>173</v>
      </c>
      <c r="I3352" s="11" t="s">
        <v>158</v>
      </c>
      <c r="J3352" s="11" t="s">
        <v>159</v>
      </c>
      <c r="K3352" s="11" t="s">
        <v>160</v>
      </c>
      <c r="L3352" s="11" t="s">
        <v>8812</v>
      </c>
      <c r="M3352" s="11" t="s">
        <v>159</v>
      </c>
      <c r="N3352" s="11" t="s">
        <v>162</v>
      </c>
      <c r="O3352" s="11" t="s">
        <v>163</v>
      </c>
      <c r="P3352" s="11" t="s">
        <v>155</v>
      </c>
      <c r="Q3352">
        <v>52.345378511870067</v>
      </c>
      <c r="R3352">
        <v>4.8763450961974462</v>
      </c>
      <c r="S3352" s="11" t="s">
        <v>1353</v>
      </c>
      <c r="T3352" s="11" t="s">
        <v>165</v>
      </c>
      <c r="U3352">
        <v>3</v>
      </c>
      <c r="V3352">
        <v>1</v>
      </c>
      <c r="W3352">
        <v>1</v>
      </c>
      <c r="X3352">
        <v>2</v>
      </c>
      <c r="Y3352" s="11" t="s">
        <v>166</v>
      </c>
      <c r="Z3352" s="11" t="s">
        <v>8813</v>
      </c>
      <c r="AB3352">
        <v>112</v>
      </c>
      <c r="AG3352">
        <v>2</v>
      </c>
      <c r="AH3352">
        <v>20</v>
      </c>
      <c r="AI3352">
        <v>2</v>
      </c>
      <c r="AJ3352">
        <v>1125</v>
      </c>
      <c r="AK3352" s="11" t="s">
        <v>168</v>
      </c>
      <c r="AL3352" s="11" t="s">
        <v>154</v>
      </c>
      <c r="AM3352">
        <v>0</v>
      </c>
      <c r="AN3352">
        <v>0</v>
      </c>
      <c r="AO3352">
        <v>0</v>
      </c>
      <c r="AP3352">
        <v>0</v>
      </c>
      <c r="AQ3352" s="12">
        <v>42827</v>
      </c>
      <c r="AR3352">
        <v>1</v>
      </c>
      <c r="AS3352" s="12">
        <v>42737</v>
      </c>
      <c r="AT3352" s="12">
        <v>42737</v>
      </c>
      <c r="AU3352">
        <v>100</v>
      </c>
      <c r="AW3352">
        <v>10</v>
      </c>
      <c r="AX3352">
        <v>10</v>
      </c>
      <c r="AZ3352">
        <v>6</v>
      </c>
      <c r="BA3352">
        <v>8</v>
      </c>
      <c r="BB3352" s="11" t="s">
        <v>154</v>
      </c>
      <c r="BC3352" s="11" t="s">
        <v>159</v>
      </c>
      <c r="BD3352" s="11" t="s">
        <v>180</v>
      </c>
      <c r="BE3352">
        <v>7</v>
      </c>
      <c r="BF3352">
        <v>0.33</v>
      </c>
      <c r="BG3352" s="11" t="s">
        <v>8814</v>
      </c>
      <c r="BH3352" s="11" t="s">
        <v>171</v>
      </c>
    </row>
    <row r="3353" spans="1:60" x14ac:dyDescent="0.3">
      <c r="A3353" s="12">
        <v>41836</v>
      </c>
      <c r="B3353" s="11" t="s">
        <v>188</v>
      </c>
      <c r="C3353" s="11" t="s">
        <v>189</v>
      </c>
      <c r="D3353">
        <v>100</v>
      </c>
      <c r="E3353" s="11" t="s">
        <v>194</v>
      </c>
      <c r="F3353">
        <v>1</v>
      </c>
      <c r="G3353">
        <v>1</v>
      </c>
      <c r="H3353" s="11" t="s">
        <v>194</v>
      </c>
      <c r="I3353" s="11" t="s">
        <v>158</v>
      </c>
      <c r="J3353" s="11" t="s">
        <v>159</v>
      </c>
      <c r="K3353" s="11" t="s">
        <v>217</v>
      </c>
      <c r="L3353" s="11" t="s">
        <v>8815</v>
      </c>
      <c r="M3353" s="11" t="s">
        <v>159</v>
      </c>
      <c r="N3353" s="11" t="s">
        <v>162</v>
      </c>
      <c r="O3353" s="11" t="s">
        <v>163</v>
      </c>
      <c r="P3353" s="11" t="s">
        <v>155</v>
      </c>
      <c r="Q3353">
        <v>52.351201152639504</v>
      </c>
      <c r="R3353">
        <v>4.8602110700929035</v>
      </c>
      <c r="S3353" s="11" t="s">
        <v>176</v>
      </c>
      <c r="T3353" s="11" t="s">
        <v>177</v>
      </c>
      <c r="U3353">
        <v>2</v>
      </c>
      <c r="V3353">
        <v>1</v>
      </c>
      <c r="W3353">
        <v>1</v>
      </c>
      <c r="X3353">
        <v>1</v>
      </c>
      <c r="Y3353" s="11" t="s">
        <v>166</v>
      </c>
      <c r="Z3353" s="11" t="s">
        <v>8816</v>
      </c>
      <c r="AB3353">
        <v>100</v>
      </c>
      <c r="AF3353">
        <v>20</v>
      </c>
      <c r="AG3353">
        <v>2</v>
      </c>
      <c r="AH3353">
        <v>30</v>
      </c>
      <c r="AI3353">
        <v>2</v>
      </c>
      <c r="AJ3353">
        <v>4</v>
      </c>
      <c r="AK3353" s="11" t="s">
        <v>232</v>
      </c>
      <c r="AL3353" s="11" t="s">
        <v>154</v>
      </c>
      <c r="AM3353">
        <v>0</v>
      </c>
      <c r="AN3353">
        <v>0</v>
      </c>
      <c r="AO3353">
        <v>6</v>
      </c>
      <c r="AP3353">
        <v>163</v>
      </c>
      <c r="AQ3353" s="12">
        <v>42827</v>
      </c>
      <c r="AR3353">
        <v>15</v>
      </c>
      <c r="AS3353" s="12">
        <v>41897</v>
      </c>
      <c r="AT3353" s="12">
        <v>42660</v>
      </c>
      <c r="AU3353">
        <v>100</v>
      </c>
      <c r="AV3353">
        <v>10</v>
      </c>
      <c r="AW3353">
        <v>10</v>
      </c>
      <c r="AX3353">
        <v>10</v>
      </c>
      <c r="AY3353">
        <v>10</v>
      </c>
      <c r="AZ3353">
        <v>10</v>
      </c>
      <c r="BA3353">
        <v>10</v>
      </c>
      <c r="BB3353" s="11" t="s">
        <v>154</v>
      </c>
      <c r="BC3353" s="11" t="s">
        <v>159</v>
      </c>
      <c r="BD3353" s="11" t="s">
        <v>199</v>
      </c>
      <c r="BE3353">
        <v>1</v>
      </c>
      <c r="BF3353">
        <v>0.48</v>
      </c>
      <c r="BG3353" s="11" t="s">
        <v>8817</v>
      </c>
      <c r="BH3353" s="11" t="s">
        <v>171</v>
      </c>
    </row>
    <row r="3354" spans="1:60" x14ac:dyDescent="0.3">
      <c r="A3354" s="12">
        <v>41367</v>
      </c>
      <c r="B3354" s="11" t="s">
        <v>172</v>
      </c>
      <c r="C3354" s="11" t="s">
        <v>156</v>
      </c>
      <c r="D3354">
        <v>100</v>
      </c>
      <c r="E3354" s="11" t="s">
        <v>216</v>
      </c>
      <c r="F3354">
        <v>1</v>
      </c>
      <c r="G3354">
        <v>1</v>
      </c>
      <c r="H3354" s="11" t="s">
        <v>216</v>
      </c>
      <c r="I3354" s="11" t="s">
        <v>158</v>
      </c>
      <c r="J3354" s="11" t="s">
        <v>159</v>
      </c>
      <c r="K3354" s="11" t="s">
        <v>160</v>
      </c>
      <c r="L3354" s="11" t="s">
        <v>8818</v>
      </c>
      <c r="M3354" s="11" t="s">
        <v>159</v>
      </c>
      <c r="N3354" s="11" t="s">
        <v>162</v>
      </c>
      <c r="O3354" s="11" t="s">
        <v>163</v>
      </c>
      <c r="P3354" s="11" t="s">
        <v>155</v>
      </c>
      <c r="Q3354">
        <v>52.355595079196746</v>
      </c>
      <c r="R3354">
        <v>4.8505036577042988</v>
      </c>
      <c r="S3354" s="11" t="s">
        <v>176</v>
      </c>
      <c r="T3354" s="11" t="s">
        <v>177</v>
      </c>
      <c r="U3354">
        <v>2</v>
      </c>
      <c r="V3354">
        <v>1</v>
      </c>
      <c r="W3354">
        <v>1</v>
      </c>
      <c r="X3354">
        <v>1</v>
      </c>
      <c r="Y3354" s="11" t="s">
        <v>166</v>
      </c>
      <c r="Z3354" s="11" t="s">
        <v>8819</v>
      </c>
      <c r="AB3354">
        <v>110</v>
      </c>
      <c r="AF3354">
        <v>20</v>
      </c>
      <c r="AG3354">
        <v>1</v>
      </c>
      <c r="AH3354">
        <v>0</v>
      </c>
      <c r="AI3354">
        <v>3</v>
      </c>
      <c r="AJ3354">
        <v>21</v>
      </c>
      <c r="AK3354" s="11" t="s">
        <v>282</v>
      </c>
      <c r="AL3354" s="11" t="s">
        <v>154</v>
      </c>
      <c r="AM3354">
        <v>0</v>
      </c>
      <c r="AN3354">
        <v>0</v>
      </c>
      <c r="AO3354">
        <v>0</v>
      </c>
      <c r="AP3354">
        <v>0</v>
      </c>
      <c r="AQ3354" s="12">
        <v>42827</v>
      </c>
      <c r="AR3354">
        <v>3</v>
      </c>
      <c r="AS3354" s="12">
        <v>42737</v>
      </c>
      <c r="AT3354" s="12">
        <v>42787</v>
      </c>
      <c r="AU3354">
        <v>100</v>
      </c>
      <c r="AV3354">
        <v>10</v>
      </c>
      <c r="AW3354">
        <v>10</v>
      </c>
      <c r="AX3354">
        <v>10</v>
      </c>
      <c r="AY3354">
        <v>10</v>
      </c>
      <c r="AZ3354">
        <v>10</v>
      </c>
      <c r="BA3354">
        <v>10</v>
      </c>
      <c r="BB3354" s="11" t="s">
        <v>154</v>
      </c>
      <c r="BC3354" s="11" t="s">
        <v>159</v>
      </c>
      <c r="BD3354" s="11" t="s">
        <v>199</v>
      </c>
      <c r="BE3354">
        <v>1</v>
      </c>
      <c r="BF3354">
        <v>0.99</v>
      </c>
      <c r="BG3354" s="11" t="s">
        <v>8820</v>
      </c>
      <c r="BH3354" s="11" t="s">
        <v>279</v>
      </c>
    </row>
    <row r="3355" spans="1:60" x14ac:dyDescent="0.3">
      <c r="A3355" s="12">
        <v>41275</v>
      </c>
      <c r="B3355" s="11" t="s">
        <v>215</v>
      </c>
      <c r="C3355" s="11" t="s">
        <v>201</v>
      </c>
      <c r="D3355">
        <v>100</v>
      </c>
      <c r="E3355" s="11" t="s">
        <v>157</v>
      </c>
      <c r="F3355">
        <v>1</v>
      </c>
      <c r="G3355">
        <v>1</v>
      </c>
      <c r="H3355" s="11" t="s">
        <v>157</v>
      </c>
      <c r="I3355" s="11" t="s">
        <v>158</v>
      </c>
      <c r="J3355" s="11" t="s">
        <v>159</v>
      </c>
      <c r="K3355" s="11" t="s">
        <v>217</v>
      </c>
      <c r="L3355" s="11" t="s">
        <v>8821</v>
      </c>
      <c r="M3355" s="11" t="s">
        <v>159</v>
      </c>
      <c r="N3355" s="11" t="s">
        <v>162</v>
      </c>
      <c r="O3355" s="11" t="s">
        <v>163</v>
      </c>
      <c r="P3355" s="11" t="s">
        <v>155</v>
      </c>
      <c r="Q3355">
        <v>52.35553260260442</v>
      </c>
      <c r="R3355">
        <v>4.8727683286123664</v>
      </c>
      <c r="S3355" s="11" t="s">
        <v>176</v>
      </c>
      <c r="T3355" s="11" t="s">
        <v>165</v>
      </c>
      <c r="U3355">
        <v>4</v>
      </c>
      <c r="V3355">
        <v>1</v>
      </c>
      <c r="W3355">
        <v>1</v>
      </c>
      <c r="X3355">
        <v>4</v>
      </c>
      <c r="Y3355" s="11" t="s">
        <v>166</v>
      </c>
      <c r="Z3355" s="11" t="s">
        <v>8822</v>
      </c>
      <c r="AB3355">
        <v>120</v>
      </c>
      <c r="AC3355">
        <v>750</v>
      </c>
      <c r="AG3355">
        <v>2</v>
      </c>
      <c r="AH3355">
        <v>20</v>
      </c>
      <c r="AI3355">
        <v>2</v>
      </c>
      <c r="AJ3355">
        <v>1125</v>
      </c>
      <c r="AK3355" s="11" t="s">
        <v>168</v>
      </c>
      <c r="AL3355" s="11" t="s">
        <v>154</v>
      </c>
      <c r="AM3355">
        <v>4</v>
      </c>
      <c r="AN3355">
        <v>5</v>
      </c>
      <c r="AO3355">
        <v>9</v>
      </c>
      <c r="AP3355">
        <v>190</v>
      </c>
      <c r="AQ3355" s="12">
        <v>42827</v>
      </c>
      <c r="AR3355">
        <v>13</v>
      </c>
      <c r="AS3355" s="12">
        <v>42422</v>
      </c>
      <c r="AT3355" s="12">
        <v>42820</v>
      </c>
      <c r="AU3355">
        <v>98</v>
      </c>
      <c r="AV3355">
        <v>10</v>
      </c>
      <c r="AW3355">
        <v>10</v>
      </c>
      <c r="AX3355">
        <v>10</v>
      </c>
      <c r="AY3355">
        <v>10</v>
      </c>
      <c r="AZ3355">
        <v>10</v>
      </c>
      <c r="BA3355">
        <v>10</v>
      </c>
      <c r="BB3355" s="11" t="s">
        <v>154</v>
      </c>
      <c r="BC3355" s="11" t="s">
        <v>159</v>
      </c>
      <c r="BD3355" s="11" t="s">
        <v>199</v>
      </c>
      <c r="BE3355">
        <v>1</v>
      </c>
      <c r="BF3355">
        <v>0.96</v>
      </c>
      <c r="BG3355" s="11" t="s">
        <v>8823</v>
      </c>
      <c r="BH3355" s="11" t="s">
        <v>607</v>
      </c>
    </row>
    <row r="3356" spans="1:60" x14ac:dyDescent="0.3">
      <c r="A3356" s="12">
        <v>42737</v>
      </c>
      <c r="B3356" s="11" t="s">
        <v>188</v>
      </c>
      <c r="C3356" s="11" t="s">
        <v>156</v>
      </c>
      <c r="D3356">
        <v>100</v>
      </c>
      <c r="E3356" s="11" t="s">
        <v>157</v>
      </c>
      <c r="F3356">
        <v>3</v>
      </c>
      <c r="G3356">
        <v>3</v>
      </c>
      <c r="H3356" s="11" t="s">
        <v>157</v>
      </c>
      <c r="I3356" s="11" t="s">
        <v>158</v>
      </c>
      <c r="J3356" s="11" t="s">
        <v>159</v>
      </c>
      <c r="K3356" s="11" t="s">
        <v>160</v>
      </c>
      <c r="L3356" s="11" t="s">
        <v>207</v>
      </c>
      <c r="M3356" s="11" t="s">
        <v>159</v>
      </c>
      <c r="N3356" s="11" t="s">
        <v>162</v>
      </c>
      <c r="O3356" s="11" t="s">
        <v>163</v>
      </c>
      <c r="P3356" s="11" t="s">
        <v>155</v>
      </c>
      <c r="Q3356">
        <v>52.35597896329687</v>
      </c>
      <c r="R3356">
        <v>4.8762110810478134</v>
      </c>
      <c r="S3356" s="11" t="s">
        <v>176</v>
      </c>
      <c r="T3356" s="11" t="s">
        <v>177</v>
      </c>
      <c r="U3356">
        <v>4</v>
      </c>
      <c r="V3356">
        <v>2</v>
      </c>
      <c r="W3356">
        <v>4</v>
      </c>
      <c r="X3356">
        <v>4</v>
      </c>
      <c r="Y3356" s="11" t="s">
        <v>166</v>
      </c>
      <c r="Z3356" s="11" t="s">
        <v>8824</v>
      </c>
      <c r="AB3356">
        <v>400</v>
      </c>
      <c r="AF3356">
        <v>50</v>
      </c>
      <c r="AG3356">
        <v>8</v>
      </c>
      <c r="AH3356">
        <v>0</v>
      </c>
      <c r="AI3356">
        <v>3</v>
      </c>
      <c r="AJ3356">
        <v>1125</v>
      </c>
      <c r="AK3356" s="11" t="s">
        <v>198</v>
      </c>
      <c r="AL3356" s="11" t="s">
        <v>154</v>
      </c>
      <c r="AM3356">
        <v>7</v>
      </c>
      <c r="AN3356">
        <v>12</v>
      </c>
      <c r="AO3356">
        <v>13</v>
      </c>
      <c r="AP3356">
        <v>70</v>
      </c>
      <c r="AQ3356" s="12">
        <v>42827</v>
      </c>
      <c r="AR3356">
        <v>0</v>
      </c>
      <c r="AS3356" s="12"/>
      <c r="AT3356" s="12"/>
      <c r="BB3356" s="11" t="s">
        <v>154</v>
      </c>
      <c r="BC3356" s="11" t="s">
        <v>159</v>
      </c>
      <c r="BD3356" s="11" t="s">
        <v>180</v>
      </c>
      <c r="BE3356">
        <v>2</v>
      </c>
      <c r="BG3356" s="11" t="s">
        <v>8825</v>
      </c>
      <c r="BH3356" s="11" t="s">
        <v>279</v>
      </c>
    </row>
    <row r="3357" spans="1:60" x14ac:dyDescent="0.3">
      <c r="A3357" s="12">
        <v>41106</v>
      </c>
      <c r="B3357" s="11" t="s">
        <v>215</v>
      </c>
      <c r="C3357" s="11" t="s">
        <v>156</v>
      </c>
      <c r="D3357">
        <v>100</v>
      </c>
      <c r="E3357" s="11" t="s">
        <v>157</v>
      </c>
      <c r="F3357">
        <v>1</v>
      </c>
      <c r="G3357">
        <v>1</v>
      </c>
      <c r="H3357" s="11" t="s">
        <v>157</v>
      </c>
      <c r="I3357" s="11" t="s">
        <v>158</v>
      </c>
      <c r="J3357" s="11" t="s">
        <v>159</v>
      </c>
      <c r="K3357" s="11" t="s">
        <v>160</v>
      </c>
      <c r="L3357" s="11" t="s">
        <v>8826</v>
      </c>
      <c r="M3357" s="11" t="s">
        <v>159</v>
      </c>
      <c r="N3357" s="11" t="s">
        <v>162</v>
      </c>
      <c r="O3357" s="11" t="s">
        <v>163</v>
      </c>
      <c r="P3357" s="11" t="s">
        <v>155</v>
      </c>
      <c r="Q3357">
        <v>52.352492217513444</v>
      </c>
      <c r="R3357">
        <v>4.8851045386736889</v>
      </c>
      <c r="S3357" s="11" t="s">
        <v>176</v>
      </c>
      <c r="T3357" s="11" t="s">
        <v>177</v>
      </c>
      <c r="U3357">
        <v>2</v>
      </c>
      <c r="V3357">
        <v>1</v>
      </c>
      <c r="W3357">
        <v>1</v>
      </c>
      <c r="X3357">
        <v>1</v>
      </c>
      <c r="Y3357" s="11" t="s">
        <v>166</v>
      </c>
      <c r="Z3357" s="11" t="s">
        <v>8827</v>
      </c>
      <c r="AB3357">
        <v>100</v>
      </c>
      <c r="AE3357">
        <v>100</v>
      </c>
      <c r="AG3357">
        <v>2</v>
      </c>
      <c r="AH3357">
        <v>20</v>
      </c>
      <c r="AI3357">
        <v>4</v>
      </c>
      <c r="AJ3357">
        <v>1125</v>
      </c>
      <c r="AK3357" s="11" t="s">
        <v>274</v>
      </c>
      <c r="AL3357" s="11" t="s">
        <v>154</v>
      </c>
      <c r="AM3357">
        <v>0</v>
      </c>
      <c r="AN3357">
        <v>0</v>
      </c>
      <c r="AO3357">
        <v>1</v>
      </c>
      <c r="AP3357">
        <v>146</v>
      </c>
      <c r="AQ3357" s="12">
        <v>42827</v>
      </c>
      <c r="AR3357">
        <v>2</v>
      </c>
      <c r="AS3357" s="12">
        <v>42767</v>
      </c>
      <c r="AT3357" s="12">
        <v>42809</v>
      </c>
      <c r="AU3357">
        <v>100</v>
      </c>
      <c r="AV3357">
        <v>10</v>
      </c>
      <c r="AW3357">
        <v>10</v>
      </c>
      <c r="AX3357">
        <v>10</v>
      </c>
      <c r="AY3357">
        <v>10</v>
      </c>
      <c r="AZ3357">
        <v>10</v>
      </c>
      <c r="BA3357">
        <v>10</v>
      </c>
      <c r="BB3357" s="11" t="s">
        <v>154</v>
      </c>
      <c r="BC3357" s="11" t="s">
        <v>159</v>
      </c>
      <c r="BD3357" s="11" t="s">
        <v>180</v>
      </c>
      <c r="BE3357">
        <v>1</v>
      </c>
      <c r="BF3357">
        <v>0.98</v>
      </c>
      <c r="BG3357" s="11" t="s">
        <v>8828</v>
      </c>
      <c r="BH3357" s="11" t="s">
        <v>171</v>
      </c>
    </row>
    <row r="3358" spans="1:60" x14ac:dyDescent="0.3">
      <c r="A3358" s="12">
        <v>40979</v>
      </c>
      <c r="B3358" s="11" t="s">
        <v>215</v>
      </c>
      <c r="C3358" s="11" t="s">
        <v>156</v>
      </c>
      <c r="D3358">
        <v>100</v>
      </c>
      <c r="E3358" s="11" t="s">
        <v>173</v>
      </c>
      <c r="F3358">
        <v>3</v>
      </c>
      <c r="G3358">
        <v>3</v>
      </c>
      <c r="H3358" s="11" t="s">
        <v>173</v>
      </c>
      <c r="I3358" s="11" t="s">
        <v>158</v>
      </c>
      <c r="J3358" s="11" t="s">
        <v>159</v>
      </c>
      <c r="K3358" s="11" t="s">
        <v>217</v>
      </c>
      <c r="L3358" s="11" t="s">
        <v>8829</v>
      </c>
      <c r="M3358" s="11" t="s">
        <v>159</v>
      </c>
      <c r="N3358" s="11" t="s">
        <v>162</v>
      </c>
      <c r="O3358" s="11" t="s">
        <v>163</v>
      </c>
      <c r="P3358" s="11" t="s">
        <v>155</v>
      </c>
      <c r="Q3358">
        <v>52.346424194117212</v>
      </c>
      <c r="R3358">
        <v>4.875957437257628</v>
      </c>
      <c r="S3358" s="11" t="s">
        <v>176</v>
      </c>
      <c r="T3358" s="11" t="s">
        <v>165</v>
      </c>
      <c r="U3358">
        <v>2</v>
      </c>
      <c r="V3358">
        <v>1</v>
      </c>
      <c r="W3358">
        <v>1</v>
      </c>
      <c r="X3358">
        <v>1</v>
      </c>
      <c r="Y3358" s="11" t="s">
        <v>166</v>
      </c>
      <c r="Z3358" s="11" t="s">
        <v>8830</v>
      </c>
      <c r="AB3358">
        <v>59</v>
      </c>
      <c r="AE3358">
        <v>100</v>
      </c>
      <c r="AF3358">
        <v>25</v>
      </c>
      <c r="AG3358">
        <v>1</v>
      </c>
      <c r="AH3358">
        <v>15</v>
      </c>
      <c r="AI3358">
        <v>1</v>
      </c>
      <c r="AJ3358">
        <v>1125</v>
      </c>
      <c r="AK3358" s="11" t="s">
        <v>213</v>
      </c>
      <c r="AL3358" s="11" t="s">
        <v>154</v>
      </c>
      <c r="AM3358">
        <v>9</v>
      </c>
      <c r="AN3358">
        <v>23</v>
      </c>
      <c r="AO3358">
        <v>53</v>
      </c>
      <c r="AP3358">
        <v>236</v>
      </c>
      <c r="AQ3358" s="12">
        <v>42827</v>
      </c>
      <c r="AR3358">
        <v>170</v>
      </c>
      <c r="AS3358" s="12">
        <v>41539</v>
      </c>
      <c r="AT3358" s="12">
        <v>42799</v>
      </c>
      <c r="AU3358">
        <v>90</v>
      </c>
      <c r="AV3358">
        <v>9</v>
      </c>
      <c r="AW3358">
        <v>10</v>
      </c>
      <c r="AX3358">
        <v>9</v>
      </c>
      <c r="AY3358">
        <v>9</v>
      </c>
      <c r="AZ3358">
        <v>9</v>
      </c>
      <c r="BA3358">
        <v>9</v>
      </c>
      <c r="BB3358" s="11" t="s">
        <v>154</v>
      </c>
      <c r="BC3358" s="11" t="s">
        <v>159</v>
      </c>
      <c r="BD3358" s="11" t="s">
        <v>180</v>
      </c>
      <c r="BE3358">
        <v>3</v>
      </c>
      <c r="BF3358">
        <v>3.96</v>
      </c>
      <c r="BG3358" s="11" t="s">
        <v>8831</v>
      </c>
      <c r="BH3358" s="11" t="s">
        <v>1099</v>
      </c>
    </row>
    <row r="3359" spans="1:60" x14ac:dyDescent="0.3">
      <c r="A3359" s="12">
        <v>41595</v>
      </c>
      <c r="B3359" s="11" t="s">
        <v>188</v>
      </c>
      <c r="C3359" s="11" t="s">
        <v>156</v>
      </c>
      <c r="D3359">
        <v>100</v>
      </c>
      <c r="E3359" s="11" t="s">
        <v>216</v>
      </c>
      <c r="F3359">
        <v>13</v>
      </c>
      <c r="G3359">
        <v>13</v>
      </c>
      <c r="H3359" s="11" t="s">
        <v>216</v>
      </c>
      <c r="I3359" s="11" t="s">
        <v>158</v>
      </c>
      <c r="J3359" s="11" t="s">
        <v>159</v>
      </c>
      <c r="K3359" s="11" t="s">
        <v>160</v>
      </c>
      <c r="L3359" s="11" t="s">
        <v>968</v>
      </c>
      <c r="M3359" s="11" t="s">
        <v>159</v>
      </c>
      <c r="N3359" s="11" t="s">
        <v>162</v>
      </c>
      <c r="O3359" s="11" t="s">
        <v>163</v>
      </c>
      <c r="P3359" s="11" t="s">
        <v>155</v>
      </c>
      <c r="Q3359">
        <v>52.341156965972949</v>
      </c>
      <c r="R3359">
        <v>4.8442232057078556</v>
      </c>
      <c r="S3359" s="11" t="s">
        <v>164</v>
      </c>
      <c r="T3359" s="11" t="s">
        <v>165</v>
      </c>
      <c r="U3359">
        <v>2</v>
      </c>
      <c r="V3359">
        <v>1</v>
      </c>
      <c r="W3359">
        <v>1</v>
      </c>
      <c r="X3359">
        <v>1</v>
      </c>
      <c r="Y3359" s="11" t="s">
        <v>166</v>
      </c>
      <c r="Z3359" s="11" t="s">
        <v>8832</v>
      </c>
      <c r="AB3359">
        <v>100</v>
      </c>
      <c r="AE3359">
        <v>700</v>
      </c>
      <c r="AG3359">
        <v>1</v>
      </c>
      <c r="AH3359">
        <v>0</v>
      </c>
      <c r="AI3359">
        <v>2</v>
      </c>
      <c r="AJ3359">
        <v>31</v>
      </c>
      <c r="AK3359" s="11" t="s">
        <v>168</v>
      </c>
      <c r="AL3359" s="11" t="s">
        <v>154</v>
      </c>
      <c r="AM3359">
        <v>6</v>
      </c>
      <c r="AN3359">
        <v>34</v>
      </c>
      <c r="AO3359">
        <v>55</v>
      </c>
      <c r="AP3359">
        <v>103</v>
      </c>
      <c r="AQ3359" s="12">
        <v>42827</v>
      </c>
      <c r="AR3359">
        <v>0</v>
      </c>
      <c r="AS3359" s="12"/>
      <c r="AT3359" s="12"/>
      <c r="BB3359" s="11" t="s">
        <v>154</v>
      </c>
      <c r="BC3359" s="11" t="s">
        <v>159</v>
      </c>
      <c r="BD3359" s="11" t="s">
        <v>180</v>
      </c>
      <c r="BE3359">
        <v>13</v>
      </c>
      <c r="BG3359" s="11" t="s">
        <v>8833</v>
      </c>
      <c r="BH3359" s="11" t="s">
        <v>187</v>
      </c>
    </row>
    <row r="3360" spans="1:60" x14ac:dyDescent="0.3">
      <c r="A3360" s="12">
        <v>42435</v>
      </c>
      <c r="B3360" s="11" t="s">
        <v>188</v>
      </c>
      <c r="C3360" s="11" t="s">
        <v>201</v>
      </c>
      <c r="D3360">
        <v>100</v>
      </c>
      <c r="E3360" s="11" t="s">
        <v>154</v>
      </c>
      <c r="F3360">
        <v>1</v>
      </c>
      <c r="G3360">
        <v>1</v>
      </c>
      <c r="H3360" s="11" t="s">
        <v>154</v>
      </c>
      <c r="I3360" s="11" t="s">
        <v>158</v>
      </c>
      <c r="J3360" s="11" t="s">
        <v>159</v>
      </c>
      <c r="K3360" s="11" t="s">
        <v>160</v>
      </c>
      <c r="L3360" s="11" t="s">
        <v>207</v>
      </c>
      <c r="M3360" s="11" t="s">
        <v>159</v>
      </c>
      <c r="N3360" s="11" t="s">
        <v>162</v>
      </c>
      <c r="O3360" s="11" t="s">
        <v>163</v>
      </c>
      <c r="P3360" s="11" t="s">
        <v>155</v>
      </c>
      <c r="Q3360">
        <v>52.359850352847936</v>
      </c>
      <c r="R3360">
        <v>4.8773580989691059</v>
      </c>
      <c r="S3360" s="11" t="s">
        <v>176</v>
      </c>
      <c r="T3360" s="11" t="s">
        <v>177</v>
      </c>
      <c r="U3360">
        <v>2</v>
      </c>
      <c r="V3360">
        <v>2</v>
      </c>
      <c r="W3360">
        <v>1</v>
      </c>
      <c r="X3360">
        <v>1</v>
      </c>
      <c r="Y3360" s="11" t="s">
        <v>166</v>
      </c>
      <c r="Z3360" s="11" t="s">
        <v>8834</v>
      </c>
      <c r="AB3360">
        <v>150</v>
      </c>
      <c r="AG3360">
        <v>1</v>
      </c>
      <c r="AH3360">
        <v>0</v>
      </c>
      <c r="AI3360">
        <v>6</v>
      </c>
      <c r="AJ3360">
        <v>30</v>
      </c>
      <c r="AK3360" s="11" t="s">
        <v>313</v>
      </c>
      <c r="AL3360" s="11" t="s">
        <v>154</v>
      </c>
      <c r="AM3360">
        <v>0</v>
      </c>
      <c r="AN3360">
        <v>0</v>
      </c>
      <c r="AO3360">
        <v>0</v>
      </c>
      <c r="AP3360">
        <v>64</v>
      </c>
      <c r="AQ3360" s="12">
        <v>42827</v>
      </c>
      <c r="AR3360">
        <v>2</v>
      </c>
      <c r="AS3360" s="12">
        <v>42508</v>
      </c>
      <c r="AT3360" s="12">
        <v>42547</v>
      </c>
      <c r="AU3360">
        <v>100</v>
      </c>
      <c r="AV3360">
        <v>10</v>
      </c>
      <c r="AW3360">
        <v>10</v>
      </c>
      <c r="AX3360">
        <v>10</v>
      </c>
      <c r="AY3360">
        <v>10</v>
      </c>
      <c r="AZ3360">
        <v>10</v>
      </c>
      <c r="BA3360">
        <v>10</v>
      </c>
      <c r="BB3360" s="11" t="s">
        <v>154</v>
      </c>
      <c r="BC3360" s="11" t="s">
        <v>159</v>
      </c>
      <c r="BD3360" s="11" t="s">
        <v>199</v>
      </c>
      <c r="BE3360">
        <v>1</v>
      </c>
      <c r="BF3360">
        <v>0.19</v>
      </c>
      <c r="BG3360" s="11" t="s">
        <v>8835</v>
      </c>
      <c r="BH3360" s="11" t="s">
        <v>193</v>
      </c>
    </row>
    <row r="3361" spans="1:60" x14ac:dyDescent="0.3">
      <c r="A3361" s="12">
        <v>41814</v>
      </c>
      <c r="B3361" s="11" t="s">
        <v>188</v>
      </c>
      <c r="C3361" s="11" t="s">
        <v>201</v>
      </c>
      <c r="D3361">
        <v>80</v>
      </c>
      <c r="E3361" s="11" t="s">
        <v>173</v>
      </c>
      <c r="F3361">
        <v>1</v>
      </c>
      <c r="G3361">
        <v>1</v>
      </c>
      <c r="H3361" s="11" t="s">
        <v>173</v>
      </c>
      <c r="I3361" s="11" t="s">
        <v>158</v>
      </c>
      <c r="J3361" s="11" t="s">
        <v>159</v>
      </c>
      <c r="K3361" s="11" t="s">
        <v>160</v>
      </c>
      <c r="L3361" s="11" t="s">
        <v>8836</v>
      </c>
      <c r="M3361" s="11" t="s">
        <v>159</v>
      </c>
      <c r="N3361" s="11" t="s">
        <v>162</v>
      </c>
      <c r="O3361" s="11" t="s">
        <v>163</v>
      </c>
      <c r="P3361" s="11" t="s">
        <v>155</v>
      </c>
      <c r="Q3361">
        <v>52.343553759598642</v>
      </c>
      <c r="R3361">
        <v>4.8585511339254568</v>
      </c>
      <c r="S3361" s="11" t="s">
        <v>176</v>
      </c>
      <c r="T3361" s="11" t="s">
        <v>177</v>
      </c>
      <c r="U3361">
        <v>4</v>
      </c>
      <c r="V3361">
        <v>1</v>
      </c>
      <c r="W3361">
        <v>2</v>
      </c>
      <c r="X3361">
        <v>3</v>
      </c>
      <c r="Y3361" s="11" t="s">
        <v>166</v>
      </c>
      <c r="Z3361" s="11" t="s">
        <v>8837</v>
      </c>
      <c r="AB3361">
        <v>140</v>
      </c>
      <c r="AF3361">
        <v>40</v>
      </c>
      <c r="AG3361">
        <v>4</v>
      </c>
      <c r="AH3361">
        <v>50</v>
      </c>
      <c r="AI3361">
        <v>7</v>
      </c>
      <c r="AJ3361">
        <v>21</v>
      </c>
      <c r="AK3361" s="11" t="s">
        <v>340</v>
      </c>
      <c r="AL3361" s="11" t="s">
        <v>154</v>
      </c>
      <c r="AM3361">
        <v>0</v>
      </c>
      <c r="AN3361">
        <v>0</v>
      </c>
      <c r="AO3361">
        <v>0</v>
      </c>
      <c r="AP3361">
        <v>64</v>
      </c>
      <c r="AQ3361" s="12">
        <v>42827</v>
      </c>
      <c r="AR3361">
        <v>2</v>
      </c>
      <c r="AS3361" s="12">
        <v>42687</v>
      </c>
      <c r="AT3361" s="12">
        <v>42737</v>
      </c>
      <c r="AU3361">
        <v>90</v>
      </c>
      <c r="AV3361">
        <v>9</v>
      </c>
      <c r="AW3361">
        <v>8</v>
      </c>
      <c r="AX3361">
        <v>10</v>
      </c>
      <c r="AY3361">
        <v>10</v>
      </c>
      <c r="AZ3361">
        <v>10</v>
      </c>
      <c r="BA3361">
        <v>8</v>
      </c>
      <c r="BB3361" s="11" t="s">
        <v>154</v>
      </c>
      <c r="BC3361" s="11" t="s">
        <v>159</v>
      </c>
      <c r="BD3361" s="11" t="s">
        <v>169</v>
      </c>
      <c r="BE3361">
        <v>1</v>
      </c>
      <c r="BF3361">
        <v>0.43</v>
      </c>
      <c r="BG3361" s="11" t="s">
        <v>8838</v>
      </c>
      <c r="BH3361" s="11" t="s">
        <v>187</v>
      </c>
    </row>
    <row r="3362" spans="1:60" x14ac:dyDescent="0.3">
      <c r="A3362" s="12">
        <v>41880</v>
      </c>
      <c r="B3362" s="11" t="s">
        <v>172</v>
      </c>
      <c r="C3362" s="11" t="s">
        <v>156</v>
      </c>
      <c r="D3362">
        <v>100</v>
      </c>
      <c r="E3362" s="11" t="s">
        <v>173</v>
      </c>
      <c r="F3362">
        <v>2</v>
      </c>
      <c r="G3362">
        <v>2</v>
      </c>
      <c r="H3362" s="11" t="s">
        <v>173</v>
      </c>
      <c r="I3362" s="11" t="s">
        <v>158</v>
      </c>
      <c r="J3362" s="11" t="s">
        <v>159</v>
      </c>
      <c r="K3362" s="11" t="s">
        <v>160</v>
      </c>
      <c r="L3362" s="11" t="s">
        <v>251</v>
      </c>
      <c r="M3362" s="11" t="s">
        <v>159</v>
      </c>
      <c r="N3362" s="11" t="s">
        <v>162</v>
      </c>
      <c r="O3362" s="11" t="s">
        <v>163</v>
      </c>
      <c r="P3362" s="11" t="s">
        <v>155</v>
      </c>
      <c r="Q3362">
        <v>52.347706028407444</v>
      </c>
      <c r="R3362">
        <v>4.8743367254083294</v>
      </c>
      <c r="S3362" s="11" t="s">
        <v>176</v>
      </c>
      <c r="T3362" s="11" t="s">
        <v>177</v>
      </c>
      <c r="U3362">
        <v>4</v>
      </c>
      <c r="V3362">
        <v>1</v>
      </c>
      <c r="W3362">
        <v>2</v>
      </c>
      <c r="X3362">
        <v>2</v>
      </c>
      <c r="Y3362" s="11" t="s">
        <v>166</v>
      </c>
      <c r="Z3362" s="11" t="s">
        <v>8839</v>
      </c>
      <c r="AB3362">
        <v>490</v>
      </c>
      <c r="AF3362">
        <v>20</v>
      </c>
      <c r="AG3362">
        <v>1</v>
      </c>
      <c r="AH3362">
        <v>0</v>
      </c>
      <c r="AI3362">
        <v>3</v>
      </c>
      <c r="AJ3362">
        <v>1125</v>
      </c>
      <c r="AK3362" s="11" t="s">
        <v>313</v>
      </c>
      <c r="AL3362" s="11" t="s">
        <v>154</v>
      </c>
      <c r="AM3362">
        <v>23</v>
      </c>
      <c r="AN3362">
        <v>53</v>
      </c>
      <c r="AO3362">
        <v>83</v>
      </c>
      <c r="AP3362">
        <v>358</v>
      </c>
      <c r="AQ3362" s="12">
        <v>42827</v>
      </c>
      <c r="AR3362">
        <v>14</v>
      </c>
      <c r="AS3362" s="12">
        <v>42476</v>
      </c>
      <c r="AT3362" s="12">
        <v>42675</v>
      </c>
      <c r="AU3362">
        <v>93</v>
      </c>
      <c r="AV3362">
        <v>10</v>
      </c>
      <c r="AW3362">
        <v>8</v>
      </c>
      <c r="AX3362">
        <v>10</v>
      </c>
      <c r="AY3362">
        <v>10</v>
      </c>
      <c r="AZ3362">
        <v>9</v>
      </c>
      <c r="BA3362">
        <v>9</v>
      </c>
      <c r="BB3362" s="11" t="s">
        <v>154</v>
      </c>
      <c r="BC3362" s="11" t="s">
        <v>159</v>
      </c>
      <c r="BD3362" s="11" t="s">
        <v>199</v>
      </c>
      <c r="BE3362">
        <v>1</v>
      </c>
      <c r="BF3362">
        <v>1.19</v>
      </c>
      <c r="BG3362" s="11" t="s">
        <v>8840</v>
      </c>
      <c r="BH3362" s="11" t="s">
        <v>171</v>
      </c>
    </row>
    <row r="3363" spans="1:60" x14ac:dyDescent="0.3">
      <c r="A3363" s="12">
        <v>41524</v>
      </c>
      <c r="B3363" s="11" t="s">
        <v>172</v>
      </c>
      <c r="C3363" s="11" t="s">
        <v>189</v>
      </c>
      <c r="D3363">
        <v>100</v>
      </c>
      <c r="E3363" s="11" t="s">
        <v>194</v>
      </c>
      <c r="F3363">
        <v>3</v>
      </c>
      <c r="G3363">
        <v>3</v>
      </c>
      <c r="H3363" s="11" t="s">
        <v>194</v>
      </c>
      <c r="I3363" s="11" t="s">
        <v>158</v>
      </c>
      <c r="J3363" s="11" t="s">
        <v>159</v>
      </c>
      <c r="K3363" s="11" t="s">
        <v>217</v>
      </c>
      <c r="L3363" s="11" t="s">
        <v>8841</v>
      </c>
      <c r="M3363" s="11" t="s">
        <v>159</v>
      </c>
      <c r="N3363" s="11" t="s">
        <v>162</v>
      </c>
      <c r="O3363" s="11" t="s">
        <v>163</v>
      </c>
      <c r="P3363" s="11" t="s">
        <v>155</v>
      </c>
      <c r="Q3363">
        <v>52.350252564748303</v>
      </c>
      <c r="R3363">
        <v>4.8542457285863323</v>
      </c>
      <c r="S3363" s="11" t="s">
        <v>176</v>
      </c>
      <c r="T3363" s="11" t="s">
        <v>177</v>
      </c>
      <c r="U3363">
        <v>2</v>
      </c>
      <c r="V3363">
        <v>1</v>
      </c>
      <c r="W3363">
        <v>1</v>
      </c>
      <c r="X3363">
        <v>2</v>
      </c>
      <c r="Y3363" s="11" t="s">
        <v>166</v>
      </c>
      <c r="Z3363" s="11" t="s">
        <v>8842</v>
      </c>
      <c r="AB3363">
        <v>69</v>
      </c>
      <c r="AD3363">
        <v>1750</v>
      </c>
      <c r="AE3363">
        <v>300</v>
      </c>
      <c r="AF3363">
        <v>45</v>
      </c>
      <c r="AG3363">
        <v>2</v>
      </c>
      <c r="AH3363">
        <v>0</v>
      </c>
      <c r="AI3363">
        <v>4</v>
      </c>
      <c r="AJ3363">
        <v>1125</v>
      </c>
      <c r="AK3363" s="11" t="s">
        <v>232</v>
      </c>
      <c r="AL3363" s="11" t="s">
        <v>154</v>
      </c>
      <c r="AM3363">
        <v>0</v>
      </c>
      <c r="AN3363">
        <v>0</v>
      </c>
      <c r="AO3363">
        <v>0</v>
      </c>
      <c r="AP3363">
        <v>0</v>
      </c>
      <c r="AQ3363" s="12">
        <v>42827</v>
      </c>
      <c r="AR3363">
        <v>23</v>
      </c>
      <c r="AS3363" s="12">
        <v>41752</v>
      </c>
      <c r="AT3363" s="12">
        <v>42818</v>
      </c>
      <c r="AU3363">
        <v>92</v>
      </c>
      <c r="AV3363">
        <v>9</v>
      </c>
      <c r="AW3363">
        <v>9</v>
      </c>
      <c r="AX3363">
        <v>10</v>
      </c>
      <c r="AY3363">
        <v>10</v>
      </c>
      <c r="AZ3363">
        <v>9</v>
      </c>
      <c r="BA3363">
        <v>9</v>
      </c>
      <c r="BB3363" s="11" t="s">
        <v>154</v>
      </c>
      <c r="BC3363" s="11" t="s">
        <v>159</v>
      </c>
      <c r="BD3363" s="11" t="s">
        <v>169</v>
      </c>
      <c r="BE3363">
        <v>1</v>
      </c>
      <c r="BF3363">
        <v>0.64</v>
      </c>
      <c r="BG3363" s="11" t="s">
        <v>8843</v>
      </c>
      <c r="BH3363" s="11" t="s">
        <v>1099</v>
      </c>
    </row>
    <row r="3364" spans="1:60" x14ac:dyDescent="0.3">
      <c r="A3364" s="12">
        <v>41435</v>
      </c>
      <c r="B3364" s="11" t="s">
        <v>172</v>
      </c>
      <c r="C3364" s="11" t="s">
        <v>154</v>
      </c>
      <c r="E3364" s="11" t="s">
        <v>154</v>
      </c>
      <c r="F3364">
        <v>1</v>
      </c>
      <c r="G3364">
        <v>1</v>
      </c>
      <c r="H3364" s="11" t="s">
        <v>154</v>
      </c>
      <c r="I3364" s="11" t="s">
        <v>158</v>
      </c>
      <c r="J3364" s="11" t="s">
        <v>159</v>
      </c>
      <c r="K3364" s="11" t="s">
        <v>160</v>
      </c>
      <c r="L3364" s="11" t="s">
        <v>2879</v>
      </c>
      <c r="M3364" s="11" t="s">
        <v>159</v>
      </c>
      <c r="N3364" s="11" t="s">
        <v>162</v>
      </c>
      <c r="O3364" s="11" t="s">
        <v>163</v>
      </c>
      <c r="P3364" s="11" t="s">
        <v>155</v>
      </c>
      <c r="Q3364">
        <v>52.348536948817461</v>
      </c>
      <c r="R3364">
        <v>4.8620378366709787</v>
      </c>
      <c r="S3364" s="11" t="s">
        <v>176</v>
      </c>
      <c r="T3364" s="11" t="s">
        <v>177</v>
      </c>
      <c r="U3364">
        <v>2</v>
      </c>
      <c r="V3364">
        <v>1.5</v>
      </c>
      <c r="W3364">
        <v>1</v>
      </c>
      <c r="X3364">
        <v>2</v>
      </c>
      <c r="Y3364" s="11" t="s">
        <v>166</v>
      </c>
      <c r="Z3364" s="11" t="s">
        <v>8844</v>
      </c>
      <c r="AB3364">
        <v>55</v>
      </c>
      <c r="AF3364">
        <v>50</v>
      </c>
      <c r="AG3364">
        <v>2</v>
      </c>
      <c r="AH3364">
        <v>0</v>
      </c>
      <c r="AI3364">
        <v>5</v>
      </c>
      <c r="AJ3364">
        <v>30</v>
      </c>
      <c r="AK3364" s="11" t="s">
        <v>313</v>
      </c>
      <c r="AL3364" s="11" t="s">
        <v>154</v>
      </c>
      <c r="AM3364">
        <v>0</v>
      </c>
      <c r="AN3364">
        <v>0</v>
      </c>
      <c r="AO3364">
        <v>0</v>
      </c>
      <c r="AP3364">
        <v>0</v>
      </c>
      <c r="AQ3364" s="12">
        <v>42827</v>
      </c>
      <c r="AR3364">
        <v>3</v>
      </c>
      <c r="AS3364" s="12">
        <v>41828</v>
      </c>
      <c r="AT3364" s="12">
        <v>42125</v>
      </c>
      <c r="AU3364">
        <v>93</v>
      </c>
      <c r="AV3364">
        <v>10</v>
      </c>
      <c r="AW3364">
        <v>9</v>
      </c>
      <c r="AX3364">
        <v>10</v>
      </c>
      <c r="AY3364">
        <v>10</v>
      </c>
      <c r="AZ3364">
        <v>10</v>
      </c>
      <c r="BA3364">
        <v>9</v>
      </c>
      <c r="BB3364" s="11" t="s">
        <v>154</v>
      </c>
      <c r="BC3364" s="11" t="s">
        <v>159</v>
      </c>
      <c r="BD3364" s="11" t="s">
        <v>199</v>
      </c>
      <c r="BE3364">
        <v>1</v>
      </c>
      <c r="BF3364">
        <v>0.09</v>
      </c>
      <c r="BG3364" s="11" t="s">
        <v>8845</v>
      </c>
      <c r="BH3364" s="11" t="s">
        <v>223</v>
      </c>
    </row>
    <row r="3365" spans="1:60" x14ac:dyDescent="0.3">
      <c r="A3365" s="12">
        <v>41929</v>
      </c>
      <c r="B3365" s="11" t="s">
        <v>172</v>
      </c>
      <c r="C3365" s="11" t="s">
        <v>201</v>
      </c>
      <c r="D3365">
        <v>100</v>
      </c>
      <c r="E3365" s="11" t="s">
        <v>154</v>
      </c>
      <c r="F3365">
        <v>1</v>
      </c>
      <c r="G3365">
        <v>1</v>
      </c>
      <c r="H3365" s="11" t="s">
        <v>154</v>
      </c>
      <c r="I3365" s="11" t="s">
        <v>158</v>
      </c>
      <c r="J3365" s="11" t="s">
        <v>159</v>
      </c>
      <c r="K3365" s="11" t="s">
        <v>217</v>
      </c>
      <c r="L3365" s="11" t="s">
        <v>8846</v>
      </c>
      <c r="M3365" s="11" t="s">
        <v>159</v>
      </c>
      <c r="N3365" s="11" t="s">
        <v>162</v>
      </c>
      <c r="O3365" s="11" t="s">
        <v>163</v>
      </c>
      <c r="P3365" s="11" t="s">
        <v>155</v>
      </c>
      <c r="Q3365">
        <v>52.351030179088966</v>
      </c>
      <c r="R3365">
        <v>4.8465379571245739</v>
      </c>
      <c r="S3365" s="11" t="s">
        <v>176</v>
      </c>
      <c r="T3365" s="11" t="s">
        <v>177</v>
      </c>
      <c r="U3365">
        <v>4</v>
      </c>
      <c r="V3365">
        <v>1</v>
      </c>
      <c r="W3365">
        <v>2</v>
      </c>
      <c r="X3365">
        <v>4</v>
      </c>
      <c r="Y3365" s="11" t="s">
        <v>166</v>
      </c>
      <c r="Z3365" s="11" t="s">
        <v>8847</v>
      </c>
      <c r="AB3365">
        <v>160</v>
      </c>
      <c r="AF3365">
        <v>30</v>
      </c>
      <c r="AG3365">
        <v>1</v>
      </c>
      <c r="AH3365">
        <v>0</v>
      </c>
      <c r="AI3365">
        <v>3</v>
      </c>
      <c r="AJ3365">
        <v>15</v>
      </c>
      <c r="AK3365" s="11" t="s">
        <v>204</v>
      </c>
      <c r="AL3365" s="11" t="s">
        <v>154</v>
      </c>
      <c r="AM3365">
        <v>0</v>
      </c>
      <c r="AN3365">
        <v>1</v>
      </c>
      <c r="AO3365">
        <v>9</v>
      </c>
      <c r="AP3365">
        <v>129</v>
      </c>
      <c r="AQ3365" s="12">
        <v>42827</v>
      </c>
      <c r="AR3365">
        <v>48</v>
      </c>
      <c r="AS3365" s="12">
        <v>41996</v>
      </c>
      <c r="AT3365" s="12">
        <v>42801</v>
      </c>
      <c r="AU3365">
        <v>98</v>
      </c>
      <c r="AV3365">
        <v>10</v>
      </c>
      <c r="AW3365">
        <v>10</v>
      </c>
      <c r="AX3365">
        <v>10</v>
      </c>
      <c r="AY3365">
        <v>10</v>
      </c>
      <c r="AZ3365">
        <v>9</v>
      </c>
      <c r="BA3365">
        <v>10</v>
      </c>
      <c r="BB3365" s="11" t="s">
        <v>154</v>
      </c>
      <c r="BC3365" s="11" t="s">
        <v>159</v>
      </c>
      <c r="BD3365" s="11" t="s">
        <v>180</v>
      </c>
      <c r="BE3365">
        <v>1</v>
      </c>
      <c r="BF3365">
        <v>1.73</v>
      </c>
      <c r="BG3365" s="11" t="s">
        <v>8848</v>
      </c>
      <c r="BH3365" s="11" t="s">
        <v>250</v>
      </c>
    </row>
    <row r="3366" spans="1:60" x14ac:dyDescent="0.3">
      <c r="A3366" s="12">
        <v>42408</v>
      </c>
      <c r="B3366" s="11" t="s">
        <v>188</v>
      </c>
      <c r="C3366" s="11" t="s">
        <v>201</v>
      </c>
      <c r="D3366">
        <v>70</v>
      </c>
      <c r="E3366" s="11" t="s">
        <v>173</v>
      </c>
      <c r="F3366">
        <v>1</v>
      </c>
      <c r="G3366">
        <v>1</v>
      </c>
      <c r="H3366" s="11" t="s">
        <v>173</v>
      </c>
      <c r="I3366" s="11" t="s">
        <v>158</v>
      </c>
      <c r="J3366" s="11" t="s">
        <v>159</v>
      </c>
      <c r="K3366" s="11" t="s">
        <v>160</v>
      </c>
      <c r="L3366" s="11" t="s">
        <v>2879</v>
      </c>
      <c r="M3366" s="11" t="s">
        <v>159</v>
      </c>
      <c r="N3366" s="11" t="s">
        <v>162</v>
      </c>
      <c r="O3366" s="11" t="s">
        <v>163</v>
      </c>
      <c r="P3366" s="11" t="s">
        <v>155</v>
      </c>
      <c r="Q3366">
        <v>52.345143349505136</v>
      </c>
      <c r="R3366">
        <v>4.8596515376506169</v>
      </c>
      <c r="S3366" s="11" t="s">
        <v>176</v>
      </c>
      <c r="T3366" s="11" t="s">
        <v>177</v>
      </c>
      <c r="U3366">
        <v>2</v>
      </c>
      <c r="V3366">
        <v>1.5</v>
      </c>
      <c r="W3366">
        <v>1</v>
      </c>
      <c r="X3366">
        <v>2</v>
      </c>
      <c r="Y3366" s="11" t="s">
        <v>166</v>
      </c>
      <c r="Z3366" s="11" t="s">
        <v>8849</v>
      </c>
      <c r="AB3366">
        <v>120</v>
      </c>
      <c r="AG3366">
        <v>1</v>
      </c>
      <c r="AH3366">
        <v>0</v>
      </c>
      <c r="AI3366">
        <v>3</v>
      </c>
      <c r="AJ3366">
        <v>1125</v>
      </c>
      <c r="AK3366" s="11" t="s">
        <v>204</v>
      </c>
      <c r="AL3366" s="11" t="s">
        <v>154</v>
      </c>
      <c r="AM3366">
        <v>0</v>
      </c>
      <c r="AN3366">
        <v>19</v>
      </c>
      <c r="AO3366">
        <v>40</v>
      </c>
      <c r="AP3366">
        <v>130</v>
      </c>
      <c r="AQ3366" s="12">
        <v>42827</v>
      </c>
      <c r="AR3366">
        <v>0</v>
      </c>
      <c r="AS3366" s="12"/>
      <c r="AT3366" s="12"/>
      <c r="BB3366" s="11" t="s">
        <v>154</v>
      </c>
      <c r="BC3366" s="11" t="s">
        <v>159</v>
      </c>
      <c r="BD3366" s="11" t="s">
        <v>199</v>
      </c>
      <c r="BE3366">
        <v>1</v>
      </c>
      <c r="BG3366" s="11" t="s">
        <v>8850</v>
      </c>
      <c r="BH3366" s="11" t="s">
        <v>187</v>
      </c>
    </row>
    <row r="3367" spans="1:60" x14ac:dyDescent="0.3">
      <c r="A3367" s="12">
        <v>41998</v>
      </c>
      <c r="B3367" s="11" t="s">
        <v>188</v>
      </c>
      <c r="C3367" s="11" t="s">
        <v>201</v>
      </c>
      <c r="D3367">
        <v>90</v>
      </c>
      <c r="E3367" s="11" t="s">
        <v>157</v>
      </c>
      <c r="F3367">
        <v>2</v>
      </c>
      <c r="G3367">
        <v>2</v>
      </c>
      <c r="H3367" s="11" t="s">
        <v>157</v>
      </c>
      <c r="I3367" s="11" t="s">
        <v>158</v>
      </c>
      <c r="J3367" s="11" t="s">
        <v>159</v>
      </c>
      <c r="K3367" s="11" t="s">
        <v>160</v>
      </c>
      <c r="L3367" s="11" t="s">
        <v>8851</v>
      </c>
      <c r="M3367" s="11" t="s">
        <v>159</v>
      </c>
      <c r="N3367" s="11" t="s">
        <v>162</v>
      </c>
      <c r="O3367" s="11" t="s">
        <v>163</v>
      </c>
      <c r="P3367" s="11" t="s">
        <v>155</v>
      </c>
      <c r="Q3367">
        <v>52.357424803538542</v>
      </c>
      <c r="R3367">
        <v>4.8846241076753847</v>
      </c>
      <c r="S3367" s="11" t="s">
        <v>176</v>
      </c>
      <c r="T3367" s="11" t="s">
        <v>177</v>
      </c>
      <c r="U3367">
        <v>1</v>
      </c>
      <c r="V3367">
        <v>1</v>
      </c>
      <c r="W3367">
        <v>1</v>
      </c>
      <c r="X3367">
        <v>1</v>
      </c>
      <c r="Y3367" s="11" t="s">
        <v>166</v>
      </c>
      <c r="Z3367" s="11" t="s">
        <v>8852</v>
      </c>
      <c r="AB3367">
        <v>70</v>
      </c>
      <c r="AF3367">
        <v>35</v>
      </c>
      <c r="AG3367">
        <v>1</v>
      </c>
      <c r="AH3367">
        <v>0</v>
      </c>
      <c r="AI3367">
        <v>60</v>
      </c>
      <c r="AJ3367">
        <v>1125</v>
      </c>
      <c r="AK3367" s="11" t="s">
        <v>168</v>
      </c>
      <c r="AL3367" s="11" t="s">
        <v>154</v>
      </c>
      <c r="AM3367">
        <v>0</v>
      </c>
      <c r="AN3367">
        <v>0</v>
      </c>
      <c r="AO3367">
        <v>0</v>
      </c>
      <c r="AP3367">
        <v>0</v>
      </c>
      <c r="AQ3367" s="12">
        <v>42827</v>
      </c>
      <c r="AR3367">
        <v>7</v>
      </c>
      <c r="AS3367" s="12">
        <v>42226</v>
      </c>
      <c r="AT3367" s="12">
        <v>42709</v>
      </c>
      <c r="AU3367">
        <v>93</v>
      </c>
      <c r="AV3367">
        <v>10</v>
      </c>
      <c r="AW3367">
        <v>10</v>
      </c>
      <c r="AX3367">
        <v>10</v>
      </c>
      <c r="AY3367">
        <v>10</v>
      </c>
      <c r="AZ3367">
        <v>10</v>
      </c>
      <c r="BA3367">
        <v>10</v>
      </c>
      <c r="BB3367" s="11" t="s">
        <v>154</v>
      </c>
      <c r="BC3367" s="11" t="s">
        <v>159</v>
      </c>
      <c r="BD3367" s="11" t="s">
        <v>180</v>
      </c>
      <c r="BE3367">
        <v>2</v>
      </c>
      <c r="BF3367">
        <v>0.35</v>
      </c>
      <c r="BG3367" s="11" t="s">
        <v>8853</v>
      </c>
      <c r="BH3367" s="11" t="s">
        <v>171</v>
      </c>
    </row>
    <row r="3368" spans="1:60" x14ac:dyDescent="0.3">
      <c r="A3368" s="12">
        <v>42317</v>
      </c>
      <c r="B3368" s="11" t="s">
        <v>188</v>
      </c>
      <c r="C3368" s="11" t="s">
        <v>154</v>
      </c>
      <c r="E3368" s="11" t="s">
        <v>173</v>
      </c>
      <c r="F3368">
        <v>1</v>
      </c>
      <c r="G3368">
        <v>1</v>
      </c>
      <c r="H3368" s="11" t="s">
        <v>173</v>
      </c>
      <c r="I3368" s="11" t="s">
        <v>158</v>
      </c>
      <c r="J3368" s="11" t="s">
        <v>159</v>
      </c>
      <c r="K3368" s="11" t="s">
        <v>160</v>
      </c>
      <c r="L3368" s="11" t="s">
        <v>8854</v>
      </c>
      <c r="M3368" s="11" t="s">
        <v>159</v>
      </c>
      <c r="N3368" s="11" t="s">
        <v>162</v>
      </c>
      <c r="O3368" s="11" t="s">
        <v>163</v>
      </c>
      <c r="P3368" s="11" t="s">
        <v>155</v>
      </c>
      <c r="Q3368">
        <v>52.345324616117338</v>
      </c>
      <c r="R3368">
        <v>4.870657211993251</v>
      </c>
      <c r="S3368" s="11" t="s">
        <v>176</v>
      </c>
      <c r="T3368" s="11" t="s">
        <v>177</v>
      </c>
      <c r="U3368">
        <v>6</v>
      </c>
      <c r="V3368">
        <v>2</v>
      </c>
      <c r="W3368">
        <v>3</v>
      </c>
      <c r="X3368">
        <v>3</v>
      </c>
      <c r="Y3368" s="11" t="s">
        <v>166</v>
      </c>
      <c r="Z3368" s="11" t="s">
        <v>8855</v>
      </c>
      <c r="AB3368">
        <v>275</v>
      </c>
      <c r="AF3368">
        <v>75</v>
      </c>
      <c r="AG3368">
        <v>1</v>
      </c>
      <c r="AH3368">
        <v>0</v>
      </c>
      <c r="AI3368">
        <v>7</v>
      </c>
      <c r="AJ3368">
        <v>90</v>
      </c>
      <c r="AK3368" s="11" t="s">
        <v>657</v>
      </c>
      <c r="AL3368" s="11" t="s">
        <v>154</v>
      </c>
      <c r="AM3368">
        <v>0</v>
      </c>
      <c r="AN3368">
        <v>0</v>
      </c>
      <c r="AO3368">
        <v>0</v>
      </c>
      <c r="AP3368">
        <v>0</v>
      </c>
      <c r="AQ3368" s="12">
        <v>42827</v>
      </c>
      <c r="AR3368">
        <v>0</v>
      </c>
      <c r="AS3368" s="12"/>
      <c r="AT3368" s="12"/>
      <c r="BB3368" s="11" t="s">
        <v>154</v>
      </c>
      <c r="BC3368" s="11" t="s">
        <v>159</v>
      </c>
      <c r="BD3368" s="11" t="s">
        <v>180</v>
      </c>
      <c r="BE3368">
        <v>1</v>
      </c>
      <c r="BG3368" s="11" t="s">
        <v>8856</v>
      </c>
      <c r="BH3368" s="11" t="s">
        <v>171</v>
      </c>
    </row>
    <row r="3369" spans="1:60" x14ac:dyDescent="0.3">
      <c r="A3369" s="12">
        <v>42258</v>
      </c>
      <c r="B3369" s="11" t="s">
        <v>188</v>
      </c>
      <c r="C3369" s="11" t="s">
        <v>156</v>
      </c>
      <c r="D3369">
        <v>100</v>
      </c>
      <c r="E3369" s="11" t="s">
        <v>154</v>
      </c>
      <c r="F3369">
        <v>1</v>
      </c>
      <c r="G3369">
        <v>1</v>
      </c>
      <c r="H3369" s="11" t="s">
        <v>154</v>
      </c>
      <c r="I3369" s="11" t="s">
        <v>158</v>
      </c>
      <c r="J3369" s="11" t="s">
        <v>159</v>
      </c>
      <c r="K3369" s="11" t="s">
        <v>160</v>
      </c>
      <c r="L3369" s="11" t="s">
        <v>154</v>
      </c>
      <c r="M3369" s="11" t="s">
        <v>159</v>
      </c>
      <c r="N3369" s="11" t="s">
        <v>162</v>
      </c>
      <c r="O3369" s="11" t="s">
        <v>163</v>
      </c>
      <c r="P3369" s="11" t="s">
        <v>155</v>
      </c>
      <c r="Q3369">
        <v>52.348719269935174</v>
      </c>
      <c r="R3369">
        <v>4.8669597553680291</v>
      </c>
      <c r="S3369" s="11" t="s">
        <v>176</v>
      </c>
      <c r="T3369" s="11" t="s">
        <v>177</v>
      </c>
      <c r="U3369">
        <v>4</v>
      </c>
      <c r="V3369">
        <v>1</v>
      </c>
      <c r="W3369">
        <v>2</v>
      </c>
      <c r="X3369">
        <v>2</v>
      </c>
      <c r="Y3369" s="11" t="s">
        <v>166</v>
      </c>
      <c r="Z3369" s="11" t="s">
        <v>8857</v>
      </c>
      <c r="AB3369">
        <v>200</v>
      </c>
      <c r="AF3369">
        <v>30</v>
      </c>
      <c r="AG3369">
        <v>1</v>
      </c>
      <c r="AH3369">
        <v>0</v>
      </c>
      <c r="AI3369">
        <v>2</v>
      </c>
      <c r="AJ3369">
        <v>14</v>
      </c>
      <c r="AK3369" s="11" t="s">
        <v>213</v>
      </c>
      <c r="AL3369" s="11" t="s">
        <v>154</v>
      </c>
      <c r="AM3369">
        <v>3</v>
      </c>
      <c r="AN3369">
        <v>3</v>
      </c>
      <c r="AO3369">
        <v>3</v>
      </c>
      <c r="AP3369">
        <v>3</v>
      </c>
      <c r="AQ3369" s="12">
        <v>42827</v>
      </c>
      <c r="AR3369">
        <v>4</v>
      </c>
      <c r="AS3369" s="12">
        <v>42736</v>
      </c>
      <c r="AT3369" s="12">
        <v>42820</v>
      </c>
      <c r="AU3369">
        <v>100</v>
      </c>
      <c r="AV3369">
        <v>10</v>
      </c>
      <c r="AW3369">
        <v>10</v>
      </c>
      <c r="AX3369">
        <v>10</v>
      </c>
      <c r="AY3369">
        <v>10</v>
      </c>
      <c r="AZ3369">
        <v>9</v>
      </c>
      <c r="BA3369">
        <v>10</v>
      </c>
      <c r="BB3369" s="11" t="s">
        <v>154</v>
      </c>
      <c r="BC3369" s="11" t="s">
        <v>154</v>
      </c>
      <c r="BD3369" s="11" t="s">
        <v>169</v>
      </c>
      <c r="BE3369">
        <v>1</v>
      </c>
      <c r="BF3369">
        <v>1.3</v>
      </c>
      <c r="BG3369" s="11" t="s">
        <v>8858</v>
      </c>
      <c r="BH3369" s="11" t="s">
        <v>193</v>
      </c>
    </row>
    <row r="3370" spans="1:60" x14ac:dyDescent="0.3">
      <c r="A3370" s="12">
        <v>42620</v>
      </c>
      <c r="B3370" s="11" t="s">
        <v>155</v>
      </c>
      <c r="C3370" s="11" t="s">
        <v>156</v>
      </c>
      <c r="D3370">
        <v>100</v>
      </c>
      <c r="E3370" s="11" t="s">
        <v>154</v>
      </c>
      <c r="F3370">
        <v>1</v>
      </c>
      <c r="G3370">
        <v>1</v>
      </c>
      <c r="H3370" s="11" t="s">
        <v>154</v>
      </c>
      <c r="I3370" s="11" t="s">
        <v>158</v>
      </c>
      <c r="J3370" s="11" t="s">
        <v>159</v>
      </c>
      <c r="K3370" s="11" t="s">
        <v>160</v>
      </c>
      <c r="L3370" s="11" t="s">
        <v>8859</v>
      </c>
      <c r="M3370" s="11" t="s">
        <v>159</v>
      </c>
      <c r="N3370" s="11" t="s">
        <v>162</v>
      </c>
      <c r="O3370" s="11" t="s">
        <v>163</v>
      </c>
      <c r="P3370" s="11" t="s">
        <v>155</v>
      </c>
      <c r="Q3370">
        <v>52.344310040182918</v>
      </c>
      <c r="R3370">
        <v>4.8636710488064736</v>
      </c>
      <c r="S3370" s="11" t="s">
        <v>176</v>
      </c>
      <c r="T3370" s="11" t="s">
        <v>177</v>
      </c>
      <c r="U3370">
        <v>4</v>
      </c>
      <c r="V3370">
        <v>1</v>
      </c>
      <c r="W3370">
        <v>2</v>
      </c>
      <c r="X3370">
        <v>2</v>
      </c>
      <c r="Y3370" s="11" t="s">
        <v>166</v>
      </c>
      <c r="Z3370" s="11" t="s">
        <v>8860</v>
      </c>
      <c r="AB3370">
        <v>190</v>
      </c>
      <c r="AG3370">
        <v>1</v>
      </c>
      <c r="AH3370">
        <v>0</v>
      </c>
      <c r="AI3370">
        <v>2</v>
      </c>
      <c r="AJ3370">
        <v>3</v>
      </c>
      <c r="AK3370" s="11" t="s">
        <v>340</v>
      </c>
      <c r="AL3370" s="11" t="s">
        <v>154</v>
      </c>
      <c r="AM3370">
        <v>1</v>
      </c>
      <c r="AN3370">
        <v>1</v>
      </c>
      <c r="AO3370">
        <v>1</v>
      </c>
      <c r="AP3370">
        <v>78</v>
      </c>
      <c r="AQ3370" s="12">
        <v>42827</v>
      </c>
      <c r="AR3370">
        <v>5</v>
      </c>
      <c r="AS3370" s="12">
        <v>42653</v>
      </c>
      <c r="AT3370" s="12">
        <v>42736</v>
      </c>
      <c r="AU3370">
        <v>85</v>
      </c>
      <c r="AV3370">
        <v>10</v>
      </c>
      <c r="AW3370">
        <v>7</v>
      </c>
      <c r="AX3370">
        <v>9</v>
      </c>
      <c r="AY3370">
        <v>10</v>
      </c>
      <c r="AZ3370">
        <v>8</v>
      </c>
      <c r="BA3370">
        <v>7</v>
      </c>
      <c r="BB3370" s="11" t="s">
        <v>154</v>
      </c>
      <c r="BC3370" s="11" t="s">
        <v>159</v>
      </c>
      <c r="BD3370" s="11" t="s">
        <v>169</v>
      </c>
      <c r="BE3370">
        <v>1</v>
      </c>
      <c r="BF3370">
        <v>0.86</v>
      </c>
      <c r="BG3370" s="11" t="s">
        <v>8861</v>
      </c>
      <c r="BH3370" s="11" t="s">
        <v>279</v>
      </c>
    </row>
    <row r="3371" spans="1:60" x14ac:dyDescent="0.3">
      <c r="A3371" s="12">
        <v>42031</v>
      </c>
      <c r="B3371" s="11" t="s">
        <v>188</v>
      </c>
      <c r="C3371" s="11" t="s">
        <v>156</v>
      </c>
      <c r="D3371">
        <v>100</v>
      </c>
      <c r="E3371" s="11" t="s">
        <v>917</v>
      </c>
      <c r="F3371">
        <v>1</v>
      </c>
      <c r="G3371">
        <v>1</v>
      </c>
      <c r="H3371" s="11" t="s">
        <v>917</v>
      </c>
      <c r="I3371" s="11" t="s">
        <v>418</v>
      </c>
      <c r="J3371" s="11" t="s">
        <v>159</v>
      </c>
      <c r="K3371" s="11" t="s">
        <v>160</v>
      </c>
      <c r="L3371" s="11" t="s">
        <v>8862</v>
      </c>
      <c r="M3371" s="11" t="s">
        <v>159</v>
      </c>
      <c r="N3371" s="11" t="s">
        <v>162</v>
      </c>
      <c r="O3371" s="11" t="s">
        <v>163</v>
      </c>
      <c r="P3371" s="11" t="s">
        <v>155</v>
      </c>
      <c r="Q3371">
        <v>52.331664474850058</v>
      </c>
      <c r="R3371">
        <v>4.8728636240394669</v>
      </c>
      <c r="S3371" s="11" t="s">
        <v>176</v>
      </c>
      <c r="T3371" s="11" t="s">
        <v>177</v>
      </c>
      <c r="U3371">
        <v>6</v>
      </c>
      <c r="V3371">
        <v>1</v>
      </c>
      <c r="W3371">
        <v>2</v>
      </c>
      <c r="X3371">
        <v>2</v>
      </c>
      <c r="Y3371" s="11" t="s">
        <v>166</v>
      </c>
      <c r="Z3371" s="11" t="s">
        <v>8863</v>
      </c>
      <c r="AB3371">
        <v>120</v>
      </c>
      <c r="AE3371">
        <v>150</v>
      </c>
      <c r="AF3371">
        <v>15</v>
      </c>
      <c r="AG3371">
        <v>1</v>
      </c>
      <c r="AH3371">
        <v>10</v>
      </c>
      <c r="AI3371">
        <v>1</v>
      </c>
      <c r="AJ3371">
        <v>14</v>
      </c>
      <c r="AK3371" s="11" t="s">
        <v>313</v>
      </c>
      <c r="AL3371" s="11" t="s">
        <v>154</v>
      </c>
      <c r="AM3371">
        <v>0</v>
      </c>
      <c r="AN3371">
        <v>0</v>
      </c>
      <c r="AO3371">
        <v>0</v>
      </c>
      <c r="AP3371">
        <v>0</v>
      </c>
      <c r="AQ3371" s="12">
        <v>42827</v>
      </c>
      <c r="AR3371">
        <v>3</v>
      </c>
      <c r="AS3371" s="12">
        <v>42376</v>
      </c>
      <c r="AT3371" s="12">
        <v>42770</v>
      </c>
      <c r="AU3371">
        <v>93</v>
      </c>
      <c r="AV3371">
        <v>9</v>
      </c>
      <c r="AW3371">
        <v>10</v>
      </c>
      <c r="AX3371">
        <v>10</v>
      </c>
      <c r="AY3371">
        <v>10</v>
      </c>
      <c r="AZ3371">
        <v>9</v>
      </c>
      <c r="BA3371">
        <v>10</v>
      </c>
      <c r="BB3371" s="11" t="s">
        <v>154</v>
      </c>
      <c r="BC3371" s="11" t="s">
        <v>159</v>
      </c>
      <c r="BD3371" s="11" t="s">
        <v>169</v>
      </c>
      <c r="BE3371">
        <v>1</v>
      </c>
      <c r="BF3371">
        <v>0.2</v>
      </c>
      <c r="BG3371" s="11" t="s">
        <v>8864</v>
      </c>
      <c r="BH3371" s="11" t="s">
        <v>210</v>
      </c>
    </row>
    <row r="3372" spans="1:60" x14ac:dyDescent="0.3">
      <c r="A3372" s="12">
        <v>41338</v>
      </c>
      <c r="B3372" s="11" t="s">
        <v>188</v>
      </c>
      <c r="C3372" s="11" t="s">
        <v>154</v>
      </c>
      <c r="E3372" s="11" t="s">
        <v>462</v>
      </c>
      <c r="F3372">
        <v>2</v>
      </c>
      <c r="G3372">
        <v>2</v>
      </c>
      <c r="H3372" s="11" t="s">
        <v>462</v>
      </c>
      <c r="I3372" s="11" t="s">
        <v>971</v>
      </c>
      <c r="J3372" s="11" t="s">
        <v>159</v>
      </c>
      <c r="K3372" s="11" t="s">
        <v>160</v>
      </c>
      <c r="L3372" s="11" t="s">
        <v>8865</v>
      </c>
      <c r="M3372" s="11" t="s">
        <v>159</v>
      </c>
      <c r="N3372" s="11" t="s">
        <v>162</v>
      </c>
      <c r="O3372" s="11" t="s">
        <v>163</v>
      </c>
      <c r="P3372" s="11" t="s">
        <v>155</v>
      </c>
      <c r="Q3372">
        <v>52.376725482949979</v>
      </c>
      <c r="R3372">
        <v>4.878455024114368</v>
      </c>
      <c r="S3372" s="11" t="s">
        <v>176</v>
      </c>
      <c r="T3372" s="11" t="s">
        <v>177</v>
      </c>
      <c r="U3372">
        <v>3</v>
      </c>
      <c r="V3372">
        <v>1</v>
      </c>
      <c r="W3372">
        <v>0</v>
      </c>
      <c r="X3372">
        <v>1</v>
      </c>
      <c r="Y3372" s="11" t="s">
        <v>166</v>
      </c>
      <c r="Z3372" s="11" t="s">
        <v>8866</v>
      </c>
      <c r="AB3372">
        <v>90</v>
      </c>
      <c r="AF3372">
        <v>30</v>
      </c>
      <c r="AG3372">
        <v>2</v>
      </c>
      <c r="AH3372">
        <v>20</v>
      </c>
      <c r="AI3372">
        <v>1</v>
      </c>
      <c r="AJ3372">
        <v>1125</v>
      </c>
      <c r="AK3372" s="11" t="s">
        <v>289</v>
      </c>
      <c r="AL3372" s="11" t="s">
        <v>154</v>
      </c>
      <c r="AM3372">
        <v>0</v>
      </c>
      <c r="AN3372">
        <v>0</v>
      </c>
      <c r="AO3372">
        <v>0</v>
      </c>
      <c r="AP3372">
        <v>0</v>
      </c>
      <c r="AQ3372" s="12">
        <v>42827</v>
      </c>
      <c r="AR3372">
        <v>1</v>
      </c>
      <c r="AS3372" s="12">
        <v>42439</v>
      </c>
      <c r="AT3372" s="12">
        <v>42439</v>
      </c>
      <c r="AU3372">
        <v>100</v>
      </c>
      <c r="AV3372">
        <v>10</v>
      </c>
      <c r="AW3372">
        <v>10</v>
      </c>
      <c r="AX3372">
        <v>10</v>
      </c>
      <c r="AY3372">
        <v>10</v>
      </c>
      <c r="AZ3372">
        <v>10</v>
      </c>
      <c r="BA3372">
        <v>10</v>
      </c>
      <c r="BB3372" s="11" t="s">
        <v>154</v>
      </c>
      <c r="BC3372" s="11" t="s">
        <v>159</v>
      </c>
      <c r="BD3372" s="11" t="s">
        <v>169</v>
      </c>
      <c r="BE3372">
        <v>2</v>
      </c>
      <c r="BF3372">
        <v>0.08</v>
      </c>
      <c r="BG3372" s="11" t="s">
        <v>8867</v>
      </c>
      <c r="BH3372" s="11" t="s">
        <v>171</v>
      </c>
    </row>
    <row r="3373" spans="1:60" x14ac:dyDescent="0.3">
      <c r="A3373" s="12">
        <v>42371</v>
      </c>
      <c r="B3373" s="11" t="s">
        <v>188</v>
      </c>
      <c r="C3373" s="11" t="s">
        <v>154</v>
      </c>
      <c r="E3373" s="11" t="s">
        <v>154</v>
      </c>
      <c r="F3373">
        <v>1</v>
      </c>
      <c r="G3373">
        <v>1</v>
      </c>
      <c r="H3373" s="11" t="s">
        <v>154</v>
      </c>
      <c r="I3373" s="11" t="s">
        <v>971</v>
      </c>
      <c r="J3373" s="11" t="s">
        <v>159</v>
      </c>
      <c r="K3373" s="11" t="s">
        <v>174</v>
      </c>
      <c r="L3373" s="11" t="s">
        <v>8868</v>
      </c>
      <c r="M3373" s="11" t="s">
        <v>159</v>
      </c>
      <c r="N3373" s="11" t="s">
        <v>162</v>
      </c>
      <c r="O3373" s="11" t="s">
        <v>163</v>
      </c>
      <c r="P3373" s="11" t="s">
        <v>155</v>
      </c>
      <c r="Q3373">
        <v>52.377967418452378</v>
      </c>
      <c r="R3373">
        <v>4.8836795337734396</v>
      </c>
      <c r="S3373" s="11" t="s">
        <v>176</v>
      </c>
      <c r="T3373" s="11" t="s">
        <v>177</v>
      </c>
      <c r="U3373">
        <v>4</v>
      </c>
      <c r="V3373">
        <v>2</v>
      </c>
      <c r="W3373">
        <v>2</v>
      </c>
      <c r="X3373">
        <v>4</v>
      </c>
      <c r="Y3373" s="11" t="s">
        <v>166</v>
      </c>
      <c r="Z3373" s="11" t="s">
        <v>8869</v>
      </c>
      <c r="AB3373">
        <v>250</v>
      </c>
      <c r="AE3373">
        <v>500</v>
      </c>
      <c r="AF3373">
        <v>70</v>
      </c>
      <c r="AG3373">
        <v>1</v>
      </c>
      <c r="AH3373">
        <v>0</v>
      </c>
      <c r="AI3373">
        <v>5</v>
      </c>
      <c r="AJ3373">
        <v>21</v>
      </c>
      <c r="AK3373" s="11" t="s">
        <v>657</v>
      </c>
      <c r="AL3373" s="11" t="s">
        <v>154</v>
      </c>
      <c r="AM3373">
        <v>0</v>
      </c>
      <c r="AN3373">
        <v>0</v>
      </c>
      <c r="AO3373">
        <v>0</v>
      </c>
      <c r="AP3373">
        <v>0</v>
      </c>
      <c r="AQ3373" s="12">
        <v>42827</v>
      </c>
      <c r="AR3373">
        <v>0</v>
      </c>
      <c r="AS3373" s="12"/>
      <c r="AT3373" s="12"/>
      <c r="BB3373" s="11" t="s">
        <v>154</v>
      </c>
      <c r="BC3373" s="11" t="s">
        <v>159</v>
      </c>
      <c r="BD3373" s="11" t="s">
        <v>199</v>
      </c>
      <c r="BE3373">
        <v>1</v>
      </c>
      <c r="BG3373" s="11" t="s">
        <v>8870</v>
      </c>
      <c r="BH3373" s="11" t="s">
        <v>193</v>
      </c>
    </row>
    <row r="3374" spans="1:60" x14ac:dyDescent="0.3">
      <c r="A3374" s="12">
        <v>42660</v>
      </c>
      <c r="B3374" s="11" t="s">
        <v>188</v>
      </c>
      <c r="C3374" s="11" t="s">
        <v>156</v>
      </c>
      <c r="D3374">
        <v>100</v>
      </c>
      <c r="E3374" s="11" t="s">
        <v>888</v>
      </c>
      <c r="F3374">
        <v>1</v>
      </c>
      <c r="G3374">
        <v>1</v>
      </c>
      <c r="H3374" s="11" t="s">
        <v>888</v>
      </c>
      <c r="I3374" s="11" t="s">
        <v>971</v>
      </c>
      <c r="J3374" s="11" t="s">
        <v>159</v>
      </c>
      <c r="K3374" s="11" t="s">
        <v>160</v>
      </c>
      <c r="L3374" s="11" t="s">
        <v>975</v>
      </c>
      <c r="M3374" s="11" t="s">
        <v>159</v>
      </c>
      <c r="N3374" s="11" t="s">
        <v>162</v>
      </c>
      <c r="O3374" s="11" t="s">
        <v>163</v>
      </c>
      <c r="P3374" s="11" t="s">
        <v>155</v>
      </c>
      <c r="Q3374">
        <v>52.374493255579111</v>
      </c>
      <c r="R3374">
        <v>4.8852661157366724</v>
      </c>
      <c r="S3374" s="11" t="s">
        <v>176</v>
      </c>
      <c r="T3374" s="11" t="s">
        <v>165</v>
      </c>
      <c r="U3374">
        <v>2</v>
      </c>
      <c r="V3374">
        <v>1.5</v>
      </c>
      <c r="W3374">
        <v>1</v>
      </c>
      <c r="X3374">
        <v>1</v>
      </c>
      <c r="Y3374" s="11" t="s">
        <v>166</v>
      </c>
      <c r="Z3374" s="11" t="s">
        <v>8871</v>
      </c>
      <c r="AB3374">
        <v>70</v>
      </c>
      <c r="AF3374">
        <v>15</v>
      </c>
      <c r="AG3374">
        <v>1</v>
      </c>
      <c r="AH3374">
        <v>0</v>
      </c>
      <c r="AI3374">
        <v>2</v>
      </c>
      <c r="AJ3374">
        <v>7</v>
      </c>
      <c r="AK3374" s="11" t="s">
        <v>350</v>
      </c>
      <c r="AL3374" s="11" t="s">
        <v>154</v>
      </c>
      <c r="AM3374">
        <v>1</v>
      </c>
      <c r="AN3374">
        <v>4</v>
      </c>
      <c r="AO3374">
        <v>6</v>
      </c>
      <c r="AP3374">
        <v>6</v>
      </c>
      <c r="AQ3374" s="12">
        <v>42827</v>
      </c>
      <c r="AR3374">
        <v>33</v>
      </c>
      <c r="AS3374" s="12">
        <v>42663</v>
      </c>
      <c r="AT3374" s="12">
        <v>42811</v>
      </c>
      <c r="AU3374">
        <v>96</v>
      </c>
      <c r="AV3374">
        <v>10</v>
      </c>
      <c r="AW3374">
        <v>9</v>
      </c>
      <c r="AX3374">
        <v>10</v>
      </c>
      <c r="AY3374">
        <v>10</v>
      </c>
      <c r="AZ3374">
        <v>10</v>
      </c>
      <c r="BA3374">
        <v>9</v>
      </c>
      <c r="BB3374" s="11" t="s">
        <v>154</v>
      </c>
      <c r="BC3374" s="11" t="s">
        <v>159</v>
      </c>
      <c r="BD3374" s="11" t="s">
        <v>180</v>
      </c>
      <c r="BE3374">
        <v>1</v>
      </c>
      <c r="BF3374">
        <v>6</v>
      </c>
      <c r="BG3374" s="11" t="s">
        <v>8872</v>
      </c>
      <c r="BH3374" s="11" t="s">
        <v>279</v>
      </c>
    </row>
    <row r="3375" spans="1:60" x14ac:dyDescent="0.3">
      <c r="A3375" s="12">
        <v>42446</v>
      </c>
      <c r="B3375" s="11" t="s">
        <v>188</v>
      </c>
      <c r="C3375" s="11" t="s">
        <v>154</v>
      </c>
      <c r="E3375" s="11" t="s">
        <v>462</v>
      </c>
      <c r="F3375">
        <v>2</v>
      </c>
      <c r="G3375">
        <v>2</v>
      </c>
      <c r="H3375" s="11" t="s">
        <v>462</v>
      </c>
      <c r="I3375" s="11" t="s">
        <v>971</v>
      </c>
      <c r="J3375" s="11" t="s">
        <v>159</v>
      </c>
      <c r="K3375" s="11" t="s">
        <v>160</v>
      </c>
      <c r="L3375" s="11" t="s">
        <v>5666</v>
      </c>
      <c r="M3375" s="11" t="s">
        <v>159</v>
      </c>
      <c r="N3375" s="11" t="s">
        <v>162</v>
      </c>
      <c r="O3375" s="11" t="s">
        <v>163</v>
      </c>
      <c r="P3375" s="11" t="s">
        <v>155</v>
      </c>
      <c r="Q3375">
        <v>52.372694187661402</v>
      </c>
      <c r="R3375">
        <v>4.8817841626724503</v>
      </c>
      <c r="S3375" s="11" t="s">
        <v>176</v>
      </c>
      <c r="T3375" s="11" t="s">
        <v>177</v>
      </c>
      <c r="U3375">
        <v>2</v>
      </c>
      <c r="V3375">
        <v>1</v>
      </c>
      <c r="W3375">
        <v>1</v>
      </c>
      <c r="X3375">
        <v>1</v>
      </c>
      <c r="Y3375" s="11" t="s">
        <v>166</v>
      </c>
      <c r="Z3375" s="11" t="s">
        <v>8873</v>
      </c>
      <c r="AB3375">
        <v>220</v>
      </c>
      <c r="AE3375">
        <v>85</v>
      </c>
      <c r="AF3375">
        <v>45</v>
      </c>
      <c r="AG3375">
        <v>1</v>
      </c>
      <c r="AH3375">
        <v>0</v>
      </c>
      <c r="AI3375">
        <v>2</v>
      </c>
      <c r="AJ3375">
        <v>1125</v>
      </c>
      <c r="AK3375" s="11" t="s">
        <v>570</v>
      </c>
      <c r="AL3375" s="11" t="s">
        <v>154</v>
      </c>
      <c r="AM3375">
        <v>0</v>
      </c>
      <c r="AN3375">
        <v>0</v>
      </c>
      <c r="AO3375">
        <v>0</v>
      </c>
      <c r="AP3375">
        <v>0</v>
      </c>
      <c r="AQ3375" s="12">
        <v>42827</v>
      </c>
      <c r="AR3375">
        <v>5</v>
      </c>
      <c r="AS3375" s="12">
        <v>42484</v>
      </c>
      <c r="AT3375" s="12">
        <v>42519</v>
      </c>
      <c r="AU3375">
        <v>92</v>
      </c>
      <c r="AV3375">
        <v>9</v>
      </c>
      <c r="AW3375">
        <v>9</v>
      </c>
      <c r="AX3375">
        <v>9</v>
      </c>
      <c r="AY3375">
        <v>10</v>
      </c>
      <c r="AZ3375">
        <v>10</v>
      </c>
      <c r="BA3375">
        <v>9</v>
      </c>
      <c r="BB3375" s="11" t="s">
        <v>154</v>
      </c>
      <c r="BC3375" s="11" t="s">
        <v>159</v>
      </c>
      <c r="BD3375" s="11" t="s">
        <v>169</v>
      </c>
      <c r="BE3375">
        <v>2</v>
      </c>
      <c r="BF3375">
        <v>0.44</v>
      </c>
      <c r="BG3375" s="11" t="s">
        <v>8874</v>
      </c>
      <c r="BH3375" s="11" t="s">
        <v>187</v>
      </c>
    </row>
    <row r="3376" spans="1:60" x14ac:dyDescent="0.3">
      <c r="A3376" s="12">
        <v>40137</v>
      </c>
      <c r="B3376" s="11" t="s">
        <v>1136</v>
      </c>
      <c r="C3376" s="11" t="s">
        <v>189</v>
      </c>
      <c r="D3376">
        <v>100</v>
      </c>
      <c r="E3376" s="11" t="s">
        <v>888</v>
      </c>
      <c r="F3376">
        <v>2</v>
      </c>
      <c r="G3376">
        <v>2</v>
      </c>
      <c r="H3376" s="11" t="s">
        <v>888</v>
      </c>
      <c r="I3376" s="11" t="s">
        <v>971</v>
      </c>
      <c r="J3376" s="11" t="s">
        <v>159</v>
      </c>
      <c r="K3376" s="11" t="s">
        <v>217</v>
      </c>
      <c r="L3376" s="11" t="s">
        <v>975</v>
      </c>
      <c r="M3376" s="11" t="s">
        <v>159</v>
      </c>
      <c r="N3376" s="11" t="s">
        <v>162</v>
      </c>
      <c r="O3376" s="11" t="s">
        <v>163</v>
      </c>
      <c r="P3376" s="11" t="s">
        <v>155</v>
      </c>
      <c r="Q3376">
        <v>52.373114400386171</v>
      </c>
      <c r="R3376">
        <v>4.8836681962056261</v>
      </c>
      <c r="S3376" s="11" t="s">
        <v>176</v>
      </c>
      <c r="T3376" s="11" t="s">
        <v>177</v>
      </c>
      <c r="U3376">
        <v>3</v>
      </c>
      <c r="V3376">
        <v>1</v>
      </c>
      <c r="W3376">
        <v>1</v>
      </c>
      <c r="X3376">
        <v>1</v>
      </c>
      <c r="Y3376" s="11" t="s">
        <v>166</v>
      </c>
      <c r="Z3376" s="11" t="s">
        <v>8875</v>
      </c>
      <c r="AB3376">
        <v>110</v>
      </c>
      <c r="AC3376">
        <v>650</v>
      </c>
      <c r="AD3376">
        <v>2000</v>
      </c>
      <c r="AE3376">
        <v>500</v>
      </c>
      <c r="AF3376">
        <v>40</v>
      </c>
      <c r="AG3376">
        <v>2</v>
      </c>
      <c r="AH3376">
        <v>10</v>
      </c>
      <c r="AI3376">
        <v>14</v>
      </c>
      <c r="AJ3376">
        <v>60</v>
      </c>
      <c r="AK3376" s="11" t="s">
        <v>313</v>
      </c>
      <c r="AL3376" s="11" t="s">
        <v>154</v>
      </c>
      <c r="AM3376">
        <v>7</v>
      </c>
      <c r="AN3376">
        <v>20</v>
      </c>
      <c r="AO3376">
        <v>34</v>
      </c>
      <c r="AP3376">
        <v>164</v>
      </c>
      <c r="AQ3376" s="12">
        <v>42827</v>
      </c>
      <c r="AR3376">
        <v>0</v>
      </c>
      <c r="AS3376" s="12"/>
      <c r="AT3376" s="12"/>
      <c r="BB3376" s="11" t="s">
        <v>154</v>
      </c>
      <c r="BC3376" s="11" t="s">
        <v>159</v>
      </c>
      <c r="BD3376" s="11" t="s">
        <v>180</v>
      </c>
      <c r="BE3376">
        <v>1</v>
      </c>
      <c r="BG3376" s="11" t="s">
        <v>8876</v>
      </c>
      <c r="BH3376" s="11" t="s">
        <v>193</v>
      </c>
    </row>
    <row r="3377" spans="1:60" x14ac:dyDescent="0.3">
      <c r="A3377" s="12">
        <v>41815</v>
      </c>
      <c r="B3377" s="11" t="s">
        <v>188</v>
      </c>
      <c r="C3377" s="11" t="s">
        <v>201</v>
      </c>
      <c r="D3377">
        <v>100</v>
      </c>
      <c r="E3377" s="11" t="s">
        <v>1095</v>
      </c>
      <c r="F3377">
        <v>3</v>
      </c>
      <c r="G3377">
        <v>3</v>
      </c>
      <c r="H3377" s="11" t="s">
        <v>1095</v>
      </c>
      <c r="I3377" s="11" t="s">
        <v>971</v>
      </c>
      <c r="J3377" s="11" t="s">
        <v>159</v>
      </c>
      <c r="K3377" s="11" t="s">
        <v>217</v>
      </c>
      <c r="L3377" s="11" t="s">
        <v>2129</v>
      </c>
      <c r="M3377" s="11" t="s">
        <v>159</v>
      </c>
      <c r="N3377" s="11" t="s">
        <v>162</v>
      </c>
      <c r="O3377" s="11" t="s">
        <v>163</v>
      </c>
      <c r="P3377" s="11" t="s">
        <v>155</v>
      </c>
      <c r="Q3377">
        <v>52.370440547971135</v>
      </c>
      <c r="R3377">
        <v>4.8920572098756772</v>
      </c>
      <c r="S3377" s="11" t="s">
        <v>239</v>
      </c>
      <c r="T3377" s="11" t="s">
        <v>165</v>
      </c>
      <c r="U3377">
        <v>3</v>
      </c>
      <c r="V3377">
        <v>1</v>
      </c>
      <c r="W3377">
        <v>1</v>
      </c>
      <c r="X3377">
        <v>2</v>
      </c>
      <c r="Y3377" s="11" t="s">
        <v>166</v>
      </c>
      <c r="Z3377" s="11" t="s">
        <v>8877</v>
      </c>
      <c r="AB3377">
        <v>150</v>
      </c>
      <c r="AC3377">
        <v>900</v>
      </c>
      <c r="AD3377">
        <v>3500</v>
      </c>
      <c r="AF3377">
        <v>25</v>
      </c>
      <c r="AG3377">
        <v>2</v>
      </c>
      <c r="AH3377">
        <v>35</v>
      </c>
      <c r="AI3377">
        <v>3</v>
      </c>
      <c r="AJ3377">
        <v>200</v>
      </c>
      <c r="AK3377" s="11" t="s">
        <v>198</v>
      </c>
      <c r="AL3377" s="11" t="s">
        <v>154</v>
      </c>
      <c r="AM3377">
        <v>3</v>
      </c>
      <c r="AN3377">
        <v>10</v>
      </c>
      <c r="AO3377">
        <v>31</v>
      </c>
      <c r="AP3377">
        <v>82</v>
      </c>
      <c r="AQ3377" s="12">
        <v>42827</v>
      </c>
      <c r="AR3377">
        <v>38</v>
      </c>
      <c r="AS3377" s="12">
        <v>41855</v>
      </c>
      <c r="AT3377" s="12">
        <v>42778</v>
      </c>
      <c r="AU3377">
        <v>94</v>
      </c>
      <c r="AV3377">
        <v>9</v>
      </c>
      <c r="AW3377">
        <v>9</v>
      </c>
      <c r="AX3377">
        <v>10</v>
      </c>
      <c r="AY3377">
        <v>10</v>
      </c>
      <c r="AZ3377">
        <v>10</v>
      </c>
      <c r="BA3377">
        <v>9</v>
      </c>
      <c r="BB3377" s="11" t="s">
        <v>154</v>
      </c>
      <c r="BC3377" s="11" t="s">
        <v>159</v>
      </c>
      <c r="BD3377" s="11" t="s">
        <v>180</v>
      </c>
      <c r="BE3377">
        <v>3</v>
      </c>
      <c r="BF3377">
        <v>1.17</v>
      </c>
      <c r="BG3377" s="11" t="s">
        <v>8878</v>
      </c>
      <c r="BH3377" s="11" t="s">
        <v>171</v>
      </c>
    </row>
    <row r="3378" spans="1:60" x14ac:dyDescent="0.3">
      <c r="A3378" s="12">
        <v>41780</v>
      </c>
      <c r="B3378" s="11" t="s">
        <v>172</v>
      </c>
      <c r="C3378" s="11" t="s">
        <v>201</v>
      </c>
      <c r="D3378">
        <v>78</v>
      </c>
      <c r="E3378" s="11" t="s">
        <v>888</v>
      </c>
      <c r="F3378">
        <v>1</v>
      </c>
      <c r="G3378">
        <v>1</v>
      </c>
      <c r="H3378" s="11" t="s">
        <v>888</v>
      </c>
      <c r="I3378" s="11" t="s">
        <v>971</v>
      </c>
      <c r="J3378" s="11" t="s">
        <v>159</v>
      </c>
      <c r="K3378" s="11" t="s">
        <v>160</v>
      </c>
      <c r="L3378" s="11" t="s">
        <v>8879</v>
      </c>
      <c r="M3378" s="11" t="s">
        <v>159</v>
      </c>
      <c r="N3378" s="11" t="s">
        <v>162</v>
      </c>
      <c r="O3378" s="11" t="s">
        <v>163</v>
      </c>
      <c r="P3378" s="11" t="s">
        <v>155</v>
      </c>
      <c r="Q3378">
        <v>52.366302803474341</v>
      </c>
      <c r="R3378">
        <v>4.8843553006357476</v>
      </c>
      <c r="S3378" s="11" t="s">
        <v>239</v>
      </c>
      <c r="T3378" s="11" t="s">
        <v>177</v>
      </c>
      <c r="U3378">
        <v>4</v>
      </c>
      <c r="V3378">
        <v>1.5</v>
      </c>
      <c r="W3378">
        <v>3</v>
      </c>
      <c r="X3378">
        <v>3</v>
      </c>
      <c r="Y3378" s="11" t="s">
        <v>166</v>
      </c>
      <c r="Z3378" s="11" t="s">
        <v>8880</v>
      </c>
      <c r="AB3378">
        <v>500</v>
      </c>
      <c r="AF3378">
        <v>75</v>
      </c>
      <c r="AG3378">
        <v>1</v>
      </c>
      <c r="AH3378">
        <v>0</v>
      </c>
      <c r="AI3378">
        <v>2</v>
      </c>
      <c r="AJ3378">
        <v>1125</v>
      </c>
      <c r="AK3378" s="11" t="s">
        <v>179</v>
      </c>
      <c r="AL3378" s="11" t="s">
        <v>154</v>
      </c>
      <c r="AM3378">
        <v>17</v>
      </c>
      <c r="AN3378">
        <v>47</v>
      </c>
      <c r="AO3378">
        <v>77</v>
      </c>
      <c r="AP3378">
        <v>352</v>
      </c>
      <c r="AQ3378" s="12">
        <v>42827</v>
      </c>
      <c r="AR3378">
        <v>10</v>
      </c>
      <c r="AS3378" s="12">
        <v>42212</v>
      </c>
      <c r="AT3378" s="12">
        <v>42592</v>
      </c>
      <c r="AU3378">
        <v>90</v>
      </c>
      <c r="AV3378">
        <v>10</v>
      </c>
      <c r="AW3378">
        <v>9</v>
      </c>
      <c r="AX3378">
        <v>10</v>
      </c>
      <c r="AY3378">
        <v>10</v>
      </c>
      <c r="AZ3378">
        <v>10</v>
      </c>
      <c r="BA3378">
        <v>8</v>
      </c>
      <c r="BB3378" s="11" t="s">
        <v>154</v>
      </c>
      <c r="BC3378" s="11" t="s">
        <v>159</v>
      </c>
      <c r="BD3378" s="11" t="s">
        <v>169</v>
      </c>
      <c r="BE3378">
        <v>1</v>
      </c>
      <c r="BF3378">
        <v>0.49</v>
      </c>
      <c r="BG3378" s="11" t="s">
        <v>8881</v>
      </c>
      <c r="BH3378" s="11" t="s">
        <v>187</v>
      </c>
    </row>
    <row r="3379" spans="1:60" x14ac:dyDescent="0.3">
      <c r="A3379" s="12">
        <v>40540</v>
      </c>
      <c r="B3379" s="11" t="s">
        <v>215</v>
      </c>
      <c r="C3379" s="11" t="s">
        <v>189</v>
      </c>
      <c r="D3379">
        <v>100</v>
      </c>
      <c r="E3379" s="11" t="s">
        <v>692</v>
      </c>
      <c r="F3379">
        <v>8</v>
      </c>
      <c r="G3379">
        <v>8</v>
      </c>
      <c r="H3379" s="11" t="s">
        <v>598</v>
      </c>
      <c r="I3379" s="11" t="s">
        <v>971</v>
      </c>
      <c r="J3379" s="11" t="s">
        <v>159</v>
      </c>
      <c r="K3379" s="11" t="s">
        <v>217</v>
      </c>
      <c r="L3379" s="11" t="s">
        <v>154</v>
      </c>
      <c r="M3379" s="11" t="s">
        <v>159</v>
      </c>
      <c r="N3379" s="11" t="s">
        <v>162</v>
      </c>
      <c r="O3379" s="11" t="s">
        <v>163</v>
      </c>
      <c r="P3379" s="11" t="s">
        <v>155</v>
      </c>
      <c r="Q3379">
        <v>52.371892318512522</v>
      </c>
      <c r="R3379">
        <v>4.8976663359112393</v>
      </c>
      <c r="S3379" s="11" t="s">
        <v>176</v>
      </c>
      <c r="T3379" s="11" t="s">
        <v>177</v>
      </c>
      <c r="U3379">
        <v>4</v>
      </c>
      <c r="V3379">
        <v>1</v>
      </c>
      <c r="W3379">
        <v>2</v>
      </c>
      <c r="X3379">
        <v>3</v>
      </c>
      <c r="Y3379" s="11" t="s">
        <v>166</v>
      </c>
      <c r="Z3379" s="11" t="s">
        <v>8882</v>
      </c>
      <c r="AB3379">
        <v>320</v>
      </c>
      <c r="AE3379">
        <v>350</v>
      </c>
      <c r="AG3379">
        <v>1</v>
      </c>
      <c r="AH3379">
        <v>0</v>
      </c>
      <c r="AI3379">
        <v>3</v>
      </c>
      <c r="AJ3379">
        <v>30</v>
      </c>
      <c r="AK3379" s="11" t="s">
        <v>168</v>
      </c>
      <c r="AL3379" s="11" t="s">
        <v>154</v>
      </c>
      <c r="AM3379">
        <v>5</v>
      </c>
      <c r="AN3379">
        <v>14</v>
      </c>
      <c r="AO3379">
        <v>25</v>
      </c>
      <c r="AP3379">
        <v>250</v>
      </c>
      <c r="AQ3379" s="12">
        <v>42827</v>
      </c>
      <c r="AR3379">
        <v>0</v>
      </c>
      <c r="AS3379" s="12"/>
      <c r="AT3379" s="12"/>
      <c r="BB3379" s="11" t="s">
        <v>154</v>
      </c>
      <c r="BC3379" s="11" t="s">
        <v>159</v>
      </c>
      <c r="BD3379" s="11" t="s">
        <v>180</v>
      </c>
      <c r="BE3379">
        <v>8</v>
      </c>
      <c r="BG3379" s="11" t="s">
        <v>8883</v>
      </c>
      <c r="BH3379" s="11" t="s">
        <v>171</v>
      </c>
    </row>
    <row r="3380" spans="1:60" x14ac:dyDescent="0.3">
      <c r="A3380" s="12">
        <v>42086</v>
      </c>
      <c r="B3380" s="11" t="s">
        <v>188</v>
      </c>
      <c r="C3380" s="11" t="s">
        <v>156</v>
      </c>
      <c r="D3380">
        <v>100</v>
      </c>
      <c r="E3380" s="11" t="s">
        <v>598</v>
      </c>
      <c r="F3380">
        <v>3</v>
      </c>
      <c r="G3380">
        <v>3</v>
      </c>
      <c r="H3380" s="11" t="s">
        <v>154</v>
      </c>
      <c r="I3380" s="11" t="s">
        <v>971</v>
      </c>
      <c r="J3380" s="11" t="s">
        <v>159</v>
      </c>
      <c r="K3380" s="11" t="s">
        <v>160</v>
      </c>
      <c r="L3380" s="11" t="s">
        <v>272</v>
      </c>
      <c r="M3380" s="11" t="s">
        <v>159</v>
      </c>
      <c r="N3380" s="11" t="s">
        <v>162</v>
      </c>
      <c r="O3380" s="11" t="s">
        <v>163</v>
      </c>
      <c r="P3380" s="11" t="s">
        <v>155</v>
      </c>
      <c r="Q3380">
        <v>52.381673166400695</v>
      </c>
      <c r="R3380">
        <v>4.887795398196257</v>
      </c>
      <c r="S3380" s="11" t="s">
        <v>176</v>
      </c>
      <c r="T3380" s="11" t="s">
        <v>165</v>
      </c>
      <c r="U3380">
        <v>4</v>
      </c>
      <c r="V3380">
        <v>1</v>
      </c>
      <c r="W3380">
        <v>1</v>
      </c>
      <c r="X3380">
        <v>2</v>
      </c>
      <c r="Y3380" s="11" t="s">
        <v>166</v>
      </c>
      <c r="Z3380" s="11" t="s">
        <v>8884</v>
      </c>
      <c r="AB3380">
        <v>200</v>
      </c>
      <c r="AE3380">
        <v>150</v>
      </c>
      <c r="AF3380">
        <v>40</v>
      </c>
      <c r="AG3380">
        <v>2</v>
      </c>
      <c r="AH3380">
        <v>40</v>
      </c>
      <c r="AI3380">
        <v>3</v>
      </c>
      <c r="AJ3380">
        <v>1125</v>
      </c>
      <c r="AK3380" s="11" t="s">
        <v>168</v>
      </c>
      <c r="AL3380" s="11" t="s">
        <v>154</v>
      </c>
      <c r="AM3380">
        <v>12</v>
      </c>
      <c r="AN3380">
        <v>32</v>
      </c>
      <c r="AO3380">
        <v>46</v>
      </c>
      <c r="AP3380">
        <v>70</v>
      </c>
      <c r="AQ3380" s="12">
        <v>42827</v>
      </c>
      <c r="AR3380">
        <v>65</v>
      </c>
      <c r="AS3380" s="12">
        <v>42117</v>
      </c>
      <c r="AT3380" s="12">
        <v>42790</v>
      </c>
      <c r="AU3380">
        <v>95</v>
      </c>
      <c r="AV3380">
        <v>10</v>
      </c>
      <c r="AW3380">
        <v>10</v>
      </c>
      <c r="AX3380">
        <v>10</v>
      </c>
      <c r="AY3380">
        <v>10</v>
      </c>
      <c r="AZ3380">
        <v>10</v>
      </c>
      <c r="BA3380">
        <v>9</v>
      </c>
      <c r="BB3380" s="11" t="s">
        <v>154</v>
      </c>
      <c r="BC3380" s="11" t="s">
        <v>159</v>
      </c>
      <c r="BD3380" s="11" t="s">
        <v>199</v>
      </c>
      <c r="BE3380">
        <v>3</v>
      </c>
      <c r="BF3380">
        <v>2.74</v>
      </c>
      <c r="BG3380" s="11" t="s">
        <v>8885</v>
      </c>
      <c r="BH3380" s="11" t="s">
        <v>223</v>
      </c>
    </row>
    <row r="3381" spans="1:60" x14ac:dyDescent="0.3">
      <c r="A3381" s="12">
        <v>42022</v>
      </c>
      <c r="B3381" s="11" t="s">
        <v>188</v>
      </c>
      <c r="C3381" s="11" t="s">
        <v>201</v>
      </c>
      <c r="D3381">
        <v>100</v>
      </c>
      <c r="E3381" s="11" t="s">
        <v>1095</v>
      </c>
      <c r="F3381">
        <v>10</v>
      </c>
      <c r="G3381">
        <v>10</v>
      </c>
      <c r="H3381" s="11" t="s">
        <v>1095</v>
      </c>
      <c r="I3381" s="11" t="s">
        <v>971</v>
      </c>
      <c r="J3381" s="11" t="s">
        <v>159</v>
      </c>
      <c r="K3381" s="11" t="s">
        <v>160</v>
      </c>
      <c r="L3381" s="11" t="s">
        <v>2117</v>
      </c>
      <c r="M3381" s="11" t="s">
        <v>159</v>
      </c>
      <c r="N3381" s="11" t="s">
        <v>162</v>
      </c>
      <c r="O3381" s="11" t="s">
        <v>163</v>
      </c>
      <c r="P3381" s="11" t="s">
        <v>155</v>
      </c>
      <c r="Q3381">
        <v>52.375994049874897</v>
      </c>
      <c r="R3381">
        <v>4.8912674776701364</v>
      </c>
      <c r="S3381" s="11" t="s">
        <v>164</v>
      </c>
      <c r="T3381" s="11" t="s">
        <v>165</v>
      </c>
      <c r="U3381">
        <v>3</v>
      </c>
      <c r="V3381">
        <v>1</v>
      </c>
      <c r="W3381">
        <v>1</v>
      </c>
      <c r="X3381">
        <v>3</v>
      </c>
      <c r="Y3381" s="11" t="s">
        <v>166</v>
      </c>
      <c r="Z3381" s="11" t="s">
        <v>2118</v>
      </c>
      <c r="AB3381">
        <v>99</v>
      </c>
      <c r="AF3381">
        <v>10</v>
      </c>
      <c r="AG3381">
        <v>2</v>
      </c>
      <c r="AH3381">
        <v>35</v>
      </c>
      <c r="AI3381">
        <v>1</v>
      </c>
      <c r="AJ3381">
        <v>1125</v>
      </c>
      <c r="AK3381" s="11" t="s">
        <v>476</v>
      </c>
      <c r="AL3381" s="11" t="s">
        <v>154</v>
      </c>
      <c r="AM3381">
        <v>2</v>
      </c>
      <c r="AN3381">
        <v>2</v>
      </c>
      <c r="AO3381">
        <v>2</v>
      </c>
      <c r="AP3381">
        <v>88</v>
      </c>
      <c r="AQ3381" s="12">
        <v>42827</v>
      </c>
      <c r="AR3381">
        <v>55</v>
      </c>
      <c r="AS3381" s="12">
        <v>42162</v>
      </c>
      <c r="AT3381" s="12">
        <v>42809</v>
      </c>
      <c r="AU3381">
        <v>91</v>
      </c>
      <c r="AV3381">
        <v>10</v>
      </c>
      <c r="AW3381">
        <v>9</v>
      </c>
      <c r="AX3381">
        <v>10</v>
      </c>
      <c r="AY3381">
        <v>10</v>
      </c>
      <c r="AZ3381">
        <v>10</v>
      </c>
      <c r="BA3381">
        <v>9</v>
      </c>
      <c r="BB3381" s="11" t="s">
        <v>154</v>
      </c>
      <c r="BC3381" s="11" t="s">
        <v>159</v>
      </c>
      <c r="BD3381" s="11" t="s">
        <v>199</v>
      </c>
      <c r="BE3381">
        <v>10</v>
      </c>
      <c r="BF3381">
        <v>2.48</v>
      </c>
      <c r="BG3381" s="11" t="s">
        <v>8886</v>
      </c>
      <c r="BH3381" s="11" t="s">
        <v>171</v>
      </c>
    </row>
    <row r="3382" spans="1:60" x14ac:dyDescent="0.3">
      <c r="A3382" s="12">
        <v>40758</v>
      </c>
      <c r="B3382" s="11" t="s">
        <v>492</v>
      </c>
      <c r="C3382" s="11" t="s">
        <v>189</v>
      </c>
      <c r="D3382">
        <v>100</v>
      </c>
      <c r="E3382" s="11" t="s">
        <v>1095</v>
      </c>
      <c r="F3382">
        <v>1</v>
      </c>
      <c r="G3382">
        <v>1</v>
      </c>
      <c r="H3382" s="11" t="s">
        <v>1095</v>
      </c>
      <c r="I3382" s="11" t="s">
        <v>971</v>
      </c>
      <c r="J3382" s="11" t="s">
        <v>159</v>
      </c>
      <c r="K3382" s="11" t="s">
        <v>217</v>
      </c>
      <c r="L3382" s="11" t="s">
        <v>972</v>
      </c>
      <c r="M3382" s="11" t="s">
        <v>159</v>
      </c>
      <c r="N3382" s="11" t="s">
        <v>162</v>
      </c>
      <c r="O3382" s="11" t="s">
        <v>163</v>
      </c>
      <c r="P3382" s="11" t="s">
        <v>155</v>
      </c>
      <c r="Q3382">
        <v>52.374334316033071</v>
      </c>
      <c r="R3382">
        <v>4.8924687604925898</v>
      </c>
      <c r="S3382" s="11" t="s">
        <v>164</v>
      </c>
      <c r="T3382" s="11" t="s">
        <v>177</v>
      </c>
      <c r="U3382">
        <v>4</v>
      </c>
      <c r="V3382">
        <v>1</v>
      </c>
      <c r="W3382">
        <v>1</v>
      </c>
      <c r="X3382">
        <v>4</v>
      </c>
      <c r="Y3382" s="11" t="s">
        <v>166</v>
      </c>
      <c r="Z3382" s="11" t="s">
        <v>8887</v>
      </c>
      <c r="AB3382">
        <v>160</v>
      </c>
      <c r="AC3382">
        <v>851</v>
      </c>
      <c r="AD3382">
        <v>3200</v>
      </c>
      <c r="AF3382">
        <v>20</v>
      </c>
      <c r="AG3382">
        <v>2</v>
      </c>
      <c r="AH3382">
        <v>25</v>
      </c>
      <c r="AI3382">
        <v>2</v>
      </c>
      <c r="AJ3382">
        <v>365</v>
      </c>
      <c r="AK3382" s="11" t="s">
        <v>168</v>
      </c>
      <c r="AL3382" s="11" t="s">
        <v>154</v>
      </c>
      <c r="AM3382">
        <v>3</v>
      </c>
      <c r="AN3382">
        <v>7</v>
      </c>
      <c r="AO3382">
        <v>14</v>
      </c>
      <c r="AP3382">
        <v>225</v>
      </c>
      <c r="AQ3382" s="12">
        <v>42827</v>
      </c>
      <c r="AR3382">
        <v>59</v>
      </c>
      <c r="AS3382" s="12">
        <v>40803</v>
      </c>
      <c r="AT3382" s="12">
        <v>42817</v>
      </c>
      <c r="AU3382">
        <v>92</v>
      </c>
      <c r="AV3382">
        <v>9</v>
      </c>
      <c r="AW3382">
        <v>10</v>
      </c>
      <c r="AX3382">
        <v>10</v>
      </c>
      <c r="AY3382">
        <v>10</v>
      </c>
      <c r="AZ3382">
        <v>10</v>
      </c>
      <c r="BA3382">
        <v>9</v>
      </c>
      <c r="BB3382" s="11" t="s">
        <v>154</v>
      </c>
      <c r="BC3382" s="11" t="s">
        <v>159</v>
      </c>
      <c r="BD3382" s="11" t="s">
        <v>180</v>
      </c>
      <c r="BE3382">
        <v>1</v>
      </c>
      <c r="BF3382">
        <v>0.87</v>
      </c>
      <c r="BG3382" s="11" t="s">
        <v>8888</v>
      </c>
      <c r="BH3382" s="11" t="s">
        <v>171</v>
      </c>
    </row>
    <row r="3383" spans="1:60" x14ac:dyDescent="0.3">
      <c r="A3383" s="12">
        <v>42642</v>
      </c>
      <c r="B3383" s="11" t="s">
        <v>163</v>
      </c>
      <c r="C3383" s="11" t="s">
        <v>156</v>
      </c>
      <c r="D3383">
        <v>100</v>
      </c>
      <c r="E3383" s="11" t="s">
        <v>888</v>
      </c>
      <c r="F3383">
        <v>2</v>
      </c>
      <c r="G3383">
        <v>2</v>
      </c>
      <c r="H3383" s="11" t="s">
        <v>888</v>
      </c>
      <c r="I3383" s="11" t="s">
        <v>971</v>
      </c>
      <c r="J3383" s="11" t="s">
        <v>159</v>
      </c>
      <c r="K3383" s="11" t="s">
        <v>160</v>
      </c>
      <c r="L3383" s="11" t="s">
        <v>8889</v>
      </c>
      <c r="M3383" s="11" t="s">
        <v>159</v>
      </c>
      <c r="N3383" s="11" t="s">
        <v>162</v>
      </c>
      <c r="O3383" s="11" t="s">
        <v>163</v>
      </c>
      <c r="P3383" s="11" t="s">
        <v>155</v>
      </c>
      <c r="Q3383">
        <v>52.380809839256941</v>
      </c>
      <c r="R3383">
        <v>4.888645699688392</v>
      </c>
      <c r="S3383" s="11" t="s">
        <v>296</v>
      </c>
      <c r="T3383" s="11" t="s">
        <v>165</v>
      </c>
      <c r="U3383">
        <v>2</v>
      </c>
      <c r="V3383">
        <v>1</v>
      </c>
      <c r="W3383">
        <v>0</v>
      </c>
      <c r="X3383">
        <v>1</v>
      </c>
      <c r="Y3383" s="11" t="s">
        <v>166</v>
      </c>
      <c r="Z3383" s="11" t="s">
        <v>8890</v>
      </c>
      <c r="AB3383">
        <v>129</v>
      </c>
      <c r="AE3383">
        <v>100</v>
      </c>
      <c r="AF3383">
        <v>25</v>
      </c>
      <c r="AG3383">
        <v>1</v>
      </c>
      <c r="AH3383">
        <v>0</v>
      </c>
      <c r="AI3383">
        <v>3</v>
      </c>
      <c r="AJ3383">
        <v>14</v>
      </c>
      <c r="AK3383" s="11" t="s">
        <v>204</v>
      </c>
      <c r="AL3383" s="11" t="s">
        <v>154</v>
      </c>
      <c r="AM3383">
        <v>8</v>
      </c>
      <c r="AN3383">
        <v>20</v>
      </c>
      <c r="AO3383">
        <v>44</v>
      </c>
      <c r="AP3383">
        <v>158</v>
      </c>
      <c r="AQ3383" s="12">
        <v>42827</v>
      </c>
      <c r="AR3383">
        <v>12</v>
      </c>
      <c r="AS3383" s="12">
        <v>42673</v>
      </c>
      <c r="AT3383" s="12">
        <v>42797</v>
      </c>
      <c r="AU3383">
        <v>98</v>
      </c>
      <c r="AV3383">
        <v>10</v>
      </c>
      <c r="AW3383">
        <v>10</v>
      </c>
      <c r="AX3383">
        <v>10</v>
      </c>
      <c r="AY3383">
        <v>10</v>
      </c>
      <c r="AZ3383">
        <v>10</v>
      </c>
      <c r="BA3383">
        <v>9</v>
      </c>
      <c r="BB3383" s="11" t="s">
        <v>154</v>
      </c>
      <c r="BC3383" s="11" t="s">
        <v>159</v>
      </c>
      <c r="BD3383" s="11" t="s">
        <v>180</v>
      </c>
      <c r="BE3383">
        <v>2</v>
      </c>
      <c r="BF3383">
        <v>2.3199999999999998</v>
      </c>
      <c r="BG3383" s="11" t="s">
        <v>8891</v>
      </c>
      <c r="BH3383" s="11" t="s">
        <v>607</v>
      </c>
    </row>
    <row r="3384" spans="1:60" x14ac:dyDescent="0.3">
      <c r="A3384" s="12">
        <v>41952</v>
      </c>
      <c r="B3384" s="11" t="s">
        <v>188</v>
      </c>
      <c r="C3384" s="11" t="s">
        <v>156</v>
      </c>
      <c r="D3384">
        <v>90</v>
      </c>
      <c r="E3384" s="11" t="s">
        <v>462</v>
      </c>
      <c r="F3384">
        <v>3</v>
      </c>
      <c r="G3384">
        <v>3</v>
      </c>
      <c r="H3384" s="11" t="s">
        <v>462</v>
      </c>
      <c r="I3384" s="11" t="s">
        <v>971</v>
      </c>
      <c r="J3384" s="11" t="s">
        <v>159</v>
      </c>
      <c r="K3384" s="11" t="s">
        <v>160</v>
      </c>
      <c r="L3384" s="11" t="s">
        <v>5485</v>
      </c>
      <c r="M3384" s="11" t="s">
        <v>159</v>
      </c>
      <c r="N3384" s="11" t="s">
        <v>162</v>
      </c>
      <c r="O3384" s="11" t="s">
        <v>163</v>
      </c>
      <c r="P3384" s="11" t="s">
        <v>155</v>
      </c>
      <c r="Q3384">
        <v>52.373018598580749</v>
      </c>
      <c r="R3384">
        <v>4.878089543154096</v>
      </c>
      <c r="S3384" s="11" t="s">
        <v>176</v>
      </c>
      <c r="T3384" s="11" t="s">
        <v>177</v>
      </c>
      <c r="U3384">
        <v>2</v>
      </c>
      <c r="V3384">
        <v>1</v>
      </c>
      <c r="W3384">
        <v>1</v>
      </c>
      <c r="X3384">
        <v>1</v>
      </c>
      <c r="Y3384" s="11" t="s">
        <v>166</v>
      </c>
      <c r="Z3384" s="11" t="s">
        <v>8892</v>
      </c>
      <c r="AB3384">
        <v>130</v>
      </c>
      <c r="AE3384">
        <v>150</v>
      </c>
      <c r="AF3384">
        <v>40</v>
      </c>
      <c r="AG3384">
        <v>1</v>
      </c>
      <c r="AH3384">
        <v>0</v>
      </c>
      <c r="AI3384">
        <v>2</v>
      </c>
      <c r="AJ3384">
        <v>1125</v>
      </c>
      <c r="AK3384" s="11" t="s">
        <v>168</v>
      </c>
      <c r="AL3384" s="11" t="s">
        <v>154</v>
      </c>
      <c r="AM3384">
        <v>0</v>
      </c>
      <c r="AN3384">
        <v>0</v>
      </c>
      <c r="AO3384">
        <v>0</v>
      </c>
      <c r="AP3384">
        <v>0</v>
      </c>
      <c r="AQ3384" s="12">
        <v>42827</v>
      </c>
      <c r="AR3384">
        <v>10</v>
      </c>
      <c r="AS3384" s="12">
        <v>42702</v>
      </c>
      <c r="AT3384" s="12">
        <v>42812</v>
      </c>
      <c r="AU3384">
        <v>98</v>
      </c>
      <c r="AV3384">
        <v>10</v>
      </c>
      <c r="AW3384">
        <v>10</v>
      </c>
      <c r="AX3384">
        <v>9</v>
      </c>
      <c r="AY3384">
        <v>10</v>
      </c>
      <c r="AZ3384">
        <v>10</v>
      </c>
      <c r="BA3384">
        <v>10</v>
      </c>
      <c r="BB3384" s="11" t="s">
        <v>154</v>
      </c>
      <c r="BC3384" s="11" t="s">
        <v>159</v>
      </c>
      <c r="BD3384" s="11" t="s">
        <v>199</v>
      </c>
      <c r="BE3384">
        <v>1</v>
      </c>
      <c r="BF3384">
        <v>2.38</v>
      </c>
      <c r="BG3384" s="11" t="s">
        <v>8893</v>
      </c>
      <c r="BH3384" s="11" t="s">
        <v>210</v>
      </c>
    </row>
    <row r="3385" spans="1:60" x14ac:dyDescent="0.3">
      <c r="A3385" s="12">
        <v>40986</v>
      </c>
      <c r="B3385" s="11" t="s">
        <v>215</v>
      </c>
      <c r="C3385" s="11" t="s">
        <v>201</v>
      </c>
      <c r="D3385">
        <v>63</v>
      </c>
      <c r="E3385" s="11" t="s">
        <v>462</v>
      </c>
      <c r="F3385">
        <v>1</v>
      </c>
      <c r="G3385">
        <v>1</v>
      </c>
      <c r="H3385" s="11" t="s">
        <v>462</v>
      </c>
      <c r="I3385" s="11" t="s">
        <v>971</v>
      </c>
      <c r="J3385" s="11" t="s">
        <v>462</v>
      </c>
      <c r="K3385" s="11" t="s">
        <v>217</v>
      </c>
      <c r="L3385" s="11" t="s">
        <v>975</v>
      </c>
      <c r="M3385" s="11" t="s">
        <v>159</v>
      </c>
      <c r="N3385" s="11" t="s">
        <v>1092</v>
      </c>
      <c r="O3385" s="11" t="s">
        <v>163</v>
      </c>
      <c r="P3385" s="11" t="s">
        <v>155</v>
      </c>
      <c r="Q3385">
        <v>52.371702390028631</v>
      </c>
      <c r="R3385">
        <v>4.8772884951302435</v>
      </c>
      <c r="S3385" s="11" t="s">
        <v>176</v>
      </c>
      <c r="T3385" s="11" t="s">
        <v>177</v>
      </c>
      <c r="U3385">
        <v>3</v>
      </c>
      <c r="V3385">
        <v>1</v>
      </c>
      <c r="W3385">
        <v>1</v>
      </c>
      <c r="X3385">
        <v>2</v>
      </c>
      <c r="Y3385" s="11" t="s">
        <v>166</v>
      </c>
      <c r="Z3385" s="11" t="s">
        <v>8894</v>
      </c>
      <c r="AB3385">
        <v>225</v>
      </c>
      <c r="AC3385">
        <v>900</v>
      </c>
      <c r="AD3385">
        <v>3000</v>
      </c>
      <c r="AE3385">
        <v>200</v>
      </c>
      <c r="AF3385">
        <v>40</v>
      </c>
      <c r="AG3385">
        <v>2</v>
      </c>
      <c r="AH3385">
        <v>75</v>
      </c>
      <c r="AI3385">
        <v>1</v>
      </c>
      <c r="AJ3385">
        <v>1125</v>
      </c>
      <c r="AK3385" s="11" t="s">
        <v>289</v>
      </c>
      <c r="AL3385" s="11" t="s">
        <v>154</v>
      </c>
      <c r="AM3385">
        <v>18</v>
      </c>
      <c r="AN3385">
        <v>48</v>
      </c>
      <c r="AO3385">
        <v>78</v>
      </c>
      <c r="AP3385">
        <v>353</v>
      </c>
      <c r="AQ3385" s="12">
        <v>42827</v>
      </c>
      <c r="AR3385">
        <v>33</v>
      </c>
      <c r="AS3385" s="12">
        <v>41073</v>
      </c>
      <c r="AT3385" s="12">
        <v>42824</v>
      </c>
      <c r="AU3385">
        <v>100</v>
      </c>
      <c r="AV3385">
        <v>10</v>
      </c>
      <c r="AW3385">
        <v>10</v>
      </c>
      <c r="AX3385">
        <v>10</v>
      </c>
      <c r="AY3385">
        <v>10</v>
      </c>
      <c r="AZ3385">
        <v>10</v>
      </c>
      <c r="BA3385">
        <v>10</v>
      </c>
      <c r="BB3385" s="11" t="s">
        <v>154</v>
      </c>
      <c r="BC3385" s="11" t="s">
        <v>159</v>
      </c>
      <c r="BD3385" s="11" t="s">
        <v>199</v>
      </c>
      <c r="BE3385">
        <v>1</v>
      </c>
      <c r="BF3385">
        <v>0.56000000000000005</v>
      </c>
      <c r="BG3385" s="11" t="s">
        <v>8895</v>
      </c>
      <c r="BH3385" s="11" t="s">
        <v>1099</v>
      </c>
    </row>
    <row r="3386" spans="1:60" x14ac:dyDescent="0.3">
      <c r="A3386" s="12">
        <v>41329</v>
      </c>
      <c r="B3386" s="11" t="s">
        <v>188</v>
      </c>
      <c r="C3386" s="11" t="s">
        <v>154</v>
      </c>
      <c r="E3386" s="11" t="s">
        <v>154</v>
      </c>
      <c r="F3386">
        <v>1</v>
      </c>
      <c r="G3386">
        <v>1</v>
      </c>
      <c r="H3386" s="11" t="s">
        <v>154</v>
      </c>
      <c r="I3386" s="11" t="s">
        <v>971</v>
      </c>
      <c r="J3386" s="11" t="s">
        <v>159</v>
      </c>
      <c r="K3386" s="11" t="s">
        <v>160</v>
      </c>
      <c r="L3386" s="11" t="s">
        <v>972</v>
      </c>
      <c r="M3386" s="11" t="s">
        <v>159</v>
      </c>
      <c r="N3386" s="11" t="s">
        <v>162</v>
      </c>
      <c r="O3386" s="11" t="s">
        <v>163</v>
      </c>
      <c r="P3386" s="11" t="s">
        <v>155</v>
      </c>
      <c r="Q3386">
        <v>52.376233253789593</v>
      </c>
      <c r="R3386">
        <v>4.9011944328331785</v>
      </c>
      <c r="S3386" s="11" t="s">
        <v>176</v>
      </c>
      <c r="T3386" s="11" t="s">
        <v>177</v>
      </c>
      <c r="U3386">
        <v>4</v>
      </c>
      <c r="V3386">
        <v>1</v>
      </c>
      <c r="W3386">
        <v>1</v>
      </c>
      <c r="X3386">
        <v>2</v>
      </c>
      <c r="Y3386" s="11" t="s">
        <v>166</v>
      </c>
      <c r="Z3386" s="11" t="s">
        <v>8896</v>
      </c>
      <c r="AB3386">
        <v>225</v>
      </c>
      <c r="AE3386">
        <v>300</v>
      </c>
      <c r="AF3386">
        <v>40</v>
      </c>
      <c r="AG3386">
        <v>2</v>
      </c>
      <c r="AH3386">
        <v>20</v>
      </c>
      <c r="AI3386">
        <v>2</v>
      </c>
      <c r="AJ3386">
        <v>1125</v>
      </c>
      <c r="AK3386" s="11" t="s">
        <v>454</v>
      </c>
      <c r="AL3386" s="11" t="s">
        <v>154</v>
      </c>
      <c r="AM3386">
        <v>0</v>
      </c>
      <c r="AN3386">
        <v>0</v>
      </c>
      <c r="AO3386">
        <v>0</v>
      </c>
      <c r="AP3386">
        <v>0</v>
      </c>
      <c r="AQ3386" s="12">
        <v>42827</v>
      </c>
      <c r="AR3386">
        <v>9</v>
      </c>
      <c r="AS3386" s="12">
        <v>42305</v>
      </c>
      <c r="AT3386" s="12">
        <v>42372</v>
      </c>
      <c r="AU3386">
        <v>100</v>
      </c>
      <c r="AV3386">
        <v>10</v>
      </c>
      <c r="AW3386">
        <v>10</v>
      </c>
      <c r="AX3386">
        <v>10</v>
      </c>
      <c r="AY3386">
        <v>10</v>
      </c>
      <c r="AZ3386">
        <v>10</v>
      </c>
      <c r="BA3386">
        <v>10</v>
      </c>
      <c r="BB3386" s="11" t="s">
        <v>154</v>
      </c>
      <c r="BC3386" s="11" t="s">
        <v>159</v>
      </c>
      <c r="BD3386" s="11" t="s">
        <v>180</v>
      </c>
      <c r="BE3386">
        <v>1</v>
      </c>
      <c r="BF3386">
        <v>0.52</v>
      </c>
      <c r="BG3386" s="11" t="s">
        <v>8897</v>
      </c>
      <c r="BH3386" s="11" t="s">
        <v>193</v>
      </c>
    </row>
    <row r="3387" spans="1:60" x14ac:dyDescent="0.3">
      <c r="A3387" s="12">
        <v>41840</v>
      </c>
      <c r="B3387" s="11" t="s">
        <v>376</v>
      </c>
      <c r="C3387" s="11" t="s">
        <v>154</v>
      </c>
      <c r="E3387" s="11" t="s">
        <v>462</v>
      </c>
      <c r="F3387">
        <v>1</v>
      </c>
      <c r="G3387">
        <v>1</v>
      </c>
      <c r="H3387" s="11" t="s">
        <v>462</v>
      </c>
      <c r="I3387" s="11" t="s">
        <v>971</v>
      </c>
      <c r="J3387" s="11" t="s">
        <v>159</v>
      </c>
      <c r="K3387" s="11" t="s">
        <v>160</v>
      </c>
      <c r="L3387" s="11" t="s">
        <v>1100</v>
      </c>
      <c r="M3387" s="11" t="s">
        <v>159</v>
      </c>
      <c r="N3387" s="11" t="s">
        <v>162</v>
      </c>
      <c r="O3387" s="11" t="s">
        <v>163</v>
      </c>
      <c r="P3387" s="11" t="s">
        <v>155</v>
      </c>
      <c r="Q3387">
        <v>52.37454048798994</v>
      </c>
      <c r="R3387">
        <v>4.8803840709144248</v>
      </c>
      <c r="S3387" s="11" t="s">
        <v>369</v>
      </c>
      <c r="T3387" s="11" t="s">
        <v>177</v>
      </c>
      <c r="U3387">
        <v>2</v>
      </c>
      <c r="V3387">
        <v>1</v>
      </c>
      <c r="W3387">
        <v>1</v>
      </c>
      <c r="X3387">
        <v>1</v>
      </c>
      <c r="Y3387" s="11" t="s">
        <v>166</v>
      </c>
      <c r="Z3387" s="11" t="s">
        <v>8898</v>
      </c>
      <c r="AB3387">
        <v>150</v>
      </c>
      <c r="AC3387">
        <v>850</v>
      </c>
      <c r="AF3387">
        <v>35</v>
      </c>
      <c r="AG3387">
        <v>1</v>
      </c>
      <c r="AH3387">
        <v>0</v>
      </c>
      <c r="AI3387">
        <v>4</v>
      </c>
      <c r="AJ3387">
        <v>14</v>
      </c>
      <c r="AK3387" s="11" t="s">
        <v>304</v>
      </c>
      <c r="AL3387" s="11" t="s">
        <v>154</v>
      </c>
      <c r="AM3387">
        <v>0</v>
      </c>
      <c r="AN3387">
        <v>0</v>
      </c>
      <c r="AO3387">
        <v>0</v>
      </c>
      <c r="AP3387">
        <v>0</v>
      </c>
      <c r="AQ3387" s="12">
        <v>42827</v>
      </c>
      <c r="AR3387">
        <v>0</v>
      </c>
      <c r="AS3387" s="12"/>
      <c r="AT3387" s="12"/>
      <c r="BB3387" s="11" t="s">
        <v>154</v>
      </c>
      <c r="BC3387" s="11" t="s">
        <v>159</v>
      </c>
      <c r="BD3387" s="11" t="s">
        <v>199</v>
      </c>
      <c r="BE3387">
        <v>1</v>
      </c>
      <c r="BG3387" s="11" t="s">
        <v>8899</v>
      </c>
      <c r="BH3387" s="11" t="s">
        <v>187</v>
      </c>
    </row>
    <row r="3388" spans="1:60" x14ac:dyDescent="0.3">
      <c r="A3388" s="12">
        <v>42333</v>
      </c>
      <c r="B3388" s="11" t="s">
        <v>188</v>
      </c>
      <c r="C3388" s="11" t="s">
        <v>156</v>
      </c>
      <c r="D3388">
        <v>100</v>
      </c>
      <c r="E3388" s="11" t="s">
        <v>1095</v>
      </c>
      <c r="F3388">
        <v>1</v>
      </c>
      <c r="G3388">
        <v>1</v>
      </c>
      <c r="H3388" s="11" t="s">
        <v>1095</v>
      </c>
      <c r="I3388" s="11" t="s">
        <v>971</v>
      </c>
      <c r="J3388" s="11" t="s">
        <v>159</v>
      </c>
      <c r="K3388" s="11" t="s">
        <v>160</v>
      </c>
      <c r="L3388" s="11" t="s">
        <v>8900</v>
      </c>
      <c r="M3388" s="11" t="s">
        <v>159</v>
      </c>
      <c r="N3388" s="11" t="s">
        <v>162</v>
      </c>
      <c r="O3388" s="11" t="s">
        <v>163</v>
      </c>
      <c r="P3388" s="11" t="s">
        <v>155</v>
      </c>
      <c r="Q3388">
        <v>52.375906534756183</v>
      </c>
      <c r="R3388">
        <v>4.8912033755878683</v>
      </c>
      <c r="S3388" s="11" t="s">
        <v>176</v>
      </c>
      <c r="T3388" s="11" t="s">
        <v>177</v>
      </c>
      <c r="U3388">
        <v>2</v>
      </c>
      <c r="V3388">
        <v>1</v>
      </c>
      <c r="W3388">
        <v>0</v>
      </c>
      <c r="X3388">
        <v>1</v>
      </c>
      <c r="Y3388" s="11" t="s">
        <v>166</v>
      </c>
      <c r="Z3388" s="11" t="s">
        <v>8901</v>
      </c>
      <c r="AB3388">
        <v>110</v>
      </c>
      <c r="AE3388">
        <v>400</v>
      </c>
      <c r="AF3388">
        <v>30</v>
      </c>
      <c r="AG3388">
        <v>1</v>
      </c>
      <c r="AH3388">
        <v>0</v>
      </c>
      <c r="AI3388">
        <v>4</v>
      </c>
      <c r="AJ3388">
        <v>15</v>
      </c>
      <c r="AK3388" s="11" t="s">
        <v>204</v>
      </c>
      <c r="AL3388" s="11" t="s">
        <v>154</v>
      </c>
      <c r="AM3388">
        <v>3</v>
      </c>
      <c r="AN3388">
        <v>3</v>
      </c>
      <c r="AO3388">
        <v>3</v>
      </c>
      <c r="AP3388">
        <v>3</v>
      </c>
      <c r="AQ3388" s="12">
        <v>42827</v>
      </c>
      <c r="AR3388">
        <v>3</v>
      </c>
      <c r="AS3388" s="12">
        <v>42368</v>
      </c>
      <c r="AT3388" s="12">
        <v>42702</v>
      </c>
      <c r="AU3388">
        <v>100</v>
      </c>
      <c r="AV3388">
        <v>10</v>
      </c>
      <c r="AW3388">
        <v>10</v>
      </c>
      <c r="AX3388">
        <v>10</v>
      </c>
      <c r="AY3388">
        <v>10</v>
      </c>
      <c r="AZ3388">
        <v>9</v>
      </c>
      <c r="BA3388">
        <v>9</v>
      </c>
      <c r="BB3388" s="11" t="s">
        <v>154</v>
      </c>
      <c r="BC3388" s="11" t="s">
        <v>159</v>
      </c>
      <c r="BD3388" s="11" t="s">
        <v>180</v>
      </c>
      <c r="BE3388">
        <v>1</v>
      </c>
      <c r="BF3388">
        <v>0.2</v>
      </c>
      <c r="BG3388" s="11" t="s">
        <v>8902</v>
      </c>
      <c r="BH3388" s="11" t="s">
        <v>279</v>
      </c>
    </row>
    <row r="3389" spans="1:60" x14ac:dyDescent="0.3">
      <c r="A3389" s="12">
        <v>41653</v>
      </c>
      <c r="B3389" s="11" t="s">
        <v>172</v>
      </c>
      <c r="C3389" s="11" t="s">
        <v>189</v>
      </c>
      <c r="D3389">
        <v>100</v>
      </c>
      <c r="E3389" s="11" t="s">
        <v>154</v>
      </c>
      <c r="F3389">
        <v>1</v>
      </c>
      <c r="G3389">
        <v>1</v>
      </c>
      <c r="H3389" s="11" t="s">
        <v>154</v>
      </c>
      <c r="I3389" s="11" t="s">
        <v>971</v>
      </c>
      <c r="J3389" s="11" t="s">
        <v>159</v>
      </c>
      <c r="K3389" s="11" t="s">
        <v>217</v>
      </c>
      <c r="L3389" s="11" t="s">
        <v>8903</v>
      </c>
      <c r="M3389" s="11" t="s">
        <v>159</v>
      </c>
      <c r="N3389" s="11" t="s">
        <v>162</v>
      </c>
      <c r="O3389" s="11" t="s">
        <v>163</v>
      </c>
      <c r="P3389" s="11" t="s">
        <v>155</v>
      </c>
      <c r="Q3389">
        <v>52.369494540109514</v>
      </c>
      <c r="R3389">
        <v>4.8848746182227432</v>
      </c>
      <c r="S3389" s="11" t="s">
        <v>176</v>
      </c>
      <c r="T3389" s="11" t="s">
        <v>177</v>
      </c>
      <c r="U3389">
        <v>2</v>
      </c>
      <c r="V3389">
        <v>1</v>
      </c>
      <c r="W3389">
        <v>1</v>
      </c>
      <c r="X3389">
        <v>1</v>
      </c>
      <c r="Y3389" s="11" t="s">
        <v>166</v>
      </c>
      <c r="Z3389" s="11" t="s">
        <v>8904</v>
      </c>
      <c r="AA3389">
        <v>753</v>
      </c>
      <c r="AB3389">
        <v>149</v>
      </c>
      <c r="AD3389">
        <v>4000</v>
      </c>
      <c r="AE3389">
        <v>500</v>
      </c>
      <c r="AG3389">
        <v>1</v>
      </c>
      <c r="AH3389">
        <v>0</v>
      </c>
      <c r="AI3389">
        <v>1</v>
      </c>
      <c r="AJ3389">
        <v>21</v>
      </c>
      <c r="AK3389" s="11" t="s">
        <v>168</v>
      </c>
      <c r="AL3389" s="11" t="s">
        <v>154</v>
      </c>
      <c r="AM3389">
        <v>1</v>
      </c>
      <c r="AN3389">
        <v>1</v>
      </c>
      <c r="AO3389">
        <v>1</v>
      </c>
      <c r="AP3389">
        <v>60</v>
      </c>
      <c r="AQ3389" s="12">
        <v>42827</v>
      </c>
      <c r="AR3389">
        <v>62</v>
      </c>
      <c r="AS3389" s="12">
        <v>41667</v>
      </c>
      <c r="AT3389" s="12">
        <v>42820</v>
      </c>
      <c r="AU3389">
        <v>100</v>
      </c>
      <c r="AV3389">
        <v>10</v>
      </c>
      <c r="AW3389">
        <v>10</v>
      </c>
      <c r="AX3389">
        <v>10</v>
      </c>
      <c r="AY3389">
        <v>10</v>
      </c>
      <c r="AZ3389">
        <v>10</v>
      </c>
      <c r="BA3389">
        <v>10</v>
      </c>
      <c r="BB3389" s="11" t="s">
        <v>154</v>
      </c>
      <c r="BC3389" s="11" t="s">
        <v>159</v>
      </c>
      <c r="BD3389" s="11" t="s">
        <v>180</v>
      </c>
      <c r="BE3389">
        <v>1</v>
      </c>
      <c r="BF3389">
        <v>1.6</v>
      </c>
      <c r="BG3389" s="11" t="s">
        <v>8905</v>
      </c>
      <c r="BH3389" s="11" t="s">
        <v>250</v>
      </c>
    </row>
    <row r="3390" spans="1:60" x14ac:dyDescent="0.3">
      <c r="A3390" s="12">
        <v>42066</v>
      </c>
      <c r="B3390" s="11" t="s">
        <v>2741</v>
      </c>
      <c r="C3390" s="11" t="s">
        <v>156</v>
      </c>
      <c r="D3390">
        <v>100</v>
      </c>
      <c r="E3390" s="11" t="s">
        <v>598</v>
      </c>
      <c r="F3390">
        <v>8</v>
      </c>
      <c r="G3390">
        <v>8</v>
      </c>
      <c r="H3390" s="11" t="s">
        <v>1095</v>
      </c>
      <c r="I3390" s="11" t="s">
        <v>971</v>
      </c>
      <c r="J3390" s="11" t="s">
        <v>159</v>
      </c>
      <c r="K3390" s="11" t="s">
        <v>160</v>
      </c>
      <c r="L3390" s="11" t="s">
        <v>8906</v>
      </c>
      <c r="M3390" s="11" t="s">
        <v>159</v>
      </c>
      <c r="N3390" s="11" t="s">
        <v>162</v>
      </c>
      <c r="O3390" s="11" t="s">
        <v>163</v>
      </c>
      <c r="P3390" s="11" t="s">
        <v>155</v>
      </c>
      <c r="Q3390">
        <v>52.370447726047729</v>
      </c>
      <c r="R3390">
        <v>4.8888773630866522</v>
      </c>
      <c r="S3390" s="11" t="s">
        <v>164</v>
      </c>
      <c r="T3390" s="11" t="s">
        <v>1037</v>
      </c>
      <c r="U3390">
        <v>2</v>
      </c>
      <c r="V3390">
        <v>1</v>
      </c>
      <c r="W3390">
        <v>1</v>
      </c>
      <c r="X3390">
        <v>1</v>
      </c>
      <c r="Y3390" s="11" t="s">
        <v>166</v>
      </c>
      <c r="Z3390" s="11" t="s">
        <v>8907</v>
      </c>
      <c r="AB3390">
        <v>140</v>
      </c>
      <c r="AE3390">
        <v>200</v>
      </c>
      <c r="AF3390">
        <v>50</v>
      </c>
      <c r="AG3390">
        <v>1</v>
      </c>
      <c r="AH3390">
        <v>0</v>
      </c>
      <c r="AI3390">
        <v>2</v>
      </c>
      <c r="AJ3390">
        <v>1125</v>
      </c>
      <c r="AK3390" s="11" t="s">
        <v>168</v>
      </c>
      <c r="AL3390" s="11" t="s">
        <v>154</v>
      </c>
      <c r="AM3390">
        <v>5</v>
      </c>
      <c r="AN3390">
        <v>14</v>
      </c>
      <c r="AO3390">
        <v>38</v>
      </c>
      <c r="AP3390">
        <v>311</v>
      </c>
      <c r="AQ3390" s="12">
        <v>42827</v>
      </c>
      <c r="AR3390">
        <v>7</v>
      </c>
      <c r="AS3390" s="12">
        <v>42564</v>
      </c>
      <c r="AT3390" s="12">
        <v>42736</v>
      </c>
      <c r="AU3390">
        <v>66</v>
      </c>
      <c r="AV3390">
        <v>7</v>
      </c>
      <c r="AW3390">
        <v>8</v>
      </c>
      <c r="AX3390">
        <v>8</v>
      </c>
      <c r="AY3390">
        <v>7</v>
      </c>
      <c r="AZ3390">
        <v>9</v>
      </c>
      <c r="BA3390">
        <v>6</v>
      </c>
      <c r="BB3390" s="11" t="s">
        <v>154</v>
      </c>
      <c r="BC3390" s="11" t="s">
        <v>159</v>
      </c>
      <c r="BD3390" s="11" t="s">
        <v>180</v>
      </c>
      <c r="BE3390">
        <v>6</v>
      </c>
      <c r="BF3390">
        <v>0.8</v>
      </c>
      <c r="BG3390" s="11" t="s">
        <v>8908</v>
      </c>
      <c r="BH3390" s="11" t="s">
        <v>171</v>
      </c>
    </row>
    <row r="3391" spans="1:60" x14ac:dyDescent="0.3">
      <c r="A3391" s="12">
        <v>41386</v>
      </c>
      <c r="B3391" s="11" t="s">
        <v>8909</v>
      </c>
      <c r="C3391" s="11" t="s">
        <v>189</v>
      </c>
      <c r="D3391">
        <v>100</v>
      </c>
      <c r="E3391" s="11" t="s">
        <v>888</v>
      </c>
      <c r="F3391">
        <v>12</v>
      </c>
      <c r="G3391">
        <v>12</v>
      </c>
      <c r="H3391" s="11" t="s">
        <v>888</v>
      </c>
      <c r="I3391" s="11" t="s">
        <v>971</v>
      </c>
      <c r="J3391" s="11" t="s">
        <v>159</v>
      </c>
      <c r="K3391" s="11" t="s">
        <v>160</v>
      </c>
      <c r="L3391" s="11" t="s">
        <v>2158</v>
      </c>
      <c r="M3391" s="11" t="s">
        <v>159</v>
      </c>
      <c r="N3391" s="11" t="s">
        <v>162</v>
      </c>
      <c r="O3391" s="11" t="s">
        <v>163</v>
      </c>
      <c r="P3391" s="11" t="s">
        <v>155</v>
      </c>
      <c r="Q3391">
        <v>52.37357722582334</v>
      </c>
      <c r="R3391">
        <v>4.8884435937714716</v>
      </c>
      <c r="S3391" s="11" t="s">
        <v>176</v>
      </c>
      <c r="T3391" s="11" t="s">
        <v>177</v>
      </c>
      <c r="U3391">
        <v>4</v>
      </c>
      <c r="V3391">
        <v>2</v>
      </c>
      <c r="W3391">
        <v>2</v>
      </c>
      <c r="X3391">
        <v>3</v>
      </c>
      <c r="Y3391" s="11" t="s">
        <v>166</v>
      </c>
      <c r="Z3391" s="11" t="s">
        <v>8910</v>
      </c>
      <c r="AB3391">
        <v>200</v>
      </c>
      <c r="AE3391">
        <v>350</v>
      </c>
      <c r="AF3391">
        <v>140</v>
      </c>
      <c r="AG3391">
        <v>4</v>
      </c>
      <c r="AH3391">
        <v>0</v>
      </c>
      <c r="AI3391">
        <v>7</v>
      </c>
      <c r="AJ3391">
        <v>1125</v>
      </c>
      <c r="AK3391" s="11" t="s">
        <v>204</v>
      </c>
      <c r="AL3391" s="11" t="s">
        <v>154</v>
      </c>
      <c r="AM3391">
        <v>0</v>
      </c>
      <c r="AN3391">
        <v>7</v>
      </c>
      <c r="AO3391">
        <v>9</v>
      </c>
      <c r="AP3391">
        <v>49</v>
      </c>
      <c r="AQ3391" s="12">
        <v>42827</v>
      </c>
      <c r="AR3391">
        <v>0</v>
      </c>
      <c r="AS3391" s="12"/>
      <c r="AT3391" s="12"/>
      <c r="BB3391" s="11" t="s">
        <v>154</v>
      </c>
      <c r="BC3391" s="11" t="s">
        <v>159</v>
      </c>
      <c r="BD3391" s="11" t="s">
        <v>180</v>
      </c>
      <c r="BE3391">
        <v>1</v>
      </c>
      <c r="BG3391" s="11" t="s">
        <v>8911</v>
      </c>
      <c r="BH3391" s="11" t="s">
        <v>210</v>
      </c>
    </row>
    <row r="3392" spans="1:60" x14ac:dyDescent="0.3">
      <c r="A3392" s="12">
        <v>42738</v>
      </c>
      <c r="B3392" s="11" t="s">
        <v>188</v>
      </c>
      <c r="C3392" s="11" t="s">
        <v>156</v>
      </c>
      <c r="D3392">
        <v>100</v>
      </c>
      <c r="E3392" s="11" t="s">
        <v>154</v>
      </c>
      <c r="F3392">
        <v>1</v>
      </c>
      <c r="G3392">
        <v>1</v>
      </c>
      <c r="H3392" s="11" t="s">
        <v>154</v>
      </c>
      <c r="I3392" s="11" t="s">
        <v>971</v>
      </c>
      <c r="J3392" s="11" t="s">
        <v>159</v>
      </c>
      <c r="K3392" s="11" t="s">
        <v>217</v>
      </c>
      <c r="L3392" s="11" t="s">
        <v>154</v>
      </c>
      <c r="M3392" s="11" t="s">
        <v>159</v>
      </c>
      <c r="N3392" s="11" t="s">
        <v>162</v>
      </c>
      <c r="O3392" s="11" t="s">
        <v>163</v>
      </c>
      <c r="P3392" s="11" t="s">
        <v>155</v>
      </c>
      <c r="Q3392">
        <v>52.37863159024171</v>
      </c>
      <c r="R3392">
        <v>4.8803480565448556</v>
      </c>
      <c r="S3392" s="11" t="s">
        <v>176</v>
      </c>
      <c r="T3392" s="11" t="s">
        <v>177</v>
      </c>
      <c r="U3392">
        <v>2</v>
      </c>
      <c r="V3392">
        <v>1</v>
      </c>
      <c r="W3392">
        <v>1</v>
      </c>
      <c r="X3392">
        <v>1</v>
      </c>
      <c r="Y3392" s="11" t="s">
        <v>166</v>
      </c>
      <c r="Z3392" s="11" t="s">
        <v>8912</v>
      </c>
      <c r="AB3392">
        <v>150</v>
      </c>
      <c r="AE3392">
        <v>200</v>
      </c>
      <c r="AF3392">
        <v>35</v>
      </c>
      <c r="AG3392">
        <v>1</v>
      </c>
      <c r="AH3392">
        <v>0</v>
      </c>
      <c r="AI3392">
        <v>2</v>
      </c>
      <c r="AJ3392">
        <v>1125</v>
      </c>
      <c r="AK3392" s="11" t="s">
        <v>168</v>
      </c>
      <c r="AL3392" s="11" t="s">
        <v>154</v>
      </c>
      <c r="AM3392">
        <v>0</v>
      </c>
      <c r="AN3392">
        <v>0</v>
      </c>
      <c r="AO3392">
        <v>0</v>
      </c>
      <c r="AP3392">
        <v>0</v>
      </c>
      <c r="AQ3392" s="12">
        <v>42827</v>
      </c>
      <c r="AR3392">
        <v>1</v>
      </c>
      <c r="AS3392" s="12">
        <v>42792</v>
      </c>
      <c r="AT3392" s="12">
        <v>42792</v>
      </c>
      <c r="AU3392">
        <v>100</v>
      </c>
      <c r="AV3392">
        <v>10</v>
      </c>
      <c r="AW3392">
        <v>10</v>
      </c>
      <c r="AX3392">
        <v>10</v>
      </c>
      <c r="AY3392">
        <v>10</v>
      </c>
      <c r="AZ3392">
        <v>10</v>
      </c>
      <c r="BA3392">
        <v>10</v>
      </c>
      <c r="BB3392" s="11" t="s">
        <v>154</v>
      </c>
      <c r="BC3392" s="11" t="s">
        <v>154</v>
      </c>
      <c r="BD3392" s="11" t="s">
        <v>169</v>
      </c>
      <c r="BE3392">
        <v>1</v>
      </c>
      <c r="BF3392">
        <v>0.83</v>
      </c>
      <c r="BG3392" s="11" t="s">
        <v>8913</v>
      </c>
      <c r="BH3392" s="11" t="s">
        <v>193</v>
      </c>
    </row>
    <row r="3393" spans="1:60" x14ac:dyDescent="0.3">
      <c r="A3393" s="12">
        <v>42614</v>
      </c>
      <c r="B3393" s="11" t="s">
        <v>188</v>
      </c>
      <c r="C3393" s="11" t="s">
        <v>156</v>
      </c>
      <c r="D3393">
        <v>100</v>
      </c>
      <c r="E3393" s="11" t="s">
        <v>462</v>
      </c>
      <c r="F3393">
        <v>1</v>
      </c>
      <c r="G3393">
        <v>1</v>
      </c>
      <c r="H3393" s="11" t="s">
        <v>462</v>
      </c>
      <c r="I3393" s="11" t="s">
        <v>971</v>
      </c>
      <c r="J3393" s="11" t="s">
        <v>159</v>
      </c>
      <c r="K3393" s="11" t="s">
        <v>160</v>
      </c>
      <c r="L3393" s="11" t="s">
        <v>8914</v>
      </c>
      <c r="M3393" s="11" t="s">
        <v>159</v>
      </c>
      <c r="N3393" s="11" t="s">
        <v>162</v>
      </c>
      <c r="O3393" s="11" t="s">
        <v>163</v>
      </c>
      <c r="P3393" s="11" t="s">
        <v>155</v>
      </c>
      <c r="Q3393">
        <v>52.377656467823293</v>
      </c>
      <c r="R3393">
        <v>4.8842819382446274</v>
      </c>
      <c r="S3393" s="11" t="s">
        <v>176</v>
      </c>
      <c r="T3393" s="11" t="s">
        <v>177</v>
      </c>
      <c r="U3393">
        <v>2</v>
      </c>
      <c r="V3393">
        <v>1</v>
      </c>
      <c r="W3393">
        <v>0</v>
      </c>
      <c r="X3393">
        <v>1</v>
      </c>
      <c r="Y3393" s="11" t="s">
        <v>166</v>
      </c>
      <c r="Z3393" s="11" t="s">
        <v>8915</v>
      </c>
      <c r="AB3393">
        <v>130</v>
      </c>
      <c r="AF3393">
        <v>40</v>
      </c>
      <c r="AG3393">
        <v>1</v>
      </c>
      <c r="AH3393">
        <v>0</v>
      </c>
      <c r="AI3393">
        <v>2</v>
      </c>
      <c r="AJ3393">
        <v>1125</v>
      </c>
      <c r="AK3393" s="11" t="s">
        <v>350</v>
      </c>
      <c r="AL3393" s="11" t="s">
        <v>154</v>
      </c>
      <c r="AM3393">
        <v>1</v>
      </c>
      <c r="AN3393">
        <v>1</v>
      </c>
      <c r="AO3393">
        <v>1</v>
      </c>
      <c r="AP3393">
        <v>14</v>
      </c>
      <c r="AQ3393" s="12">
        <v>42827</v>
      </c>
      <c r="AR3393">
        <v>0</v>
      </c>
      <c r="AS3393" s="12"/>
      <c r="AT3393" s="12"/>
      <c r="BB3393" s="11" t="s">
        <v>154</v>
      </c>
      <c r="BC3393" s="11" t="s">
        <v>159</v>
      </c>
      <c r="BD3393" s="11" t="s">
        <v>180</v>
      </c>
      <c r="BE3393">
        <v>1</v>
      </c>
      <c r="BG3393" s="11" t="s">
        <v>8916</v>
      </c>
      <c r="BH3393" s="11" t="s">
        <v>187</v>
      </c>
    </row>
    <row r="3394" spans="1:60" x14ac:dyDescent="0.3">
      <c r="A3394" s="12">
        <v>41604</v>
      </c>
      <c r="B3394" s="11" t="s">
        <v>188</v>
      </c>
      <c r="C3394" s="11" t="s">
        <v>201</v>
      </c>
      <c r="D3394">
        <v>100</v>
      </c>
      <c r="E3394" s="11" t="s">
        <v>1095</v>
      </c>
      <c r="F3394">
        <v>2</v>
      </c>
      <c r="G3394">
        <v>2</v>
      </c>
      <c r="H3394" s="11" t="s">
        <v>1095</v>
      </c>
      <c r="I3394" s="11" t="s">
        <v>971</v>
      </c>
      <c r="J3394" s="11" t="s">
        <v>159</v>
      </c>
      <c r="K3394" s="11" t="s">
        <v>160</v>
      </c>
      <c r="L3394" s="11" t="s">
        <v>8917</v>
      </c>
      <c r="M3394" s="11" t="s">
        <v>159</v>
      </c>
      <c r="N3394" s="11" t="s">
        <v>162</v>
      </c>
      <c r="O3394" s="11" t="s">
        <v>163</v>
      </c>
      <c r="P3394" s="11" t="s">
        <v>155</v>
      </c>
      <c r="Q3394">
        <v>52.369448085163889</v>
      </c>
      <c r="R3394">
        <v>4.8896570794875638</v>
      </c>
      <c r="S3394" s="11" t="s">
        <v>164</v>
      </c>
      <c r="T3394" s="11" t="s">
        <v>165</v>
      </c>
      <c r="U3394">
        <v>4</v>
      </c>
      <c r="V3394">
        <v>1</v>
      </c>
      <c r="W3394">
        <v>0</v>
      </c>
      <c r="X3394">
        <v>3</v>
      </c>
      <c r="Y3394" s="11" t="s">
        <v>166</v>
      </c>
      <c r="Z3394" s="11" t="s">
        <v>8918</v>
      </c>
      <c r="AB3394">
        <v>239</v>
      </c>
      <c r="AE3394">
        <v>500</v>
      </c>
      <c r="AF3394">
        <v>40</v>
      </c>
      <c r="AG3394">
        <v>1</v>
      </c>
      <c r="AH3394">
        <v>0</v>
      </c>
      <c r="AI3394">
        <v>3</v>
      </c>
      <c r="AJ3394">
        <v>1125</v>
      </c>
      <c r="AK3394" s="11" t="s">
        <v>213</v>
      </c>
      <c r="AL3394" s="11" t="s">
        <v>154</v>
      </c>
      <c r="AM3394">
        <v>0</v>
      </c>
      <c r="AN3394">
        <v>0</v>
      </c>
      <c r="AO3394">
        <v>0</v>
      </c>
      <c r="AP3394">
        <v>0</v>
      </c>
      <c r="AQ3394" s="12">
        <v>42827</v>
      </c>
      <c r="AR3394">
        <v>0</v>
      </c>
      <c r="AS3394" s="12"/>
      <c r="AT3394" s="12"/>
      <c r="BB3394" s="11" t="s">
        <v>154</v>
      </c>
      <c r="BC3394" s="11" t="s">
        <v>159</v>
      </c>
      <c r="BD3394" s="11" t="s">
        <v>180</v>
      </c>
      <c r="BE3394">
        <v>1</v>
      </c>
      <c r="BG3394" s="11" t="s">
        <v>8919</v>
      </c>
      <c r="BH3394" s="11" t="s">
        <v>187</v>
      </c>
    </row>
    <row r="3395" spans="1:60" x14ac:dyDescent="0.3">
      <c r="A3395" s="12">
        <v>42415</v>
      </c>
      <c r="B3395" s="11" t="s">
        <v>188</v>
      </c>
      <c r="C3395" s="11" t="s">
        <v>156</v>
      </c>
      <c r="D3395">
        <v>100</v>
      </c>
      <c r="E3395" s="11" t="s">
        <v>1009</v>
      </c>
      <c r="F3395">
        <v>1</v>
      </c>
      <c r="G3395">
        <v>1</v>
      </c>
      <c r="H3395" s="11" t="s">
        <v>1009</v>
      </c>
      <c r="I3395" s="11" t="s">
        <v>971</v>
      </c>
      <c r="J3395" s="11" t="s">
        <v>159</v>
      </c>
      <c r="K3395" s="11" t="s">
        <v>160</v>
      </c>
      <c r="L3395" s="11" t="s">
        <v>8920</v>
      </c>
      <c r="M3395" s="11" t="s">
        <v>159</v>
      </c>
      <c r="N3395" s="11" t="s">
        <v>162</v>
      </c>
      <c r="O3395" s="11" t="s">
        <v>163</v>
      </c>
      <c r="P3395" s="11" t="s">
        <v>155</v>
      </c>
      <c r="Q3395">
        <v>52.385796894974</v>
      </c>
      <c r="R3395">
        <v>4.8906905494755195</v>
      </c>
      <c r="S3395" s="11" t="s">
        <v>296</v>
      </c>
      <c r="T3395" s="11" t="s">
        <v>177</v>
      </c>
      <c r="U3395">
        <v>2</v>
      </c>
      <c r="V3395">
        <v>1</v>
      </c>
      <c r="W3395">
        <v>0</v>
      </c>
      <c r="X3395">
        <v>1</v>
      </c>
      <c r="Y3395" s="11" t="s">
        <v>166</v>
      </c>
      <c r="Z3395" s="11" t="s">
        <v>8921</v>
      </c>
      <c r="AB3395">
        <v>98</v>
      </c>
      <c r="AE3395">
        <v>150</v>
      </c>
      <c r="AG3395">
        <v>1</v>
      </c>
      <c r="AH3395">
        <v>0</v>
      </c>
      <c r="AI3395">
        <v>2</v>
      </c>
      <c r="AJ3395">
        <v>1125</v>
      </c>
      <c r="AK3395" s="11" t="s">
        <v>179</v>
      </c>
      <c r="AL3395" s="11" t="s">
        <v>154</v>
      </c>
      <c r="AM3395">
        <v>0</v>
      </c>
      <c r="AN3395">
        <v>0</v>
      </c>
      <c r="AO3395">
        <v>0</v>
      </c>
      <c r="AP3395">
        <v>29</v>
      </c>
      <c r="AQ3395" s="12">
        <v>42827</v>
      </c>
      <c r="AR3395">
        <v>91</v>
      </c>
      <c r="AS3395" s="12">
        <v>42421</v>
      </c>
      <c r="AT3395" s="12">
        <v>42826</v>
      </c>
      <c r="AU3395">
        <v>99</v>
      </c>
      <c r="AV3395">
        <v>10</v>
      </c>
      <c r="AW3395">
        <v>10</v>
      </c>
      <c r="AX3395">
        <v>10</v>
      </c>
      <c r="AY3395">
        <v>10</v>
      </c>
      <c r="AZ3395">
        <v>10</v>
      </c>
      <c r="BA3395">
        <v>10</v>
      </c>
      <c r="BB3395" s="11" t="s">
        <v>154</v>
      </c>
      <c r="BC3395" s="11" t="s">
        <v>159</v>
      </c>
      <c r="BD3395" s="11" t="s">
        <v>169</v>
      </c>
      <c r="BE3395">
        <v>1</v>
      </c>
      <c r="BF3395">
        <v>6.71</v>
      </c>
      <c r="BG3395" s="11" t="s">
        <v>8922</v>
      </c>
      <c r="BH3395" s="11" t="s">
        <v>372</v>
      </c>
    </row>
    <row r="3396" spans="1:60" x14ac:dyDescent="0.3">
      <c r="A3396" s="12">
        <v>42320</v>
      </c>
      <c r="B3396" s="11" t="s">
        <v>188</v>
      </c>
      <c r="C3396" s="11" t="s">
        <v>189</v>
      </c>
      <c r="D3396">
        <v>100</v>
      </c>
      <c r="E3396" s="11" t="s">
        <v>268</v>
      </c>
      <c r="F3396">
        <v>1</v>
      </c>
      <c r="G3396">
        <v>1</v>
      </c>
      <c r="H3396" s="11" t="s">
        <v>268</v>
      </c>
      <c r="I3396" s="11" t="s">
        <v>434</v>
      </c>
      <c r="J3396" s="11" t="s">
        <v>159</v>
      </c>
      <c r="K3396" s="11" t="s">
        <v>160</v>
      </c>
      <c r="L3396" s="11" t="s">
        <v>469</v>
      </c>
      <c r="M3396" s="11" t="s">
        <v>159</v>
      </c>
      <c r="N3396" s="11" t="s">
        <v>162</v>
      </c>
      <c r="O3396" s="11" t="s">
        <v>163</v>
      </c>
      <c r="P3396" s="11" t="s">
        <v>155</v>
      </c>
      <c r="Q3396">
        <v>52.371166508240364</v>
      </c>
      <c r="R3396">
        <v>4.853362177001773</v>
      </c>
      <c r="S3396" s="11" t="s">
        <v>176</v>
      </c>
      <c r="T3396" s="11" t="s">
        <v>177</v>
      </c>
      <c r="U3396">
        <v>4</v>
      </c>
      <c r="V3396">
        <v>1</v>
      </c>
      <c r="W3396">
        <v>2</v>
      </c>
      <c r="X3396">
        <v>2</v>
      </c>
      <c r="Y3396" s="11" t="s">
        <v>166</v>
      </c>
      <c r="Z3396" s="11" t="s">
        <v>8923</v>
      </c>
      <c r="AB3396">
        <v>120</v>
      </c>
      <c r="AC3396">
        <v>590</v>
      </c>
      <c r="AD3396">
        <v>1870</v>
      </c>
      <c r="AE3396">
        <v>150</v>
      </c>
      <c r="AF3396">
        <v>15</v>
      </c>
      <c r="AG3396">
        <v>2</v>
      </c>
      <c r="AH3396">
        <v>15</v>
      </c>
      <c r="AI3396">
        <v>3</v>
      </c>
      <c r="AJ3396">
        <v>12</v>
      </c>
      <c r="AK3396" s="11" t="s">
        <v>204</v>
      </c>
      <c r="AL3396" s="11" t="s">
        <v>154</v>
      </c>
      <c r="AM3396">
        <v>0</v>
      </c>
      <c r="AN3396">
        <v>0</v>
      </c>
      <c r="AO3396">
        <v>0</v>
      </c>
      <c r="AP3396">
        <v>0</v>
      </c>
      <c r="AQ3396" s="12">
        <v>42827</v>
      </c>
      <c r="AR3396">
        <v>10</v>
      </c>
      <c r="AS3396" s="12">
        <v>42344</v>
      </c>
      <c r="AT3396" s="12">
        <v>42735</v>
      </c>
      <c r="AU3396">
        <v>98</v>
      </c>
      <c r="AV3396">
        <v>10</v>
      </c>
      <c r="AW3396">
        <v>10</v>
      </c>
      <c r="AX3396">
        <v>10</v>
      </c>
      <c r="AY3396">
        <v>10</v>
      </c>
      <c r="AZ3396">
        <v>9</v>
      </c>
      <c r="BA3396">
        <v>9</v>
      </c>
      <c r="BB3396" s="11" t="s">
        <v>154</v>
      </c>
      <c r="BC3396" s="11" t="s">
        <v>159</v>
      </c>
      <c r="BD3396" s="11" t="s">
        <v>169</v>
      </c>
      <c r="BE3396">
        <v>1</v>
      </c>
      <c r="BF3396">
        <v>0.62</v>
      </c>
      <c r="BG3396" s="11" t="s">
        <v>8924</v>
      </c>
      <c r="BH3396" s="11" t="s">
        <v>171</v>
      </c>
    </row>
    <row r="3397" spans="1:60" x14ac:dyDescent="0.3">
      <c r="A3397" s="12">
        <v>42098</v>
      </c>
      <c r="B3397" s="11" t="s">
        <v>188</v>
      </c>
      <c r="C3397" s="11" t="s">
        <v>154</v>
      </c>
      <c r="E3397" s="11" t="s">
        <v>268</v>
      </c>
      <c r="F3397">
        <v>1</v>
      </c>
      <c r="G3397">
        <v>1</v>
      </c>
      <c r="H3397" s="11" t="s">
        <v>268</v>
      </c>
      <c r="I3397" s="11" t="s">
        <v>434</v>
      </c>
      <c r="J3397" s="11" t="s">
        <v>159</v>
      </c>
      <c r="K3397" s="11" t="s">
        <v>160</v>
      </c>
      <c r="L3397" s="11" t="s">
        <v>495</v>
      </c>
      <c r="M3397" s="11" t="s">
        <v>159</v>
      </c>
      <c r="N3397" s="11" t="s">
        <v>162</v>
      </c>
      <c r="O3397" s="11" t="s">
        <v>163</v>
      </c>
      <c r="P3397" s="11" t="s">
        <v>155</v>
      </c>
      <c r="Q3397">
        <v>52.359733843461733</v>
      </c>
      <c r="R3397">
        <v>4.8576533200140153</v>
      </c>
      <c r="S3397" s="11" t="s">
        <v>176</v>
      </c>
      <c r="T3397" s="11" t="s">
        <v>177</v>
      </c>
      <c r="U3397">
        <v>4</v>
      </c>
      <c r="V3397">
        <v>1</v>
      </c>
      <c r="W3397">
        <v>2</v>
      </c>
      <c r="X3397">
        <v>2</v>
      </c>
      <c r="Y3397" s="11" t="s">
        <v>166</v>
      </c>
      <c r="Z3397" s="11" t="s">
        <v>8444</v>
      </c>
      <c r="AB3397">
        <v>111</v>
      </c>
      <c r="AC3397">
        <v>660</v>
      </c>
      <c r="AD3397">
        <v>2331</v>
      </c>
      <c r="AG3397">
        <v>1</v>
      </c>
      <c r="AH3397">
        <v>0</v>
      </c>
      <c r="AI3397">
        <v>1</v>
      </c>
      <c r="AJ3397">
        <v>1125</v>
      </c>
      <c r="AK3397" s="11" t="s">
        <v>1429</v>
      </c>
      <c r="AL3397" s="11" t="s">
        <v>154</v>
      </c>
      <c r="AM3397">
        <v>0</v>
      </c>
      <c r="AN3397">
        <v>0</v>
      </c>
      <c r="AO3397">
        <v>0</v>
      </c>
      <c r="AP3397">
        <v>0</v>
      </c>
      <c r="AQ3397" s="12">
        <v>42827</v>
      </c>
      <c r="AR3397">
        <v>0</v>
      </c>
      <c r="AS3397" s="12"/>
      <c r="AT3397" s="12"/>
      <c r="BB3397" s="11" t="s">
        <v>154</v>
      </c>
      <c r="BC3397" s="11" t="s">
        <v>159</v>
      </c>
      <c r="BD3397" s="11" t="s">
        <v>199</v>
      </c>
      <c r="BE3397">
        <v>1</v>
      </c>
      <c r="BG3397" s="11" t="s">
        <v>8925</v>
      </c>
      <c r="BH3397" s="11" t="s">
        <v>187</v>
      </c>
    </row>
    <row r="3398" spans="1:60" x14ac:dyDescent="0.3">
      <c r="A3398" s="12">
        <v>41844</v>
      </c>
      <c r="B3398" s="11" t="s">
        <v>172</v>
      </c>
      <c r="C3398" s="11" t="s">
        <v>154</v>
      </c>
      <c r="E3398" s="11" t="s">
        <v>268</v>
      </c>
      <c r="F3398">
        <v>1</v>
      </c>
      <c r="G3398">
        <v>1</v>
      </c>
      <c r="H3398" s="11" t="s">
        <v>268</v>
      </c>
      <c r="I3398" s="11" t="s">
        <v>434</v>
      </c>
      <c r="J3398" s="11" t="s">
        <v>159</v>
      </c>
      <c r="K3398" s="11" t="s">
        <v>160</v>
      </c>
      <c r="L3398" s="11" t="s">
        <v>8926</v>
      </c>
      <c r="M3398" s="11" t="s">
        <v>159</v>
      </c>
      <c r="N3398" s="11" t="s">
        <v>162</v>
      </c>
      <c r="O3398" s="11" t="s">
        <v>163</v>
      </c>
      <c r="P3398" s="11" t="s">
        <v>155</v>
      </c>
      <c r="Q3398">
        <v>52.367220014374752</v>
      </c>
      <c r="R3398">
        <v>4.8702074225214727</v>
      </c>
      <c r="S3398" s="11" t="s">
        <v>176</v>
      </c>
      <c r="T3398" s="11" t="s">
        <v>165</v>
      </c>
      <c r="U3398">
        <v>1</v>
      </c>
      <c r="V3398">
        <v>1</v>
      </c>
      <c r="W3398">
        <v>1</v>
      </c>
      <c r="X3398">
        <v>1</v>
      </c>
      <c r="Y3398" s="11" t="s">
        <v>166</v>
      </c>
      <c r="Z3398" s="11" t="s">
        <v>8927</v>
      </c>
      <c r="AB3398">
        <v>80</v>
      </c>
      <c r="AG3398">
        <v>1</v>
      </c>
      <c r="AH3398">
        <v>0</v>
      </c>
      <c r="AI3398">
        <v>1</v>
      </c>
      <c r="AJ3398">
        <v>1125</v>
      </c>
      <c r="AK3398" s="11" t="s">
        <v>513</v>
      </c>
      <c r="AL3398" s="11" t="s">
        <v>154</v>
      </c>
      <c r="AM3398">
        <v>0</v>
      </c>
      <c r="AN3398">
        <v>0</v>
      </c>
      <c r="AO3398">
        <v>0</v>
      </c>
      <c r="AP3398">
        <v>0</v>
      </c>
      <c r="AQ3398" s="12">
        <v>42827</v>
      </c>
      <c r="AR3398">
        <v>0</v>
      </c>
      <c r="AS3398" s="12"/>
      <c r="AT3398" s="12"/>
      <c r="BB3398" s="11" t="s">
        <v>154</v>
      </c>
      <c r="BC3398" s="11" t="s">
        <v>159</v>
      </c>
      <c r="BD3398" s="11" t="s">
        <v>199</v>
      </c>
      <c r="BE3398">
        <v>1</v>
      </c>
      <c r="BG3398" s="11" t="s">
        <v>8928</v>
      </c>
      <c r="BH3398" s="11" t="s">
        <v>171</v>
      </c>
    </row>
    <row r="3399" spans="1:60" x14ac:dyDescent="0.3">
      <c r="A3399" s="12">
        <v>41644</v>
      </c>
      <c r="B3399" s="11" t="s">
        <v>188</v>
      </c>
      <c r="C3399" s="11" t="s">
        <v>156</v>
      </c>
      <c r="D3399">
        <v>100</v>
      </c>
      <c r="E3399" s="11" t="s">
        <v>154</v>
      </c>
      <c r="F3399">
        <v>2</v>
      </c>
      <c r="G3399">
        <v>2</v>
      </c>
      <c r="H3399" s="11" t="s">
        <v>154</v>
      </c>
      <c r="I3399" s="11" t="s">
        <v>1463</v>
      </c>
      <c r="J3399" s="11" t="s">
        <v>1464</v>
      </c>
      <c r="K3399" s="11" t="s">
        <v>160</v>
      </c>
      <c r="L3399" s="11" t="s">
        <v>1483</v>
      </c>
      <c r="M3399" s="11" t="s">
        <v>159</v>
      </c>
      <c r="N3399" s="11" t="s">
        <v>1466</v>
      </c>
      <c r="O3399" s="11" t="s">
        <v>163</v>
      </c>
      <c r="P3399" s="11" t="s">
        <v>155</v>
      </c>
      <c r="Q3399">
        <v>52.321247960061839</v>
      </c>
      <c r="R3399">
        <v>4.9785880371147941</v>
      </c>
      <c r="S3399" s="11" t="s">
        <v>176</v>
      </c>
      <c r="T3399" s="11" t="s">
        <v>177</v>
      </c>
      <c r="U3399">
        <v>10</v>
      </c>
      <c r="V3399">
        <v>1</v>
      </c>
      <c r="W3399">
        <v>2</v>
      </c>
      <c r="X3399">
        <v>8</v>
      </c>
      <c r="Y3399" s="11" t="s">
        <v>166</v>
      </c>
      <c r="Z3399" s="11" t="s">
        <v>8929</v>
      </c>
      <c r="AB3399">
        <v>142</v>
      </c>
      <c r="AE3399">
        <v>250</v>
      </c>
      <c r="AF3399">
        <v>35</v>
      </c>
      <c r="AG3399">
        <v>5</v>
      </c>
      <c r="AH3399">
        <v>26</v>
      </c>
      <c r="AI3399">
        <v>1</v>
      </c>
      <c r="AJ3399">
        <v>5</v>
      </c>
      <c r="AK3399" s="11" t="s">
        <v>179</v>
      </c>
      <c r="AL3399" s="11" t="s">
        <v>154</v>
      </c>
      <c r="AM3399">
        <v>0</v>
      </c>
      <c r="AN3399">
        <v>4</v>
      </c>
      <c r="AO3399">
        <v>6</v>
      </c>
      <c r="AP3399">
        <v>80</v>
      </c>
      <c r="AQ3399" s="12">
        <v>42827</v>
      </c>
      <c r="AR3399">
        <v>0</v>
      </c>
      <c r="AS3399" s="12"/>
      <c r="AT3399" s="12"/>
      <c r="BB3399" s="11" t="s">
        <v>154</v>
      </c>
      <c r="BC3399" s="11" t="s">
        <v>159</v>
      </c>
      <c r="BD3399" s="11" t="s">
        <v>180</v>
      </c>
      <c r="BE3399">
        <v>2</v>
      </c>
      <c r="BG3399" s="11" t="s">
        <v>8930</v>
      </c>
      <c r="BH3399" s="11" t="s">
        <v>171</v>
      </c>
    </row>
    <row r="3400" spans="1:60" x14ac:dyDescent="0.3">
      <c r="A3400" s="12">
        <v>41799</v>
      </c>
      <c r="B3400" s="11" t="s">
        <v>172</v>
      </c>
      <c r="C3400" s="11" t="s">
        <v>156</v>
      </c>
      <c r="D3400">
        <v>100</v>
      </c>
      <c r="E3400" s="11" t="s">
        <v>154</v>
      </c>
      <c r="F3400">
        <v>1</v>
      </c>
      <c r="G3400">
        <v>1</v>
      </c>
      <c r="H3400" s="11" t="s">
        <v>154</v>
      </c>
      <c r="I3400" s="11" t="s">
        <v>1489</v>
      </c>
      <c r="J3400" s="11" t="s">
        <v>159</v>
      </c>
      <c r="K3400" s="11" t="s">
        <v>160</v>
      </c>
      <c r="L3400" s="11" t="s">
        <v>8931</v>
      </c>
      <c r="M3400" s="11" t="s">
        <v>159</v>
      </c>
      <c r="N3400" s="11" t="s">
        <v>162</v>
      </c>
      <c r="O3400" s="11" t="s">
        <v>163</v>
      </c>
      <c r="P3400" s="11" t="s">
        <v>155</v>
      </c>
      <c r="Q3400">
        <v>52.410792647116786</v>
      </c>
      <c r="R3400">
        <v>4.9612135642676156</v>
      </c>
      <c r="S3400" s="11" t="s">
        <v>1501</v>
      </c>
      <c r="T3400" s="11" t="s">
        <v>165</v>
      </c>
      <c r="U3400">
        <v>4</v>
      </c>
      <c r="V3400">
        <v>1</v>
      </c>
      <c r="W3400">
        <v>2</v>
      </c>
      <c r="X3400">
        <v>3</v>
      </c>
      <c r="Y3400" s="11" t="s">
        <v>166</v>
      </c>
      <c r="Z3400" s="11" t="s">
        <v>8932</v>
      </c>
      <c r="AB3400">
        <v>90</v>
      </c>
      <c r="AC3400">
        <v>540</v>
      </c>
      <c r="AE3400">
        <v>125</v>
      </c>
      <c r="AG3400">
        <v>2</v>
      </c>
      <c r="AH3400">
        <v>20</v>
      </c>
      <c r="AI3400">
        <v>3</v>
      </c>
      <c r="AJ3400">
        <v>1125</v>
      </c>
      <c r="AK3400" s="11" t="s">
        <v>476</v>
      </c>
      <c r="AL3400" s="11" t="s">
        <v>154</v>
      </c>
      <c r="AM3400">
        <v>0</v>
      </c>
      <c r="AN3400">
        <v>8</v>
      </c>
      <c r="AO3400">
        <v>19</v>
      </c>
      <c r="AP3400">
        <v>243</v>
      </c>
      <c r="AQ3400" s="12">
        <v>42827</v>
      </c>
      <c r="AR3400">
        <v>43</v>
      </c>
      <c r="AS3400" s="12">
        <v>42451</v>
      </c>
      <c r="AT3400" s="12">
        <v>42825</v>
      </c>
      <c r="AU3400">
        <v>98</v>
      </c>
      <c r="AV3400">
        <v>10</v>
      </c>
      <c r="AW3400">
        <v>10</v>
      </c>
      <c r="AX3400">
        <v>10</v>
      </c>
      <c r="AY3400">
        <v>10</v>
      </c>
      <c r="AZ3400">
        <v>9</v>
      </c>
      <c r="BA3400">
        <v>10</v>
      </c>
      <c r="BB3400" s="11" t="s">
        <v>154</v>
      </c>
      <c r="BC3400" s="11" t="s">
        <v>159</v>
      </c>
      <c r="BD3400" s="11" t="s">
        <v>199</v>
      </c>
      <c r="BE3400">
        <v>1</v>
      </c>
      <c r="BF3400">
        <v>3.42</v>
      </c>
      <c r="BG3400" s="11" t="s">
        <v>8933</v>
      </c>
      <c r="BH3400" s="11" t="s">
        <v>372</v>
      </c>
    </row>
    <row r="3401" spans="1:60" x14ac:dyDescent="0.3">
      <c r="A3401" s="12">
        <v>41785</v>
      </c>
      <c r="B3401" s="11" t="s">
        <v>172</v>
      </c>
      <c r="C3401" s="11" t="s">
        <v>156</v>
      </c>
      <c r="D3401">
        <v>100</v>
      </c>
      <c r="E3401" s="11" t="s">
        <v>154</v>
      </c>
      <c r="F3401">
        <v>1</v>
      </c>
      <c r="G3401">
        <v>1</v>
      </c>
      <c r="H3401" s="11" t="s">
        <v>154</v>
      </c>
      <c r="I3401" s="11" t="s">
        <v>1489</v>
      </c>
      <c r="J3401" s="11" t="s">
        <v>159</v>
      </c>
      <c r="K3401" s="11" t="s">
        <v>217</v>
      </c>
      <c r="L3401" s="11" t="s">
        <v>8934</v>
      </c>
      <c r="M3401" s="11" t="s">
        <v>159</v>
      </c>
      <c r="N3401" s="11" t="s">
        <v>162</v>
      </c>
      <c r="O3401" s="11" t="s">
        <v>163</v>
      </c>
      <c r="P3401" s="11" t="s">
        <v>155</v>
      </c>
      <c r="Q3401">
        <v>52.421283245162996</v>
      </c>
      <c r="R3401">
        <v>5.0022624108752662</v>
      </c>
      <c r="S3401" s="11" t="s">
        <v>164</v>
      </c>
      <c r="T3401" s="11" t="s">
        <v>177</v>
      </c>
      <c r="U3401">
        <v>2</v>
      </c>
      <c r="V3401">
        <v>1</v>
      </c>
      <c r="W3401">
        <v>1</v>
      </c>
      <c r="X3401">
        <v>2</v>
      </c>
      <c r="Y3401" s="11" t="s">
        <v>166</v>
      </c>
      <c r="Z3401" s="11" t="s">
        <v>8935</v>
      </c>
      <c r="AB3401">
        <v>80</v>
      </c>
      <c r="AC3401">
        <v>500</v>
      </c>
      <c r="AD3401">
        <v>2000</v>
      </c>
      <c r="AG3401">
        <v>2</v>
      </c>
      <c r="AH3401">
        <v>25</v>
      </c>
      <c r="AI3401">
        <v>2</v>
      </c>
      <c r="AJ3401">
        <v>28</v>
      </c>
      <c r="AK3401" s="11" t="s">
        <v>168</v>
      </c>
      <c r="AL3401" s="11" t="s">
        <v>154</v>
      </c>
      <c r="AM3401">
        <v>2</v>
      </c>
      <c r="AN3401">
        <v>8</v>
      </c>
      <c r="AO3401">
        <v>21</v>
      </c>
      <c r="AP3401">
        <v>239</v>
      </c>
      <c r="AQ3401" s="12">
        <v>42827</v>
      </c>
      <c r="AR3401">
        <v>21</v>
      </c>
      <c r="AS3401" s="12">
        <v>42339</v>
      </c>
      <c r="AT3401" s="12">
        <v>42826</v>
      </c>
      <c r="AU3401">
        <v>97</v>
      </c>
      <c r="AV3401">
        <v>10</v>
      </c>
      <c r="AW3401">
        <v>10</v>
      </c>
      <c r="AX3401">
        <v>10</v>
      </c>
      <c r="AY3401">
        <v>10</v>
      </c>
      <c r="AZ3401">
        <v>10</v>
      </c>
      <c r="BA3401">
        <v>9</v>
      </c>
      <c r="BB3401" s="11" t="s">
        <v>154</v>
      </c>
      <c r="BC3401" s="11" t="s">
        <v>159</v>
      </c>
      <c r="BD3401" s="11" t="s">
        <v>169</v>
      </c>
      <c r="BE3401">
        <v>1</v>
      </c>
      <c r="BF3401">
        <v>1.29</v>
      </c>
      <c r="BG3401" s="11" t="s">
        <v>8936</v>
      </c>
      <c r="BH3401" s="11" t="s">
        <v>287</v>
      </c>
    </row>
    <row r="3402" spans="1:60" x14ac:dyDescent="0.3">
      <c r="A3402" s="12">
        <v>41743</v>
      </c>
      <c r="B3402" s="11" t="s">
        <v>172</v>
      </c>
      <c r="C3402" s="11" t="s">
        <v>189</v>
      </c>
      <c r="D3402">
        <v>100</v>
      </c>
      <c r="E3402" s="11" t="s">
        <v>154</v>
      </c>
      <c r="F3402">
        <v>1</v>
      </c>
      <c r="G3402">
        <v>1</v>
      </c>
      <c r="H3402" s="11" t="s">
        <v>154</v>
      </c>
      <c r="I3402" s="11" t="s">
        <v>1489</v>
      </c>
      <c r="J3402" s="11" t="s">
        <v>159</v>
      </c>
      <c r="K3402" s="11" t="s">
        <v>160</v>
      </c>
      <c r="L3402" s="11" t="s">
        <v>2013</v>
      </c>
      <c r="M3402" s="11" t="s">
        <v>159</v>
      </c>
      <c r="N3402" s="11" t="s">
        <v>162</v>
      </c>
      <c r="O3402" s="11" t="s">
        <v>163</v>
      </c>
      <c r="P3402" s="11" t="s">
        <v>155</v>
      </c>
      <c r="Q3402">
        <v>52.377011456803217</v>
      </c>
      <c r="R3402">
        <v>4.9781527073004659</v>
      </c>
      <c r="S3402" s="11" t="s">
        <v>296</v>
      </c>
      <c r="T3402" s="11" t="s">
        <v>177</v>
      </c>
      <c r="U3402">
        <v>2</v>
      </c>
      <c r="V3402">
        <v>1</v>
      </c>
      <c r="W3402">
        <v>0</v>
      </c>
      <c r="X3402">
        <v>2</v>
      </c>
      <c r="Y3402" s="11" t="s">
        <v>166</v>
      </c>
      <c r="Z3402" s="11" t="s">
        <v>8937</v>
      </c>
      <c r="AB3402">
        <v>81</v>
      </c>
      <c r="AG3402">
        <v>1</v>
      </c>
      <c r="AH3402">
        <v>0</v>
      </c>
      <c r="AI3402">
        <v>2</v>
      </c>
      <c r="AJ3402">
        <v>7</v>
      </c>
      <c r="AK3402" s="11" t="s">
        <v>198</v>
      </c>
      <c r="AL3402" s="11" t="s">
        <v>154</v>
      </c>
      <c r="AM3402">
        <v>0</v>
      </c>
      <c r="AN3402">
        <v>0</v>
      </c>
      <c r="AO3402">
        <v>0</v>
      </c>
      <c r="AP3402">
        <v>120</v>
      </c>
      <c r="AQ3402" s="12">
        <v>42827</v>
      </c>
      <c r="AR3402">
        <v>5</v>
      </c>
      <c r="AS3402" s="12">
        <v>42316</v>
      </c>
      <c r="AT3402" s="12">
        <v>42583</v>
      </c>
      <c r="AU3402">
        <v>96</v>
      </c>
      <c r="AV3402">
        <v>10</v>
      </c>
      <c r="AW3402">
        <v>10</v>
      </c>
      <c r="AX3402">
        <v>10</v>
      </c>
      <c r="AY3402">
        <v>10</v>
      </c>
      <c r="AZ3402">
        <v>9</v>
      </c>
      <c r="BA3402">
        <v>10</v>
      </c>
      <c r="BB3402" s="11" t="s">
        <v>154</v>
      </c>
      <c r="BC3402" s="11" t="s">
        <v>159</v>
      </c>
      <c r="BD3402" s="11" t="s">
        <v>169</v>
      </c>
      <c r="BE3402">
        <v>1</v>
      </c>
      <c r="BF3402">
        <v>0.28999999999999998</v>
      </c>
      <c r="BG3402" s="11" t="s">
        <v>8938</v>
      </c>
      <c r="BH3402" s="11" t="s">
        <v>171</v>
      </c>
    </row>
    <row r="3403" spans="1:60" x14ac:dyDescent="0.3">
      <c r="A3403" s="12">
        <v>41310</v>
      </c>
      <c r="B3403" s="11" t="s">
        <v>172</v>
      </c>
      <c r="C3403" s="11" t="s">
        <v>189</v>
      </c>
      <c r="D3403">
        <v>100</v>
      </c>
      <c r="E3403" s="11" t="s">
        <v>268</v>
      </c>
      <c r="F3403">
        <v>43</v>
      </c>
      <c r="G3403">
        <v>43</v>
      </c>
      <c r="H3403" s="11" t="s">
        <v>154</v>
      </c>
      <c r="I3403" s="11" t="s">
        <v>1489</v>
      </c>
      <c r="J3403" s="11" t="s">
        <v>159</v>
      </c>
      <c r="K3403" s="11" t="s">
        <v>217</v>
      </c>
      <c r="L3403" s="11" t="s">
        <v>1408</v>
      </c>
      <c r="M3403" s="11" t="s">
        <v>159</v>
      </c>
      <c r="N3403" s="11" t="s">
        <v>162</v>
      </c>
      <c r="O3403" s="11" t="s">
        <v>163</v>
      </c>
      <c r="P3403" s="11" t="s">
        <v>155</v>
      </c>
      <c r="Q3403">
        <v>52.407983573181482</v>
      </c>
      <c r="R3403">
        <v>4.9336522154391771</v>
      </c>
      <c r="S3403" s="11" t="s">
        <v>239</v>
      </c>
      <c r="T3403" s="11" t="s">
        <v>177</v>
      </c>
      <c r="U3403">
        <v>4</v>
      </c>
      <c r="V3403">
        <v>1</v>
      </c>
      <c r="W3403">
        <v>2</v>
      </c>
      <c r="X3403">
        <v>2</v>
      </c>
      <c r="Y3403" s="11" t="s">
        <v>166</v>
      </c>
      <c r="Z3403" s="11" t="s">
        <v>8939</v>
      </c>
      <c r="AB3403">
        <v>85</v>
      </c>
      <c r="AC3403">
        <v>540</v>
      </c>
      <c r="AD3403">
        <v>2150</v>
      </c>
      <c r="AE3403">
        <v>150</v>
      </c>
      <c r="AF3403">
        <v>35</v>
      </c>
      <c r="AG3403">
        <v>2</v>
      </c>
      <c r="AH3403">
        <v>25</v>
      </c>
      <c r="AI3403">
        <v>4</v>
      </c>
      <c r="AJ3403">
        <v>1125</v>
      </c>
      <c r="AK3403" s="11" t="s">
        <v>168</v>
      </c>
      <c r="AL3403" s="11" t="s">
        <v>154</v>
      </c>
      <c r="AM3403">
        <v>0</v>
      </c>
      <c r="AN3403">
        <v>0</v>
      </c>
      <c r="AO3403">
        <v>0</v>
      </c>
      <c r="AP3403">
        <v>0</v>
      </c>
      <c r="AQ3403" s="12">
        <v>42827</v>
      </c>
      <c r="AR3403">
        <v>2</v>
      </c>
      <c r="AS3403" s="12">
        <v>41864</v>
      </c>
      <c r="AT3403" s="12">
        <v>41932</v>
      </c>
      <c r="AU3403">
        <v>90</v>
      </c>
      <c r="AV3403">
        <v>10</v>
      </c>
      <c r="AW3403">
        <v>10</v>
      </c>
      <c r="AX3403">
        <v>10</v>
      </c>
      <c r="AY3403">
        <v>10</v>
      </c>
      <c r="AZ3403">
        <v>4</v>
      </c>
      <c r="BA3403">
        <v>10</v>
      </c>
      <c r="BB3403" s="11" t="s">
        <v>154</v>
      </c>
      <c r="BC3403" s="11" t="s">
        <v>159</v>
      </c>
      <c r="BD3403" s="11" t="s">
        <v>169</v>
      </c>
      <c r="BE3403">
        <v>42</v>
      </c>
      <c r="BF3403">
        <v>0.06</v>
      </c>
      <c r="BG3403" s="11" t="s">
        <v>8940</v>
      </c>
      <c r="BH3403" s="11" t="s">
        <v>2152</v>
      </c>
    </row>
    <row r="3404" spans="1:60" x14ac:dyDescent="0.3">
      <c r="A3404" s="12">
        <v>42286</v>
      </c>
      <c r="B3404" s="11" t="s">
        <v>188</v>
      </c>
      <c r="C3404" s="11" t="s">
        <v>154</v>
      </c>
      <c r="E3404" s="11" t="s">
        <v>154</v>
      </c>
      <c r="F3404">
        <v>1</v>
      </c>
      <c r="G3404">
        <v>1</v>
      </c>
      <c r="H3404" s="11" t="s">
        <v>154</v>
      </c>
      <c r="I3404" s="11" t="s">
        <v>1489</v>
      </c>
      <c r="J3404" s="11" t="s">
        <v>159</v>
      </c>
      <c r="K3404" s="11" t="s">
        <v>160</v>
      </c>
      <c r="L3404" s="11" t="s">
        <v>8941</v>
      </c>
      <c r="M3404" s="11" t="s">
        <v>159</v>
      </c>
      <c r="N3404" s="11" t="s">
        <v>162</v>
      </c>
      <c r="O3404" s="11" t="s">
        <v>163</v>
      </c>
      <c r="P3404" s="11" t="s">
        <v>155</v>
      </c>
      <c r="Q3404">
        <v>52.396025735490291</v>
      </c>
      <c r="R3404">
        <v>4.9952101826619248</v>
      </c>
      <c r="S3404" s="11" t="s">
        <v>239</v>
      </c>
      <c r="T3404" s="11" t="s">
        <v>177</v>
      </c>
      <c r="U3404">
        <v>4</v>
      </c>
      <c r="V3404">
        <v>1</v>
      </c>
      <c r="W3404">
        <v>3</v>
      </c>
      <c r="X3404">
        <v>6</v>
      </c>
      <c r="Y3404" s="11" t="s">
        <v>166</v>
      </c>
      <c r="Z3404" s="11" t="s">
        <v>8942</v>
      </c>
      <c r="AB3404">
        <v>195</v>
      </c>
      <c r="AD3404">
        <v>6900</v>
      </c>
      <c r="AE3404">
        <v>200</v>
      </c>
      <c r="AF3404">
        <v>79</v>
      </c>
      <c r="AG3404">
        <v>2</v>
      </c>
      <c r="AH3404">
        <v>20</v>
      </c>
      <c r="AI3404">
        <v>3</v>
      </c>
      <c r="AJ3404">
        <v>30</v>
      </c>
      <c r="AK3404" s="11" t="s">
        <v>350</v>
      </c>
      <c r="AL3404" s="11" t="s">
        <v>154</v>
      </c>
      <c r="AM3404">
        <v>8</v>
      </c>
      <c r="AN3404">
        <v>16</v>
      </c>
      <c r="AO3404">
        <v>20</v>
      </c>
      <c r="AP3404">
        <v>20</v>
      </c>
      <c r="AQ3404" s="12">
        <v>42827</v>
      </c>
      <c r="AR3404">
        <v>3</v>
      </c>
      <c r="AS3404" s="12">
        <v>42587</v>
      </c>
      <c r="AT3404" s="12">
        <v>42738</v>
      </c>
      <c r="AU3404">
        <v>93</v>
      </c>
      <c r="AV3404">
        <v>9</v>
      </c>
      <c r="AW3404">
        <v>9</v>
      </c>
      <c r="AX3404">
        <v>10</v>
      </c>
      <c r="AY3404">
        <v>10</v>
      </c>
      <c r="AZ3404">
        <v>9</v>
      </c>
      <c r="BA3404">
        <v>9</v>
      </c>
      <c r="BB3404" s="11" t="s">
        <v>154</v>
      </c>
      <c r="BC3404" s="11" t="s">
        <v>159</v>
      </c>
      <c r="BD3404" s="11" t="s">
        <v>180</v>
      </c>
      <c r="BE3404">
        <v>1</v>
      </c>
      <c r="BF3404">
        <v>0.37</v>
      </c>
      <c r="BG3404" s="11" t="s">
        <v>8943</v>
      </c>
      <c r="BH3404" s="11" t="s">
        <v>210</v>
      </c>
    </row>
    <row r="3405" spans="1:60" x14ac:dyDescent="0.3">
      <c r="A3405" s="12">
        <v>42234</v>
      </c>
      <c r="B3405" s="11" t="s">
        <v>188</v>
      </c>
      <c r="C3405" s="11" t="s">
        <v>201</v>
      </c>
      <c r="D3405">
        <v>94</v>
      </c>
      <c r="E3405" s="11" t="s">
        <v>1493</v>
      </c>
      <c r="F3405">
        <v>2</v>
      </c>
      <c r="G3405">
        <v>2</v>
      </c>
      <c r="H3405" s="11" t="s">
        <v>1493</v>
      </c>
      <c r="I3405" s="11" t="s">
        <v>1489</v>
      </c>
      <c r="J3405" s="11" t="s">
        <v>159</v>
      </c>
      <c r="K3405" s="11" t="s">
        <v>160</v>
      </c>
      <c r="L3405" s="11" t="s">
        <v>8944</v>
      </c>
      <c r="M3405" s="11" t="s">
        <v>159</v>
      </c>
      <c r="N3405" s="11" t="s">
        <v>162</v>
      </c>
      <c r="O3405" s="11" t="s">
        <v>163</v>
      </c>
      <c r="P3405" s="11" t="s">
        <v>155</v>
      </c>
      <c r="Q3405">
        <v>52.400287653726664</v>
      </c>
      <c r="R3405">
        <v>4.9313114124592499</v>
      </c>
      <c r="S3405" s="11" t="s">
        <v>176</v>
      </c>
      <c r="T3405" s="11" t="s">
        <v>177</v>
      </c>
      <c r="U3405">
        <v>4</v>
      </c>
      <c r="V3405">
        <v>1</v>
      </c>
      <c r="W3405">
        <v>2</v>
      </c>
      <c r="X3405">
        <v>2</v>
      </c>
      <c r="Y3405" s="11" t="s">
        <v>166</v>
      </c>
      <c r="Z3405" s="11" t="s">
        <v>8945</v>
      </c>
      <c r="AB3405">
        <v>169</v>
      </c>
      <c r="AE3405">
        <v>169</v>
      </c>
      <c r="AF3405">
        <v>35</v>
      </c>
      <c r="AG3405">
        <v>2</v>
      </c>
      <c r="AH3405">
        <v>10</v>
      </c>
      <c r="AI3405">
        <v>2</v>
      </c>
      <c r="AJ3405">
        <v>7</v>
      </c>
      <c r="AK3405" s="11" t="s">
        <v>669</v>
      </c>
      <c r="AL3405" s="11" t="s">
        <v>154</v>
      </c>
      <c r="AM3405">
        <v>9</v>
      </c>
      <c r="AN3405">
        <v>39</v>
      </c>
      <c r="AO3405">
        <v>69</v>
      </c>
      <c r="AP3405">
        <v>69</v>
      </c>
      <c r="AQ3405" s="12">
        <v>42827</v>
      </c>
      <c r="AR3405">
        <v>9</v>
      </c>
      <c r="AS3405" s="12">
        <v>42295</v>
      </c>
      <c r="AT3405" s="12">
        <v>42637</v>
      </c>
      <c r="AU3405">
        <v>78</v>
      </c>
      <c r="AV3405">
        <v>8</v>
      </c>
      <c r="AW3405">
        <v>6</v>
      </c>
      <c r="AX3405">
        <v>9</v>
      </c>
      <c r="AY3405">
        <v>10</v>
      </c>
      <c r="AZ3405">
        <v>7</v>
      </c>
      <c r="BA3405">
        <v>8</v>
      </c>
      <c r="BB3405" s="11" t="s">
        <v>154</v>
      </c>
      <c r="BC3405" s="11" t="s">
        <v>159</v>
      </c>
      <c r="BD3405" s="11" t="s">
        <v>199</v>
      </c>
      <c r="BE3405">
        <v>2</v>
      </c>
      <c r="BF3405">
        <v>0.51</v>
      </c>
      <c r="BG3405" s="11" t="s">
        <v>8946</v>
      </c>
      <c r="BH3405" s="11" t="s">
        <v>171</v>
      </c>
    </row>
    <row r="3406" spans="1:60" x14ac:dyDescent="0.3">
      <c r="A3406" s="12">
        <v>41105</v>
      </c>
      <c r="B3406" s="11" t="s">
        <v>215</v>
      </c>
      <c r="C3406" s="11" t="s">
        <v>154</v>
      </c>
      <c r="E3406" s="11" t="s">
        <v>154</v>
      </c>
      <c r="F3406">
        <v>1</v>
      </c>
      <c r="G3406">
        <v>1</v>
      </c>
      <c r="H3406" s="11" t="s">
        <v>154</v>
      </c>
      <c r="I3406" s="11" t="s">
        <v>1489</v>
      </c>
      <c r="J3406" s="11" t="s">
        <v>159</v>
      </c>
      <c r="K3406" s="11" t="s">
        <v>160</v>
      </c>
      <c r="L3406" s="11" t="s">
        <v>8947</v>
      </c>
      <c r="M3406" s="11" t="s">
        <v>159</v>
      </c>
      <c r="N3406" s="11" t="s">
        <v>162</v>
      </c>
      <c r="O3406" s="11" t="s">
        <v>163</v>
      </c>
      <c r="P3406" s="11" t="s">
        <v>155</v>
      </c>
      <c r="Q3406">
        <v>52.397013523125608</v>
      </c>
      <c r="R3406">
        <v>4.9591702205637667</v>
      </c>
      <c r="S3406" s="11" t="s">
        <v>239</v>
      </c>
      <c r="T3406" s="11" t="s">
        <v>177</v>
      </c>
      <c r="U3406">
        <v>3</v>
      </c>
      <c r="V3406">
        <v>1</v>
      </c>
      <c r="W3406">
        <v>2</v>
      </c>
      <c r="X3406">
        <v>2</v>
      </c>
      <c r="Y3406" s="11" t="s">
        <v>166</v>
      </c>
      <c r="Z3406" s="11" t="s">
        <v>154</v>
      </c>
      <c r="AB3406">
        <v>510</v>
      </c>
      <c r="AG3406">
        <v>1</v>
      </c>
      <c r="AH3406">
        <v>0</v>
      </c>
      <c r="AI3406">
        <v>1</v>
      </c>
      <c r="AJ3406">
        <v>1125</v>
      </c>
      <c r="AK3406" s="11" t="s">
        <v>1429</v>
      </c>
      <c r="AL3406" s="11" t="s">
        <v>154</v>
      </c>
      <c r="AM3406">
        <v>30</v>
      </c>
      <c r="AN3406">
        <v>60</v>
      </c>
      <c r="AO3406">
        <v>90</v>
      </c>
      <c r="AP3406">
        <v>365</v>
      </c>
      <c r="AQ3406" s="12">
        <v>42827</v>
      </c>
      <c r="AR3406">
        <v>0</v>
      </c>
      <c r="AS3406" s="12"/>
      <c r="AT3406" s="12"/>
      <c r="BB3406" s="11" t="s">
        <v>154</v>
      </c>
      <c r="BC3406" s="11" t="s">
        <v>159</v>
      </c>
      <c r="BD3406" s="11" t="s">
        <v>180</v>
      </c>
      <c r="BE3406">
        <v>1</v>
      </c>
      <c r="BG3406" s="11" t="s">
        <v>8948</v>
      </c>
      <c r="BH3406" s="11" t="s">
        <v>223</v>
      </c>
    </row>
    <row r="3407" spans="1:60" x14ac:dyDescent="0.3">
      <c r="A3407" s="12">
        <v>42137</v>
      </c>
      <c r="B3407" s="11" t="s">
        <v>188</v>
      </c>
      <c r="C3407" s="11" t="s">
        <v>154</v>
      </c>
      <c r="E3407" s="11" t="s">
        <v>154</v>
      </c>
      <c r="F3407">
        <v>1</v>
      </c>
      <c r="G3407">
        <v>1</v>
      </c>
      <c r="H3407" s="11" t="s">
        <v>154</v>
      </c>
      <c r="I3407" s="11" t="s">
        <v>1415</v>
      </c>
      <c r="J3407" s="11" t="s">
        <v>159</v>
      </c>
      <c r="K3407" s="11" t="s">
        <v>160</v>
      </c>
      <c r="L3407" s="11" t="s">
        <v>1979</v>
      </c>
      <c r="M3407" s="11" t="s">
        <v>159</v>
      </c>
      <c r="N3407" s="11" t="s">
        <v>162</v>
      </c>
      <c r="O3407" s="11" t="s">
        <v>163</v>
      </c>
      <c r="P3407" s="11" t="s">
        <v>155</v>
      </c>
      <c r="Q3407">
        <v>52.405221018645584</v>
      </c>
      <c r="R3407">
        <v>4.899754973997263</v>
      </c>
      <c r="S3407" s="11" t="s">
        <v>239</v>
      </c>
      <c r="T3407" s="11" t="s">
        <v>177</v>
      </c>
      <c r="U3407">
        <v>4</v>
      </c>
      <c r="V3407">
        <v>1</v>
      </c>
      <c r="W3407">
        <v>4</v>
      </c>
      <c r="X3407">
        <v>4</v>
      </c>
      <c r="Y3407" s="11" t="s">
        <v>166</v>
      </c>
      <c r="Z3407" s="11" t="s">
        <v>1977</v>
      </c>
      <c r="AB3407">
        <v>99</v>
      </c>
      <c r="AE3407">
        <v>250</v>
      </c>
      <c r="AF3407">
        <v>35</v>
      </c>
      <c r="AG3407">
        <v>2</v>
      </c>
      <c r="AH3407">
        <v>0</v>
      </c>
      <c r="AI3407">
        <v>4</v>
      </c>
      <c r="AJ3407">
        <v>14</v>
      </c>
      <c r="AK3407" s="11" t="s">
        <v>524</v>
      </c>
      <c r="AL3407" s="11" t="s">
        <v>154</v>
      </c>
      <c r="AM3407">
        <v>0</v>
      </c>
      <c r="AN3407">
        <v>0</v>
      </c>
      <c r="AO3407">
        <v>0</v>
      </c>
      <c r="AP3407">
        <v>91</v>
      </c>
      <c r="AQ3407" s="12">
        <v>42827</v>
      </c>
      <c r="AR3407">
        <v>2</v>
      </c>
      <c r="AS3407" s="12">
        <v>42595</v>
      </c>
      <c r="AT3407" s="12">
        <v>42603</v>
      </c>
      <c r="AU3407">
        <v>90</v>
      </c>
      <c r="AV3407">
        <v>10</v>
      </c>
      <c r="AW3407">
        <v>9</v>
      </c>
      <c r="AX3407">
        <v>10</v>
      </c>
      <c r="AY3407">
        <v>10</v>
      </c>
      <c r="AZ3407">
        <v>10</v>
      </c>
      <c r="BA3407">
        <v>10</v>
      </c>
      <c r="BB3407" s="11" t="s">
        <v>154</v>
      </c>
      <c r="BC3407" s="11" t="s">
        <v>159</v>
      </c>
      <c r="BD3407" s="11" t="s">
        <v>169</v>
      </c>
      <c r="BE3407">
        <v>1</v>
      </c>
      <c r="BF3407">
        <v>0.26</v>
      </c>
      <c r="BG3407" s="11" t="s">
        <v>8949</v>
      </c>
      <c r="BH3407" s="11" t="s">
        <v>193</v>
      </c>
    </row>
    <row r="3408" spans="1:60" x14ac:dyDescent="0.3">
      <c r="A3408" s="12">
        <v>42197</v>
      </c>
      <c r="B3408" s="11" t="s">
        <v>188</v>
      </c>
      <c r="C3408" s="11" t="s">
        <v>156</v>
      </c>
      <c r="D3408">
        <v>100</v>
      </c>
      <c r="E3408" s="11" t="s">
        <v>1419</v>
      </c>
      <c r="F3408">
        <v>1</v>
      </c>
      <c r="G3408">
        <v>1</v>
      </c>
      <c r="H3408" s="11" t="s">
        <v>1419</v>
      </c>
      <c r="I3408" s="11" t="s">
        <v>1415</v>
      </c>
      <c r="J3408" s="11" t="s">
        <v>159</v>
      </c>
      <c r="K3408" s="11" t="s">
        <v>160</v>
      </c>
      <c r="L3408" s="11" t="s">
        <v>8950</v>
      </c>
      <c r="M3408" s="11" t="s">
        <v>159</v>
      </c>
      <c r="N3408" s="11" t="s">
        <v>162</v>
      </c>
      <c r="O3408" s="11" t="s">
        <v>163</v>
      </c>
      <c r="P3408" s="11" t="s">
        <v>155</v>
      </c>
      <c r="Q3408">
        <v>52.407041035938406</v>
      </c>
      <c r="R3408">
        <v>4.9155310653987394</v>
      </c>
      <c r="S3408" s="11" t="s">
        <v>176</v>
      </c>
      <c r="T3408" s="11" t="s">
        <v>165</v>
      </c>
      <c r="U3408">
        <v>2</v>
      </c>
      <c r="V3408">
        <v>1</v>
      </c>
      <c r="W3408">
        <v>1</v>
      </c>
      <c r="X3408">
        <v>1</v>
      </c>
      <c r="Y3408" s="11" t="s">
        <v>166</v>
      </c>
      <c r="Z3408" s="11" t="s">
        <v>8951</v>
      </c>
      <c r="AB3408">
        <v>65</v>
      </c>
      <c r="AF3408">
        <v>15</v>
      </c>
      <c r="AG3408">
        <v>1</v>
      </c>
      <c r="AH3408">
        <v>0</v>
      </c>
      <c r="AI3408">
        <v>2</v>
      </c>
      <c r="AJ3408">
        <v>14</v>
      </c>
      <c r="AK3408" s="11" t="s">
        <v>204</v>
      </c>
      <c r="AL3408" s="11" t="s">
        <v>154</v>
      </c>
      <c r="AM3408">
        <v>6</v>
      </c>
      <c r="AN3408">
        <v>29</v>
      </c>
      <c r="AO3408">
        <v>54</v>
      </c>
      <c r="AP3408">
        <v>329</v>
      </c>
      <c r="AQ3408" s="12">
        <v>42827</v>
      </c>
      <c r="AR3408">
        <v>47</v>
      </c>
      <c r="AS3408" s="12">
        <v>42205</v>
      </c>
      <c r="AT3408" s="12">
        <v>42736</v>
      </c>
      <c r="AU3408">
        <v>92</v>
      </c>
      <c r="AV3408">
        <v>9</v>
      </c>
      <c r="AW3408">
        <v>9</v>
      </c>
      <c r="AX3408">
        <v>10</v>
      </c>
      <c r="AY3408">
        <v>10</v>
      </c>
      <c r="AZ3408">
        <v>9</v>
      </c>
      <c r="BA3408">
        <v>9</v>
      </c>
      <c r="BB3408" s="11" t="s">
        <v>154</v>
      </c>
      <c r="BC3408" s="11" t="s">
        <v>159</v>
      </c>
      <c r="BD3408" s="11" t="s">
        <v>199</v>
      </c>
      <c r="BE3408">
        <v>1</v>
      </c>
      <c r="BF3408">
        <v>2.2599999999999998</v>
      </c>
      <c r="BG3408" s="11" t="s">
        <v>8952</v>
      </c>
      <c r="BH3408" s="11" t="s">
        <v>187</v>
      </c>
    </row>
    <row r="3409" spans="1:60" x14ac:dyDescent="0.3">
      <c r="A3409" s="12">
        <v>41089</v>
      </c>
      <c r="B3409" s="11" t="s">
        <v>172</v>
      </c>
      <c r="C3409" s="11" t="s">
        <v>154</v>
      </c>
      <c r="E3409" s="11" t="s">
        <v>1414</v>
      </c>
      <c r="F3409">
        <v>1</v>
      </c>
      <c r="G3409">
        <v>1</v>
      </c>
      <c r="H3409" s="11" t="s">
        <v>1414</v>
      </c>
      <c r="I3409" s="11" t="s">
        <v>1415</v>
      </c>
      <c r="J3409" s="11" t="s">
        <v>159</v>
      </c>
      <c r="K3409" s="11" t="s">
        <v>160</v>
      </c>
      <c r="L3409" s="11" t="s">
        <v>8953</v>
      </c>
      <c r="M3409" s="11" t="s">
        <v>159</v>
      </c>
      <c r="N3409" s="11" t="s">
        <v>162</v>
      </c>
      <c r="O3409" s="11" t="s">
        <v>163</v>
      </c>
      <c r="P3409" s="11" t="s">
        <v>155</v>
      </c>
      <c r="Q3409">
        <v>52.415291742452709</v>
      </c>
      <c r="R3409">
        <v>4.890980888063365</v>
      </c>
      <c r="S3409" s="11" t="s">
        <v>239</v>
      </c>
      <c r="T3409" s="11" t="s">
        <v>177</v>
      </c>
      <c r="U3409">
        <v>2</v>
      </c>
      <c r="V3409">
        <v>1</v>
      </c>
      <c r="W3409">
        <v>1</v>
      </c>
      <c r="X3409">
        <v>1</v>
      </c>
      <c r="Y3409" s="11" t="s">
        <v>166</v>
      </c>
      <c r="Z3409" s="11" t="s">
        <v>8954</v>
      </c>
      <c r="AB3409">
        <v>100</v>
      </c>
      <c r="AF3409">
        <v>20</v>
      </c>
      <c r="AG3409">
        <v>2</v>
      </c>
      <c r="AH3409">
        <v>20</v>
      </c>
      <c r="AI3409">
        <v>3</v>
      </c>
      <c r="AJ3409">
        <v>1125</v>
      </c>
      <c r="AK3409" s="11" t="s">
        <v>185</v>
      </c>
      <c r="AL3409" s="11" t="s">
        <v>154</v>
      </c>
      <c r="AM3409">
        <v>0</v>
      </c>
      <c r="AN3409">
        <v>0</v>
      </c>
      <c r="AO3409">
        <v>0</v>
      </c>
      <c r="AP3409">
        <v>0</v>
      </c>
      <c r="AQ3409" s="12">
        <v>42827</v>
      </c>
      <c r="AR3409">
        <v>1</v>
      </c>
      <c r="AS3409" s="12">
        <v>42645</v>
      </c>
      <c r="AT3409" s="12">
        <v>42645</v>
      </c>
      <c r="AU3409">
        <v>100</v>
      </c>
      <c r="AV3409">
        <v>10</v>
      </c>
      <c r="AW3409">
        <v>10</v>
      </c>
      <c r="AX3409">
        <v>10</v>
      </c>
      <c r="AY3409">
        <v>10</v>
      </c>
      <c r="AZ3409">
        <v>10</v>
      </c>
      <c r="BA3409">
        <v>10</v>
      </c>
      <c r="BB3409" s="11" t="s">
        <v>154</v>
      </c>
      <c r="BC3409" s="11" t="s">
        <v>159</v>
      </c>
      <c r="BD3409" s="11" t="s">
        <v>169</v>
      </c>
      <c r="BE3409">
        <v>1</v>
      </c>
      <c r="BF3409">
        <v>0.16</v>
      </c>
      <c r="BG3409" s="11" t="s">
        <v>8955</v>
      </c>
      <c r="BH3409" s="11" t="s">
        <v>171</v>
      </c>
    </row>
    <row r="3410" spans="1:60" x14ac:dyDescent="0.3">
      <c r="A3410" s="12">
        <v>42769</v>
      </c>
      <c r="B3410" s="11" t="s">
        <v>188</v>
      </c>
      <c r="C3410" s="11" t="s">
        <v>156</v>
      </c>
      <c r="D3410">
        <v>100</v>
      </c>
      <c r="E3410" s="11" t="s">
        <v>1419</v>
      </c>
      <c r="F3410">
        <v>1</v>
      </c>
      <c r="G3410">
        <v>1</v>
      </c>
      <c r="H3410" s="11" t="s">
        <v>1419</v>
      </c>
      <c r="I3410" s="11" t="s">
        <v>1415</v>
      </c>
      <c r="J3410" s="11" t="s">
        <v>159</v>
      </c>
      <c r="K3410" s="11" t="s">
        <v>160</v>
      </c>
      <c r="L3410" s="11" t="s">
        <v>1970</v>
      </c>
      <c r="M3410" s="11" t="s">
        <v>159</v>
      </c>
      <c r="N3410" s="11" t="s">
        <v>162</v>
      </c>
      <c r="O3410" s="11" t="s">
        <v>163</v>
      </c>
      <c r="P3410" s="11" t="s">
        <v>155</v>
      </c>
      <c r="Q3410">
        <v>52.405858210408795</v>
      </c>
      <c r="R3410">
        <v>4.9140312407310205</v>
      </c>
      <c r="S3410" s="11" t="s">
        <v>239</v>
      </c>
      <c r="T3410" s="11" t="s">
        <v>165</v>
      </c>
      <c r="U3410">
        <v>1</v>
      </c>
      <c r="V3410">
        <v>1</v>
      </c>
      <c r="W3410">
        <v>1</v>
      </c>
      <c r="X3410">
        <v>1</v>
      </c>
      <c r="Y3410" s="11" t="s">
        <v>166</v>
      </c>
      <c r="Z3410" s="11" t="s">
        <v>8956</v>
      </c>
      <c r="AB3410">
        <v>23</v>
      </c>
      <c r="AF3410">
        <v>15</v>
      </c>
      <c r="AG3410">
        <v>1</v>
      </c>
      <c r="AH3410">
        <v>15</v>
      </c>
      <c r="AI3410">
        <v>2</v>
      </c>
      <c r="AJ3410">
        <v>90</v>
      </c>
      <c r="AK3410" s="11" t="s">
        <v>179</v>
      </c>
      <c r="AL3410" s="11" t="s">
        <v>154</v>
      </c>
      <c r="AM3410">
        <v>2</v>
      </c>
      <c r="AN3410">
        <v>8</v>
      </c>
      <c r="AO3410">
        <v>33</v>
      </c>
      <c r="AP3410">
        <v>33</v>
      </c>
      <c r="AQ3410" s="12">
        <v>42827</v>
      </c>
      <c r="AR3410">
        <v>11</v>
      </c>
      <c r="AS3410" s="12">
        <v>42784</v>
      </c>
      <c r="AT3410" s="12">
        <v>42821</v>
      </c>
      <c r="AU3410">
        <v>80</v>
      </c>
      <c r="AV3410">
        <v>8</v>
      </c>
      <c r="AW3410">
        <v>9</v>
      </c>
      <c r="AX3410">
        <v>10</v>
      </c>
      <c r="AY3410">
        <v>9</v>
      </c>
      <c r="AZ3410">
        <v>7</v>
      </c>
      <c r="BA3410">
        <v>9</v>
      </c>
      <c r="BB3410" s="11" t="s">
        <v>154</v>
      </c>
      <c r="BC3410" s="11" t="s">
        <v>159</v>
      </c>
      <c r="BD3410" s="11" t="s">
        <v>180</v>
      </c>
      <c r="BE3410">
        <v>1</v>
      </c>
      <c r="BF3410">
        <v>7.5</v>
      </c>
      <c r="BG3410" s="11" t="s">
        <v>8957</v>
      </c>
      <c r="BH3410" s="11" t="s">
        <v>279</v>
      </c>
    </row>
    <row r="3411" spans="1:60" x14ac:dyDescent="0.3">
      <c r="A3411" s="12">
        <v>41839</v>
      </c>
      <c r="B3411" s="11" t="s">
        <v>188</v>
      </c>
      <c r="C3411" s="11" t="s">
        <v>201</v>
      </c>
      <c r="D3411">
        <v>80</v>
      </c>
      <c r="E3411" s="11" t="s">
        <v>1414</v>
      </c>
      <c r="F3411">
        <v>1</v>
      </c>
      <c r="G3411">
        <v>1</v>
      </c>
      <c r="H3411" s="11" t="s">
        <v>1414</v>
      </c>
      <c r="I3411" s="11" t="s">
        <v>1415</v>
      </c>
      <c r="J3411" s="11" t="s">
        <v>159</v>
      </c>
      <c r="K3411" s="11" t="s">
        <v>217</v>
      </c>
      <c r="L3411" s="11" t="s">
        <v>8958</v>
      </c>
      <c r="M3411" s="11" t="s">
        <v>159</v>
      </c>
      <c r="N3411" s="11" t="s">
        <v>162</v>
      </c>
      <c r="O3411" s="11" t="s">
        <v>163</v>
      </c>
      <c r="P3411" s="11" t="s">
        <v>155</v>
      </c>
      <c r="Q3411">
        <v>52.406721914203523</v>
      </c>
      <c r="R3411">
        <v>4.9022801653214634</v>
      </c>
      <c r="S3411" s="11" t="s">
        <v>239</v>
      </c>
      <c r="T3411" s="11" t="s">
        <v>165</v>
      </c>
      <c r="U3411">
        <v>2</v>
      </c>
      <c r="V3411">
        <v>1</v>
      </c>
      <c r="W3411">
        <v>1</v>
      </c>
      <c r="X3411">
        <v>1</v>
      </c>
      <c r="Y3411" s="11" t="s">
        <v>166</v>
      </c>
      <c r="Z3411" s="11" t="s">
        <v>8959</v>
      </c>
      <c r="AB3411">
        <v>89</v>
      </c>
      <c r="AC3411">
        <v>450</v>
      </c>
      <c r="AG3411">
        <v>2</v>
      </c>
      <c r="AH3411">
        <v>0</v>
      </c>
      <c r="AI3411">
        <v>2</v>
      </c>
      <c r="AJ3411">
        <v>1125</v>
      </c>
      <c r="AK3411" s="11" t="s">
        <v>232</v>
      </c>
      <c r="AL3411" s="11" t="s">
        <v>154</v>
      </c>
      <c r="AM3411">
        <v>7</v>
      </c>
      <c r="AN3411">
        <v>33</v>
      </c>
      <c r="AO3411">
        <v>63</v>
      </c>
      <c r="AP3411">
        <v>336</v>
      </c>
      <c r="AQ3411" s="12">
        <v>42827</v>
      </c>
      <c r="AR3411">
        <v>14</v>
      </c>
      <c r="AS3411" s="12">
        <v>42237</v>
      </c>
      <c r="AT3411" s="12">
        <v>42806</v>
      </c>
      <c r="AU3411">
        <v>97</v>
      </c>
      <c r="AV3411">
        <v>10</v>
      </c>
      <c r="AW3411">
        <v>10</v>
      </c>
      <c r="AX3411">
        <v>10</v>
      </c>
      <c r="AY3411">
        <v>10</v>
      </c>
      <c r="AZ3411">
        <v>9</v>
      </c>
      <c r="BA3411">
        <v>9</v>
      </c>
      <c r="BB3411" s="11" t="s">
        <v>154</v>
      </c>
      <c r="BC3411" s="11" t="s">
        <v>159</v>
      </c>
      <c r="BD3411" s="11" t="s">
        <v>180</v>
      </c>
      <c r="BE3411">
        <v>1</v>
      </c>
      <c r="BF3411">
        <v>0.71</v>
      </c>
      <c r="BG3411" s="11" t="s">
        <v>8960</v>
      </c>
      <c r="BH3411" s="11" t="s">
        <v>171</v>
      </c>
    </row>
    <row r="3412" spans="1:60" x14ac:dyDescent="0.3">
      <c r="A3412" s="12">
        <v>41752</v>
      </c>
      <c r="B3412" s="11" t="s">
        <v>188</v>
      </c>
      <c r="C3412" s="11" t="s">
        <v>201</v>
      </c>
      <c r="D3412">
        <v>100</v>
      </c>
      <c r="E3412" s="11" t="s">
        <v>1424</v>
      </c>
      <c r="F3412">
        <v>1</v>
      </c>
      <c r="G3412">
        <v>1</v>
      </c>
      <c r="H3412" s="11" t="s">
        <v>1424</v>
      </c>
      <c r="I3412" s="11" t="s">
        <v>1415</v>
      </c>
      <c r="J3412" s="11" t="s">
        <v>159</v>
      </c>
      <c r="K3412" s="11" t="s">
        <v>160</v>
      </c>
      <c r="L3412" s="11" t="s">
        <v>8961</v>
      </c>
      <c r="M3412" s="11" t="s">
        <v>159</v>
      </c>
      <c r="N3412" s="11" t="s">
        <v>162</v>
      </c>
      <c r="O3412" s="11" t="s">
        <v>163</v>
      </c>
      <c r="P3412" s="11" t="s">
        <v>155</v>
      </c>
      <c r="Q3412">
        <v>52.414098656757666</v>
      </c>
      <c r="R3412">
        <v>4.9064747181845636</v>
      </c>
      <c r="S3412" s="11" t="s">
        <v>164</v>
      </c>
      <c r="T3412" s="11" t="s">
        <v>177</v>
      </c>
      <c r="U3412">
        <v>4</v>
      </c>
      <c r="V3412">
        <v>1</v>
      </c>
      <c r="W3412">
        <v>2</v>
      </c>
      <c r="X3412">
        <v>2</v>
      </c>
      <c r="Y3412" s="11" t="s">
        <v>166</v>
      </c>
      <c r="Z3412" s="11" t="s">
        <v>8962</v>
      </c>
      <c r="AB3412">
        <v>149</v>
      </c>
      <c r="AG3412">
        <v>2</v>
      </c>
      <c r="AH3412">
        <v>30</v>
      </c>
      <c r="AI3412">
        <v>2</v>
      </c>
      <c r="AJ3412">
        <v>1125</v>
      </c>
      <c r="AK3412" s="11" t="s">
        <v>669</v>
      </c>
      <c r="AL3412" s="11" t="s">
        <v>154</v>
      </c>
      <c r="AM3412">
        <v>1</v>
      </c>
      <c r="AN3412">
        <v>1</v>
      </c>
      <c r="AO3412">
        <v>1</v>
      </c>
      <c r="AP3412">
        <v>61</v>
      </c>
      <c r="AQ3412" s="12">
        <v>42827</v>
      </c>
      <c r="AR3412">
        <v>60</v>
      </c>
      <c r="AS3412" s="12">
        <v>42339</v>
      </c>
      <c r="AT3412" s="12">
        <v>42795</v>
      </c>
      <c r="AU3412">
        <v>98</v>
      </c>
      <c r="AV3412">
        <v>10</v>
      </c>
      <c r="AW3412">
        <v>10</v>
      </c>
      <c r="AX3412">
        <v>10</v>
      </c>
      <c r="AY3412">
        <v>10</v>
      </c>
      <c r="AZ3412">
        <v>10</v>
      </c>
      <c r="BA3412">
        <v>10</v>
      </c>
      <c r="BB3412" s="11" t="s">
        <v>154</v>
      </c>
      <c r="BC3412" s="11" t="s">
        <v>159</v>
      </c>
      <c r="BD3412" s="11" t="s">
        <v>199</v>
      </c>
      <c r="BE3412">
        <v>1</v>
      </c>
      <c r="BF3412">
        <v>3.68</v>
      </c>
      <c r="BG3412" s="11" t="s">
        <v>8963</v>
      </c>
      <c r="BH3412" s="11" t="s">
        <v>607</v>
      </c>
    </row>
    <row r="3413" spans="1:60" x14ac:dyDescent="0.3">
      <c r="A3413" s="12">
        <v>41674</v>
      </c>
      <c r="B3413" s="11" t="s">
        <v>172</v>
      </c>
      <c r="C3413" s="11" t="s">
        <v>189</v>
      </c>
      <c r="D3413">
        <v>99</v>
      </c>
      <c r="E3413" s="11" t="s">
        <v>1423</v>
      </c>
      <c r="F3413">
        <v>11</v>
      </c>
      <c r="G3413">
        <v>11</v>
      </c>
      <c r="H3413" s="11" t="s">
        <v>1424</v>
      </c>
      <c r="I3413" s="11" t="s">
        <v>1415</v>
      </c>
      <c r="J3413" s="11" t="s">
        <v>159</v>
      </c>
      <c r="K3413" s="11" t="s">
        <v>160</v>
      </c>
      <c r="L3413" s="11" t="s">
        <v>8964</v>
      </c>
      <c r="M3413" s="11" t="s">
        <v>159</v>
      </c>
      <c r="N3413" s="11" t="s">
        <v>162</v>
      </c>
      <c r="O3413" s="11" t="s">
        <v>163</v>
      </c>
      <c r="P3413" s="11" t="s">
        <v>155</v>
      </c>
      <c r="Q3413">
        <v>52.410674231103613</v>
      </c>
      <c r="R3413">
        <v>4.9066614339625323</v>
      </c>
      <c r="S3413" s="11" t="s">
        <v>296</v>
      </c>
      <c r="T3413" s="11" t="s">
        <v>165</v>
      </c>
      <c r="U3413">
        <v>1</v>
      </c>
      <c r="V3413">
        <v>2</v>
      </c>
      <c r="W3413">
        <v>1</v>
      </c>
      <c r="X3413">
        <v>1</v>
      </c>
      <c r="Y3413" s="11" t="s">
        <v>166</v>
      </c>
      <c r="Z3413" s="11" t="s">
        <v>8965</v>
      </c>
      <c r="AB3413">
        <v>35</v>
      </c>
      <c r="AF3413">
        <v>20</v>
      </c>
      <c r="AG3413">
        <v>1</v>
      </c>
      <c r="AH3413">
        <v>0</v>
      </c>
      <c r="AI3413">
        <v>2</v>
      </c>
      <c r="AJ3413">
        <v>1125</v>
      </c>
      <c r="AK3413" s="11" t="s">
        <v>350</v>
      </c>
      <c r="AL3413" s="11" t="s">
        <v>154</v>
      </c>
      <c r="AM3413">
        <v>15</v>
      </c>
      <c r="AN3413">
        <v>39</v>
      </c>
      <c r="AO3413">
        <v>67</v>
      </c>
      <c r="AP3413">
        <v>342</v>
      </c>
      <c r="AQ3413" s="12">
        <v>42827</v>
      </c>
      <c r="AR3413">
        <v>2</v>
      </c>
      <c r="AS3413" s="12">
        <v>42626</v>
      </c>
      <c r="AT3413" s="12">
        <v>42660</v>
      </c>
      <c r="BB3413" s="11" t="s">
        <v>154</v>
      </c>
      <c r="BC3413" s="11" t="s">
        <v>159</v>
      </c>
      <c r="BD3413" s="11" t="s">
        <v>180</v>
      </c>
      <c r="BE3413">
        <v>11</v>
      </c>
      <c r="BF3413">
        <v>0.3</v>
      </c>
      <c r="BG3413" s="11" t="s">
        <v>8966</v>
      </c>
      <c r="BH3413" s="11" t="s">
        <v>171</v>
      </c>
    </row>
    <row r="3414" spans="1:60" x14ac:dyDescent="0.3">
      <c r="A3414" s="12">
        <v>41075</v>
      </c>
      <c r="B3414" s="11" t="s">
        <v>215</v>
      </c>
      <c r="C3414" s="11" t="s">
        <v>201</v>
      </c>
      <c r="D3414">
        <v>96</v>
      </c>
      <c r="E3414" s="11" t="s">
        <v>268</v>
      </c>
      <c r="F3414">
        <v>5</v>
      </c>
      <c r="G3414">
        <v>5</v>
      </c>
      <c r="H3414" s="11" t="s">
        <v>268</v>
      </c>
      <c r="I3414" s="11" t="s">
        <v>434</v>
      </c>
      <c r="J3414" s="11" t="s">
        <v>159</v>
      </c>
      <c r="K3414" s="11" t="s">
        <v>160</v>
      </c>
      <c r="L3414" s="11" t="s">
        <v>8967</v>
      </c>
      <c r="M3414" s="11" t="s">
        <v>159</v>
      </c>
      <c r="N3414" s="11" t="s">
        <v>162</v>
      </c>
      <c r="O3414" s="11" t="s">
        <v>163</v>
      </c>
      <c r="P3414" s="11" t="s">
        <v>155</v>
      </c>
      <c r="Q3414">
        <v>52.361364495879783</v>
      </c>
      <c r="R3414">
        <v>4.8783030919518637</v>
      </c>
      <c r="S3414" s="11" t="s">
        <v>239</v>
      </c>
      <c r="T3414" s="11" t="s">
        <v>165</v>
      </c>
      <c r="U3414">
        <v>2</v>
      </c>
      <c r="V3414">
        <v>1</v>
      </c>
      <c r="W3414">
        <v>1</v>
      </c>
      <c r="X3414">
        <v>1</v>
      </c>
      <c r="Y3414" s="11" t="s">
        <v>166</v>
      </c>
      <c r="Z3414" s="11" t="s">
        <v>8968</v>
      </c>
      <c r="AB3414">
        <v>90</v>
      </c>
      <c r="AG3414">
        <v>2</v>
      </c>
      <c r="AH3414">
        <v>25</v>
      </c>
      <c r="AI3414">
        <v>1</v>
      </c>
      <c r="AJ3414">
        <v>1125</v>
      </c>
      <c r="AK3414" s="11" t="s">
        <v>213</v>
      </c>
      <c r="AL3414" s="11" t="s">
        <v>154</v>
      </c>
      <c r="AM3414">
        <v>0</v>
      </c>
      <c r="AN3414">
        <v>0</v>
      </c>
      <c r="AO3414">
        <v>0</v>
      </c>
      <c r="AP3414">
        <v>122</v>
      </c>
      <c r="AQ3414" s="12">
        <v>42827</v>
      </c>
      <c r="AR3414">
        <v>0</v>
      </c>
      <c r="AS3414" s="12"/>
      <c r="AT3414" s="12"/>
      <c r="BB3414" s="11" t="s">
        <v>154</v>
      </c>
      <c r="BC3414" s="11" t="s">
        <v>159</v>
      </c>
      <c r="BD3414" s="11" t="s">
        <v>169</v>
      </c>
      <c r="BE3414">
        <v>5</v>
      </c>
      <c r="BG3414" s="11" t="s">
        <v>8969</v>
      </c>
      <c r="BH3414" s="11" t="s">
        <v>279</v>
      </c>
    </row>
    <row r="3415" spans="1:60" x14ac:dyDescent="0.3">
      <c r="A3415" s="12">
        <v>41687</v>
      </c>
      <c r="B3415" s="11" t="s">
        <v>188</v>
      </c>
      <c r="C3415" s="11" t="s">
        <v>352</v>
      </c>
      <c r="D3415">
        <v>20</v>
      </c>
      <c r="E3415" s="11" t="s">
        <v>268</v>
      </c>
      <c r="F3415">
        <v>1</v>
      </c>
      <c r="G3415">
        <v>1</v>
      </c>
      <c r="H3415" s="11" t="s">
        <v>268</v>
      </c>
      <c r="I3415" s="11" t="s">
        <v>434</v>
      </c>
      <c r="J3415" s="11" t="s">
        <v>159</v>
      </c>
      <c r="K3415" s="11" t="s">
        <v>160</v>
      </c>
      <c r="L3415" s="11" t="s">
        <v>8970</v>
      </c>
      <c r="M3415" s="11" t="s">
        <v>159</v>
      </c>
      <c r="N3415" s="11" t="s">
        <v>162</v>
      </c>
      <c r="O3415" s="11" t="s">
        <v>163</v>
      </c>
      <c r="P3415" s="11" t="s">
        <v>155</v>
      </c>
      <c r="Q3415">
        <v>52.361253312664779</v>
      </c>
      <c r="R3415">
        <v>4.8588207891018689</v>
      </c>
      <c r="S3415" s="11" t="s">
        <v>176</v>
      </c>
      <c r="T3415" s="11" t="s">
        <v>177</v>
      </c>
      <c r="U3415">
        <v>2</v>
      </c>
      <c r="V3415">
        <v>1</v>
      </c>
      <c r="W3415">
        <v>1</v>
      </c>
      <c r="X3415">
        <v>1</v>
      </c>
      <c r="Y3415" s="11" t="s">
        <v>166</v>
      </c>
      <c r="Z3415" s="11" t="s">
        <v>8971</v>
      </c>
      <c r="AB3415">
        <v>60</v>
      </c>
      <c r="AF3415">
        <v>50</v>
      </c>
      <c r="AG3415">
        <v>1</v>
      </c>
      <c r="AH3415">
        <v>0</v>
      </c>
      <c r="AI3415">
        <v>30</v>
      </c>
      <c r="AJ3415">
        <v>60</v>
      </c>
      <c r="AK3415" s="11" t="s">
        <v>204</v>
      </c>
      <c r="AL3415" s="11" t="s">
        <v>154</v>
      </c>
      <c r="AM3415">
        <v>0</v>
      </c>
      <c r="AN3415">
        <v>26</v>
      </c>
      <c r="AO3415">
        <v>26</v>
      </c>
      <c r="AP3415">
        <v>26</v>
      </c>
      <c r="AQ3415" s="12">
        <v>42827</v>
      </c>
      <c r="AR3415">
        <v>2</v>
      </c>
      <c r="AS3415" s="12">
        <v>42455</v>
      </c>
      <c r="AT3415" s="12">
        <v>42590</v>
      </c>
      <c r="AU3415">
        <v>100</v>
      </c>
      <c r="AV3415">
        <v>10</v>
      </c>
      <c r="AW3415">
        <v>10</v>
      </c>
      <c r="AX3415">
        <v>10</v>
      </c>
      <c r="AY3415">
        <v>10</v>
      </c>
      <c r="AZ3415">
        <v>10</v>
      </c>
      <c r="BA3415">
        <v>10</v>
      </c>
      <c r="BB3415" s="11" t="s">
        <v>154</v>
      </c>
      <c r="BC3415" s="11" t="s">
        <v>159</v>
      </c>
      <c r="BD3415" s="11" t="s">
        <v>169</v>
      </c>
      <c r="BE3415">
        <v>1</v>
      </c>
      <c r="BF3415">
        <v>0.16</v>
      </c>
      <c r="BG3415" s="11" t="s">
        <v>8972</v>
      </c>
      <c r="BH3415" s="11" t="s">
        <v>171</v>
      </c>
    </row>
    <row r="3416" spans="1:60" x14ac:dyDescent="0.3">
      <c r="A3416" s="12">
        <v>41987</v>
      </c>
      <c r="B3416" s="11" t="s">
        <v>188</v>
      </c>
      <c r="C3416" s="11" t="s">
        <v>201</v>
      </c>
      <c r="D3416">
        <v>50</v>
      </c>
      <c r="E3416" s="11" t="s">
        <v>498</v>
      </c>
      <c r="F3416">
        <v>1</v>
      </c>
      <c r="G3416">
        <v>1</v>
      </c>
      <c r="H3416" s="11" t="s">
        <v>498</v>
      </c>
      <c r="I3416" s="11" t="s">
        <v>498</v>
      </c>
      <c r="J3416" s="11" t="s">
        <v>159</v>
      </c>
      <c r="K3416" s="11" t="s">
        <v>160</v>
      </c>
      <c r="L3416" s="11" t="s">
        <v>154</v>
      </c>
      <c r="M3416" s="11" t="s">
        <v>159</v>
      </c>
      <c r="N3416" s="11" t="s">
        <v>162</v>
      </c>
      <c r="O3416" s="11" t="s">
        <v>163</v>
      </c>
      <c r="P3416" s="11" t="s">
        <v>155</v>
      </c>
      <c r="Q3416">
        <v>52.377666475293218</v>
      </c>
      <c r="R3416">
        <v>4.8576204947779473</v>
      </c>
      <c r="S3416" s="11" t="s">
        <v>176</v>
      </c>
      <c r="T3416" s="11" t="s">
        <v>177</v>
      </c>
      <c r="U3416">
        <v>2</v>
      </c>
      <c r="V3416">
        <v>1</v>
      </c>
      <c r="W3416">
        <v>1</v>
      </c>
      <c r="X3416">
        <v>1</v>
      </c>
      <c r="Y3416" s="11" t="s">
        <v>166</v>
      </c>
      <c r="Z3416" s="11" t="s">
        <v>8973</v>
      </c>
      <c r="AB3416">
        <v>150</v>
      </c>
      <c r="AE3416">
        <v>300</v>
      </c>
      <c r="AF3416">
        <v>30</v>
      </c>
      <c r="AG3416">
        <v>1</v>
      </c>
      <c r="AH3416">
        <v>0</v>
      </c>
      <c r="AI3416">
        <v>4</v>
      </c>
      <c r="AJ3416">
        <v>20</v>
      </c>
      <c r="AK3416" s="11" t="s">
        <v>262</v>
      </c>
      <c r="AL3416" s="11" t="s">
        <v>154</v>
      </c>
      <c r="AM3416">
        <v>30</v>
      </c>
      <c r="AN3416">
        <v>60</v>
      </c>
      <c r="AO3416">
        <v>90</v>
      </c>
      <c r="AP3416">
        <v>365</v>
      </c>
      <c r="AQ3416" s="12">
        <v>42827</v>
      </c>
      <c r="AR3416">
        <v>8</v>
      </c>
      <c r="AS3416" s="12">
        <v>42005</v>
      </c>
      <c r="AT3416" s="12">
        <v>42506</v>
      </c>
      <c r="AU3416">
        <v>100</v>
      </c>
      <c r="AV3416">
        <v>9</v>
      </c>
      <c r="AW3416">
        <v>10</v>
      </c>
      <c r="AX3416">
        <v>10</v>
      </c>
      <c r="AY3416">
        <v>10</v>
      </c>
      <c r="AZ3416">
        <v>10</v>
      </c>
      <c r="BA3416">
        <v>10</v>
      </c>
      <c r="BB3416" s="11" t="s">
        <v>154</v>
      </c>
      <c r="BC3416" s="11" t="s">
        <v>154</v>
      </c>
      <c r="BD3416" s="11" t="s">
        <v>180</v>
      </c>
      <c r="BE3416">
        <v>1</v>
      </c>
      <c r="BF3416">
        <v>0.28999999999999998</v>
      </c>
      <c r="BG3416" s="11" t="s">
        <v>8974</v>
      </c>
      <c r="BH3416" s="11" t="s">
        <v>193</v>
      </c>
    </row>
    <row r="3417" spans="1:60" x14ac:dyDescent="0.3">
      <c r="A3417" s="12">
        <v>42011</v>
      </c>
      <c r="B3417" s="11" t="s">
        <v>188</v>
      </c>
      <c r="C3417" s="11" t="s">
        <v>154</v>
      </c>
      <c r="E3417" s="11" t="s">
        <v>498</v>
      </c>
      <c r="F3417">
        <v>1</v>
      </c>
      <c r="G3417">
        <v>1</v>
      </c>
      <c r="H3417" s="11" t="s">
        <v>498</v>
      </c>
      <c r="I3417" s="11" t="s">
        <v>498</v>
      </c>
      <c r="J3417" s="11" t="s">
        <v>159</v>
      </c>
      <c r="K3417" s="11" t="s">
        <v>160</v>
      </c>
      <c r="L3417" s="11" t="s">
        <v>4554</v>
      </c>
      <c r="M3417" s="11" t="s">
        <v>159</v>
      </c>
      <c r="N3417" s="11" t="s">
        <v>162</v>
      </c>
      <c r="O3417" s="11" t="s">
        <v>163</v>
      </c>
      <c r="P3417" s="11" t="s">
        <v>155</v>
      </c>
      <c r="Q3417">
        <v>52.377070334823912</v>
      </c>
      <c r="R3417">
        <v>4.8604923400913922</v>
      </c>
      <c r="S3417" s="11" t="s">
        <v>176</v>
      </c>
      <c r="T3417" s="11" t="s">
        <v>177</v>
      </c>
      <c r="U3417">
        <v>2</v>
      </c>
      <c r="V3417">
        <v>1</v>
      </c>
      <c r="W3417">
        <v>1</v>
      </c>
      <c r="X3417">
        <v>1</v>
      </c>
      <c r="Y3417" s="11" t="s">
        <v>166</v>
      </c>
      <c r="Z3417" s="11" t="s">
        <v>339</v>
      </c>
      <c r="AB3417">
        <v>53</v>
      </c>
      <c r="AG3417">
        <v>1</v>
      </c>
      <c r="AH3417">
        <v>0</v>
      </c>
      <c r="AI3417">
        <v>4</v>
      </c>
      <c r="AJ3417">
        <v>1125</v>
      </c>
      <c r="AK3417" s="11" t="s">
        <v>657</v>
      </c>
      <c r="AL3417" s="11" t="s">
        <v>154</v>
      </c>
      <c r="AM3417">
        <v>0</v>
      </c>
      <c r="AN3417">
        <v>0</v>
      </c>
      <c r="AO3417">
        <v>0</v>
      </c>
      <c r="AP3417">
        <v>0</v>
      </c>
      <c r="AQ3417" s="12">
        <v>42827</v>
      </c>
      <c r="AR3417">
        <v>1</v>
      </c>
      <c r="AS3417" s="12">
        <v>42562</v>
      </c>
      <c r="AT3417" s="12">
        <v>42562</v>
      </c>
      <c r="AU3417">
        <v>100</v>
      </c>
      <c r="AV3417">
        <v>10</v>
      </c>
      <c r="AW3417">
        <v>10</v>
      </c>
      <c r="AX3417">
        <v>10</v>
      </c>
      <c r="AY3417">
        <v>10</v>
      </c>
      <c r="AZ3417">
        <v>10</v>
      </c>
      <c r="BA3417">
        <v>10</v>
      </c>
      <c r="BB3417" s="11" t="s">
        <v>154</v>
      </c>
      <c r="BC3417" s="11" t="s">
        <v>159</v>
      </c>
      <c r="BD3417" s="11" t="s">
        <v>199</v>
      </c>
      <c r="BE3417">
        <v>1</v>
      </c>
      <c r="BF3417">
        <v>0.11</v>
      </c>
      <c r="BG3417" s="11" t="s">
        <v>8975</v>
      </c>
      <c r="BH3417" s="11" t="s">
        <v>171</v>
      </c>
    </row>
    <row r="3418" spans="1:60" x14ac:dyDescent="0.3">
      <c r="A3418" s="12">
        <v>42396</v>
      </c>
      <c r="B3418" s="11" t="s">
        <v>8976</v>
      </c>
      <c r="C3418" s="11" t="s">
        <v>156</v>
      </c>
      <c r="D3418">
        <v>100</v>
      </c>
      <c r="E3418" s="11" t="s">
        <v>154</v>
      </c>
      <c r="F3418">
        <v>2</v>
      </c>
      <c r="G3418">
        <v>2</v>
      </c>
      <c r="H3418" s="11" t="s">
        <v>154</v>
      </c>
      <c r="I3418" s="11" t="s">
        <v>498</v>
      </c>
      <c r="J3418" s="11" t="s">
        <v>159</v>
      </c>
      <c r="K3418" s="11" t="s">
        <v>160</v>
      </c>
      <c r="L3418" s="11" t="s">
        <v>596</v>
      </c>
      <c r="M3418" s="11" t="s">
        <v>159</v>
      </c>
      <c r="N3418" s="11" t="s">
        <v>162</v>
      </c>
      <c r="O3418" s="11" t="s">
        <v>163</v>
      </c>
      <c r="P3418" s="11" t="s">
        <v>155</v>
      </c>
      <c r="Q3418">
        <v>52.37868865512047</v>
      </c>
      <c r="R3418">
        <v>4.8492372574849609</v>
      </c>
      <c r="S3418" s="11" t="s">
        <v>176</v>
      </c>
      <c r="T3418" s="11" t="s">
        <v>165</v>
      </c>
      <c r="U3418">
        <v>2</v>
      </c>
      <c r="V3418">
        <v>1</v>
      </c>
      <c r="W3418">
        <v>1</v>
      </c>
      <c r="X3418">
        <v>2</v>
      </c>
      <c r="Y3418" s="11" t="s">
        <v>166</v>
      </c>
      <c r="Z3418" s="11" t="s">
        <v>8977</v>
      </c>
      <c r="AB3418">
        <v>39</v>
      </c>
      <c r="AE3418">
        <v>125</v>
      </c>
      <c r="AF3418">
        <v>20</v>
      </c>
      <c r="AG3418">
        <v>1</v>
      </c>
      <c r="AH3418">
        <v>10</v>
      </c>
      <c r="AI3418">
        <v>1</v>
      </c>
      <c r="AJ3418">
        <v>1125</v>
      </c>
      <c r="AK3418" s="11" t="s">
        <v>179</v>
      </c>
      <c r="AL3418" s="11" t="s">
        <v>154</v>
      </c>
      <c r="AM3418">
        <v>0</v>
      </c>
      <c r="AN3418">
        <v>0</v>
      </c>
      <c r="AO3418">
        <v>0</v>
      </c>
      <c r="AP3418">
        <v>59</v>
      </c>
      <c r="AQ3418" s="12">
        <v>42827</v>
      </c>
      <c r="AR3418">
        <v>7</v>
      </c>
      <c r="AS3418" s="12">
        <v>42598</v>
      </c>
      <c r="AT3418" s="12">
        <v>42725</v>
      </c>
      <c r="AU3418">
        <v>86</v>
      </c>
      <c r="AV3418">
        <v>9</v>
      </c>
      <c r="AW3418">
        <v>8</v>
      </c>
      <c r="AX3418">
        <v>9</v>
      </c>
      <c r="AY3418">
        <v>9</v>
      </c>
      <c r="AZ3418">
        <v>8</v>
      </c>
      <c r="BA3418">
        <v>8</v>
      </c>
      <c r="BB3418" s="11" t="s">
        <v>154</v>
      </c>
      <c r="BC3418" s="11" t="s">
        <v>159</v>
      </c>
      <c r="BD3418" s="11" t="s">
        <v>169</v>
      </c>
      <c r="BE3418">
        <v>1</v>
      </c>
      <c r="BF3418">
        <v>0.91</v>
      </c>
      <c r="BG3418" s="11" t="s">
        <v>8978</v>
      </c>
      <c r="BH3418" s="11" t="s">
        <v>287</v>
      </c>
    </row>
    <row r="3419" spans="1:60" x14ac:dyDescent="0.3">
      <c r="A3419" s="12">
        <v>41767</v>
      </c>
      <c r="B3419" s="11" t="s">
        <v>172</v>
      </c>
      <c r="C3419" s="11" t="s">
        <v>156</v>
      </c>
      <c r="D3419">
        <v>100</v>
      </c>
      <c r="E3419" s="11" t="s">
        <v>498</v>
      </c>
      <c r="F3419">
        <v>1</v>
      </c>
      <c r="G3419">
        <v>1</v>
      </c>
      <c r="H3419" s="11" t="s">
        <v>498</v>
      </c>
      <c r="I3419" s="11" t="s">
        <v>498</v>
      </c>
      <c r="J3419" s="11" t="s">
        <v>159</v>
      </c>
      <c r="K3419" s="11" t="s">
        <v>160</v>
      </c>
      <c r="L3419" s="11" t="s">
        <v>596</v>
      </c>
      <c r="M3419" s="11" t="s">
        <v>159</v>
      </c>
      <c r="N3419" s="11" t="s">
        <v>162</v>
      </c>
      <c r="O3419" s="11" t="s">
        <v>163</v>
      </c>
      <c r="P3419" s="11" t="s">
        <v>155</v>
      </c>
      <c r="Q3419">
        <v>52.382244282090667</v>
      </c>
      <c r="R3419">
        <v>4.8538834595745568</v>
      </c>
      <c r="S3419" s="11" t="s">
        <v>176</v>
      </c>
      <c r="T3419" s="11" t="s">
        <v>177</v>
      </c>
      <c r="U3419">
        <v>2</v>
      </c>
      <c r="V3419">
        <v>1</v>
      </c>
      <c r="W3419">
        <v>1</v>
      </c>
      <c r="X3419">
        <v>1</v>
      </c>
      <c r="Y3419" s="11" t="s">
        <v>166</v>
      </c>
      <c r="Z3419" s="11" t="s">
        <v>8979</v>
      </c>
      <c r="AB3419">
        <v>74</v>
      </c>
      <c r="AC3419">
        <v>550</v>
      </c>
      <c r="AF3419">
        <v>10</v>
      </c>
      <c r="AG3419">
        <v>1</v>
      </c>
      <c r="AH3419">
        <v>25</v>
      </c>
      <c r="AI3419">
        <v>2</v>
      </c>
      <c r="AJ3419">
        <v>30</v>
      </c>
      <c r="AK3419" s="11" t="s">
        <v>244</v>
      </c>
      <c r="AL3419" s="11" t="s">
        <v>154</v>
      </c>
      <c r="AM3419">
        <v>0</v>
      </c>
      <c r="AN3419">
        <v>3</v>
      </c>
      <c r="AO3419">
        <v>14</v>
      </c>
      <c r="AP3419">
        <v>14</v>
      </c>
      <c r="AQ3419" s="12">
        <v>42827</v>
      </c>
      <c r="AR3419">
        <v>11</v>
      </c>
      <c r="AS3419" s="12">
        <v>42190</v>
      </c>
      <c r="AT3419" s="12">
        <v>42813</v>
      </c>
      <c r="AU3419">
        <v>96</v>
      </c>
      <c r="AV3419">
        <v>10</v>
      </c>
      <c r="AW3419">
        <v>10</v>
      </c>
      <c r="AX3419">
        <v>10</v>
      </c>
      <c r="AY3419">
        <v>10</v>
      </c>
      <c r="AZ3419">
        <v>9</v>
      </c>
      <c r="BA3419">
        <v>9</v>
      </c>
      <c r="BB3419" s="11" t="s">
        <v>154</v>
      </c>
      <c r="BC3419" s="11" t="s">
        <v>159</v>
      </c>
      <c r="BD3419" s="11" t="s">
        <v>180</v>
      </c>
      <c r="BE3419">
        <v>1</v>
      </c>
      <c r="BF3419">
        <v>0.52</v>
      </c>
      <c r="BG3419" s="11" t="s">
        <v>8980</v>
      </c>
      <c r="BH3419" s="11" t="s">
        <v>171</v>
      </c>
    </row>
    <row r="3420" spans="1:60" x14ac:dyDescent="0.3">
      <c r="A3420" s="12">
        <v>41913</v>
      </c>
      <c r="B3420" s="11" t="s">
        <v>172</v>
      </c>
      <c r="C3420" s="11" t="s">
        <v>156</v>
      </c>
      <c r="D3420">
        <v>100</v>
      </c>
      <c r="E3420" s="11" t="s">
        <v>154</v>
      </c>
      <c r="F3420">
        <v>1</v>
      </c>
      <c r="G3420">
        <v>1</v>
      </c>
      <c r="H3420" s="11" t="s">
        <v>154</v>
      </c>
      <c r="I3420" s="11" t="s">
        <v>498</v>
      </c>
      <c r="J3420" s="11" t="s">
        <v>159</v>
      </c>
      <c r="K3420" s="11" t="s">
        <v>160</v>
      </c>
      <c r="L3420" s="11" t="s">
        <v>596</v>
      </c>
      <c r="M3420" s="11" t="s">
        <v>159</v>
      </c>
      <c r="N3420" s="11" t="s">
        <v>162</v>
      </c>
      <c r="O3420" s="11" t="s">
        <v>163</v>
      </c>
      <c r="P3420" s="11" t="s">
        <v>155</v>
      </c>
      <c r="Q3420">
        <v>52.382336054217085</v>
      </c>
      <c r="R3420">
        <v>4.8549970112225518</v>
      </c>
      <c r="S3420" s="11" t="s">
        <v>176</v>
      </c>
      <c r="T3420" s="11" t="s">
        <v>165</v>
      </c>
      <c r="U3420">
        <v>4</v>
      </c>
      <c r="V3420">
        <v>1</v>
      </c>
      <c r="W3420">
        <v>1</v>
      </c>
      <c r="X3420">
        <v>2</v>
      </c>
      <c r="Y3420" s="11" t="s">
        <v>166</v>
      </c>
      <c r="Z3420" s="11" t="s">
        <v>8981</v>
      </c>
      <c r="AB3420">
        <v>60</v>
      </c>
      <c r="AF3420">
        <v>15</v>
      </c>
      <c r="AG3420">
        <v>2</v>
      </c>
      <c r="AH3420">
        <v>30</v>
      </c>
      <c r="AI3420">
        <v>2</v>
      </c>
      <c r="AJ3420">
        <v>1125</v>
      </c>
      <c r="AK3420" s="11" t="s">
        <v>213</v>
      </c>
      <c r="AL3420" s="11" t="s">
        <v>154</v>
      </c>
      <c r="AM3420">
        <v>1</v>
      </c>
      <c r="AN3420">
        <v>8</v>
      </c>
      <c r="AO3420">
        <v>18</v>
      </c>
      <c r="AP3420">
        <v>18</v>
      </c>
      <c r="AQ3420" s="12">
        <v>42827</v>
      </c>
      <c r="AR3420">
        <v>11</v>
      </c>
      <c r="AS3420" s="12">
        <v>42715</v>
      </c>
      <c r="AT3420" s="12">
        <v>42813</v>
      </c>
      <c r="AU3420">
        <v>96</v>
      </c>
      <c r="AV3420">
        <v>10</v>
      </c>
      <c r="AW3420">
        <v>9</v>
      </c>
      <c r="AX3420">
        <v>9</v>
      </c>
      <c r="AY3420">
        <v>10</v>
      </c>
      <c r="AZ3420">
        <v>9</v>
      </c>
      <c r="BA3420">
        <v>9</v>
      </c>
      <c r="BB3420" s="11" t="s">
        <v>154</v>
      </c>
      <c r="BC3420" s="11" t="s">
        <v>159</v>
      </c>
      <c r="BD3420" s="11" t="s">
        <v>199</v>
      </c>
      <c r="BE3420">
        <v>1</v>
      </c>
      <c r="BF3420">
        <v>2.92</v>
      </c>
      <c r="BG3420" s="11" t="s">
        <v>8982</v>
      </c>
      <c r="BH3420" s="11" t="s">
        <v>193</v>
      </c>
    </row>
    <row r="3421" spans="1:60" x14ac:dyDescent="0.3">
      <c r="A3421" s="12">
        <v>42462</v>
      </c>
      <c r="B3421" s="11" t="s">
        <v>188</v>
      </c>
      <c r="C3421" s="11" t="s">
        <v>156</v>
      </c>
      <c r="D3421">
        <v>100</v>
      </c>
      <c r="E3421" s="11" t="s">
        <v>154</v>
      </c>
      <c r="F3421">
        <v>1</v>
      </c>
      <c r="G3421">
        <v>1</v>
      </c>
      <c r="H3421" s="11" t="s">
        <v>154</v>
      </c>
      <c r="I3421" s="11" t="s">
        <v>498</v>
      </c>
      <c r="J3421" s="11" t="s">
        <v>159</v>
      </c>
      <c r="K3421" s="11" t="s">
        <v>160</v>
      </c>
      <c r="L3421" s="11" t="s">
        <v>596</v>
      </c>
      <c r="M3421" s="11" t="s">
        <v>159</v>
      </c>
      <c r="N3421" s="11" t="s">
        <v>162</v>
      </c>
      <c r="O3421" s="11" t="s">
        <v>163</v>
      </c>
      <c r="P3421" s="11" t="s">
        <v>155</v>
      </c>
      <c r="Q3421">
        <v>52.384711130843044</v>
      </c>
      <c r="R3421">
        <v>4.8527313183718048</v>
      </c>
      <c r="S3421" s="11" t="s">
        <v>176</v>
      </c>
      <c r="T3421" s="11" t="s">
        <v>177</v>
      </c>
      <c r="U3421">
        <v>2</v>
      </c>
      <c r="V3421">
        <v>1</v>
      </c>
      <c r="W3421">
        <v>1</v>
      </c>
      <c r="X3421">
        <v>1</v>
      </c>
      <c r="Y3421" s="11" t="s">
        <v>166</v>
      </c>
      <c r="Z3421" s="11" t="s">
        <v>8983</v>
      </c>
      <c r="AB3421">
        <v>90</v>
      </c>
      <c r="AF3421">
        <v>25</v>
      </c>
      <c r="AG3421">
        <v>1</v>
      </c>
      <c r="AH3421">
        <v>0</v>
      </c>
      <c r="AI3421">
        <v>1</v>
      </c>
      <c r="AJ3421">
        <v>1125</v>
      </c>
      <c r="AK3421" s="11" t="s">
        <v>213</v>
      </c>
      <c r="AL3421" s="11" t="s">
        <v>154</v>
      </c>
      <c r="AM3421">
        <v>1</v>
      </c>
      <c r="AN3421">
        <v>1</v>
      </c>
      <c r="AO3421">
        <v>1</v>
      </c>
      <c r="AP3421">
        <v>6</v>
      </c>
      <c r="AQ3421" s="12">
        <v>42827</v>
      </c>
      <c r="AR3421">
        <v>2</v>
      </c>
      <c r="AS3421" s="12">
        <v>42757</v>
      </c>
      <c r="AT3421" s="12">
        <v>42806</v>
      </c>
      <c r="AU3421">
        <v>100</v>
      </c>
      <c r="AV3421">
        <v>10</v>
      </c>
      <c r="AW3421">
        <v>10</v>
      </c>
      <c r="AX3421">
        <v>10</v>
      </c>
      <c r="AY3421">
        <v>10</v>
      </c>
      <c r="AZ3421">
        <v>9</v>
      </c>
      <c r="BA3421">
        <v>10</v>
      </c>
      <c r="BB3421" s="11" t="s">
        <v>154</v>
      </c>
      <c r="BC3421" s="11" t="s">
        <v>159</v>
      </c>
      <c r="BD3421" s="11" t="s">
        <v>169</v>
      </c>
      <c r="BE3421">
        <v>1</v>
      </c>
      <c r="BF3421">
        <v>0.85</v>
      </c>
      <c r="BG3421" s="11" t="s">
        <v>8984</v>
      </c>
      <c r="BH3421" s="11" t="s">
        <v>223</v>
      </c>
    </row>
    <row r="3422" spans="1:60" x14ac:dyDescent="0.3">
      <c r="A3422" s="12">
        <v>41077</v>
      </c>
      <c r="B3422" s="11" t="s">
        <v>215</v>
      </c>
      <c r="C3422" s="11" t="s">
        <v>154</v>
      </c>
      <c r="E3422" s="11" t="s">
        <v>498</v>
      </c>
      <c r="F3422">
        <v>1</v>
      </c>
      <c r="G3422">
        <v>1</v>
      </c>
      <c r="H3422" s="11" t="s">
        <v>498</v>
      </c>
      <c r="I3422" s="11" t="s">
        <v>498</v>
      </c>
      <c r="J3422" s="11" t="s">
        <v>159</v>
      </c>
      <c r="K3422" s="11" t="s">
        <v>160</v>
      </c>
      <c r="L3422" s="11" t="s">
        <v>8985</v>
      </c>
      <c r="M3422" s="11" t="s">
        <v>159</v>
      </c>
      <c r="N3422" s="11" t="s">
        <v>162</v>
      </c>
      <c r="O3422" s="11" t="s">
        <v>163</v>
      </c>
      <c r="P3422" s="11" t="s">
        <v>155</v>
      </c>
      <c r="Q3422">
        <v>52.384198269445811</v>
      </c>
      <c r="R3422">
        <v>4.8502118927966782</v>
      </c>
      <c r="S3422" s="11" t="s">
        <v>176</v>
      </c>
      <c r="T3422" s="11" t="s">
        <v>177</v>
      </c>
      <c r="U3422">
        <v>3</v>
      </c>
      <c r="V3422">
        <v>1</v>
      </c>
      <c r="W3422">
        <v>2</v>
      </c>
      <c r="X3422">
        <v>3</v>
      </c>
      <c r="Y3422" s="11" t="s">
        <v>166</v>
      </c>
      <c r="Z3422" s="11" t="s">
        <v>8986</v>
      </c>
      <c r="AB3422">
        <v>90</v>
      </c>
      <c r="AC3422">
        <v>550</v>
      </c>
      <c r="AF3422">
        <v>40</v>
      </c>
      <c r="AG3422">
        <v>1</v>
      </c>
      <c r="AH3422">
        <v>0</v>
      </c>
      <c r="AI3422">
        <v>2</v>
      </c>
      <c r="AJ3422">
        <v>1125</v>
      </c>
      <c r="AK3422" s="11" t="s">
        <v>524</v>
      </c>
      <c r="AL3422" s="11" t="s">
        <v>154</v>
      </c>
      <c r="AM3422">
        <v>0</v>
      </c>
      <c r="AN3422">
        <v>0</v>
      </c>
      <c r="AO3422">
        <v>0</v>
      </c>
      <c r="AP3422">
        <v>0</v>
      </c>
      <c r="AQ3422" s="12">
        <v>42827</v>
      </c>
      <c r="AR3422">
        <v>3</v>
      </c>
      <c r="AS3422" s="12">
        <v>42197</v>
      </c>
      <c r="AT3422" s="12">
        <v>42210</v>
      </c>
      <c r="AU3422">
        <v>100</v>
      </c>
      <c r="AV3422">
        <v>10</v>
      </c>
      <c r="AW3422">
        <v>10</v>
      </c>
      <c r="AX3422">
        <v>10</v>
      </c>
      <c r="AY3422">
        <v>10</v>
      </c>
      <c r="AZ3422">
        <v>10</v>
      </c>
      <c r="BA3422">
        <v>9</v>
      </c>
      <c r="BB3422" s="11" t="s">
        <v>154</v>
      </c>
      <c r="BC3422" s="11" t="s">
        <v>159</v>
      </c>
      <c r="BD3422" s="11" t="s">
        <v>199</v>
      </c>
      <c r="BE3422">
        <v>1</v>
      </c>
      <c r="BF3422">
        <v>0.14000000000000001</v>
      </c>
      <c r="BG3422" s="11" t="s">
        <v>8987</v>
      </c>
      <c r="BH3422" s="11" t="s">
        <v>187</v>
      </c>
    </row>
    <row r="3423" spans="1:60" x14ac:dyDescent="0.3">
      <c r="A3423" s="12">
        <v>40977</v>
      </c>
      <c r="B3423" s="11" t="s">
        <v>215</v>
      </c>
      <c r="C3423" s="11" t="s">
        <v>201</v>
      </c>
      <c r="D3423">
        <v>50</v>
      </c>
      <c r="E3423" s="11" t="s">
        <v>154</v>
      </c>
      <c r="F3423">
        <v>1</v>
      </c>
      <c r="G3423">
        <v>1</v>
      </c>
      <c r="H3423" s="11" t="s">
        <v>154</v>
      </c>
      <c r="I3423" s="11" t="s">
        <v>498</v>
      </c>
      <c r="J3423" s="11" t="s">
        <v>159</v>
      </c>
      <c r="K3423" s="11" t="s">
        <v>217</v>
      </c>
      <c r="L3423" s="11" t="s">
        <v>596</v>
      </c>
      <c r="M3423" s="11" t="s">
        <v>159</v>
      </c>
      <c r="N3423" s="11" t="s">
        <v>162</v>
      </c>
      <c r="O3423" s="11" t="s">
        <v>163</v>
      </c>
      <c r="P3423" s="11" t="s">
        <v>155</v>
      </c>
      <c r="Q3423">
        <v>52.376293525520204</v>
      </c>
      <c r="R3423">
        <v>4.8509311973440568</v>
      </c>
      <c r="S3423" s="11" t="s">
        <v>176</v>
      </c>
      <c r="T3423" s="11" t="s">
        <v>177</v>
      </c>
      <c r="U3423">
        <v>2</v>
      </c>
      <c r="V3423">
        <v>1</v>
      </c>
      <c r="W3423">
        <v>1</v>
      </c>
      <c r="X3423">
        <v>1</v>
      </c>
      <c r="Y3423" s="11" t="s">
        <v>166</v>
      </c>
      <c r="Z3423" s="11" t="s">
        <v>8988</v>
      </c>
      <c r="AB3423">
        <v>90</v>
      </c>
      <c r="AC3423">
        <v>525</v>
      </c>
      <c r="AE3423">
        <v>150</v>
      </c>
      <c r="AF3423">
        <v>40</v>
      </c>
      <c r="AG3423">
        <v>1</v>
      </c>
      <c r="AH3423">
        <v>0</v>
      </c>
      <c r="AI3423">
        <v>1</v>
      </c>
      <c r="AJ3423">
        <v>1125</v>
      </c>
      <c r="AK3423" s="11" t="s">
        <v>669</v>
      </c>
      <c r="AL3423" s="11" t="s">
        <v>154</v>
      </c>
      <c r="AM3423">
        <v>0</v>
      </c>
      <c r="AN3423">
        <v>0</v>
      </c>
      <c r="AO3423">
        <v>0</v>
      </c>
      <c r="AP3423">
        <v>262</v>
      </c>
      <c r="AQ3423" s="12">
        <v>42827</v>
      </c>
      <c r="AR3423">
        <v>9</v>
      </c>
      <c r="AS3423" s="12">
        <v>41522</v>
      </c>
      <c r="AT3423" s="12">
        <v>42487</v>
      </c>
      <c r="AU3423">
        <v>93</v>
      </c>
      <c r="AV3423">
        <v>9</v>
      </c>
      <c r="AW3423">
        <v>9</v>
      </c>
      <c r="AX3423">
        <v>10</v>
      </c>
      <c r="AY3423">
        <v>10</v>
      </c>
      <c r="AZ3423">
        <v>9</v>
      </c>
      <c r="BA3423">
        <v>9</v>
      </c>
      <c r="BB3423" s="11" t="s">
        <v>154</v>
      </c>
      <c r="BC3423" s="11" t="s">
        <v>159</v>
      </c>
      <c r="BD3423" s="11" t="s">
        <v>199</v>
      </c>
      <c r="BE3423">
        <v>1</v>
      </c>
      <c r="BF3423">
        <v>0.21</v>
      </c>
      <c r="BG3423" s="11" t="s">
        <v>8989</v>
      </c>
      <c r="BH3423" s="11" t="s">
        <v>193</v>
      </c>
    </row>
    <row r="3424" spans="1:60" x14ac:dyDescent="0.3">
      <c r="A3424" s="12">
        <v>42585</v>
      </c>
      <c r="B3424" s="11" t="s">
        <v>188</v>
      </c>
      <c r="C3424" s="11" t="s">
        <v>201</v>
      </c>
      <c r="D3424">
        <v>67</v>
      </c>
      <c r="E3424" s="11" t="s">
        <v>498</v>
      </c>
      <c r="F3424">
        <v>1</v>
      </c>
      <c r="G3424">
        <v>1</v>
      </c>
      <c r="H3424" s="11" t="s">
        <v>498</v>
      </c>
      <c r="I3424" s="11" t="s">
        <v>498</v>
      </c>
      <c r="J3424" s="11" t="s">
        <v>159</v>
      </c>
      <c r="K3424" s="11" t="s">
        <v>160</v>
      </c>
      <c r="L3424" s="11" t="s">
        <v>8990</v>
      </c>
      <c r="M3424" s="11" t="s">
        <v>159</v>
      </c>
      <c r="N3424" s="11" t="s">
        <v>162</v>
      </c>
      <c r="O3424" s="11" t="s">
        <v>163</v>
      </c>
      <c r="P3424" s="11" t="s">
        <v>155</v>
      </c>
      <c r="Q3424">
        <v>52.381865467327351</v>
      </c>
      <c r="R3424">
        <v>4.8489792929467956</v>
      </c>
      <c r="S3424" s="11" t="s">
        <v>176</v>
      </c>
      <c r="T3424" s="11" t="s">
        <v>177</v>
      </c>
      <c r="U3424">
        <v>2</v>
      </c>
      <c r="V3424">
        <v>1.5</v>
      </c>
      <c r="W3424">
        <v>1</v>
      </c>
      <c r="X3424">
        <v>2</v>
      </c>
      <c r="Y3424" s="11" t="s">
        <v>166</v>
      </c>
      <c r="Z3424" s="11" t="s">
        <v>8991</v>
      </c>
      <c r="AB3424">
        <v>100</v>
      </c>
      <c r="AG3424">
        <v>1</v>
      </c>
      <c r="AH3424">
        <v>0</v>
      </c>
      <c r="AI3424">
        <v>2</v>
      </c>
      <c r="AJ3424">
        <v>1125</v>
      </c>
      <c r="AK3424" s="11" t="s">
        <v>350</v>
      </c>
      <c r="AL3424" s="11" t="s">
        <v>154</v>
      </c>
      <c r="AM3424">
        <v>2</v>
      </c>
      <c r="AN3424">
        <v>3</v>
      </c>
      <c r="AO3424">
        <v>22</v>
      </c>
      <c r="AP3424">
        <v>260</v>
      </c>
      <c r="AQ3424" s="12">
        <v>42827</v>
      </c>
      <c r="AR3424">
        <v>4</v>
      </c>
      <c r="AS3424" s="12">
        <v>42625</v>
      </c>
      <c r="AT3424" s="12">
        <v>42687</v>
      </c>
      <c r="AU3424">
        <v>100</v>
      </c>
      <c r="AV3424">
        <v>10</v>
      </c>
      <c r="AW3424">
        <v>10</v>
      </c>
      <c r="AX3424">
        <v>10</v>
      </c>
      <c r="AY3424">
        <v>10</v>
      </c>
      <c r="AZ3424">
        <v>9</v>
      </c>
      <c r="BA3424">
        <v>9</v>
      </c>
      <c r="BB3424" s="11" t="s">
        <v>154</v>
      </c>
      <c r="BC3424" s="11" t="s">
        <v>159</v>
      </c>
      <c r="BD3424" s="11" t="s">
        <v>199</v>
      </c>
      <c r="BE3424">
        <v>1</v>
      </c>
      <c r="BF3424">
        <v>0.59</v>
      </c>
      <c r="BG3424" s="11" t="s">
        <v>8992</v>
      </c>
      <c r="BH3424" s="11" t="s">
        <v>171</v>
      </c>
    </row>
    <row r="3425" spans="1:60" x14ac:dyDescent="0.3">
      <c r="A3425" s="12">
        <v>42192</v>
      </c>
      <c r="B3425" s="11" t="s">
        <v>188</v>
      </c>
      <c r="C3425" s="11" t="s">
        <v>154</v>
      </c>
      <c r="E3425" s="11" t="s">
        <v>154</v>
      </c>
      <c r="F3425">
        <v>3</v>
      </c>
      <c r="G3425">
        <v>3</v>
      </c>
      <c r="H3425" s="11" t="s">
        <v>154</v>
      </c>
      <c r="I3425" s="11" t="s">
        <v>498</v>
      </c>
      <c r="J3425" s="11" t="s">
        <v>159</v>
      </c>
      <c r="K3425" s="11" t="s">
        <v>160</v>
      </c>
      <c r="L3425" s="11" t="s">
        <v>6172</v>
      </c>
      <c r="M3425" s="11" t="s">
        <v>159</v>
      </c>
      <c r="N3425" s="11" t="s">
        <v>162</v>
      </c>
      <c r="O3425" s="11" t="s">
        <v>163</v>
      </c>
      <c r="P3425" s="11" t="s">
        <v>155</v>
      </c>
      <c r="Q3425">
        <v>52.384605993081671</v>
      </c>
      <c r="R3425">
        <v>4.8492311778308039</v>
      </c>
      <c r="S3425" s="11" t="s">
        <v>176</v>
      </c>
      <c r="T3425" s="11" t="s">
        <v>165</v>
      </c>
      <c r="U3425">
        <v>4</v>
      </c>
      <c r="V3425">
        <v>2</v>
      </c>
      <c r="W3425">
        <v>1</v>
      </c>
      <c r="X3425">
        <v>2</v>
      </c>
      <c r="Y3425" s="11" t="s">
        <v>166</v>
      </c>
      <c r="Z3425" s="11" t="s">
        <v>8993</v>
      </c>
      <c r="AB3425">
        <v>65</v>
      </c>
      <c r="AD3425">
        <v>1500</v>
      </c>
      <c r="AG3425">
        <v>2</v>
      </c>
      <c r="AH3425">
        <v>20</v>
      </c>
      <c r="AI3425">
        <v>1</v>
      </c>
      <c r="AJ3425">
        <v>1125</v>
      </c>
      <c r="AK3425" s="11" t="s">
        <v>432</v>
      </c>
      <c r="AL3425" s="11" t="s">
        <v>154</v>
      </c>
      <c r="AM3425">
        <v>0</v>
      </c>
      <c r="AN3425">
        <v>0</v>
      </c>
      <c r="AO3425">
        <v>0</v>
      </c>
      <c r="AP3425">
        <v>0</v>
      </c>
      <c r="AQ3425" s="12">
        <v>42827</v>
      </c>
      <c r="AR3425">
        <v>7</v>
      </c>
      <c r="AS3425" s="12">
        <v>42221</v>
      </c>
      <c r="AT3425" s="12">
        <v>42250</v>
      </c>
      <c r="AU3425">
        <v>97</v>
      </c>
      <c r="AV3425">
        <v>10</v>
      </c>
      <c r="AW3425">
        <v>9</v>
      </c>
      <c r="AX3425">
        <v>10</v>
      </c>
      <c r="AY3425">
        <v>9</v>
      </c>
      <c r="AZ3425">
        <v>9</v>
      </c>
      <c r="BA3425">
        <v>9</v>
      </c>
      <c r="BB3425" s="11" t="s">
        <v>154</v>
      </c>
      <c r="BC3425" s="11" t="s">
        <v>159</v>
      </c>
      <c r="BD3425" s="11" t="s">
        <v>169</v>
      </c>
      <c r="BE3425">
        <v>3</v>
      </c>
      <c r="BF3425">
        <v>0.35</v>
      </c>
      <c r="BG3425" s="11" t="s">
        <v>8994</v>
      </c>
      <c r="BH3425" s="11" t="s">
        <v>223</v>
      </c>
    </row>
    <row r="3426" spans="1:60" x14ac:dyDescent="0.3">
      <c r="A3426" s="12">
        <v>41645</v>
      </c>
      <c r="B3426" s="11" t="s">
        <v>188</v>
      </c>
      <c r="C3426" s="11" t="s">
        <v>154</v>
      </c>
      <c r="E3426" s="11" t="s">
        <v>498</v>
      </c>
      <c r="F3426">
        <v>1</v>
      </c>
      <c r="G3426">
        <v>1</v>
      </c>
      <c r="H3426" s="11" t="s">
        <v>498</v>
      </c>
      <c r="I3426" s="11" t="s">
        <v>498</v>
      </c>
      <c r="J3426" s="11" t="s">
        <v>159</v>
      </c>
      <c r="K3426" s="11" t="s">
        <v>160</v>
      </c>
      <c r="L3426" s="11" t="s">
        <v>8995</v>
      </c>
      <c r="M3426" s="11" t="s">
        <v>159</v>
      </c>
      <c r="N3426" s="11" t="s">
        <v>162</v>
      </c>
      <c r="O3426" s="11" t="s">
        <v>163</v>
      </c>
      <c r="P3426" s="11" t="s">
        <v>155</v>
      </c>
      <c r="Q3426">
        <v>52.377961258448536</v>
      </c>
      <c r="R3426">
        <v>4.862106513186145</v>
      </c>
      <c r="S3426" s="11" t="s">
        <v>176</v>
      </c>
      <c r="T3426" s="11" t="s">
        <v>177</v>
      </c>
      <c r="U3426">
        <v>2</v>
      </c>
      <c r="V3426">
        <v>1</v>
      </c>
      <c r="W3426">
        <v>1</v>
      </c>
      <c r="X3426">
        <v>2</v>
      </c>
      <c r="Y3426" s="11" t="s">
        <v>166</v>
      </c>
      <c r="Z3426" s="11" t="s">
        <v>8996</v>
      </c>
      <c r="AB3426">
        <v>113</v>
      </c>
      <c r="AF3426">
        <v>40</v>
      </c>
      <c r="AG3426">
        <v>1</v>
      </c>
      <c r="AH3426">
        <v>0</v>
      </c>
      <c r="AI3426">
        <v>1</v>
      </c>
      <c r="AJ3426">
        <v>21</v>
      </c>
      <c r="AK3426" s="11" t="s">
        <v>262</v>
      </c>
      <c r="AL3426" s="11" t="s">
        <v>154</v>
      </c>
      <c r="AM3426">
        <v>0</v>
      </c>
      <c r="AN3426">
        <v>0</v>
      </c>
      <c r="AO3426">
        <v>0</v>
      </c>
      <c r="AP3426">
        <v>0</v>
      </c>
      <c r="AQ3426" s="12">
        <v>42827</v>
      </c>
      <c r="AR3426">
        <v>5</v>
      </c>
      <c r="AS3426" s="12">
        <v>42497</v>
      </c>
      <c r="AT3426" s="12">
        <v>42631</v>
      </c>
      <c r="AU3426">
        <v>96</v>
      </c>
      <c r="AV3426">
        <v>10</v>
      </c>
      <c r="AW3426">
        <v>10</v>
      </c>
      <c r="AX3426">
        <v>10</v>
      </c>
      <c r="AY3426">
        <v>10</v>
      </c>
      <c r="AZ3426">
        <v>9</v>
      </c>
      <c r="BA3426">
        <v>9</v>
      </c>
      <c r="BB3426" s="11" t="s">
        <v>154</v>
      </c>
      <c r="BC3426" s="11" t="s">
        <v>159</v>
      </c>
      <c r="BD3426" s="11" t="s">
        <v>180</v>
      </c>
      <c r="BE3426">
        <v>1</v>
      </c>
      <c r="BF3426">
        <v>0.45</v>
      </c>
      <c r="BG3426" s="11" t="s">
        <v>8997</v>
      </c>
      <c r="BH3426" s="11" t="s">
        <v>187</v>
      </c>
    </row>
    <row r="3427" spans="1:60" x14ac:dyDescent="0.3">
      <c r="A3427" s="12">
        <v>42305</v>
      </c>
      <c r="B3427" s="11" t="s">
        <v>188</v>
      </c>
      <c r="C3427" s="11" t="s">
        <v>154</v>
      </c>
      <c r="E3427" s="11" t="s">
        <v>498</v>
      </c>
      <c r="F3427">
        <v>1</v>
      </c>
      <c r="G3427">
        <v>1</v>
      </c>
      <c r="H3427" s="11" t="s">
        <v>498</v>
      </c>
      <c r="I3427" s="11" t="s">
        <v>498</v>
      </c>
      <c r="J3427" s="11" t="s">
        <v>159</v>
      </c>
      <c r="K3427" s="11" t="s">
        <v>160</v>
      </c>
      <c r="L3427" s="11" t="s">
        <v>447</v>
      </c>
      <c r="M3427" s="11" t="s">
        <v>159</v>
      </c>
      <c r="N3427" s="11" t="s">
        <v>162</v>
      </c>
      <c r="O3427" s="11" t="s">
        <v>163</v>
      </c>
      <c r="P3427" s="11" t="s">
        <v>155</v>
      </c>
      <c r="Q3427">
        <v>52.376117730531909</v>
      </c>
      <c r="R3427">
        <v>4.8583544313312803</v>
      </c>
      <c r="S3427" s="11" t="s">
        <v>176</v>
      </c>
      <c r="T3427" s="11" t="s">
        <v>177</v>
      </c>
      <c r="U3427">
        <v>2</v>
      </c>
      <c r="V3427">
        <v>1</v>
      </c>
      <c r="W3427">
        <v>1</v>
      </c>
      <c r="X3427">
        <v>1</v>
      </c>
      <c r="Y3427" s="11" t="s">
        <v>166</v>
      </c>
      <c r="Z3427" s="11" t="s">
        <v>8998</v>
      </c>
      <c r="AB3427">
        <v>160</v>
      </c>
      <c r="AG3427">
        <v>1</v>
      </c>
      <c r="AH3427">
        <v>0</v>
      </c>
      <c r="AI3427">
        <v>1</v>
      </c>
      <c r="AJ3427">
        <v>1125</v>
      </c>
      <c r="AK3427" s="11" t="s">
        <v>321</v>
      </c>
      <c r="AL3427" s="11" t="s">
        <v>154</v>
      </c>
      <c r="AM3427">
        <v>0</v>
      </c>
      <c r="AN3427">
        <v>0</v>
      </c>
      <c r="AO3427">
        <v>0</v>
      </c>
      <c r="AP3427">
        <v>0</v>
      </c>
      <c r="AQ3427" s="12">
        <v>42827</v>
      </c>
      <c r="AR3427">
        <v>1</v>
      </c>
      <c r="AS3427" s="12">
        <v>42544</v>
      </c>
      <c r="AT3427" s="12">
        <v>42544</v>
      </c>
      <c r="BB3427" s="11" t="s">
        <v>154</v>
      </c>
      <c r="BC3427" s="11" t="s">
        <v>159</v>
      </c>
      <c r="BD3427" s="11" t="s">
        <v>199</v>
      </c>
      <c r="BE3427">
        <v>1</v>
      </c>
      <c r="BF3427">
        <v>0.11</v>
      </c>
      <c r="BG3427" s="11" t="s">
        <v>8999</v>
      </c>
      <c r="BH3427" s="11" t="s">
        <v>210</v>
      </c>
    </row>
    <row r="3428" spans="1:60" x14ac:dyDescent="0.3">
      <c r="A3428" s="12">
        <v>41493</v>
      </c>
      <c r="B3428" s="11" t="s">
        <v>172</v>
      </c>
      <c r="C3428" s="11" t="s">
        <v>156</v>
      </c>
      <c r="D3428">
        <v>100</v>
      </c>
      <c r="E3428" s="11" t="s">
        <v>154</v>
      </c>
      <c r="F3428">
        <v>1</v>
      </c>
      <c r="G3428">
        <v>1</v>
      </c>
      <c r="H3428" s="11" t="s">
        <v>154</v>
      </c>
      <c r="I3428" s="11" t="s">
        <v>498</v>
      </c>
      <c r="J3428" s="11" t="s">
        <v>159</v>
      </c>
      <c r="K3428" s="11" t="s">
        <v>160</v>
      </c>
      <c r="L3428" s="11" t="s">
        <v>596</v>
      </c>
      <c r="M3428" s="11" t="s">
        <v>159</v>
      </c>
      <c r="N3428" s="11" t="s">
        <v>162</v>
      </c>
      <c r="O3428" s="11" t="s">
        <v>163</v>
      </c>
      <c r="P3428" s="11" t="s">
        <v>155</v>
      </c>
      <c r="Q3428">
        <v>52.376374558422363</v>
      </c>
      <c r="R3428">
        <v>4.8482975689466059</v>
      </c>
      <c r="S3428" s="11" t="s">
        <v>176</v>
      </c>
      <c r="T3428" s="11" t="s">
        <v>177</v>
      </c>
      <c r="U3428">
        <v>4</v>
      </c>
      <c r="V3428">
        <v>1</v>
      </c>
      <c r="W3428">
        <v>2</v>
      </c>
      <c r="X3428">
        <v>4</v>
      </c>
      <c r="Y3428" s="11" t="s">
        <v>166</v>
      </c>
      <c r="Z3428" s="11" t="s">
        <v>9000</v>
      </c>
      <c r="AB3428">
        <v>225</v>
      </c>
      <c r="AG3428">
        <v>1</v>
      </c>
      <c r="AH3428">
        <v>0</v>
      </c>
      <c r="AI3428">
        <v>2</v>
      </c>
      <c r="AJ3428">
        <v>1125</v>
      </c>
      <c r="AK3428" s="11" t="s">
        <v>179</v>
      </c>
      <c r="AL3428" s="11" t="s">
        <v>154</v>
      </c>
      <c r="AM3428">
        <v>5</v>
      </c>
      <c r="AN3428">
        <v>24</v>
      </c>
      <c r="AO3428">
        <v>48</v>
      </c>
      <c r="AP3428">
        <v>111</v>
      </c>
      <c r="AQ3428" s="12">
        <v>42827</v>
      </c>
      <c r="AR3428">
        <v>1</v>
      </c>
      <c r="AS3428" s="12">
        <v>42813</v>
      </c>
      <c r="AT3428" s="12">
        <v>42813</v>
      </c>
      <c r="AU3428">
        <v>100</v>
      </c>
      <c r="AV3428">
        <v>10</v>
      </c>
      <c r="AW3428">
        <v>10</v>
      </c>
      <c r="AX3428">
        <v>10</v>
      </c>
      <c r="AY3428">
        <v>10</v>
      </c>
      <c r="AZ3428">
        <v>10</v>
      </c>
      <c r="BA3428">
        <v>10</v>
      </c>
      <c r="BB3428" s="11" t="s">
        <v>154</v>
      </c>
      <c r="BC3428" s="11" t="s">
        <v>159</v>
      </c>
      <c r="BD3428" s="11" t="s">
        <v>169</v>
      </c>
      <c r="BE3428">
        <v>1</v>
      </c>
      <c r="BF3428">
        <v>1</v>
      </c>
      <c r="BG3428" s="11" t="s">
        <v>9001</v>
      </c>
      <c r="BH3428" s="11" t="s">
        <v>193</v>
      </c>
    </row>
    <row r="3429" spans="1:60" x14ac:dyDescent="0.3">
      <c r="A3429" s="12">
        <v>41940</v>
      </c>
      <c r="B3429" s="11" t="s">
        <v>172</v>
      </c>
      <c r="C3429" s="11" t="s">
        <v>156</v>
      </c>
      <c r="D3429">
        <v>100</v>
      </c>
      <c r="E3429" s="11" t="s">
        <v>498</v>
      </c>
      <c r="F3429">
        <v>2</v>
      </c>
      <c r="G3429">
        <v>2</v>
      </c>
      <c r="H3429" s="11" t="s">
        <v>498</v>
      </c>
      <c r="I3429" s="11" t="s">
        <v>498</v>
      </c>
      <c r="J3429" s="11" t="s">
        <v>159</v>
      </c>
      <c r="K3429" s="11" t="s">
        <v>217</v>
      </c>
      <c r="L3429" s="11" t="s">
        <v>9002</v>
      </c>
      <c r="M3429" s="11" t="s">
        <v>159</v>
      </c>
      <c r="N3429" s="11" t="s">
        <v>162</v>
      </c>
      <c r="O3429" s="11" t="s">
        <v>163</v>
      </c>
      <c r="P3429" s="11" t="s">
        <v>155</v>
      </c>
      <c r="Q3429">
        <v>52.38398803855911</v>
      </c>
      <c r="R3429">
        <v>4.8513061981673813</v>
      </c>
      <c r="S3429" s="11" t="s">
        <v>239</v>
      </c>
      <c r="T3429" s="11" t="s">
        <v>177</v>
      </c>
      <c r="U3429">
        <v>2</v>
      </c>
      <c r="V3429">
        <v>1</v>
      </c>
      <c r="W3429">
        <v>1</v>
      </c>
      <c r="X3429">
        <v>1</v>
      </c>
      <c r="Y3429" s="11" t="s">
        <v>166</v>
      </c>
      <c r="Z3429" s="11" t="s">
        <v>9003</v>
      </c>
      <c r="AB3429">
        <v>70</v>
      </c>
      <c r="AC3429">
        <v>650</v>
      </c>
      <c r="AD3429">
        <v>2000</v>
      </c>
      <c r="AF3429">
        <v>30</v>
      </c>
      <c r="AG3429">
        <v>1</v>
      </c>
      <c r="AH3429">
        <v>0</v>
      </c>
      <c r="AI3429">
        <v>2</v>
      </c>
      <c r="AJ3429">
        <v>1125</v>
      </c>
      <c r="AK3429" s="11" t="s">
        <v>179</v>
      </c>
      <c r="AL3429" s="11" t="s">
        <v>154</v>
      </c>
      <c r="AM3429">
        <v>0</v>
      </c>
      <c r="AN3429">
        <v>0</v>
      </c>
      <c r="AO3429">
        <v>0</v>
      </c>
      <c r="AP3429">
        <v>0</v>
      </c>
      <c r="AQ3429" s="12">
        <v>42827</v>
      </c>
      <c r="AR3429">
        <v>85</v>
      </c>
      <c r="AS3429" s="12">
        <v>41977</v>
      </c>
      <c r="AT3429" s="12">
        <v>42822</v>
      </c>
      <c r="AU3429">
        <v>88</v>
      </c>
      <c r="AV3429">
        <v>9</v>
      </c>
      <c r="AW3429">
        <v>9</v>
      </c>
      <c r="AX3429">
        <v>10</v>
      </c>
      <c r="AY3429">
        <v>10</v>
      </c>
      <c r="AZ3429">
        <v>8</v>
      </c>
      <c r="BA3429">
        <v>8</v>
      </c>
      <c r="BB3429" s="11" t="s">
        <v>154</v>
      </c>
      <c r="BC3429" s="11" t="s">
        <v>159</v>
      </c>
      <c r="BD3429" s="11" t="s">
        <v>199</v>
      </c>
      <c r="BE3429">
        <v>2</v>
      </c>
      <c r="BF3429">
        <v>3</v>
      </c>
      <c r="BG3429" s="11" t="s">
        <v>9004</v>
      </c>
      <c r="BH3429" s="11" t="s">
        <v>279</v>
      </c>
    </row>
    <row r="3430" spans="1:60" x14ac:dyDescent="0.3">
      <c r="A3430" s="12">
        <v>42808</v>
      </c>
      <c r="B3430" s="11" t="s">
        <v>188</v>
      </c>
      <c r="C3430" s="11" t="s">
        <v>156</v>
      </c>
      <c r="D3430">
        <v>100</v>
      </c>
      <c r="E3430" s="11" t="s">
        <v>498</v>
      </c>
      <c r="F3430">
        <v>1</v>
      </c>
      <c r="G3430">
        <v>1</v>
      </c>
      <c r="H3430" s="11" t="s">
        <v>498</v>
      </c>
      <c r="I3430" s="11" t="s">
        <v>498</v>
      </c>
      <c r="J3430" s="11" t="s">
        <v>159</v>
      </c>
      <c r="K3430" s="11" t="s">
        <v>160</v>
      </c>
      <c r="L3430" s="11" t="s">
        <v>515</v>
      </c>
      <c r="M3430" s="11" t="s">
        <v>159</v>
      </c>
      <c r="N3430" s="11" t="s">
        <v>162</v>
      </c>
      <c r="O3430" s="11" t="s">
        <v>163</v>
      </c>
      <c r="P3430" s="11" t="s">
        <v>155</v>
      </c>
      <c r="Q3430">
        <v>52.382727997922714</v>
      </c>
      <c r="R3430">
        <v>4.8546979461807043</v>
      </c>
      <c r="S3430" s="11" t="s">
        <v>176</v>
      </c>
      <c r="T3430" s="11" t="s">
        <v>177</v>
      </c>
      <c r="U3430">
        <v>2</v>
      </c>
      <c r="V3430">
        <v>1</v>
      </c>
      <c r="W3430">
        <v>1</v>
      </c>
      <c r="X3430">
        <v>1</v>
      </c>
      <c r="Y3430" s="11" t="s">
        <v>166</v>
      </c>
      <c r="Z3430" s="11" t="s">
        <v>9005</v>
      </c>
      <c r="AB3430">
        <v>79</v>
      </c>
      <c r="AE3430">
        <v>150</v>
      </c>
      <c r="AF3430">
        <v>35</v>
      </c>
      <c r="AG3430">
        <v>1</v>
      </c>
      <c r="AH3430">
        <v>0</v>
      </c>
      <c r="AI3430">
        <v>2</v>
      </c>
      <c r="AJ3430">
        <v>1125</v>
      </c>
      <c r="AK3430" s="11" t="s">
        <v>168</v>
      </c>
      <c r="AL3430" s="11" t="s">
        <v>154</v>
      </c>
      <c r="AM3430">
        <v>0</v>
      </c>
      <c r="AN3430">
        <v>0</v>
      </c>
      <c r="AO3430">
        <v>7</v>
      </c>
      <c r="AP3430">
        <v>9</v>
      </c>
      <c r="AQ3430" s="12">
        <v>42827</v>
      </c>
      <c r="AR3430">
        <v>0</v>
      </c>
      <c r="AS3430" s="12"/>
      <c r="AT3430" s="12"/>
      <c r="BB3430" s="11" t="s">
        <v>154</v>
      </c>
      <c r="BC3430" s="11" t="s">
        <v>159</v>
      </c>
      <c r="BD3430" s="11" t="s">
        <v>169</v>
      </c>
      <c r="BE3430">
        <v>1</v>
      </c>
      <c r="BG3430" s="11" t="s">
        <v>9006</v>
      </c>
      <c r="BH3430" s="11" t="s">
        <v>187</v>
      </c>
    </row>
    <row r="3431" spans="1:60" x14ac:dyDescent="0.3">
      <c r="A3431" s="12">
        <v>41834</v>
      </c>
      <c r="B3431" s="11" t="s">
        <v>172</v>
      </c>
      <c r="C3431" s="11" t="s">
        <v>154</v>
      </c>
      <c r="E3431" s="11" t="s">
        <v>498</v>
      </c>
      <c r="F3431">
        <v>1</v>
      </c>
      <c r="G3431">
        <v>1</v>
      </c>
      <c r="H3431" s="11" t="s">
        <v>498</v>
      </c>
      <c r="I3431" s="11" t="s">
        <v>498</v>
      </c>
      <c r="J3431" s="11" t="s">
        <v>159</v>
      </c>
      <c r="K3431" s="11" t="s">
        <v>217</v>
      </c>
      <c r="L3431" s="11" t="s">
        <v>9007</v>
      </c>
      <c r="M3431" s="11" t="s">
        <v>159</v>
      </c>
      <c r="N3431" s="11" t="s">
        <v>162</v>
      </c>
      <c r="O3431" s="11" t="s">
        <v>163</v>
      </c>
      <c r="P3431" s="11" t="s">
        <v>155</v>
      </c>
      <c r="Q3431">
        <v>52.378764257643851</v>
      </c>
      <c r="R3431">
        <v>4.8567288200480752</v>
      </c>
      <c r="S3431" s="11" t="s">
        <v>176</v>
      </c>
      <c r="T3431" s="11" t="s">
        <v>165</v>
      </c>
      <c r="U3431">
        <v>2</v>
      </c>
      <c r="V3431">
        <v>1</v>
      </c>
      <c r="W3431">
        <v>1</v>
      </c>
      <c r="X3431">
        <v>1</v>
      </c>
      <c r="Y3431" s="11" t="s">
        <v>166</v>
      </c>
      <c r="Z3431" s="11" t="s">
        <v>3662</v>
      </c>
      <c r="AB3431">
        <v>65</v>
      </c>
      <c r="AC3431">
        <v>350</v>
      </c>
      <c r="AF3431">
        <v>5</v>
      </c>
      <c r="AG3431">
        <v>1</v>
      </c>
      <c r="AH3431">
        <v>0</v>
      </c>
      <c r="AI3431">
        <v>1</v>
      </c>
      <c r="AJ3431">
        <v>7</v>
      </c>
      <c r="AK3431" s="11" t="s">
        <v>313</v>
      </c>
      <c r="AL3431" s="11" t="s">
        <v>154</v>
      </c>
      <c r="AM3431">
        <v>0</v>
      </c>
      <c r="AN3431">
        <v>0</v>
      </c>
      <c r="AO3431">
        <v>0</v>
      </c>
      <c r="AP3431">
        <v>0</v>
      </c>
      <c r="AQ3431" s="12">
        <v>42827</v>
      </c>
      <c r="AR3431">
        <v>7</v>
      </c>
      <c r="AS3431" s="12">
        <v>41842</v>
      </c>
      <c r="AT3431" s="12">
        <v>42211</v>
      </c>
      <c r="AU3431">
        <v>77</v>
      </c>
      <c r="AV3431">
        <v>9</v>
      </c>
      <c r="AW3431">
        <v>6</v>
      </c>
      <c r="AX3431">
        <v>9</v>
      </c>
      <c r="AY3431">
        <v>9</v>
      </c>
      <c r="AZ3431">
        <v>7</v>
      </c>
      <c r="BA3431">
        <v>6</v>
      </c>
      <c r="BB3431" s="11" t="s">
        <v>154</v>
      </c>
      <c r="BC3431" s="11" t="s">
        <v>159</v>
      </c>
      <c r="BD3431" s="11" t="s">
        <v>169</v>
      </c>
      <c r="BE3431">
        <v>1</v>
      </c>
      <c r="BF3431">
        <v>0.21</v>
      </c>
      <c r="BG3431" s="11" t="s">
        <v>9008</v>
      </c>
      <c r="BH3431" s="11" t="s">
        <v>171</v>
      </c>
    </row>
    <row r="3432" spans="1:60" x14ac:dyDescent="0.3">
      <c r="A3432" s="12">
        <v>41948</v>
      </c>
      <c r="B3432" s="11" t="s">
        <v>172</v>
      </c>
      <c r="C3432" s="11" t="s">
        <v>189</v>
      </c>
      <c r="D3432">
        <v>100</v>
      </c>
      <c r="E3432" s="11" t="s">
        <v>154</v>
      </c>
      <c r="F3432">
        <v>1</v>
      </c>
      <c r="G3432">
        <v>1</v>
      </c>
      <c r="H3432" s="11" t="s">
        <v>154</v>
      </c>
      <c r="I3432" s="11" t="s">
        <v>498</v>
      </c>
      <c r="J3432" s="11" t="s">
        <v>159</v>
      </c>
      <c r="K3432" s="11" t="s">
        <v>217</v>
      </c>
      <c r="L3432" s="11" t="s">
        <v>596</v>
      </c>
      <c r="M3432" s="11" t="s">
        <v>159</v>
      </c>
      <c r="N3432" s="11" t="s">
        <v>162</v>
      </c>
      <c r="O3432" s="11" t="s">
        <v>163</v>
      </c>
      <c r="P3432" s="11" t="s">
        <v>155</v>
      </c>
      <c r="Q3432">
        <v>52.379135446132764</v>
      </c>
      <c r="R3432">
        <v>4.8454226571314951</v>
      </c>
      <c r="S3432" s="11" t="s">
        <v>176</v>
      </c>
      <c r="T3432" s="11" t="s">
        <v>177</v>
      </c>
      <c r="U3432">
        <v>2</v>
      </c>
      <c r="V3432">
        <v>1</v>
      </c>
      <c r="W3432">
        <v>0</v>
      </c>
      <c r="X3432">
        <v>1</v>
      </c>
      <c r="Y3432" s="11" t="s">
        <v>166</v>
      </c>
      <c r="Z3432" s="11" t="s">
        <v>9009</v>
      </c>
      <c r="AB3432">
        <v>70</v>
      </c>
      <c r="AF3432">
        <v>20</v>
      </c>
      <c r="AG3432">
        <v>1</v>
      </c>
      <c r="AH3432">
        <v>0</v>
      </c>
      <c r="AI3432">
        <v>2</v>
      </c>
      <c r="AJ3432">
        <v>1125</v>
      </c>
      <c r="AK3432" s="11" t="s">
        <v>262</v>
      </c>
      <c r="AL3432" s="11" t="s">
        <v>154</v>
      </c>
      <c r="AM3432">
        <v>0</v>
      </c>
      <c r="AN3432">
        <v>0</v>
      </c>
      <c r="AO3432">
        <v>0</v>
      </c>
      <c r="AP3432">
        <v>183</v>
      </c>
      <c r="AQ3432" s="12">
        <v>42827</v>
      </c>
      <c r="AR3432">
        <v>76</v>
      </c>
      <c r="AS3432" s="12">
        <v>41953</v>
      </c>
      <c r="AT3432" s="12">
        <v>42547</v>
      </c>
      <c r="AU3432">
        <v>95</v>
      </c>
      <c r="AV3432">
        <v>10</v>
      </c>
      <c r="AW3432">
        <v>10</v>
      </c>
      <c r="AX3432">
        <v>9</v>
      </c>
      <c r="AY3432">
        <v>9</v>
      </c>
      <c r="AZ3432">
        <v>9</v>
      </c>
      <c r="BA3432">
        <v>9</v>
      </c>
      <c r="BB3432" s="11" t="s">
        <v>154</v>
      </c>
      <c r="BC3432" s="11" t="s">
        <v>159</v>
      </c>
      <c r="BD3432" s="11" t="s">
        <v>180</v>
      </c>
      <c r="BE3432">
        <v>1</v>
      </c>
      <c r="BF3432">
        <v>2.61</v>
      </c>
      <c r="BG3432" s="11" t="s">
        <v>9010</v>
      </c>
      <c r="BH3432" s="11" t="s">
        <v>223</v>
      </c>
    </row>
    <row r="3433" spans="1:60" x14ac:dyDescent="0.3">
      <c r="A3433" s="12">
        <v>41549</v>
      </c>
      <c r="B3433" s="11" t="s">
        <v>172</v>
      </c>
      <c r="C3433" s="11" t="s">
        <v>156</v>
      </c>
      <c r="D3433">
        <v>100</v>
      </c>
      <c r="E3433" s="11" t="s">
        <v>498</v>
      </c>
      <c r="F3433">
        <v>1</v>
      </c>
      <c r="G3433">
        <v>1</v>
      </c>
      <c r="H3433" s="11" t="s">
        <v>498</v>
      </c>
      <c r="I3433" s="11" t="s">
        <v>498</v>
      </c>
      <c r="J3433" s="11" t="s">
        <v>159</v>
      </c>
      <c r="K3433" s="11" t="s">
        <v>160</v>
      </c>
      <c r="L3433" s="11" t="s">
        <v>608</v>
      </c>
      <c r="M3433" s="11" t="s">
        <v>159</v>
      </c>
      <c r="N3433" s="11" t="s">
        <v>162</v>
      </c>
      <c r="O3433" s="11" t="s">
        <v>163</v>
      </c>
      <c r="P3433" s="11" t="s">
        <v>155</v>
      </c>
      <c r="Q3433">
        <v>52.379660931446907</v>
      </c>
      <c r="R3433">
        <v>4.8586389905000793</v>
      </c>
      <c r="S3433" s="11" t="s">
        <v>176</v>
      </c>
      <c r="T3433" s="11" t="s">
        <v>177</v>
      </c>
      <c r="U3433">
        <v>5</v>
      </c>
      <c r="V3433">
        <v>2</v>
      </c>
      <c r="W3433">
        <v>3</v>
      </c>
      <c r="X3433">
        <v>5</v>
      </c>
      <c r="Y3433" s="11" t="s">
        <v>166</v>
      </c>
      <c r="Z3433" s="11" t="s">
        <v>9011</v>
      </c>
      <c r="AB3433">
        <v>180</v>
      </c>
      <c r="AF3433">
        <v>40</v>
      </c>
      <c r="AG3433">
        <v>1</v>
      </c>
      <c r="AH3433">
        <v>0</v>
      </c>
      <c r="AI3433">
        <v>1</v>
      </c>
      <c r="AJ3433">
        <v>1125</v>
      </c>
      <c r="AK3433" s="11" t="s">
        <v>350</v>
      </c>
      <c r="AL3433" s="11" t="s">
        <v>154</v>
      </c>
      <c r="AM3433">
        <v>0</v>
      </c>
      <c r="AN3433">
        <v>3</v>
      </c>
      <c r="AO3433">
        <v>3</v>
      </c>
      <c r="AP3433">
        <v>48</v>
      </c>
      <c r="AQ3433" s="12">
        <v>42827</v>
      </c>
      <c r="AR3433">
        <v>24</v>
      </c>
      <c r="AS3433" s="12">
        <v>42136</v>
      </c>
      <c r="AT3433" s="12">
        <v>42740</v>
      </c>
      <c r="AU3433">
        <v>97</v>
      </c>
      <c r="AV3433">
        <v>9</v>
      </c>
      <c r="AW3433">
        <v>9</v>
      </c>
      <c r="AX3433">
        <v>10</v>
      </c>
      <c r="AY3433">
        <v>10</v>
      </c>
      <c r="AZ3433">
        <v>9</v>
      </c>
      <c r="BA3433">
        <v>9</v>
      </c>
      <c r="BB3433" s="11" t="s">
        <v>154</v>
      </c>
      <c r="BC3433" s="11" t="s">
        <v>159</v>
      </c>
      <c r="BD3433" s="11" t="s">
        <v>199</v>
      </c>
      <c r="BE3433">
        <v>1</v>
      </c>
      <c r="BF3433">
        <v>1.04</v>
      </c>
      <c r="BG3433" s="11" t="s">
        <v>9012</v>
      </c>
      <c r="BH3433" s="11" t="s">
        <v>171</v>
      </c>
    </row>
    <row r="3434" spans="1:60" x14ac:dyDescent="0.3">
      <c r="A3434" s="12">
        <v>42597</v>
      </c>
      <c r="B3434" s="11" t="s">
        <v>188</v>
      </c>
      <c r="C3434" s="11" t="s">
        <v>156</v>
      </c>
      <c r="D3434">
        <v>95</v>
      </c>
      <c r="E3434" s="11" t="s">
        <v>154</v>
      </c>
      <c r="F3434">
        <v>1</v>
      </c>
      <c r="G3434">
        <v>1</v>
      </c>
      <c r="H3434" s="11" t="s">
        <v>154</v>
      </c>
      <c r="I3434" s="11" t="s">
        <v>498</v>
      </c>
      <c r="J3434" s="11" t="s">
        <v>159</v>
      </c>
      <c r="K3434" s="11" t="s">
        <v>160</v>
      </c>
      <c r="L3434" s="11" t="s">
        <v>4038</v>
      </c>
      <c r="M3434" s="11" t="s">
        <v>159</v>
      </c>
      <c r="N3434" s="11" t="s">
        <v>162</v>
      </c>
      <c r="O3434" s="11" t="s">
        <v>163</v>
      </c>
      <c r="P3434" s="11" t="s">
        <v>155</v>
      </c>
      <c r="Q3434">
        <v>52.377873413978115</v>
      </c>
      <c r="R3434">
        <v>4.8497548153273184</v>
      </c>
      <c r="S3434" s="11" t="s">
        <v>176</v>
      </c>
      <c r="T3434" s="11" t="s">
        <v>165</v>
      </c>
      <c r="U3434">
        <v>1</v>
      </c>
      <c r="V3434">
        <v>1</v>
      </c>
      <c r="W3434">
        <v>1</v>
      </c>
      <c r="X3434">
        <v>1</v>
      </c>
      <c r="Y3434" s="11" t="s">
        <v>166</v>
      </c>
      <c r="Z3434" s="11" t="s">
        <v>9013</v>
      </c>
      <c r="AB3434">
        <v>58</v>
      </c>
      <c r="AF3434">
        <v>5</v>
      </c>
      <c r="AG3434">
        <v>2</v>
      </c>
      <c r="AH3434">
        <v>20</v>
      </c>
      <c r="AI3434">
        <v>1</v>
      </c>
      <c r="AJ3434">
        <v>5</v>
      </c>
      <c r="AK3434" s="11" t="s">
        <v>350</v>
      </c>
      <c r="AL3434" s="11" t="s">
        <v>154</v>
      </c>
      <c r="AM3434">
        <v>1</v>
      </c>
      <c r="AN3434">
        <v>19</v>
      </c>
      <c r="AO3434">
        <v>46</v>
      </c>
      <c r="AP3434">
        <v>321</v>
      </c>
      <c r="AQ3434" s="12">
        <v>42827</v>
      </c>
      <c r="AR3434">
        <v>37</v>
      </c>
      <c r="AS3434" s="12">
        <v>42598</v>
      </c>
      <c r="AT3434" s="12">
        <v>42812</v>
      </c>
      <c r="AU3434">
        <v>94</v>
      </c>
      <c r="AV3434">
        <v>10</v>
      </c>
      <c r="AW3434">
        <v>10</v>
      </c>
      <c r="AX3434">
        <v>10</v>
      </c>
      <c r="AY3434">
        <v>10</v>
      </c>
      <c r="AZ3434">
        <v>9</v>
      </c>
      <c r="BA3434">
        <v>9</v>
      </c>
      <c r="BB3434" s="11" t="s">
        <v>154</v>
      </c>
      <c r="BC3434" s="11" t="s">
        <v>159</v>
      </c>
      <c r="BD3434" s="11" t="s">
        <v>199</v>
      </c>
      <c r="BE3434">
        <v>1</v>
      </c>
      <c r="BF3434">
        <v>4.83</v>
      </c>
      <c r="BG3434" s="11" t="s">
        <v>9014</v>
      </c>
      <c r="BH3434" s="11" t="s">
        <v>193</v>
      </c>
    </row>
    <row r="3435" spans="1:60" x14ac:dyDescent="0.3">
      <c r="A3435" s="12">
        <v>42526</v>
      </c>
      <c r="B3435" s="11" t="s">
        <v>188</v>
      </c>
      <c r="C3435" s="11" t="s">
        <v>201</v>
      </c>
      <c r="D3435">
        <v>100</v>
      </c>
      <c r="E3435" s="11" t="s">
        <v>154</v>
      </c>
      <c r="F3435">
        <v>1</v>
      </c>
      <c r="G3435">
        <v>1</v>
      </c>
      <c r="H3435" s="11" t="s">
        <v>154</v>
      </c>
      <c r="I3435" s="11" t="s">
        <v>498</v>
      </c>
      <c r="J3435" s="11" t="s">
        <v>159</v>
      </c>
      <c r="K3435" s="11" t="s">
        <v>217</v>
      </c>
      <c r="L3435" s="11" t="s">
        <v>154</v>
      </c>
      <c r="M3435" s="11" t="s">
        <v>159</v>
      </c>
      <c r="N3435" s="11" t="s">
        <v>162</v>
      </c>
      <c r="O3435" s="11" t="s">
        <v>163</v>
      </c>
      <c r="P3435" s="11" t="s">
        <v>155</v>
      </c>
      <c r="Q3435">
        <v>52.383437944345445</v>
      </c>
      <c r="R3435">
        <v>4.8553482471848612</v>
      </c>
      <c r="S3435" s="11" t="s">
        <v>176</v>
      </c>
      <c r="T3435" s="11" t="s">
        <v>177</v>
      </c>
      <c r="U3435">
        <v>3</v>
      </c>
      <c r="V3435">
        <v>1</v>
      </c>
      <c r="W3435">
        <v>1</v>
      </c>
      <c r="X3435">
        <v>2</v>
      </c>
      <c r="Y3435" s="11" t="s">
        <v>166</v>
      </c>
      <c r="Z3435" s="11" t="s">
        <v>9015</v>
      </c>
      <c r="AB3435">
        <v>80</v>
      </c>
      <c r="AG3435">
        <v>1</v>
      </c>
      <c r="AH3435">
        <v>0</v>
      </c>
      <c r="AI3435">
        <v>2</v>
      </c>
      <c r="AJ3435">
        <v>8</v>
      </c>
      <c r="AK3435" s="11" t="s">
        <v>274</v>
      </c>
      <c r="AL3435" s="11" t="s">
        <v>154</v>
      </c>
      <c r="AM3435">
        <v>0</v>
      </c>
      <c r="AN3435">
        <v>0</v>
      </c>
      <c r="AO3435">
        <v>0</v>
      </c>
      <c r="AP3435">
        <v>0</v>
      </c>
      <c r="AQ3435" s="12">
        <v>42827</v>
      </c>
      <c r="AR3435">
        <v>2</v>
      </c>
      <c r="AS3435" s="12">
        <v>42807</v>
      </c>
      <c r="AT3435" s="12">
        <v>42809</v>
      </c>
      <c r="AU3435">
        <v>100</v>
      </c>
      <c r="AV3435">
        <v>10</v>
      </c>
      <c r="AW3435">
        <v>10</v>
      </c>
      <c r="AX3435">
        <v>10</v>
      </c>
      <c r="AY3435">
        <v>10</v>
      </c>
      <c r="AZ3435">
        <v>9</v>
      </c>
      <c r="BA3435">
        <v>10</v>
      </c>
      <c r="BB3435" s="11" t="s">
        <v>154</v>
      </c>
      <c r="BC3435" s="11" t="s">
        <v>154</v>
      </c>
      <c r="BD3435" s="11" t="s">
        <v>199</v>
      </c>
      <c r="BE3435">
        <v>1</v>
      </c>
      <c r="BF3435">
        <v>2</v>
      </c>
      <c r="BG3435" s="11" t="s">
        <v>9016</v>
      </c>
      <c r="BH3435" s="11" t="s">
        <v>223</v>
      </c>
    </row>
    <row r="3436" spans="1:60" x14ac:dyDescent="0.3">
      <c r="A3436" s="12">
        <v>41303</v>
      </c>
      <c r="B3436" s="11" t="s">
        <v>188</v>
      </c>
      <c r="C3436" s="11" t="s">
        <v>154</v>
      </c>
      <c r="E3436" s="11" t="s">
        <v>498</v>
      </c>
      <c r="F3436">
        <v>1</v>
      </c>
      <c r="G3436">
        <v>1</v>
      </c>
      <c r="H3436" s="11" t="s">
        <v>498</v>
      </c>
      <c r="I3436" s="11" t="s">
        <v>498</v>
      </c>
      <c r="J3436" s="11" t="s">
        <v>159</v>
      </c>
      <c r="K3436" s="11" t="s">
        <v>160</v>
      </c>
      <c r="L3436" s="11" t="s">
        <v>596</v>
      </c>
      <c r="M3436" s="11" t="s">
        <v>159</v>
      </c>
      <c r="N3436" s="11" t="s">
        <v>162</v>
      </c>
      <c r="O3436" s="11" t="s">
        <v>163</v>
      </c>
      <c r="P3436" s="11" t="s">
        <v>155</v>
      </c>
      <c r="Q3436">
        <v>52.375433913701407</v>
      </c>
      <c r="R3436">
        <v>4.8504808300883351</v>
      </c>
      <c r="S3436" s="11" t="s">
        <v>176</v>
      </c>
      <c r="T3436" s="11" t="s">
        <v>177</v>
      </c>
      <c r="U3436">
        <v>4</v>
      </c>
      <c r="V3436">
        <v>1</v>
      </c>
      <c r="W3436">
        <v>1</v>
      </c>
      <c r="X3436">
        <v>2</v>
      </c>
      <c r="Y3436" s="11" t="s">
        <v>166</v>
      </c>
      <c r="Z3436" s="11" t="s">
        <v>9017</v>
      </c>
      <c r="AB3436">
        <v>90</v>
      </c>
      <c r="AC3436">
        <v>540</v>
      </c>
      <c r="AD3436">
        <v>2100</v>
      </c>
      <c r="AE3436">
        <v>200</v>
      </c>
      <c r="AF3436">
        <v>50</v>
      </c>
      <c r="AG3436">
        <v>1</v>
      </c>
      <c r="AH3436">
        <v>0</v>
      </c>
      <c r="AI3436">
        <v>7</v>
      </c>
      <c r="AJ3436">
        <v>12</v>
      </c>
      <c r="AK3436" s="11" t="s">
        <v>570</v>
      </c>
      <c r="AL3436" s="11" t="s">
        <v>154</v>
      </c>
      <c r="AM3436">
        <v>0</v>
      </c>
      <c r="AN3436">
        <v>0</v>
      </c>
      <c r="AO3436">
        <v>0</v>
      </c>
      <c r="AP3436">
        <v>0</v>
      </c>
      <c r="AQ3436" s="12">
        <v>42827</v>
      </c>
      <c r="AR3436">
        <v>1</v>
      </c>
      <c r="AS3436" s="12">
        <v>42289</v>
      </c>
      <c r="AT3436" s="12">
        <v>42289</v>
      </c>
      <c r="AU3436">
        <v>80</v>
      </c>
      <c r="AV3436">
        <v>8</v>
      </c>
      <c r="AW3436">
        <v>6</v>
      </c>
      <c r="AX3436">
        <v>8</v>
      </c>
      <c r="AY3436">
        <v>8</v>
      </c>
      <c r="AZ3436">
        <v>8</v>
      </c>
      <c r="BA3436">
        <v>8</v>
      </c>
      <c r="BB3436" s="11" t="s">
        <v>154</v>
      </c>
      <c r="BC3436" s="11" t="s">
        <v>159</v>
      </c>
      <c r="BD3436" s="11" t="s">
        <v>180</v>
      </c>
      <c r="BE3436">
        <v>1</v>
      </c>
      <c r="BF3436">
        <v>0.06</v>
      </c>
      <c r="BG3436" s="11" t="s">
        <v>9018</v>
      </c>
      <c r="BH3436" s="11" t="s">
        <v>187</v>
      </c>
    </row>
    <row r="3437" spans="1:60" x14ac:dyDescent="0.3">
      <c r="A3437" s="12">
        <v>41483</v>
      </c>
      <c r="B3437" s="11" t="s">
        <v>172</v>
      </c>
      <c r="C3437" s="11" t="s">
        <v>189</v>
      </c>
      <c r="D3437">
        <v>100</v>
      </c>
      <c r="E3437" s="11" t="s">
        <v>154</v>
      </c>
      <c r="F3437">
        <v>1</v>
      </c>
      <c r="G3437">
        <v>1</v>
      </c>
      <c r="H3437" s="11" t="s">
        <v>154</v>
      </c>
      <c r="I3437" s="11" t="s">
        <v>498</v>
      </c>
      <c r="J3437" s="11" t="s">
        <v>159</v>
      </c>
      <c r="K3437" s="11" t="s">
        <v>217</v>
      </c>
      <c r="L3437" s="11" t="s">
        <v>596</v>
      </c>
      <c r="M3437" s="11" t="s">
        <v>159</v>
      </c>
      <c r="N3437" s="11" t="s">
        <v>162</v>
      </c>
      <c r="O3437" s="11" t="s">
        <v>163</v>
      </c>
      <c r="P3437" s="11" t="s">
        <v>155</v>
      </c>
      <c r="Q3437">
        <v>52.376594479871812</v>
      </c>
      <c r="R3437">
        <v>4.8489977132505215</v>
      </c>
      <c r="S3437" s="11" t="s">
        <v>176</v>
      </c>
      <c r="T3437" s="11" t="s">
        <v>165</v>
      </c>
      <c r="U3437">
        <v>2</v>
      </c>
      <c r="V3437">
        <v>1</v>
      </c>
      <c r="W3437">
        <v>1</v>
      </c>
      <c r="X3437">
        <v>1</v>
      </c>
      <c r="Y3437" s="11" t="s">
        <v>166</v>
      </c>
      <c r="Z3437" s="11" t="s">
        <v>9019</v>
      </c>
      <c r="AA3437">
        <v>129</v>
      </c>
      <c r="AB3437">
        <v>48</v>
      </c>
      <c r="AC3437">
        <v>300</v>
      </c>
      <c r="AF3437">
        <v>35</v>
      </c>
      <c r="AG3437">
        <v>1</v>
      </c>
      <c r="AH3437">
        <v>15</v>
      </c>
      <c r="AI3437">
        <v>3</v>
      </c>
      <c r="AJ3437">
        <v>100</v>
      </c>
      <c r="AK3437" s="11" t="s">
        <v>179</v>
      </c>
      <c r="AL3437" s="11" t="s">
        <v>154</v>
      </c>
      <c r="AM3437">
        <v>3</v>
      </c>
      <c r="AN3437">
        <v>3</v>
      </c>
      <c r="AO3437">
        <v>3</v>
      </c>
      <c r="AP3437">
        <v>181</v>
      </c>
      <c r="AQ3437" s="12">
        <v>42827</v>
      </c>
      <c r="AR3437">
        <v>43</v>
      </c>
      <c r="AS3437" s="12">
        <v>41550</v>
      </c>
      <c r="AT3437" s="12">
        <v>42787</v>
      </c>
      <c r="AU3437">
        <v>96</v>
      </c>
      <c r="AV3437">
        <v>10</v>
      </c>
      <c r="AW3437">
        <v>10</v>
      </c>
      <c r="AX3437">
        <v>10</v>
      </c>
      <c r="AY3437">
        <v>10</v>
      </c>
      <c r="AZ3437">
        <v>10</v>
      </c>
      <c r="BA3437">
        <v>10</v>
      </c>
      <c r="BB3437" s="11" t="s">
        <v>154</v>
      </c>
      <c r="BC3437" s="11" t="s">
        <v>159</v>
      </c>
      <c r="BD3437" s="11" t="s">
        <v>169</v>
      </c>
      <c r="BE3437">
        <v>1</v>
      </c>
      <c r="BF3437">
        <v>1.01</v>
      </c>
      <c r="BG3437" s="11" t="s">
        <v>9020</v>
      </c>
      <c r="BH3437" s="11" t="s">
        <v>520</v>
      </c>
    </row>
    <row r="3438" spans="1:60" x14ac:dyDescent="0.3">
      <c r="A3438" s="12">
        <v>42594</v>
      </c>
      <c r="B3438" s="11" t="s">
        <v>188</v>
      </c>
      <c r="C3438" s="11" t="s">
        <v>156</v>
      </c>
      <c r="D3438">
        <v>100</v>
      </c>
      <c r="E3438" s="11" t="s">
        <v>1063</v>
      </c>
      <c r="F3438">
        <v>2</v>
      </c>
      <c r="G3438">
        <v>2</v>
      </c>
      <c r="H3438" s="11" t="s">
        <v>154</v>
      </c>
      <c r="I3438" s="11" t="s">
        <v>530</v>
      </c>
      <c r="J3438" s="11" t="s">
        <v>159</v>
      </c>
      <c r="K3438" s="11" t="s">
        <v>160</v>
      </c>
      <c r="L3438" s="11" t="s">
        <v>1614</v>
      </c>
      <c r="M3438" s="11" t="s">
        <v>159</v>
      </c>
      <c r="N3438" s="11" t="s">
        <v>162</v>
      </c>
      <c r="O3438" s="11" t="s">
        <v>163</v>
      </c>
      <c r="P3438" s="11" t="s">
        <v>155</v>
      </c>
      <c r="Q3438">
        <v>52.376249048331267</v>
      </c>
      <c r="R3438">
        <v>4.8026162674882391</v>
      </c>
      <c r="S3438" s="11" t="s">
        <v>176</v>
      </c>
      <c r="T3438" s="11" t="s">
        <v>177</v>
      </c>
      <c r="U3438">
        <v>2</v>
      </c>
      <c r="V3438">
        <v>1</v>
      </c>
      <c r="W3438">
        <v>1</v>
      </c>
      <c r="X3438">
        <v>1</v>
      </c>
      <c r="Y3438" s="11" t="s">
        <v>166</v>
      </c>
      <c r="Z3438" s="11" t="s">
        <v>9021</v>
      </c>
      <c r="AB3438">
        <v>105</v>
      </c>
      <c r="AF3438">
        <v>20</v>
      </c>
      <c r="AG3438">
        <v>1</v>
      </c>
      <c r="AH3438">
        <v>0</v>
      </c>
      <c r="AI3438">
        <v>1</v>
      </c>
      <c r="AJ3438">
        <v>1125</v>
      </c>
      <c r="AK3438" s="11" t="s">
        <v>896</v>
      </c>
      <c r="AL3438" s="11" t="s">
        <v>154</v>
      </c>
      <c r="AM3438">
        <v>0</v>
      </c>
      <c r="AN3438">
        <v>0</v>
      </c>
      <c r="AO3438">
        <v>0</v>
      </c>
      <c r="AP3438">
        <v>91</v>
      </c>
      <c r="AQ3438" s="12">
        <v>42827</v>
      </c>
      <c r="AR3438">
        <v>4</v>
      </c>
      <c r="AS3438" s="12">
        <v>42736</v>
      </c>
      <c r="AT3438" s="12">
        <v>42788</v>
      </c>
      <c r="AU3438">
        <v>90</v>
      </c>
      <c r="AV3438">
        <v>10</v>
      </c>
      <c r="AW3438">
        <v>10</v>
      </c>
      <c r="AX3438">
        <v>10</v>
      </c>
      <c r="AY3438">
        <v>10</v>
      </c>
      <c r="AZ3438">
        <v>8</v>
      </c>
      <c r="BA3438">
        <v>9</v>
      </c>
      <c r="BB3438" s="11" t="s">
        <v>154</v>
      </c>
      <c r="BC3438" s="11" t="s">
        <v>159</v>
      </c>
      <c r="BD3438" s="11" t="s">
        <v>180</v>
      </c>
      <c r="BE3438">
        <v>2</v>
      </c>
      <c r="BF3438">
        <v>1.3</v>
      </c>
      <c r="BG3438" s="11" t="s">
        <v>9022</v>
      </c>
      <c r="BH3438" s="11" t="s">
        <v>520</v>
      </c>
    </row>
    <row r="3439" spans="1:60" x14ac:dyDescent="0.3">
      <c r="A3439" s="12">
        <v>41656</v>
      </c>
      <c r="B3439" s="11" t="s">
        <v>172</v>
      </c>
      <c r="C3439" s="11" t="s">
        <v>189</v>
      </c>
      <c r="D3439">
        <v>100</v>
      </c>
      <c r="E3439" s="11" t="s">
        <v>536</v>
      </c>
      <c r="F3439">
        <v>1</v>
      </c>
      <c r="G3439">
        <v>1</v>
      </c>
      <c r="H3439" s="11" t="s">
        <v>536</v>
      </c>
      <c r="I3439" s="11" t="s">
        <v>530</v>
      </c>
      <c r="J3439" s="11" t="s">
        <v>159</v>
      </c>
      <c r="K3439" s="11" t="s">
        <v>160</v>
      </c>
      <c r="L3439" s="11" t="s">
        <v>537</v>
      </c>
      <c r="M3439" s="11" t="s">
        <v>159</v>
      </c>
      <c r="N3439" s="11" t="s">
        <v>162</v>
      </c>
      <c r="O3439" s="11" t="s">
        <v>163</v>
      </c>
      <c r="P3439" s="11" t="s">
        <v>155</v>
      </c>
      <c r="Q3439">
        <v>52.380244027390347</v>
      </c>
      <c r="R3439">
        <v>4.8376140685519369</v>
      </c>
      <c r="S3439" s="11" t="s">
        <v>239</v>
      </c>
      <c r="T3439" s="11" t="s">
        <v>177</v>
      </c>
      <c r="U3439">
        <v>3</v>
      </c>
      <c r="V3439">
        <v>1</v>
      </c>
      <c r="W3439">
        <v>3</v>
      </c>
      <c r="X3439">
        <v>3</v>
      </c>
      <c r="Y3439" s="11" t="s">
        <v>166</v>
      </c>
      <c r="Z3439" s="11" t="s">
        <v>9023</v>
      </c>
      <c r="AB3439">
        <v>155</v>
      </c>
      <c r="AE3439">
        <v>100</v>
      </c>
      <c r="AF3439">
        <v>20</v>
      </c>
      <c r="AG3439">
        <v>1</v>
      </c>
      <c r="AH3439">
        <v>0</v>
      </c>
      <c r="AI3439">
        <v>3</v>
      </c>
      <c r="AJ3439">
        <v>1125</v>
      </c>
      <c r="AK3439" s="11" t="s">
        <v>179</v>
      </c>
      <c r="AL3439" s="11" t="s">
        <v>154</v>
      </c>
      <c r="AM3439">
        <v>1</v>
      </c>
      <c r="AN3439">
        <v>1</v>
      </c>
      <c r="AO3439">
        <v>9</v>
      </c>
      <c r="AP3439">
        <v>35</v>
      </c>
      <c r="AQ3439" s="12">
        <v>42827</v>
      </c>
      <c r="AR3439">
        <v>2</v>
      </c>
      <c r="AS3439" s="12">
        <v>42550</v>
      </c>
      <c r="AT3439" s="12">
        <v>42590</v>
      </c>
      <c r="AU3439">
        <v>90</v>
      </c>
      <c r="AV3439">
        <v>9</v>
      </c>
      <c r="AW3439">
        <v>10</v>
      </c>
      <c r="AX3439">
        <v>9</v>
      </c>
      <c r="AY3439">
        <v>10</v>
      </c>
      <c r="AZ3439">
        <v>9</v>
      </c>
      <c r="BA3439">
        <v>8</v>
      </c>
      <c r="BB3439" s="11" t="s">
        <v>154</v>
      </c>
      <c r="BC3439" s="11" t="s">
        <v>159</v>
      </c>
      <c r="BD3439" s="11" t="s">
        <v>169</v>
      </c>
      <c r="BE3439">
        <v>1</v>
      </c>
      <c r="BF3439">
        <v>0.22</v>
      </c>
      <c r="BG3439" s="11" t="s">
        <v>9024</v>
      </c>
      <c r="BH3439" s="11" t="s">
        <v>171</v>
      </c>
    </row>
    <row r="3440" spans="1:60" x14ac:dyDescent="0.3">
      <c r="A3440" s="12">
        <v>41696</v>
      </c>
      <c r="B3440" s="11" t="s">
        <v>172</v>
      </c>
      <c r="C3440" s="11" t="s">
        <v>156</v>
      </c>
      <c r="D3440">
        <v>100</v>
      </c>
      <c r="E3440" s="11" t="s">
        <v>154</v>
      </c>
      <c r="F3440">
        <v>1</v>
      </c>
      <c r="G3440">
        <v>1</v>
      </c>
      <c r="H3440" s="11" t="s">
        <v>154</v>
      </c>
      <c r="I3440" s="11" t="s">
        <v>530</v>
      </c>
      <c r="J3440" s="11" t="s">
        <v>159</v>
      </c>
      <c r="K3440" s="11" t="s">
        <v>217</v>
      </c>
      <c r="L3440" s="11" t="s">
        <v>9025</v>
      </c>
      <c r="M3440" s="11" t="s">
        <v>159</v>
      </c>
      <c r="N3440" s="11" t="s">
        <v>162</v>
      </c>
      <c r="O3440" s="11" t="s">
        <v>163</v>
      </c>
      <c r="P3440" s="11" t="s">
        <v>155</v>
      </c>
      <c r="Q3440">
        <v>52.3795938625167</v>
      </c>
      <c r="R3440">
        <v>4.7992287928676083</v>
      </c>
      <c r="S3440" s="11" t="s">
        <v>176</v>
      </c>
      <c r="T3440" s="11" t="s">
        <v>165</v>
      </c>
      <c r="U3440">
        <v>2</v>
      </c>
      <c r="V3440">
        <v>1</v>
      </c>
      <c r="W3440">
        <v>1</v>
      </c>
      <c r="X3440">
        <v>1</v>
      </c>
      <c r="Y3440" s="11" t="s">
        <v>166</v>
      </c>
      <c r="Z3440" s="11" t="s">
        <v>9026</v>
      </c>
      <c r="AB3440">
        <v>50</v>
      </c>
      <c r="AC3440">
        <v>360</v>
      </c>
      <c r="AD3440">
        <v>1200</v>
      </c>
      <c r="AF3440">
        <v>15</v>
      </c>
      <c r="AG3440">
        <v>1</v>
      </c>
      <c r="AH3440">
        <v>0</v>
      </c>
      <c r="AI3440">
        <v>2</v>
      </c>
      <c r="AJ3440">
        <v>15</v>
      </c>
      <c r="AK3440" s="11" t="s">
        <v>204</v>
      </c>
      <c r="AL3440" s="11" t="s">
        <v>154</v>
      </c>
      <c r="AM3440">
        <v>6</v>
      </c>
      <c r="AN3440">
        <v>24</v>
      </c>
      <c r="AO3440">
        <v>54</v>
      </c>
      <c r="AP3440">
        <v>329</v>
      </c>
      <c r="AQ3440" s="12">
        <v>42827</v>
      </c>
      <c r="AR3440">
        <v>96</v>
      </c>
      <c r="AS3440" s="12">
        <v>41724</v>
      </c>
      <c r="AT3440" s="12">
        <v>42807</v>
      </c>
      <c r="AU3440">
        <v>90</v>
      </c>
      <c r="AV3440">
        <v>9</v>
      </c>
      <c r="AW3440">
        <v>10</v>
      </c>
      <c r="AX3440">
        <v>9</v>
      </c>
      <c r="AY3440">
        <v>9</v>
      </c>
      <c r="AZ3440">
        <v>8</v>
      </c>
      <c r="BA3440">
        <v>9</v>
      </c>
      <c r="BB3440" s="11" t="s">
        <v>154</v>
      </c>
      <c r="BC3440" s="11" t="s">
        <v>159</v>
      </c>
      <c r="BD3440" s="11" t="s">
        <v>180</v>
      </c>
      <c r="BE3440">
        <v>1</v>
      </c>
      <c r="BF3440">
        <v>2.61</v>
      </c>
      <c r="BG3440" s="11" t="s">
        <v>9027</v>
      </c>
      <c r="BH3440" s="11" t="s">
        <v>187</v>
      </c>
    </row>
    <row r="3441" spans="1:60" x14ac:dyDescent="0.3">
      <c r="A3441" s="12">
        <v>42801</v>
      </c>
      <c r="B3441" s="11" t="s">
        <v>163</v>
      </c>
      <c r="C3441" s="11" t="s">
        <v>201</v>
      </c>
      <c r="D3441">
        <v>100</v>
      </c>
      <c r="E3441" s="11" t="s">
        <v>154</v>
      </c>
      <c r="F3441">
        <v>1</v>
      </c>
      <c r="G3441">
        <v>1</v>
      </c>
      <c r="H3441" s="11" t="s">
        <v>154</v>
      </c>
      <c r="I3441" s="11" t="s">
        <v>540</v>
      </c>
      <c r="J3441" s="11" t="s">
        <v>159</v>
      </c>
      <c r="K3441" s="11" t="s">
        <v>160</v>
      </c>
      <c r="L3441" s="11" t="s">
        <v>154</v>
      </c>
      <c r="M3441" s="11" t="s">
        <v>159</v>
      </c>
      <c r="N3441" s="11" t="s">
        <v>162</v>
      </c>
      <c r="O3441" s="11" t="s">
        <v>163</v>
      </c>
      <c r="P3441" s="11" t="s">
        <v>155</v>
      </c>
      <c r="Q3441">
        <v>52.357076846400041</v>
      </c>
      <c r="R3441">
        <v>4.8314852239225425</v>
      </c>
      <c r="S3441" s="11" t="s">
        <v>176</v>
      </c>
      <c r="T3441" s="11" t="s">
        <v>165</v>
      </c>
      <c r="U3441">
        <v>2</v>
      </c>
      <c r="V3441">
        <v>1</v>
      </c>
      <c r="W3441">
        <v>1</v>
      </c>
      <c r="X3441">
        <v>1</v>
      </c>
      <c r="Y3441" s="11" t="s">
        <v>166</v>
      </c>
      <c r="Z3441" s="11" t="s">
        <v>9028</v>
      </c>
      <c r="AB3441">
        <v>50</v>
      </c>
      <c r="AG3441">
        <v>1</v>
      </c>
      <c r="AH3441">
        <v>0</v>
      </c>
      <c r="AI3441">
        <v>2</v>
      </c>
      <c r="AJ3441">
        <v>1125</v>
      </c>
      <c r="AK3441" s="11" t="s">
        <v>232</v>
      </c>
      <c r="AL3441" s="11" t="s">
        <v>154</v>
      </c>
      <c r="AM3441">
        <v>1</v>
      </c>
      <c r="AN3441">
        <v>1</v>
      </c>
      <c r="AO3441">
        <v>21</v>
      </c>
      <c r="AP3441">
        <v>27</v>
      </c>
      <c r="AQ3441" s="12">
        <v>42827</v>
      </c>
      <c r="AR3441">
        <v>0</v>
      </c>
      <c r="AS3441" s="12"/>
      <c r="AT3441" s="12"/>
      <c r="BB3441" s="11" t="s">
        <v>154</v>
      </c>
      <c r="BC3441" s="11" t="s">
        <v>154</v>
      </c>
      <c r="BD3441" s="11" t="s">
        <v>199</v>
      </c>
      <c r="BE3441">
        <v>1</v>
      </c>
      <c r="BG3441" s="11" t="s">
        <v>9029</v>
      </c>
      <c r="BH3441" s="11" t="s">
        <v>193</v>
      </c>
    </row>
    <row r="3442" spans="1:60" x14ac:dyDescent="0.3">
      <c r="A3442" s="12">
        <v>42525</v>
      </c>
      <c r="B3442" s="11" t="s">
        <v>188</v>
      </c>
      <c r="C3442" s="11" t="s">
        <v>189</v>
      </c>
      <c r="D3442">
        <v>90</v>
      </c>
      <c r="E3442" s="11" t="s">
        <v>540</v>
      </c>
      <c r="F3442">
        <v>1</v>
      </c>
      <c r="G3442">
        <v>1</v>
      </c>
      <c r="H3442" s="11" t="s">
        <v>540</v>
      </c>
      <c r="I3442" s="11" t="s">
        <v>540</v>
      </c>
      <c r="J3442" s="11" t="s">
        <v>159</v>
      </c>
      <c r="K3442" s="11" t="s">
        <v>160</v>
      </c>
      <c r="L3442" s="11" t="s">
        <v>645</v>
      </c>
      <c r="M3442" s="11" t="s">
        <v>159</v>
      </c>
      <c r="N3442" s="11" t="s">
        <v>162</v>
      </c>
      <c r="O3442" s="11" t="s">
        <v>163</v>
      </c>
      <c r="P3442" s="11" t="s">
        <v>155</v>
      </c>
      <c r="Q3442">
        <v>52.350511865752459</v>
      </c>
      <c r="R3442">
        <v>4.8310757702676437</v>
      </c>
      <c r="S3442" s="11" t="s">
        <v>369</v>
      </c>
      <c r="T3442" s="11" t="s">
        <v>177</v>
      </c>
      <c r="U3442">
        <v>6</v>
      </c>
      <c r="V3442">
        <v>1</v>
      </c>
      <c r="W3442">
        <v>4</v>
      </c>
      <c r="X3442">
        <v>4</v>
      </c>
      <c r="Y3442" s="11" t="s">
        <v>166</v>
      </c>
      <c r="Z3442" s="11" t="s">
        <v>2808</v>
      </c>
      <c r="AB3442">
        <v>250</v>
      </c>
      <c r="AF3442">
        <v>35</v>
      </c>
      <c r="AG3442">
        <v>3</v>
      </c>
      <c r="AH3442">
        <v>40</v>
      </c>
      <c r="AI3442">
        <v>3</v>
      </c>
      <c r="AJ3442">
        <v>7</v>
      </c>
      <c r="AK3442" s="11" t="s">
        <v>476</v>
      </c>
      <c r="AL3442" s="11" t="s">
        <v>154</v>
      </c>
      <c r="AM3442">
        <v>4</v>
      </c>
      <c r="AN3442">
        <v>5</v>
      </c>
      <c r="AO3442">
        <v>9</v>
      </c>
      <c r="AP3442">
        <v>40</v>
      </c>
      <c r="AQ3442" s="12">
        <v>42827</v>
      </c>
      <c r="AR3442">
        <v>6</v>
      </c>
      <c r="AS3442" s="12">
        <v>42673</v>
      </c>
      <c r="AT3442" s="12">
        <v>42820</v>
      </c>
      <c r="AU3442">
        <v>97</v>
      </c>
      <c r="AV3442">
        <v>10</v>
      </c>
      <c r="AW3442">
        <v>10</v>
      </c>
      <c r="AX3442">
        <v>10</v>
      </c>
      <c r="AY3442">
        <v>10</v>
      </c>
      <c r="AZ3442">
        <v>9</v>
      </c>
      <c r="BA3442">
        <v>9</v>
      </c>
      <c r="BB3442" s="11" t="s">
        <v>154</v>
      </c>
      <c r="BC3442" s="11" t="s">
        <v>159</v>
      </c>
      <c r="BD3442" s="11" t="s">
        <v>180</v>
      </c>
      <c r="BE3442">
        <v>1</v>
      </c>
      <c r="BF3442">
        <v>1.1599999999999999</v>
      </c>
      <c r="BG3442" s="11" t="s">
        <v>9030</v>
      </c>
      <c r="BH3442" s="11" t="s">
        <v>187</v>
      </c>
    </row>
    <row r="3443" spans="1:60" x14ac:dyDescent="0.3">
      <c r="A3443" s="12">
        <v>41071</v>
      </c>
      <c r="B3443" s="11" t="s">
        <v>188</v>
      </c>
      <c r="C3443" s="11" t="s">
        <v>189</v>
      </c>
      <c r="D3443">
        <v>100</v>
      </c>
      <c r="E3443" s="11" t="s">
        <v>154</v>
      </c>
      <c r="F3443">
        <v>1</v>
      </c>
      <c r="G3443">
        <v>1</v>
      </c>
      <c r="H3443" s="11" t="s">
        <v>154</v>
      </c>
      <c r="I3443" s="11" t="s">
        <v>540</v>
      </c>
      <c r="J3443" s="11" t="s">
        <v>159</v>
      </c>
      <c r="K3443" s="11" t="s">
        <v>160</v>
      </c>
      <c r="L3443" s="11" t="s">
        <v>547</v>
      </c>
      <c r="M3443" s="11" t="s">
        <v>159</v>
      </c>
      <c r="N3443" s="11" t="s">
        <v>162</v>
      </c>
      <c r="O3443" s="11" t="s">
        <v>163</v>
      </c>
      <c r="P3443" s="11" t="s">
        <v>155</v>
      </c>
      <c r="Q3443">
        <v>52.361952341584953</v>
      </c>
      <c r="R3443">
        <v>4.8471109674101056</v>
      </c>
      <c r="S3443" s="11" t="s">
        <v>176</v>
      </c>
      <c r="T3443" s="11" t="s">
        <v>177</v>
      </c>
      <c r="U3443">
        <v>2</v>
      </c>
      <c r="V3443">
        <v>1</v>
      </c>
      <c r="W3443">
        <v>1</v>
      </c>
      <c r="X3443">
        <v>1</v>
      </c>
      <c r="Y3443" s="11" t="s">
        <v>166</v>
      </c>
      <c r="Z3443" s="11" t="s">
        <v>9031</v>
      </c>
      <c r="AB3443">
        <v>245</v>
      </c>
      <c r="AF3443">
        <v>35</v>
      </c>
      <c r="AG3443">
        <v>2</v>
      </c>
      <c r="AH3443">
        <v>20</v>
      </c>
      <c r="AI3443">
        <v>2</v>
      </c>
      <c r="AJ3443">
        <v>1125</v>
      </c>
      <c r="AK3443" s="11" t="s">
        <v>213</v>
      </c>
      <c r="AL3443" s="11" t="s">
        <v>154</v>
      </c>
      <c r="AM3443">
        <v>25</v>
      </c>
      <c r="AN3443">
        <v>55</v>
      </c>
      <c r="AO3443">
        <v>85</v>
      </c>
      <c r="AP3443">
        <v>360</v>
      </c>
      <c r="AQ3443" s="12">
        <v>42827</v>
      </c>
      <c r="AR3443">
        <v>3</v>
      </c>
      <c r="AS3443" s="12">
        <v>42459</v>
      </c>
      <c r="AT3443" s="12">
        <v>42522</v>
      </c>
      <c r="AU3443">
        <v>100</v>
      </c>
      <c r="AV3443">
        <v>9</v>
      </c>
      <c r="AW3443">
        <v>10</v>
      </c>
      <c r="AX3443">
        <v>10</v>
      </c>
      <c r="AY3443">
        <v>10</v>
      </c>
      <c r="AZ3443">
        <v>9</v>
      </c>
      <c r="BA3443">
        <v>9</v>
      </c>
      <c r="BB3443" s="11" t="s">
        <v>154</v>
      </c>
      <c r="BC3443" s="11" t="s">
        <v>159</v>
      </c>
      <c r="BD3443" s="11" t="s">
        <v>169</v>
      </c>
      <c r="BE3443">
        <v>1</v>
      </c>
      <c r="BF3443">
        <v>0.24</v>
      </c>
      <c r="BG3443" s="11" t="s">
        <v>9032</v>
      </c>
      <c r="BH3443" s="11" t="s">
        <v>223</v>
      </c>
    </row>
    <row r="3444" spans="1:60" x14ac:dyDescent="0.3">
      <c r="A3444" s="12">
        <v>41928</v>
      </c>
      <c r="B3444" s="11" t="s">
        <v>172</v>
      </c>
      <c r="C3444" s="11" t="s">
        <v>189</v>
      </c>
      <c r="D3444">
        <v>100</v>
      </c>
      <c r="E3444" s="11" t="s">
        <v>550</v>
      </c>
      <c r="F3444">
        <v>5</v>
      </c>
      <c r="G3444">
        <v>5</v>
      </c>
      <c r="H3444" s="11" t="s">
        <v>550</v>
      </c>
      <c r="I3444" s="11" t="s">
        <v>540</v>
      </c>
      <c r="J3444" s="11" t="s">
        <v>159</v>
      </c>
      <c r="K3444" s="11" t="s">
        <v>160</v>
      </c>
      <c r="L3444" s="11" t="s">
        <v>551</v>
      </c>
      <c r="M3444" s="11" t="s">
        <v>159</v>
      </c>
      <c r="N3444" s="11" t="s">
        <v>162</v>
      </c>
      <c r="O3444" s="11" t="s">
        <v>163</v>
      </c>
      <c r="P3444" s="11" t="s">
        <v>155</v>
      </c>
      <c r="Q3444">
        <v>52.364426717344131</v>
      </c>
      <c r="R3444">
        <v>4.8447358440554886</v>
      </c>
      <c r="S3444" s="11" t="s">
        <v>369</v>
      </c>
      <c r="T3444" s="11" t="s">
        <v>165</v>
      </c>
      <c r="U3444">
        <v>2</v>
      </c>
      <c r="V3444">
        <v>1</v>
      </c>
      <c r="W3444">
        <v>1</v>
      </c>
      <c r="X3444">
        <v>1</v>
      </c>
      <c r="Y3444" s="11" t="s">
        <v>166</v>
      </c>
      <c r="Z3444" s="11" t="s">
        <v>9033</v>
      </c>
      <c r="AB3444">
        <v>60</v>
      </c>
      <c r="AE3444">
        <v>150</v>
      </c>
      <c r="AF3444">
        <v>15</v>
      </c>
      <c r="AG3444">
        <v>1</v>
      </c>
      <c r="AH3444">
        <v>10</v>
      </c>
      <c r="AI3444">
        <v>3</v>
      </c>
      <c r="AJ3444">
        <v>1125</v>
      </c>
      <c r="AK3444" s="11" t="s">
        <v>179</v>
      </c>
      <c r="AL3444" s="11" t="s">
        <v>154</v>
      </c>
      <c r="AM3444">
        <v>0</v>
      </c>
      <c r="AN3444">
        <v>0</v>
      </c>
      <c r="AO3444">
        <v>0</v>
      </c>
      <c r="AP3444">
        <v>19</v>
      </c>
      <c r="AQ3444" s="12">
        <v>42827</v>
      </c>
      <c r="AR3444">
        <v>0</v>
      </c>
      <c r="AS3444" s="12"/>
      <c r="AT3444" s="12"/>
      <c r="BB3444" s="11" t="s">
        <v>154</v>
      </c>
      <c r="BC3444" s="11" t="s">
        <v>159</v>
      </c>
      <c r="BD3444" s="11" t="s">
        <v>169</v>
      </c>
      <c r="BE3444">
        <v>4</v>
      </c>
      <c r="BG3444" s="11" t="s">
        <v>9034</v>
      </c>
      <c r="BH3444" s="11" t="s">
        <v>223</v>
      </c>
    </row>
    <row r="3445" spans="1:60" x14ac:dyDescent="0.3">
      <c r="A3445" s="12">
        <v>42313</v>
      </c>
      <c r="B3445" s="11" t="s">
        <v>188</v>
      </c>
      <c r="C3445" s="11" t="s">
        <v>201</v>
      </c>
      <c r="D3445">
        <v>94</v>
      </c>
      <c r="E3445" s="11" t="s">
        <v>154</v>
      </c>
      <c r="F3445">
        <v>1</v>
      </c>
      <c r="G3445">
        <v>1</v>
      </c>
      <c r="H3445" s="11" t="s">
        <v>154</v>
      </c>
      <c r="I3445" s="11" t="s">
        <v>540</v>
      </c>
      <c r="J3445" s="11" t="s">
        <v>159</v>
      </c>
      <c r="K3445" s="11" t="s">
        <v>160</v>
      </c>
      <c r="L3445" s="11" t="s">
        <v>575</v>
      </c>
      <c r="M3445" s="11" t="s">
        <v>159</v>
      </c>
      <c r="N3445" s="11" t="s">
        <v>162</v>
      </c>
      <c r="O3445" s="11" t="s">
        <v>163</v>
      </c>
      <c r="P3445" s="11" t="s">
        <v>155</v>
      </c>
      <c r="Q3445">
        <v>52.36811108954128</v>
      </c>
      <c r="R3445">
        <v>4.8420061173846571</v>
      </c>
      <c r="S3445" s="11" t="s">
        <v>176</v>
      </c>
      <c r="T3445" s="11" t="s">
        <v>177</v>
      </c>
      <c r="U3445">
        <v>4</v>
      </c>
      <c r="V3445">
        <v>1</v>
      </c>
      <c r="W3445">
        <v>2</v>
      </c>
      <c r="X3445">
        <v>2</v>
      </c>
      <c r="Y3445" s="11" t="s">
        <v>166</v>
      </c>
      <c r="Z3445" s="11" t="s">
        <v>9035</v>
      </c>
      <c r="AB3445">
        <v>140</v>
      </c>
      <c r="AE3445">
        <v>300</v>
      </c>
      <c r="AF3445">
        <v>50</v>
      </c>
      <c r="AG3445">
        <v>2</v>
      </c>
      <c r="AH3445">
        <v>50</v>
      </c>
      <c r="AI3445">
        <v>2</v>
      </c>
      <c r="AJ3445">
        <v>1125</v>
      </c>
      <c r="AK3445" s="11" t="s">
        <v>213</v>
      </c>
      <c r="AL3445" s="11" t="s">
        <v>154</v>
      </c>
      <c r="AM3445">
        <v>14</v>
      </c>
      <c r="AN3445">
        <v>38</v>
      </c>
      <c r="AO3445">
        <v>68</v>
      </c>
      <c r="AP3445">
        <v>68</v>
      </c>
      <c r="AQ3445" s="12">
        <v>42827</v>
      </c>
      <c r="AR3445">
        <v>21</v>
      </c>
      <c r="AS3445" s="12">
        <v>42339</v>
      </c>
      <c r="AT3445" s="12">
        <v>42774</v>
      </c>
      <c r="AU3445">
        <v>90</v>
      </c>
      <c r="AV3445">
        <v>10</v>
      </c>
      <c r="AW3445">
        <v>10</v>
      </c>
      <c r="AX3445">
        <v>9</v>
      </c>
      <c r="AY3445">
        <v>10</v>
      </c>
      <c r="AZ3445">
        <v>8</v>
      </c>
      <c r="BA3445">
        <v>9</v>
      </c>
      <c r="BB3445" s="11" t="s">
        <v>154</v>
      </c>
      <c r="BC3445" s="11" t="s">
        <v>159</v>
      </c>
      <c r="BD3445" s="11" t="s">
        <v>180</v>
      </c>
      <c r="BE3445">
        <v>1</v>
      </c>
      <c r="BF3445">
        <v>1.29</v>
      </c>
      <c r="BG3445" s="11" t="s">
        <v>9036</v>
      </c>
      <c r="BH3445" s="11" t="s">
        <v>223</v>
      </c>
    </row>
    <row r="3446" spans="1:60" x14ac:dyDescent="0.3">
      <c r="A3446" s="12">
        <v>40644</v>
      </c>
      <c r="B3446" s="11" t="s">
        <v>215</v>
      </c>
      <c r="C3446" s="11" t="s">
        <v>156</v>
      </c>
      <c r="D3446">
        <v>100</v>
      </c>
      <c r="E3446" s="11" t="s">
        <v>540</v>
      </c>
      <c r="F3446">
        <v>1</v>
      </c>
      <c r="G3446">
        <v>1</v>
      </c>
      <c r="H3446" s="11" t="s">
        <v>540</v>
      </c>
      <c r="I3446" s="11" t="s">
        <v>540</v>
      </c>
      <c r="J3446" s="11" t="s">
        <v>159</v>
      </c>
      <c r="K3446" s="11" t="s">
        <v>160</v>
      </c>
      <c r="L3446" s="11" t="s">
        <v>218</v>
      </c>
      <c r="M3446" s="11" t="s">
        <v>159</v>
      </c>
      <c r="N3446" s="11" t="s">
        <v>162</v>
      </c>
      <c r="O3446" s="11" t="s">
        <v>163</v>
      </c>
      <c r="P3446" s="11" t="s">
        <v>155</v>
      </c>
      <c r="Q3446">
        <v>52.347629420082512</v>
      </c>
      <c r="R3446">
        <v>4.8435710072454485</v>
      </c>
      <c r="S3446" s="11" t="s">
        <v>369</v>
      </c>
      <c r="T3446" s="11" t="s">
        <v>177</v>
      </c>
      <c r="U3446">
        <v>4</v>
      </c>
      <c r="V3446">
        <v>1</v>
      </c>
      <c r="W3446">
        <v>2</v>
      </c>
      <c r="X3446">
        <v>2</v>
      </c>
      <c r="Y3446" s="11" t="s">
        <v>166</v>
      </c>
      <c r="Z3446" s="11" t="s">
        <v>9037</v>
      </c>
      <c r="AB3446">
        <v>125</v>
      </c>
      <c r="AC3446">
        <v>400</v>
      </c>
      <c r="AE3446">
        <v>400</v>
      </c>
      <c r="AG3446">
        <v>1</v>
      </c>
      <c r="AH3446">
        <v>0</v>
      </c>
      <c r="AI3446">
        <v>1</v>
      </c>
      <c r="AJ3446">
        <v>14</v>
      </c>
      <c r="AK3446" s="11" t="s">
        <v>896</v>
      </c>
      <c r="AL3446" s="11" t="s">
        <v>154</v>
      </c>
      <c r="AM3446">
        <v>4</v>
      </c>
      <c r="AN3446">
        <v>5</v>
      </c>
      <c r="AO3446">
        <v>5</v>
      </c>
      <c r="AP3446">
        <v>5</v>
      </c>
      <c r="AQ3446" s="12">
        <v>42827</v>
      </c>
      <c r="AR3446">
        <v>13</v>
      </c>
      <c r="AS3446" s="12">
        <v>42268</v>
      </c>
      <c r="AT3446" s="12">
        <v>42813</v>
      </c>
      <c r="AU3446">
        <v>97</v>
      </c>
      <c r="AV3446">
        <v>10</v>
      </c>
      <c r="AW3446">
        <v>10</v>
      </c>
      <c r="AX3446">
        <v>10</v>
      </c>
      <c r="AY3446">
        <v>10</v>
      </c>
      <c r="AZ3446">
        <v>9</v>
      </c>
      <c r="BA3446">
        <v>9</v>
      </c>
      <c r="BB3446" s="11" t="s">
        <v>154</v>
      </c>
      <c r="BC3446" s="11" t="s">
        <v>159</v>
      </c>
      <c r="BD3446" s="11" t="s">
        <v>199</v>
      </c>
      <c r="BE3446">
        <v>1</v>
      </c>
      <c r="BF3446">
        <v>0.7</v>
      </c>
      <c r="BG3446" s="11" t="s">
        <v>9038</v>
      </c>
      <c r="BH3446" s="11" t="s">
        <v>171</v>
      </c>
    </row>
    <row r="3447" spans="1:60" x14ac:dyDescent="0.3">
      <c r="A3447" s="12">
        <v>41070</v>
      </c>
      <c r="B3447" s="11" t="s">
        <v>215</v>
      </c>
      <c r="C3447" s="11" t="s">
        <v>156</v>
      </c>
      <c r="D3447">
        <v>100</v>
      </c>
      <c r="E3447" s="11" t="s">
        <v>540</v>
      </c>
      <c r="F3447">
        <v>2</v>
      </c>
      <c r="G3447">
        <v>2</v>
      </c>
      <c r="H3447" s="11" t="s">
        <v>540</v>
      </c>
      <c r="I3447" s="11" t="s">
        <v>540</v>
      </c>
      <c r="J3447" s="11" t="s">
        <v>159</v>
      </c>
      <c r="K3447" s="11" t="s">
        <v>217</v>
      </c>
      <c r="L3447" s="11" t="s">
        <v>9039</v>
      </c>
      <c r="M3447" s="11" t="s">
        <v>159</v>
      </c>
      <c r="N3447" s="11" t="s">
        <v>162</v>
      </c>
      <c r="O3447" s="11" t="s">
        <v>163</v>
      </c>
      <c r="P3447" s="11" t="s">
        <v>155</v>
      </c>
      <c r="Q3447">
        <v>52.358674129509261</v>
      </c>
      <c r="R3447">
        <v>4.8247599352060639</v>
      </c>
      <c r="S3447" s="11" t="s">
        <v>696</v>
      </c>
      <c r="T3447" s="11" t="s">
        <v>165</v>
      </c>
      <c r="U3447">
        <v>2</v>
      </c>
      <c r="V3447">
        <v>1</v>
      </c>
      <c r="W3447">
        <v>1</v>
      </c>
      <c r="X3447">
        <v>1</v>
      </c>
      <c r="Y3447" s="11" t="s">
        <v>166</v>
      </c>
      <c r="Z3447" s="11" t="s">
        <v>9040</v>
      </c>
      <c r="AA3447">
        <v>0</v>
      </c>
      <c r="AB3447">
        <v>80</v>
      </c>
      <c r="AE3447">
        <v>150</v>
      </c>
      <c r="AF3447">
        <v>30</v>
      </c>
      <c r="AG3447">
        <v>2</v>
      </c>
      <c r="AH3447">
        <v>30</v>
      </c>
      <c r="AI3447">
        <v>1</v>
      </c>
      <c r="AJ3447">
        <v>31</v>
      </c>
      <c r="AK3447" s="11" t="s">
        <v>350</v>
      </c>
      <c r="AL3447" s="11" t="s">
        <v>154</v>
      </c>
      <c r="AM3447">
        <v>4</v>
      </c>
      <c r="AN3447">
        <v>18</v>
      </c>
      <c r="AO3447">
        <v>41</v>
      </c>
      <c r="AP3447">
        <v>304</v>
      </c>
      <c r="AQ3447" s="12">
        <v>42827</v>
      </c>
      <c r="AR3447">
        <v>66</v>
      </c>
      <c r="AS3447" s="12">
        <v>41128</v>
      </c>
      <c r="AT3447" s="12">
        <v>42750</v>
      </c>
      <c r="AU3447">
        <v>95</v>
      </c>
      <c r="AV3447">
        <v>10</v>
      </c>
      <c r="AW3447">
        <v>10</v>
      </c>
      <c r="AX3447">
        <v>10</v>
      </c>
      <c r="AY3447">
        <v>10</v>
      </c>
      <c r="AZ3447">
        <v>9</v>
      </c>
      <c r="BA3447">
        <v>10</v>
      </c>
      <c r="BB3447" s="11" t="s">
        <v>154</v>
      </c>
      <c r="BC3447" s="11" t="s">
        <v>159</v>
      </c>
      <c r="BD3447" s="11" t="s">
        <v>169</v>
      </c>
      <c r="BE3447">
        <v>2</v>
      </c>
      <c r="BF3447">
        <v>1.1599999999999999</v>
      </c>
      <c r="BG3447" s="11" t="s">
        <v>9041</v>
      </c>
      <c r="BH3447" s="11" t="s">
        <v>187</v>
      </c>
    </row>
    <row r="3448" spans="1:60" x14ac:dyDescent="0.3">
      <c r="A3448" s="12">
        <v>42825</v>
      </c>
      <c r="B3448" s="11" t="s">
        <v>163</v>
      </c>
      <c r="C3448" s="11" t="s">
        <v>154</v>
      </c>
      <c r="E3448" s="11" t="s">
        <v>586</v>
      </c>
      <c r="F3448">
        <v>1</v>
      </c>
      <c r="G3448">
        <v>1</v>
      </c>
      <c r="H3448" s="11" t="s">
        <v>586</v>
      </c>
      <c r="I3448" s="11" t="s">
        <v>586</v>
      </c>
      <c r="J3448" s="11" t="s">
        <v>159</v>
      </c>
      <c r="K3448" s="11" t="s">
        <v>160</v>
      </c>
      <c r="L3448" s="11" t="s">
        <v>9042</v>
      </c>
      <c r="M3448" s="11" t="s">
        <v>159</v>
      </c>
      <c r="N3448" s="11" t="s">
        <v>162</v>
      </c>
      <c r="O3448" s="11" t="s">
        <v>163</v>
      </c>
      <c r="P3448" s="11" t="s">
        <v>155</v>
      </c>
      <c r="Q3448">
        <v>52.364857638241581</v>
      </c>
      <c r="R3448">
        <v>4.8031058465271528</v>
      </c>
      <c r="S3448" s="11" t="s">
        <v>176</v>
      </c>
      <c r="T3448" s="11" t="s">
        <v>177</v>
      </c>
      <c r="U3448">
        <v>4</v>
      </c>
      <c r="V3448">
        <v>1</v>
      </c>
      <c r="W3448">
        <v>2</v>
      </c>
      <c r="X3448">
        <v>2</v>
      </c>
      <c r="Y3448" s="11" t="s">
        <v>166</v>
      </c>
      <c r="Z3448" s="11" t="s">
        <v>9043</v>
      </c>
      <c r="AB3448">
        <v>135</v>
      </c>
      <c r="AG3448">
        <v>1</v>
      </c>
      <c r="AH3448">
        <v>0</v>
      </c>
      <c r="AI3448">
        <v>3</v>
      </c>
      <c r="AJ3448">
        <v>14</v>
      </c>
      <c r="AK3448" s="11" t="s">
        <v>168</v>
      </c>
      <c r="AL3448" s="11" t="s">
        <v>154</v>
      </c>
      <c r="AM3448">
        <v>0</v>
      </c>
      <c r="AN3448">
        <v>5</v>
      </c>
      <c r="AO3448">
        <v>5</v>
      </c>
      <c r="AP3448">
        <v>6</v>
      </c>
      <c r="AQ3448" s="12">
        <v>42827</v>
      </c>
      <c r="AR3448">
        <v>0</v>
      </c>
      <c r="AS3448" s="12"/>
      <c r="AT3448" s="12"/>
      <c r="BB3448" s="11" t="s">
        <v>154</v>
      </c>
      <c r="BC3448" s="11" t="s">
        <v>159</v>
      </c>
      <c r="BD3448" s="11" t="s">
        <v>199</v>
      </c>
      <c r="BE3448">
        <v>1</v>
      </c>
      <c r="BG3448" s="11" t="s">
        <v>9044</v>
      </c>
      <c r="BH3448" s="11" t="s">
        <v>279</v>
      </c>
    </row>
    <row r="3449" spans="1:60" x14ac:dyDescent="0.3">
      <c r="A3449" s="12">
        <v>42568</v>
      </c>
      <c r="B3449" s="11" t="s">
        <v>163</v>
      </c>
      <c r="C3449" s="11" t="s">
        <v>156</v>
      </c>
      <c r="D3449">
        <v>100</v>
      </c>
      <c r="E3449" s="11" t="s">
        <v>540</v>
      </c>
      <c r="F3449">
        <v>1</v>
      </c>
      <c r="G3449">
        <v>1</v>
      </c>
      <c r="H3449" s="11" t="s">
        <v>540</v>
      </c>
      <c r="I3449" s="11" t="s">
        <v>644</v>
      </c>
      <c r="J3449" s="11" t="s">
        <v>159</v>
      </c>
      <c r="K3449" s="11" t="s">
        <v>160</v>
      </c>
      <c r="L3449" s="11" t="s">
        <v>9045</v>
      </c>
      <c r="M3449" s="11" t="s">
        <v>159</v>
      </c>
      <c r="N3449" s="11" t="s">
        <v>162</v>
      </c>
      <c r="O3449" s="11" t="s">
        <v>163</v>
      </c>
      <c r="P3449" s="11" t="s">
        <v>155</v>
      </c>
      <c r="Q3449">
        <v>52.348302060680986</v>
      </c>
      <c r="R3449">
        <v>4.8011467537807224</v>
      </c>
      <c r="S3449" s="11" t="s">
        <v>239</v>
      </c>
      <c r="T3449" s="11" t="s">
        <v>165</v>
      </c>
      <c r="U3449">
        <v>2</v>
      </c>
      <c r="V3449">
        <v>1.5</v>
      </c>
      <c r="W3449">
        <v>1</v>
      </c>
      <c r="X3449">
        <v>1</v>
      </c>
      <c r="Y3449" s="11" t="s">
        <v>166</v>
      </c>
      <c r="Z3449" s="11" t="s">
        <v>9046</v>
      </c>
      <c r="AB3449">
        <v>49</v>
      </c>
      <c r="AF3449">
        <v>15</v>
      </c>
      <c r="AG3449">
        <v>1</v>
      </c>
      <c r="AH3449">
        <v>0</v>
      </c>
      <c r="AI3449">
        <v>2</v>
      </c>
      <c r="AJ3449">
        <v>1125</v>
      </c>
      <c r="AK3449" s="11" t="s">
        <v>168</v>
      </c>
      <c r="AL3449" s="11" t="s">
        <v>154</v>
      </c>
      <c r="AM3449">
        <v>0</v>
      </c>
      <c r="AN3449">
        <v>0</v>
      </c>
      <c r="AO3449">
        <v>6</v>
      </c>
      <c r="AP3449">
        <v>243</v>
      </c>
      <c r="AQ3449" s="12">
        <v>42828</v>
      </c>
      <c r="AR3449">
        <v>56</v>
      </c>
      <c r="AS3449" s="12">
        <v>42586</v>
      </c>
      <c r="AT3449" s="12">
        <v>42827</v>
      </c>
      <c r="AU3449">
        <v>99</v>
      </c>
      <c r="AV3449">
        <v>10</v>
      </c>
      <c r="AW3449">
        <v>10</v>
      </c>
      <c r="AX3449">
        <v>10</v>
      </c>
      <c r="AY3449">
        <v>10</v>
      </c>
      <c r="AZ3449">
        <v>9</v>
      </c>
      <c r="BA3449">
        <v>10</v>
      </c>
      <c r="BB3449" s="11" t="s">
        <v>154</v>
      </c>
      <c r="BC3449" s="11" t="s">
        <v>159</v>
      </c>
      <c r="BD3449" s="11" t="s">
        <v>199</v>
      </c>
      <c r="BE3449">
        <v>1</v>
      </c>
      <c r="BF3449">
        <v>6.91</v>
      </c>
      <c r="BG3449" s="11" t="s">
        <v>9047</v>
      </c>
      <c r="BH3449" s="11" t="s">
        <v>799</v>
      </c>
    </row>
    <row r="3450" spans="1:60" x14ac:dyDescent="0.3">
      <c r="A3450" s="12">
        <v>41368</v>
      </c>
      <c r="B3450" s="11" t="s">
        <v>172</v>
      </c>
      <c r="C3450" s="11" t="s">
        <v>189</v>
      </c>
      <c r="D3450">
        <v>100</v>
      </c>
      <c r="E3450" s="11" t="s">
        <v>540</v>
      </c>
      <c r="F3450">
        <v>1</v>
      </c>
      <c r="G3450">
        <v>1</v>
      </c>
      <c r="H3450" s="11" t="s">
        <v>540</v>
      </c>
      <c r="I3450" s="11" t="s">
        <v>644</v>
      </c>
      <c r="J3450" s="11" t="s">
        <v>159</v>
      </c>
      <c r="K3450" s="11" t="s">
        <v>160</v>
      </c>
      <c r="L3450" s="11" t="s">
        <v>9048</v>
      </c>
      <c r="M3450" s="11" t="s">
        <v>159</v>
      </c>
      <c r="N3450" s="11" t="s">
        <v>162</v>
      </c>
      <c r="O3450" s="11" t="s">
        <v>163</v>
      </c>
      <c r="P3450" s="11" t="s">
        <v>155</v>
      </c>
      <c r="Q3450">
        <v>52.345648076184737</v>
      </c>
      <c r="R3450">
        <v>4.8034701996062168</v>
      </c>
      <c r="S3450" s="11" t="s">
        <v>239</v>
      </c>
      <c r="T3450" s="11" t="s">
        <v>177</v>
      </c>
      <c r="U3450">
        <v>6</v>
      </c>
      <c r="V3450">
        <v>1.5</v>
      </c>
      <c r="W3450">
        <v>3</v>
      </c>
      <c r="X3450">
        <v>4</v>
      </c>
      <c r="Y3450" s="11" t="s">
        <v>166</v>
      </c>
      <c r="Z3450" s="11" t="s">
        <v>9049</v>
      </c>
      <c r="AB3450">
        <v>175</v>
      </c>
      <c r="AF3450">
        <v>40</v>
      </c>
      <c r="AG3450">
        <v>4</v>
      </c>
      <c r="AH3450">
        <v>25</v>
      </c>
      <c r="AI3450">
        <v>2</v>
      </c>
      <c r="AJ3450">
        <v>1125</v>
      </c>
      <c r="AK3450" s="11" t="s">
        <v>282</v>
      </c>
      <c r="AL3450" s="11" t="s">
        <v>154</v>
      </c>
      <c r="AM3450">
        <v>0</v>
      </c>
      <c r="AN3450">
        <v>0</v>
      </c>
      <c r="AO3450">
        <v>0</v>
      </c>
      <c r="AP3450">
        <v>15</v>
      </c>
      <c r="AQ3450" s="12">
        <v>42827</v>
      </c>
      <c r="AR3450">
        <v>10</v>
      </c>
      <c r="AS3450" s="12">
        <v>42464</v>
      </c>
      <c r="AT3450" s="12">
        <v>42813</v>
      </c>
      <c r="AU3450">
        <v>96</v>
      </c>
      <c r="AV3450">
        <v>10</v>
      </c>
      <c r="AW3450">
        <v>10</v>
      </c>
      <c r="AX3450">
        <v>10</v>
      </c>
      <c r="AY3450">
        <v>10</v>
      </c>
      <c r="AZ3450">
        <v>9</v>
      </c>
      <c r="BA3450">
        <v>10</v>
      </c>
      <c r="BB3450" s="11" t="s">
        <v>154</v>
      </c>
      <c r="BC3450" s="11" t="s">
        <v>159</v>
      </c>
      <c r="BD3450" s="11" t="s">
        <v>169</v>
      </c>
      <c r="BE3450">
        <v>1</v>
      </c>
      <c r="BF3450">
        <v>0.82</v>
      </c>
      <c r="BG3450" s="11" t="s">
        <v>9050</v>
      </c>
      <c r="BH3450" s="11" t="s">
        <v>187</v>
      </c>
    </row>
    <row r="3451" spans="1:60" x14ac:dyDescent="0.3">
      <c r="A3451" s="12">
        <v>42598</v>
      </c>
      <c r="B3451" s="11" t="s">
        <v>188</v>
      </c>
      <c r="C3451" s="11" t="s">
        <v>156</v>
      </c>
      <c r="D3451">
        <v>98</v>
      </c>
      <c r="E3451" s="11" t="s">
        <v>154</v>
      </c>
      <c r="F3451">
        <v>3</v>
      </c>
      <c r="G3451">
        <v>3</v>
      </c>
      <c r="H3451" s="11" t="s">
        <v>154</v>
      </c>
      <c r="I3451" s="11" t="s">
        <v>644</v>
      </c>
      <c r="J3451" s="11" t="s">
        <v>159</v>
      </c>
      <c r="K3451" s="11" t="s">
        <v>160</v>
      </c>
      <c r="L3451" s="11" t="s">
        <v>645</v>
      </c>
      <c r="M3451" s="11" t="s">
        <v>159</v>
      </c>
      <c r="N3451" s="11" t="s">
        <v>162</v>
      </c>
      <c r="O3451" s="11" t="s">
        <v>163</v>
      </c>
      <c r="P3451" s="11" t="s">
        <v>155</v>
      </c>
      <c r="Q3451">
        <v>52.346441358041403</v>
      </c>
      <c r="R3451">
        <v>4.8193450044388424</v>
      </c>
      <c r="S3451" s="11" t="s">
        <v>176</v>
      </c>
      <c r="T3451" s="11" t="s">
        <v>165</v>
      </c>
      <c r="U3451">
        <v>2</v>
      </c>
      <c r="V3451">
        <v>1</v>
      </c>
      <c r="W3451">
        <v>1</v>
      </c>
      <c r="X3451">
        <v>1</v>
      </c>
      <c r="Y3451" s="11" t="s">
        <v>166</v>
      </c>
      <c r="Z3451" s="11" t="s">
        <v>9051</v>
      </c>
      <c r="AB3451">
        <v>70</v>
      </c>
      <c r="AF3451">
        <v>25</v>
      </c>
      <c r="AG3451">
        <v>1</v>
      </c>
      <c r="AH3451">
        <v>0</v>
      </c>
      <c r="AI3451">
        <v>1</v>
      </c>
      <c r="AJ3451">
        <v>60</v>
      </c>
      <c r="AK3451" s="11" t="s">
        <v>350</v>
      </c>
      <c r="AL3451" s="11" t="s">
        <v>154</v>
      </c>
      <c r="AM3451">
        <v>0</v>
      </c>
      <c r="AN3451">
        <v>3</v>
      </c>
      <c r="AO3451">
        <v>12</v>
      </c>
      <c r="AP3451">
        <v>81</v>
      </c>
      <c r="AQ3451" s="12">
        <v>42827</v>
      </c>
      <c r="AR3451">
        <v>12</v>
      </c>
      <c r="AS3451" s="12">
        <v>42777</v>
      </c>
      <c r="AT3451" s="12">
        <v>42825</v>
      </c>
      <c r="AU3451">
        <v>92</v>
      </c>
      <c r="AV3451">
        <v>10</v>
      </c>
      <c r="AW3451">
        <v>10</v>
      </c>
      <c r="AX3451">
        <v>10</v>
      </c>
      <c r="AY3451">
        <v>10</v>
      </c>
      <c r="AZ3451">
        <v>9</v>
      </c>
      <c r="BA3451">
        <v>9</v>
      </c>
      <c r="BB3451" s="11" t="s">
        <v>154</v>
      </c>
      <c r="BC3451" s="11" t="s">
        <v>159</v>
      </c>
      <c r="BD3451" s="11" t="s">
        <v>169</v>
      </c>
      <c r="BE3451">
        <v>3</v>
      </c>
      <c r="BF3451">
        <v>7.06</v>
      </c>
      <c r="BG3451" s="11" t="s">
        <v>9052</v>
      </c>
      <c r="BH3451" s="11" t="s">
        <v>520</v>
      </c>
    </row>
    <row r="3452" spans="1:60" x14ac:dyDescent="0.3">
      <c r="A3452" s="12">
        <v>41558</v>
      </c>
      <c r="B3452" s="11" t="s">
        <v>172</v>
      </c>
      <c r="C3452" s="11" t="s">
        <v>189</v>
      </c>
      <c r="D3452">
        <v>100</v>
      </c>
      <c r="E3452" s="11" t="s">
        <v>154</v>
      </c>
      <c r="F3452">
        <v>1</v>
      </c>
      <c r="G3452">
        <v>1</v>
      </c>
      <c r="H3452" s="11" t="s">
        <v>154</v>
      </c>
      <c r="I3452" s="11" t="s">
        <v>434</v>
      </c>
      <c r="J3452" s="11" t="s">
        <v>159</v>
      </c>
      <c r="K3452" s="11" t="s">
        <v>217</v>
      </c>
      <c r="L3452" s="11" t="s">
        <v>444</v>
      </c>
      <c r="M3452" s="11" t="s">
        <v>159</v>
      </c>
      <c r="N3452" s="11" t="s">
        <v>162</v>
      </c>
      <c r="O3452" s="11" t="s">
        <v>163</v>
      </c>
      <c r="P3452" s="11" t="s">
        <v>155</v>
      </c>
      <c r="Q3452">
        <v>52.359501457132616</v>
      </c>
      <c r="R3452">
        <v>4.8624818804824095</v>
      </c>
      <c r="S3452" s="11" t="s">
        <v>176</v>
      </c>
      <c r="T3452" s="11" t="s">
        <v>177</v>
      </c>
      <c r="U3452">
        <v>4</v>
      </c>
      <c r="V3452">
        <v>1</v>
      </c>
      <c r="W3452">
        <v>2</v>
      </c>
      <c r="X3452">
        <v>2</v>
      </c>
      <c r="Y3452" s="11" t="s">
        <v>166</v>
      </c>
      <c r="Z3452" s="11" t="s">
        <v>9053</v>
      </c>
      <c r="AB3452">
        <v>125</v>
      </c>
      <c r="AC3452">
        <v>900</v>
      </c>
      <c r="AD3452">
        <v>2500</v>
      </c>
      <c r="AF3452">
        <v>45</v>
      </c>
      <c r="AG3452">
        <v>2</v>
      </c>
      <c r="AH3452">
        <v>40</v>
      </c>
      <c r="AI3452">
        <v>3</v>
      </c>
      <c r="AJ3452">
        <v>1125</v>
      </c>
      <c r="AK3452" s="11" t="s">
        <v>179</v>
      </c>
      <c r="AL3452" s="11" t="s">
        <v>154</v>
      </c>
      <c r="AM3452">
        <v>0</v>
      </c>
      <c r="AN3452">
        <v>11</v>
      </c>
      <c r="AO3452">
        <v>34</v>
      </c>
      <c r="AP3452">
        <v>309</v>
      </c>
      <c r="AQ3452" s="12">
        <v>42827</v>
      </c>
      <c r="AR3452">
        <v>26</v>
      </c>
      <c r="AS3452" s="12">
        <v>41813</v>
      </c>
      <c r="AT3452" s="12">
        <v>42750</v>
      </c>
      <c r="AU3452">
        <v>93</v>
      </c>
      <c r="AV3452">
        <v>9</v>
      </c>
      <c r="AW3452">
        <v>9</v>
      </c>
      <c r="AX3452">
        <v>10</v>
      </c>
      <c r="AY3452">
        <v>10</v>
      </c>
      <c r="AZ3452">
        <v>9</v>
      </c>
      <c r="BA3452">
        <v>9</v>
      </c>
      <c r="BB3452" s="11" t="s">
        <v>154</v>
      </c>
      <c r="BC3452" s="11" t="s">
        <v>159</v>
      </c>
      <c r="BD3452" s="11" t="s">
        <v>169</v>
      </c>
      <c r="BE3452">
        <v>1</v>
      </c>
      <c r="BF3452">
        <v>0.77</v>
      </c>
      <c r="BG3452" s="11" t="s">
        <v>9054</v>
      </c>
      <c r="BH3452" s="11" t="s">
        <v>223</v>
      </c>
    </row>
    <row r="3453" spans="1:60" x14ac:dyDescent="0.3">
      <c r="A3453" s="12">
        <v>41169</v>
      </c>
      <c r="B3453" s="11" t="s">
        <v>215</v>
      </c>
      <c r="C3453" s="11" t="s">
        <v>189</v>
      </c>
      <c r="D3453">
        <v>100</v>
      </c>
      <c r="E3453" s="11" t="s">
        <v>268</v>
      </c>
      <c r="F3453">
        <v>1</v>
      </c>
      <c r="G3453">
        <v>1</v>
      </c>
      <c r="H3453" s="11" t="s">
        <v>268</v>
      </c>
      <c r="I3453" s="11" t="s">
        <v>434</v>
      </c>
      <c r="J3453" s="11" t="s">
        <v>159</v>
      </c>
      <c r="K3453" s="11" t="s">
        <v>217</v>
      </c>
      <c r="L3453" s="11" t="s">
        <v>444</v>
      </c>
      <c r="M3453" s="11" t="s">
        <v>159</v>
      </c>
      <c r="N3453" s="11" t="s">
        <v>162</v>
      </c>
      <c r="O3453" s="11" t="s">
        <v>163</v>
      </c>
      <c r="P3453" s="11" t="s">
        <v>155</v>
      </c>
      <c r="Q3453">
        <v>52.362071374114734</v>
      </c>
      <c r="R3453">
        <v>4.8748275195797719</v>
      </c>
      <c r="S3453" s="11" t="s">
        <v>176</v>
      </c>
      <c r="T3453" s="11" t="s">
        <v>177</v>
      </c>
      <c r="U3453">
        <v>4</v>
      </c>
      <c r="V3453">
        <v>1</v>
      </c>
      <c r="W3453">
        <v>2</v>
      </c>
      <c r="X3453">
        <v>2</v>
      </c>
      <c r="Y3453" s="11" t="s">
        <v>166</v>
      </c>
      <c r="Z3453" s="11" t="s">
        <v>9055</v>
      </c>
      <c r="AB3453">
        <v>147</v>
      </c>
      <c r="AE3453">
        <v>300</v>
      </c>
      <c r="AF3453">
        <v>35</v>
      </c>
      <c r="AG3453">
        <v>2</v>
      </c>
      <c r="AH3453">
        <v>30</v>
      </c>
      <c r="AI3453">
        <v>5</v>
      </c>
      <c r="AJ3453">
        <v>364</v>
      </c>
      <c r="AK3453" s="11" t="s">
        <v>168</v>
      </c>
      <c r="AL3453" s="11" t="s">
        <v>154</v>
      </c>
      <c r="AM3453">
        <v>0</v>
      </c>
      <c r="AN3453">
        <v>0</v>
      </c>
      <c r="AO3453">
        <v>7</v>
      </c>
      <c r="AP3453">
        <v>207</v>
      </c>
      <c r="AQ3453" s="12">
        <v>42827</v>
      </c>
      <c r="AR3453">
        <v>100</v>
      </c>
      <c r="AS3453" s="12">
        <v>41177</v>
      </c>
      <c r="AT3453" s="12">
        <v>42797</v>
      </c>
      <c r="AU3453">
        <v>99</v>
      </c>
      <c r="AV3453">
        <v>10</v>
      </c>
      <c r="AW3453">
        <v>10</v>
      </c>
      <c r="AX3453">
        <v>10</v>
      </c>
      <c r="AY3453">
        <v>10</v>
      </c>
      <c r="AZ3453">
        <v>10</v>
      </c>
      <c r="BA3453">
        <v>10</v>
      </c>
      <c r="BB3453" s="11" t="s">
        <v>154</v>
      </c>
      <c r="BC3453" s="11" t="s">
        <v>159</v>
      </c>
      <c r="BD3453" s="11" t="s">
        <v>180</v>
      </c>
      <c r="BE3453">
        <v>1</v>
      </c>
      <c r="BF3453">
        <v>1.82</v>
      </c>
      <c r="BG3453" s="11" t="s">
        <v>9056</v>
      </c>
      <c r="BH3453" s="11" t="s">
        <v>820</v>
      </c>
    </row>
    <row r="3454" spans="1:60" x14ac:dyDescent="0.3">
      <c r="A3454" s="12">
        <v>42662</v>
      </c>
      <c r="B3454" s="11" t="s">
        <v>188</v>
      </c>
      <c r="C3454" s="11" t="s">
        <v>201</v>
      </c>
      <c r="D3454">
        <v>67</v>
      </c>
      <c r="E3454" s="11" t="s">
        <v>268</v>
      </c>
      <c r="F3454">
        <v>1</v>
      </c>
      <c r="G3454">
        <v>1</v>
      </c>
      <c r="H3454" s="11" t="s">
        <v>268</v>
      </c>
      <c r="I3454" s="11" t="s">
        <v>434</v>
      </c>
      <c r="J3454" s="11" t="s">
        <v>159</v>
      </c>
      <c r="K3454" s="11" t="s">
        <v>160</v>
      </c>
      <c r="L3454" s="11" t="s">
        <v>9057</v>
      </c>
      <c r="M3454" s="11" t="s">
        <v>159</v>
      </c>
      <c r="N3454" s="11" t="s">
        <v>162</v>
      </c>
      <c r="O3454" s="11" t="s">
        <v>163</v>
      </c>
      <c r="P3454" s="11" t="s">
        <v>155</v>
      </c>
      <c r="Q3454">
        <v>52.361734849363835</v>
      </c>
      <c r="R3454">
        <v>4.8653062753087841</v>
      </c>
      <c r="S3454" s="11" t="s">
        <v>176</v>
      </c>
      <c r="T3454" s="11" t="s">
        <v>177</v>
      </c>
      <c r="U3454">
        <v>2</v>
      </c>
      <c r="V3454">
        <v>1</v>
      </c>
      <c r="W3454">
        <v>1</v>
      </c>
      <c r="X3454">
        <v>1</v>
      </c>
      <c r="Y3454" s="11" t="s">
        <v>166</v>
      </c>
      <c r="Z3454" s="11" t="s">
        <v>9058</v>
      </c>
      <c r="AB3454">
        <v>80</v>
      </c>
      <c r="AF3454">
        <v>40</v>
      </c>
      <c r="AG3454">
        <v>1</v>
      </c>
      <c r="AH3454">
        <v>0</v>
      </c>
      <c r="AI3454">
        <v>2</v>
      </c>
      <c r="AJ3454">
        <v>1125</v>
      </c>
      <c r="AK3454" s="11" t="s">
        <v>274</v>
      </c>
      <c r="AL3454" s="11" t="s">
        <v>154</v>
      </c>
      <c r="AM3454">
        <v>1</v>
      </c>
      <c r="AN3454">
        <v>1</v>
      </c>
      <c r="AO3454">
        <v>1</v>
      </c>
      <c r="AP3454">
        <v>1</v>
      </c>
      <c r="AQ3454" s="12">
        <v>42827</v>
      </c>
      <c r="AR3454">
        <v>0</v>
      </c>
      <c r="AS3454" s="12"/>
      <c r="AT3454" s="12"/>
      <c r="BB3454" s="11" t="s">
        <v>154</v>
      </c>
      <c r="BC3454" s="11" t="s">
        <v>159</v>
      </c>
      <c r="BD3454" s="11" t="s">
        <v>199</v>
      </c>
      <c r="BE3454">
        <v>1</v>
      </c>
      <c r="BG3454" s="11" t="s">
        <v>9059</v>
      </c>
      <c r="BH3454" s="11" t="s">
        <v>187</v>
      </c>
    </row>
    <row r="3455" spans="1:60" x14ac:dyDescent="0.3">
      <c r="A3455" s="12">
        <v>41499</v>
      </c>
      <c r="B3455" s="11" t="s">
        <v>172</v>
      </c>
      <c r="C3455" s="11" t="s">
        <v>156</v>
      </c>
      <c r="D3455">
        <v>100</v>
      </c>
      <c r="E3455" s="11" t="s">
        <v>268</v>
      </c>
      <c r="F3455">
        <v>3</v>
      </c>
      <c r="G3455">
        <v>3</v>
      </c>
      <c r="H3455" s="11" t="s">
        <v>268</v>
      </c>
      <c r="I3455" s="11" t="s">
        <v>434</v>
      </c>
      <c r="J3455" s="11" t="s">
        <v>159</v>
      </c>
      <c r="K3455" s="11" t="s">
        <v>217</v>
      </c>
      <c r="L3455" s="11" t="s">
        <v>9060</v>
      </c>
      <c r="M3455" s="11" t="s">
        <v>159</v>
      </c>
      <c r="N3455" s="11" t="s">
        <v>162</v>
      </c>
      <c r="O3455" s="11" t="s">
        <v>163</v>
      </c>
      <c r="P3455" s="11" t="s">
        <v>155</v>
      </c>
      <c r="Q3455">
        <v>52.361009683947046</v>
      </c>
      <c r="R3455">
        <v>4.8547037447865664</v>
      </c>
      <c r="S3455" s="11" t="s">
        <v>176</v>
      </c>
      <c r="T3455" s="11" t="s">
        <v>165</v>
      </c>
      <c r="U3455">
        <v>2</v>
      </c>
      <c r="V3455">
        <v>1</v>
      </c>
      <c r="W3455">
        <v>1</v>
      </c>
      <c r="X3455">
        <v>1</v>
      </c>
      <c r="Y3455" s="11" t="s">
        <v>166</v>
      </c>
      <c r="Z3455" s="11" t="s">
        <v>9061</v>
      </c>
      <c r="AB3455">
        <v>70</v>
      </c>
      <c r="AG3455">
        <v>1</v>
      </c>
      <c r="AH3455">
        <v>0</v>
      </c>
      <c r="AI3455">
        <v>2</v>
      </c>
      <c r="AJ3455">
        <v>15</v>
      </c>
      <c r="AK3455" s="11" t="s">
        <v>179</v>
      </c>
      <c r="AL3455" s="11" t="s">
        <v>154</v>
      </c>
      <c r="AM3455">
        <v>0</v>
      </c>
      <c r="AN3455">
        <v>0</v>
      </c>
      <c r="AO3455">
        <v>0</v>
      </c>
      <c r="AP3455">
        <v>0</v>
      </c>
      <c r="AQ3455" s="12">
        <v>42827</v>
      </c>
      <c r="AR3455">
        <v>61</v>
      </c>
      <c r="AS3455" s="12">
        <v>41541</v>
      </c>
      <c r="AT3455" s="12">
        <v>42824</v>
      </c>
      <c r="AU3455">
        <v>92</v>
      </c>
      <c r="AV3455">
        <v>10</v>
      </c>
      <c r="AW3455">
        <v>9</v>
      </c>
      <c r="AX3455">
        <v>10</v>
      </c>
      <c r="AY3455">
        <v>10</v>
      </c>
      <c r="AZ3455">
        <v>9</v>
      </c>
      <c r="BA3455">
        <v>9</v>
      </c>
      <c r="BB3455" s="11" t="s">
        <v>154</v>
      </c>
      <c r="BC3455" s="11" t="s">
        <v>159</v>
      </c>
      <c r="BD3455" s="11" t="s">
        <v>199</v>
      </c>
      <c r="BE3455">
        <v>3</v>
      </c>
      <c r="BF3455">
        <v>1.42</v>
      </c>
      <c r="BG3455" s="11" t="s">
        <v>9062</v>
      </c>
      <c r="BH3455" s="11" t="s">
        <v>279</v>
      </c>
    </row>
    <row r="3456" spans="1:60" x14ac:dyDescent="0.3">
      <c r="A3456" s="12">
        <v>41878</v>
      </c>
      <c r="B3456" s="11" t="s">
        <v>172</v>
      </c>
      <c r="C3456" s="11" t="s">
        <v>201</v>
      </c>
      <c r="D3456">
        <v>78</v>
      </c>
      <c r="E3456" s="11" t="s">
        <v>268</v>
      </c>
      <c r="F3456">
        <v>1</v>
      </c>
      <c r="G3456">
        <v>1</v>
      </c>
      <c r="H3456" s="11" t="s">
        <v>268</v>
      </c>
      <c r="I3456" s="11" t="s">
        <v>434</v>
      </c>
      <c r="J3456" s="11" t="s">
        <v>159</v>
      </c>
      <c r="K3456" s="11" t="s">
        <v>160</v>
      </c>
      <c r="L3456" s="11" t="s">
        <v>9063</v>
      </c>
      <c r="M3456" s="11" t="s">
        <v>159</v>
      </c>
      <c r="N3456" s="11" t="s">
        <v>162</v>
      </c>
      <c r="O3456" s="11" t="s">
        <v>163</v>
      </c>
      <c r="P3456" s="11" t="s">
        <v>155</v>
      </c>
      <c r="Q3456">
        <v>52.371945622070662</v>
      </c>
      <c r="R3456">
        <v>4.8659994950456733</v>
      </c>
      <c r="S3456" s="11" t="s">
        <v>176</v>
      </c>
      <c r="T3456" s="11" t="s">
        <v>177</v>
      </c>
      <c r="U3456">
        <v>2</v>
      </c>
      <c r="V3456">
        <v>1</v>
      </c>
      <c r="W3456">
        <v>1</v>
      </c>
      <c r="X3456">
        <v>1</v>
      </c>
      <c r="Y3456" s="11" t="s">
        <v>166</v>
      </c>
      <c r="Z3456" s="11" t="s">
        <v>9064</v>
      </c>
      <c r="AB3456">
        <v>90</v>
      </c>
      <c r="AF3456">
        <v>25</v>
      </c>
      <c r="AG3456">
        <v>1</v>
      </c>
      <c r="AH3456">
        <v>0</v>
      </c>
      <c r="AI3456">
        <v>2</v>
      </c>
      <c r="AJ3456">
        <v>8</v>
      </c>
      <c r="AK3456" s="11" t="s">
        <v>198</v>
      </c>
      <c r="AL3456" s="11" t="s">
        <v>154</v>
      </c>
      <c r="AM3456">
        <v>0</v>
      </c>
      <c r="AN3456">
        <v>5</v>
      </c>
      <c r="AO3456">
        <v>29</v>
      </c>
      <c r="AP3456">
        <v>29</v>
      </c>
      <c r="AQ3456" s="12">
        <v>42827</v>
      </c>
      <c r="AR3456">
        <v>2</v>
      </c>
      <c r="AS3456" s="12">
        <v>42610</v>
      </c>
      <c r="AT3456" s="12">
        <v>42806</v>
      </c>
      <c r="AU3456">
        <v>100</v>
      </c>
      <c r="AV3456">
        <v>10</v>
      </c>
      <c r="AW3456">
        <v>10</v>
      </c>
      <c r="AX3456">
        <v>10</v>
      </c>
      <c r="AY3456">
        <v>10</v>
      </c>
      <c r="AZ3456">
        <v>9</v>
      </c>
      <c r="BA3456">
        <v>9</v>
      </c>
      <c r="BB3456" s="11" t="s">
        <v>154</v>
      </c>
      <c r="BC3456" s="11" t="s">
        <v>159</v>
      </c>
      <c r="BD3456" s="11" t="s">
        <v>169</v>
      </c>
      <c r="BE3456">
        <v>1</v>
      </c>
      <c r="BF3456">
        <v>0.28000000000000003</v>
      </c>
      <c r="BG3456" s="11" t="s">
        <v>9065</v>
      </c>
      <c r="BH3456" s="11" t="s">
        <v>171</v>
      </c>
    </row>
    <row r="3457" spans="1:60" x14ac:dyDescent="0.3">
      <c r="A3457" s="12">
        <v>41696</v>
      </c>
      <c r="B3457" s="11" t="s">
        <v>172</v>
      </c>
      <c r="C3457" s="11" t="s">
        <v>154</v>
      </c>
      <c r="E3457" s="11" t="s">
        <v>154</v>
      </c>
      <c r="F3457">
        <v>1</v>
      </c>
      <c r="G3457">
        <v>1</v>
      </c>
      <c r="H3457" s="11" t="s">
        <v>154</v>
      </c>
      <c r="I3457" s="11" t="s">
        <v>434</v>
      </c>
      <c r="J3457" s="11" t="s">
        <v>159</v>
      </c>
      <c r="K3457" s="11" t="s">
        <v>160</v>
      </c>
      <c r="L3457" s="11" t="s">
        <v>154</v>
      </c>
      <c r="M3457" s="11" t="s">
        <v>159</v>
      </c>
      <c r="N3457" s="11" t="s">
        <v>162</v>
      </c>
      <c r="O3457" s="11" t="s">
        <v>163</v>
      </c>
      <c r="P3457" s="11" t="s">
        <v>155</v>
      </c>
      <c r="Q3457">
        <v>52.37130383312482</v>
      </c>
      <c r="R3457">
        <v>4.8495867723955861</v>
      </c>
      <c r="S3457" s="11" t="s">
        <v>176</v>
      </c>
      <c r="T3457" s="11" t="s">
        <v>177</v>
      </c>
      <c r="U3457">
        <v>2</v>
      </c>
      <c r="V3457">
        <v>1</v>
      </c>
      <c r="W3457">
        <v>0</v>
      </c>
      <c r="X3457">
        <v>1</v>
      </c>
      <c r="Y3457" s="11" t="s">
        <v>166</v>
      </c>
      <c r="Z3457" s="11" t="s">
        <v>9066</v>
      </c>
      <c r="AB3457">
        <v>125</v>
      </c>
      <c r="AE3457">
        <v>500</v>
      </c>
      <c r="AF3457">
        <v>25</v>
      </c>
      <c r="AG3457">
        <v>1</v>
      </c>
      <c r="AH3457">
        <v>0</v>
      </c>
      <c r="AI3457">
        <v>2</v>
      </c>
      <c r="AJ3457">
        <v>4</v>
      </c>
      <c r="AK3457" s="11" t="s">
        <v>262</v>
      </c>
      <c r="AL3457" s="11" t="s">
        <v>154</v>
      </c>
      <c r="AM3457">
        <v>0</v>
      </c>
      <c r="AN3457">
        <v>0</v>
      </c>
      <c r="AO3457">
        <v>0</v>
      </c>
      <c r="AP3457">
        <v>0</v>
      </c>
      <c r="AQ3457" s="12">
        <v>42827</v>
      </c>
      <c r="AR3457">
        <v>0</v>
      </c>
      <c r="AS3457" s="12"/>
      <c r="AT3457" s="12"/>
      <c r="BB3457" s="11" t="s">
        <v>154</v>
      </c>
      <c r="BC3457" s="11" t="s">
        <v>154</v>
      </c>
      <c r="BD3457" s="11" t="s">
        <v>169</v>
      </c>
      <c r="BE3457">
        <v>1</v>
      </c>
      <c r="BG3457" s="11" t="s">
        <v>9067</v>
      </c>
      <c r="BH3457" s="11" t="s">
        <v>223</v>
      </c>
    </row>
    <row r="3458" spans="1:60" x14ac:dyDescent="0.3">
      <c r="A3458" s="12">
        <v>42541</v>
      </c>
      <c r="B3458" s="11" t="s">
        <v>188</v>
      </c>
      <c r="C3458" s="11" t="s">
        <v>189</v>
      </c>
      <c r="D3458">
        <v>100</v>
      </c>
      <c r="E3458" s="11" t="s">
        <v>268</v>
      </c>
      <c r="F3458">
        <v>1</v>
      </c>
      <c r="G3458">
        <v>1</v>
      </c>
      <c r="H3458" s="11" t="s">
        <v>268</v>
      </c>
      <c r="I3458" s="11" t="s">
        <v>434</v>
      </c>
      <c r="J3458" s="11" t="s">
        <v>159</v>
      </c>
      <c r="K3458" s="11" t="s">
        <v>160</v>
      </c>
      <c r="L3458" s="11" t="s">
        <v>9068</v>
      </c>
      <c r="M3458" s="11" t="s">
        <v>159</v>
      </c>
      <c r="N3458" s="11" t="s">
        <v>162</v>
      </c>
      <c r="O3458" s="11" t="s">
        <v>163</v>
      </c>
      <c r="P3458" s="11" t="s">
        <v>155</v>
      </c>
      <c r="Q3458">
        <v>52.372070851275886</v>
      </c>
      <c r="R3458">
        <v>4.850567589839291</v>
      </c>
      <c r="S3458" s="11" t="s">
        <v>176</v>
      </c>
      <c r="T3458" s="11" t="s">
        <v>177</v>
      </c>
      <c r="U3458">
        <v>2</v>
      </c>
      <c r="V3458">
        <v>1</v>
      </c>
      <c r="W3458">
        <v>1</v>
      </c>
      <c r="X3458">
        <v>1</v>
      </c>
      <c r="Y3458" s="11" t="s">
        <v>166</v>
      </c>
      <c r="Z3458" s="11" t="s">
        <v>9069</v>
      </c>
      <c r="AB3458">
        <v>85</v>
      </c>
      <c r="AG3458">
        <v>1</v>
      </c>
      <c r="AH3458">
        <v>0</v>
      </c>
      <c r="AI3458">
        <v>4</v>
      </c>
      <c r="AJ3458">
        <v>8</v>
      </c>
      <c r="AK3458" s="11" t="s">
        <v>274</v>
      </c>
      <c r="AL3458" s="11" t="s">
        <v>154</v>
      </c>
      <c r="AM3458">
        <v>0</v>
      </c>
      <c r="AN3458">
        <v>0</v>
      </c>
      <c r="AO3458">
        <v>0</v>
      </c>
      <c r="AP3458">
        <v>27</v>
      </c>
      <c r="AQ3458" s="12">
        <v>42827</v>
      </c>
      <c r="AR3458">
        <v>16</v>
      </c>
      <c r="AS3458" s="12">
        <v>42626</v>
      </c>
      <c r="AT3458" s="12">
        <v>42793</v>
      </c>
      <c r="AU3458">
        <v>100</v>
      </c>
      <c r="AV3458">
        <v>10</v>
      </c>
      <c r="AW3458">
        <v>10</v>
      </c>
      <c r="AX3458">
        <v>10</v>
      </c>
      <c r="AY3458">
        <v>10</v>
      </c>
      <c r="AZ3458">
        <v>10</v>
      </c>
      <c r="BA3458">
        <v>10</v>
      </c>
      <c r="BB3458" s="11" t="s">
        <v>154</v>
      </c>
      <c r="BC3458" s="11" t="s">
        <v>159</v>
      </c>
      <c r="BD3458" s="11" t="s">
        <v>199</v>
      </c>
      <c r="BE3458">
        <v>1</v>
      </c>
      <c r="BF3458">
        <v>2.38</v>
      </c>
      <c r="BG3458" s="11" t="s">
        <v>9070</v>
      </c>
      <c r="BH3458" s="11" t="s">
        <v>607</v>
      </c>
    </row>
    <row r="3459" spans="1:60" x14ac:dyDescent="0.3">
      <c r="A3459" s="12">
        <v>42510</v>
      </c>
      <c r="B3459" s="11" t="s">
        <v>163</v>
      </c>
      <c r="C3459" s="11" t="s">
        <v>156</v>
      </c>
      <c r="D3459">
        <v>100</v>
      </c>
      <c r="E3459" s="11" t="s">
        <v>268</v>
      </c>
      <c r="F3459">
        <v>1</v>
      </c>
      <c r="G3459">
        <v>1</v>
      </c>
      <c r="H3459" s="11" t="s">
        <v>268</v>
      </c>
      <c r="I3459" s="11" t="s">
        <v>434</v>
      </c>
      <c r="J3459" s="11" t="s">
        <v>159</v>
      </c>
      <c r="K3459" s="11" t="s">
        <v>160</v>
      </c>
      <c r="L3459" s="11" t="s">
        <v>444</v>
      </c>
      <c r="M3459" s="11" t="s">
        <v>159</v>
      </c>
      <c r="N3459" s="11" t="s">
        <v>162</v>
      </c>
      <c r="O3459" s="11" t="s">
        <v>163</v>
      </c>
      <c r="P3459" s="11" t="s">
        <v>155</v>
      </c>
      <c r="Q3459">
        <v>52.362701888350891</v>
      </c>
      <c r="R3459">
        <v>4.8706736377602144</v>
      </c>
      <c r="S3459" s="11" t="s">
        <v>176</v>
      </c>
      <c r="T3459" s="11" t="s">
        <v>177</v>
      </c>
      <c r="U3459">
        <v>4</v>
      </c>
      <c r="V3459">
        <v>2</v>
      </c>
      <c r="W3459">
        <v>3</v>
      </c>
      <c r="X3459">
        <v>4</v>
      </c>
      <c r="Y3459" s="11" t="s">
        <v>166</v>
      </c>
      <c r="Z3459" s="11" t="s">
        <v>9071</v>
      </c>
      <c r="AB3459">
        <v>180</v>
      </c>
      <c r="AE3459">
        <v>250</v>
      </c>
      <c r="AF3459">
        <v>50</v>
      </c>
      <c r="AG3459">
        <v>1</v>
      </c>
      <c r="AH3459">
        <v>0</v>
      </c>
      <c r="AI3459">
        <v>2</v>
      </c>
      <c r="AJ3459">
        <v>1125</v>
      </c>
      <c r="AK3459" s="11" t="s">
        <v>204</v>
      </c>
      <c r="AL3459" s="11" t="s">
        <v>154</v>
      </c>
      <c r="AM3459">
        <v>0</v>
      </c>
      <c r="AN3459">
        <v>0</v>
      </c>
      <c r="AO3459">
        <v>0</v>
      </c>
      <c r="AP3459">
        <v>32</v>
      </c>
      <c r="AQ3459" s="12">
        <v>42827</v>
      </c>
      <c r="AR3459">
        <v>57</v>
      </c>
      <c r="AS3459" s="12">
        <v>42516</v>
      </c>
      <c r="AT3459" s="12">
        <v>42826</v>
      </c>
      <c r="AU3459">
        <v>98</v>
      </c>
      <c r="AV3459">
        <v>10</v>
      </c>
      <c r="AW3459">
        <v>10</v>
      </c>
      <c r="AX3459">
        <v>10</v>
      </c>
      <c r="AY3459">
        <v>10</v>
      </c>
      <c r="AZ3459">
        <v>10</v>
      </c>
      <c r="BA3459">
        <v>10</v>
      </c>
      <c r="BB3459" s="11" t="s">
        <v>154</v>
      </c>
      <c r="BC3459" s="11" t="s">
        <v>159</v>
      </c>
      <c r="BD3459" s="11" t="s">
        <v>169</v>
      </c>
      <c r="BE3459">
        <v>1</v>
      </c>
      <c r="BF3459">
        <v>5.48</v>
      </c>
      <c r="BG3459" s="11" t="s">
        <v>9072</v>
      </c>
      <c r="BH3459" s="11" t="s">
        <v>799</v>
      </c>
    </row>
    <row r="3460" spans="1:60" x14ac:dyDescent="0.3">
      <c r="A3460" s="12">
        <v>42560</v>
      </c>
      <c r="B3460" s="11" t="s">
        <v>188</v>
      </c>
      <c r="C3460" s="11" t="s">
        <v>201</v>
      </c>
      <c r="D3460">
        <v>70</v>
      </c>
      <c r="E3460" s="11" t="s">
        <v>154</v>
      </c>
      <c r="F3460">
        <v>1</v>
      </c>
      <c r="G3460">
        <v>1</v>
      </c>
      <c r="H3460" s="11" t="s">
        <v>154</v>
      </c>
      <c r="I3460" s="11" t="s">
        <v>434</v>
      </c>
      <c r="J3460" s="11" t="s">
        <v>159</v>
      </c>
      <c r="K3460" s="11" t="s">
        <v>160</v>
      </c>
      <c r="L3460" s="11" t="s">
        <v>444</v>
      </c>
      <c r="M3460" s="11" t="s">
        <v>159</v>
      </c>
      <c r="N3460" s="11" t="s">
        <v>162</v>
      </c>
      <c r="O3460" s="11" t="s">
        <v>163</v>
      </c>
      <c r="P3460" s="11" t="s">
        <v>155</v>
      </c>
      <c r="Q3460">
        <v>52.361852882754455</v>
      </c>
      <c r="R3460">
        <v>4.8575124497948998</v>
      </c>
      <c r="S3460" s="11" t="s">
        <v>176</v>
      </c>
      <c r="T3460" s="11" t="s">
        <v>177</v>
      </c>
      <c r="U3460">
        <v>2</v>
      </c>
      <c r="V3460">
        <v>1</v>
      </c>
      <c r="W3460">
        <v>1</v>
      </c>
      <c r="X3460">
        <v>1</v>
      </c>
      <c r="Y3460" s="11" t="s">
        <v>166</v>
      </c>
      <c r="Z3460" s="11" t="s">
        <v>9073</v>
      </c>
      <c r="AB3460">
        <v>140</v>
      </c>
      <c r="AF3460">
        <v>20</v>
      </c>
      <c r="AG3460">
        <v>1</v>
      </c>
      <c r="AH3460">
        <v>0</v>
      </c>
      <c r="AI3460">
        <v>3</v>
      </c>
      <c r="AJ3460">
        <v>14</v>
      </c>
      <c r="AK3460" s="11" t="s">
        <v>274</v>
      </c>
      <c r="AL3460" s="11" t="s">
        <v>154</v>
      </c>
      <c r="AM3460">
        <v>3</v>
      </c>
      <c r="AN3460">
        <v>3</v>
      </c>
      <c r="AO3460">
        <v>26</v>
      </c>
      <c r="AP3460">
        <v>116</v>
      </c>
      <c r="AQ3460" s="12">
        <v>42827</v>
      </c>
      <c r="AR3460">
        <v>1</v>
      </c>
      <c r="AS3460" s="12">
        <v>42779</v>
      </c>
      <c r="AT3460" s="12">
        <v>42779</v>
      </c>
      <c r="AU3460">
        <v>100</v>
      </c>
      <c r="AV3460">
        <v>10</v>
      </c>
      <c r="AW3460">
        <v>10</v>
      </c>
      <c r="AX3460">
        <v>10</v>
      </c>
      <c r="AY3460">
        <v>10</v>
      </c>
      <c r="AZ3460">
        <v>10</v>
      </c>
      <c r="BA3460">
        <v>10</v>
      </c>
      <c r="BB3460" s="11" t="s">
        <v>154</v>
      </c>
      <c r="BC3460" s="11" t="s">
        <v>159</v>
      </c>
      <c r="BD3460" s="11" t="s">
        <v>169</v>
      </c>
      <c r="BE3460">
        <v>1</v>
      </c>
      <c r="BF3460">
        <v>0.61</v>
      </c>
      <c r="BG3460" s="11" t="s">
        <v>9074</v>
      </c>
      <c r="BH3460" s="11" t="s">
        <v>223</v>
      </c>
    </row>
    <row r="3461" spans="1:60" x14ac:dyDescent="0.3">
      <c r="A3461" s="12">
        <v>41294</v>
      </c>
      <c r="B3461" s="11" t="s">
        <v>188</v>
      </c>
      <c r="C3461" s="11" t="s">
        <v>189</v>
      </c>
      <c r="D3461">
        <v>100</v>
      </c>
      <c r="E3461" s="11" t="s">
        <v>268</v>
      </c>
      <c r="F3461">
        <v>1</v>
      </c>
      <c r="G3461">
        <v>1</v>
      </c>
      <c r="H3461" s="11" t="s">
        <v>268</v>
      </c>
      <c r="I3461" s="11" t="s">
        <v>434</v>
      </c>
      <c r="J3461" s="11" t="s">
        <v>159</v>
      </c>
      <c r="K3461" s="11" t="s">
        <v>174</v>
      </c>
      <c r="L3461" s="11" t="s">
        <v>9075</v>
      </c>
      <c r="M3461" s="11" t="s">
        <v>159</v>
      </c>
      <c r="N3461" s="11" t="s">
        <v>162</v>
      </c>
      <c r="O3461" s="11" t="s">
        <v>163</v>
      </c>
      <c r="P3461" s="11" t="s">
        <v>155</v>
      </c>
      <c r="Q3461">
        <v>52.372135743317465</v>
      </c>
      <c r="R3461">
        <v>4.8699793387386761</v>
      </c>
      <c r="S3461" s="11" t="s">
        <v>176</v>
      </c>
      <c r="T3461" s="11" t="s">
        <v>177</v>
      </c>
      <c r="U3461">
        <v>4</v>
      </c>
      <c r="V3461">
        <v>1</v>
      </c>
      <c r="W3461">
        <v>2</v>
      </c>
      <c r="X3461">
        <v>2</v>
      </c>
      <c r="Y3461" s="11" t="s">
        <v>166</v>
      </c>
      <c r="Z3461" s="11" t="s">
        <v>9076</v>
      </c>
      <c r="AB3461">
        <v>116</v>
      </c>
      <c r="AC3461">
        <v>600</v>
      </c>
      <c r="AF3461">
        <v>25</v>
      </c>
      <c r="AG3461">
        <v>2</v>
      </c>
      <c r="AH3461">
        <v>25</v>
      </c>
      <c r="AI3461">
        <v>5</v>
      </c>
      <c r="AJ3461">
        <v>21</v>
      </c>
      <c r="AK3461" s="11" t="s">
        <v>179</v>
      </c>
      <c r="AL3461" s="11" t="s">
        <v>154</v>
      </c>
      <c r="AM3461">
        <v>0</v>
      </c>
      <c r="AN3461">
        <v>0</v>
      </c>
      <c r="AO3461">
        <v>0</v>
      </c>
      <c r="AP3461">
        <v>8</v>
      </c>
      <c r="AQ3461" s="12">
        <v>42827</v>
      </c>
      <c r="AR3461">
        <v>12</v>
      </c>
      <c r="AS3461" s="12">
        <v>42353</v>
      </c>
      <c r="AT3461" s="12">
        <v>42823</v>
      </c>
      <c r="AU3461">
        <v>98</v>
      </c>
      <c r="AV3461">
        <v>10</v>
      </c>
      <c r="AW3461">
        <v>10</v>
      </c>
      <c r="AX3461">
        <v>10</v>
      </c>
      <c r="AY3461">
        <v>10</v>
      </c>
      <c r="AZ3461">
        <v>10</v>
      </c>
      <c r="BA3461">
        <v>10</v>
      </c>
      <c r="BB3461" s="11" t="s">
        <v>154</v>
      </c>
      <c r="BC3461" s="11" t="s">
        <v>159</v>
      </c>
      <c r="BD3461" s="11" t="s">
        <v>199</v>
      </c>
      <c r="BE3461">
        <v>1</v>
      </c>
      <c r="BF3461">
        <v>0.76</v>
      </c>
      <c r="BG3461" s="11" t="s">
        <v>9077</v>
      </c>
      <c r="BH3461" s="11" t="s">
        <v>171</v>
      </c>
    </row>
    <row r="3462" spans="1:60" x14ac:dyDescent="0.3">
      <c r="A3462" s="12">
        <v>42333</v>
      </c>
      <c r="B3462" s="11" t="s">
        <v>188</v>
      </c>
      <c r="C3462" s="11" t="s">
        <v>154</v>
      </c>
      <c r="E3462" s="11" t="s">
        <v>154</v>
      </c>
      <c r="F3462">
        <v>1</v>
      </c>
      <c r="G3462">
        <v>1</v>
      </c>
      <c r="H3462" s="11" t="s">
        <v>154</v>
      </c>
      <c r="I3462" s="11" t="s">
        <v>434</v>
      </c>
      <c r="J3462" s="11" t="s">
        <v>159</v>
      </c>
      <c r="K3462" s="11" t="s">
        <v>217</v>
      </c>
      <c r="L3462" s="11" t="s">
        <v>3644</v>
      </c>
      <c r="M3462" s="11" t="s">
        <v>159</v>
      </c>
      <c r="N3462" s="11" t="s">
        <v>162</v>
      </c>
      <c r="O3462" s="11" t="s">
        <v>163</v>
      </c>
      <c r="P3462" s="11" t="s">
        <v>155</v>
      </c>
      <c r="Q3462">
        <v>52.363960003003974</v>
      </c>
      <c r="R3462">
        <v>4.8671750749195128</v>
      </c>
      <c r="S3462" s="11" t="s">
        <v>176</v>
      </c>
      <c r="T3462" s="11" t="s">
        <v>177</v>
      </c>
      <c r="U3462">
        <v>2</v>
      </c>
      <c r="V3462">
        <v>1</v>
      </c>
      <c r="W3462">
        <v>1</v>
      </c>
      <c r="X3462">
        <v>1</v>
      </c>
      <c r="Y3462" s="11" t="s">
        <v>166</v>
      </c>
      <c r="Z3462" s="11" t="s">
        <v>9078</v>
      </c>
      <c r="AB3462">
        <v>179</v>
      </c>
      <c r="AG3462">
        <v>1</v>
      </c>
      <c r="AH3462">
        <v>0</v>
      </c>
      <c r="AI3462">
        <v>2</v>
      </c>
      <c r="AJ3462">
        <v>4</v>
      </c>
      <c r="AK3462" s="11" t="s">
        <v>1529</v>
      </c>
      <c r="AL3462" s="11" t="s">
        <v>154</v>
      </c>
      <c r="AM3462">
        <v>0</v>
      </c>
      <c r="AN3462">
        <v>0</v>
      </c>
      <c r="AO3462">
        <v>0</v>
      </c>
      <c r="AP3462">
        <v>0</v>
      </c>
      <c r="AQ3462" s="12">
        <v>42827</v>
      </c>
      <c r="AR3462">
        <v>0</v>
      </c>
      <c r="AS3462" s="12"/>
      <c r="AT3462" s="12"/>
      <c r="BB3462" s="11" t="s">
        <v>154</v>
      </c>
      <c r="BC3462" s="11" t="s">
        <v>159</v>
      </c>
      <c r="BD3462" s="11" t="s">
        <v>169</v>
      </c>
      <c r="BE3462">
        <v>1</v>
      </c>
      <c r="BG3462" s="11" t="s">
        <v>9079</v>
      </c>
      <c r="BH3462" s="11" t="s">
        <v>520</v>
      </c>
    </row>
    <row r="3463" spans="1:60" x14ac:dyDescent="0.3">
      <c r="A3463" s="12">
        <v>41855</v>
      </c>
      <c r="B3463" s="11" t="s">
        <v>172</v>
      </c>
      <c r="C3463" s="11" t="s">
        <v>201</v>
      </c>
      <c r="D3463">
        <v>100</v>
      </c>
      <c r="E3463" s="11" t="s">
        <v>268</v>
      </c>
      <c r="F3463">
        <v>1</v>
      </c>
      <c r="G3463">
        <v>1</v>
      </c>
      <c r="H3463" s="11" t="s">
        <v>268</v>
      </c>
      <c r="I3463" s="11" t="s">
        <v>434</v>
      </c>
      <c r="J3463" s="11" t="s">
        <v>159</v>
      </c>
      <c r="K3463" s="11" t="s">
        <v>217</v>
      </c>
      <c r="L3463" s="11" t="s">
        <v>9080</v>
      </c>
      <c r="M3463" s="11" t="s">
        <v>159</v>
      </c>
      <c r="N3463" s="11" t="s">
        <v>162</v>
      </c>
      <c r="O3463" s="11" t="s">
        <v>163</v>
      </c>
      <c r="P3463" s="11" t="s">
        <v>155</v>
      </c>
      <c r="Q3463">
        <v>52.369825154799429</v>
      </c>
      <c r="R3463">
        <v>4.8703563774160239</v>
      </c>
      <c r="S3463" s="11" t="s">
        <v>239</v>
      </c>
      <c r="T3463" s="11" t="s">
        <v>177</v>
      </c>
      <c r="U3463">
        <v>4</v>
      </c>
      <c r="V3463">
        <v>1</v>
      </c>
      <c r="W3463">
        <v>1</v>
      </c>
      <c r="X3463">
        <v>2</v>
      </c>
      <c r="Y3463" s="11" t="s">
        <v>166</v>
      </c>
      <c r="Z3463" s="11" t="s">
        <v>9081</v>
      </c>
      <c r="AB3463">
        <v>150</v>
      </c>
      <c r="AE3463">
        <v>120</v>
      </c>
      <c r="AF3463">
        <v>30</v>
      </c>
      <c r="AG3463">
        <v>2</v>
      </c>
      <c r="AH3463">
        <v>50</v>
      </c>
      <c r="AI3463">
        <v>1</v>
      </c>
      <c r="AJ3463">
        <v>1125</v>
      </c>
      <c r="AK3463" s="11" t="s">
        <v>232</v>
      </c>
      <c r="AL3463" s="11" t="s">
        <v>154</v>
      </c>
      <c r="AM3463">
        <v>0</v>
      </c>
      <c r="AN3463">
        <v>4</v>
      </c>
      <c r="AO3463">
        <v>4</v>
      </c>
      <c r="AP3463">
        <v>248</v>
      </c>
      <c r="AQ3463" s="12">
        <v>42827</v>
      </c>
      <c r="AR3463">
        <v>39</v>
      </c>
      <c r="AS3463" s="12">
        <v>41869</v>
      </c>
      <c r="AT3463" s="12">
        <v>42775</v>
      </c>
      <c r="AU3463">
        <v>98</v>
      </c>
      <c r="AV3463">
        <v>10</v>
      </c>
      <c r="AW3463">
        <v>10</v>
      </c>
      <c r="AX3463">
        <v>10</v>
      </c>
      <c r="AY3463">
        <v>10</v>
      </c>
      <c r="AZ3463">
        <v>10</v>
      </c>
      <c r="BA3463">
        <v>10</v>
      </c>
      <c r="BB3463" s="11" t="s">
        <v>154</v>
      </c>
      <c r="BC3463" s="11" t="s">
        <v>159</v>
      </c>
      <c r="BD3463" s="11" t="s">
        <v>169</v>
      </c>
      <c r="BE3463">
        <v>1</v>
      </c>
      <c r="BF3463">
        <v>1.22</v>
      </c>
      <c r="BG3463" s="11" t="s">
        <v>9082</v>
      </c>
      <c r="BH3463" s="11" t="s">
        <v>372</v>
      </c>
    </row>
    <row r="3464" spans="1:60" x14ac:dyDescent="0.3">
      <c r="A3464" s="12">
        <v>42067</v>
      </c>
      <c r="B3464" s="11" t="s">
        <v>188</v>
      </c>
      <c r="C3464" s="11" t="s">
        <v>189</v>
      </c>
      <c r="D3464">
        <v>100</v>
      </c>
      <c r="E3464" s="11" t="s">
        <v>268</v>
      </c>
      <c r="F3464">
        <v>1</v>
      </c>
      <c r="G3464">
        <v>1</v>
      </c>
      <c r="H3464" s="11" t="s">
        <v>268</v>
      </c>
      <c r="I3464" s="11" t="s">
        <v>434</v>
      </c>
      <c r="J3464" s="11" t="s">
        <v>159</v>
      </c>
      <c r="K3464" s="11" t="s">
        <v>160</v>
      </c>
      <c r="L3464" s="11" t="s">
        <v>9083</v>
      </c>
      <c r="M3464" s="11" t="s">
        <v>159</v>
      </c>
      <c r="N3464" s="11" t="s">
        <v>162</v>
      </c>
      <c r="O3464" s="11" t="s">
        <v>163</v>
      </c>
      <c r="P3464" s="11" t="s">
        <v>155</v>
      </c>
      <c r="Q3464">
        <v>52.361531988922124</v>
      </c>
      <c r="R3464">
        <v>4.860671532495032</v>
      </c>
      <c r="S3464" s="11" t="s">
        <v>176</v>
      </c>
      <c r="T3464" s="11" t="s">
        <v>177</v>
      </c>
      <c r="U3464">
        <v>2</v>
      </c>
      <c r="V3464">
        <v>1</v>
      </c>
      <c r="W3464">
        <v>1</v>
      </c>
      <c r="X3464">
        <v>1</v>
      </c>
      <c r="Y3464" s="11" t="s">
        <v>166</v>
      </c>
      <c r="Z3464" s="11" t="s">
        <v>3526</v>
      </c>
      <c r="AB3464">
        <v>125</v>
      </c>
      <c r="AC3464">
        <v>600</v>
      </c>
      <c r="AE3464">
        <v>250</v>
      </c>
      <c r="AF3464">
        <v>25</v>
      </c>
      <c r="AG3464">
        <v>1</v>
      </c>
      <c r="AH3464">
        <v>0</v>
      </c>
      <c r="AI3464">
        <v>2</v>
      </c>
      <c r="AJ3464">
        <v>1125</v>
      </c>
      <c r="AK3464" s="11" t="s">
        <v>213</v>
      </c>
      <c r="AL3464" s="11" t="s">
        <v>154</v>
      </c>
      <c r="AM3464">
        <v>0</v>
      </c>
      <c r="AN3464">
        <v>0</v>
      </c>
      <c r="AO3464">
        <v>0</v>
      </c>
      <c r="AP3464">
        <v>0</v>
      </c>
      <c r="AQ3464" s="12">
        <v>42827</v>
      </c>
      <c r="AR3464">
        <v>5</v>
      </c>
      <c r="AS3464" s="12">
        <v>42101</v>
      </c>
      <c r="AT3464" s="12">
        <v>42459</v>
      </c>
      <c r="AU3464">
        <v>88</v>
      </c>
      <c r="AV3464">
        <v>9</v>
      </c>
      <c r="AW3464">
        <v>9</v>
      </c>
      <c r="AX3464">
        <v>9</v>
      </c>
      <c r="AY3464">
        <v>10</v>
      </c>
      <c r="AZ3464">
        <v>9</v>
      </c>
      <c r="BA3464">
        <v>8</v>
      </c>
      <c r="BB3464" s="11" t="s">
        <v>154</v>
      </c>
      <c r="BC3464" s="11" t="s">
        <v>159</v>
      </c>
      <c r="BD3464" s="11" t="s">
        <v>169</v>
      </c>
      <c r="BE3464">
        <v>1</v>
      </c>
      <c r="BF3464">
        <v>0.21</v>
      </c>
      <c r="BG3464" s="11" t="s">
        <v>9084</v>
      </c>
      <c r="BH3464" s="11" t="s">
        <v>223</v>
      </c>
    </row>
    <row r="3465" spans="1:60" x14ac:dyDescent="0.3">
      <c r="A3465" s="12">
        <v>42416</v>
      </c>
      <c r="B3465" s="11" t="s">
        <v>9085</v>
      </c>
      <c r="C3465" s="11" t="s">
        <v>201</v>
      </c>
      <c r="D3465">
        <v>100</v>
      </c>
      <c r="E3465" s="11" t="s">
        <v>268</v>
      </c>
      <c r="F3465">
        <v>1</v>
      </c>
      <c r="G3465">
        <v>1</v>
      </c>
      <c r="H3465" s="11" t="s">
        <v>268</v>
      </c>
      <c r="I3465" s="11" t="s">
        <v>434</v>
      </c>
      <c r="J3465" s="11" t="s">
        <v>159</v>
      </c>
      <c r="K3465" s="11" t="s">
        <v>160</v>
      </c>
      <c r="L3465" s="11" t="s">
        <v>463</v>
      </c>
      <c r="M3465" s="11" t="s">
        <v>159</v>
      </c>
      <c r="N3465" s="11" t="s">
        <v>162</v>
      </c>
      <c r="O3465" s="11" t="s">
        <v>163</v>
      </c>
      <c r="P3465" s="11" t="s">
        <v>155</v>
      </c>
      <c r="Q3465">
        <v>52.361831968253512</v>
      </c>
      <c r="R3465">
        <v>4.8527715069832116</v>
      </c>
      <c r="S3465" s="11" t="s">
        <v>176</v>
      </c>
      <c r="T3465" s="11" t="s">
        <v>177</v>
      </c>
      <c r="U3465">
        <v>4</v>
      </c>
      <c r="V3465">
        <v>1</v>
      </c>
      <c r="W3465">
        <v>2</v>
      </c>
      <c r="X3465">
        <v>2</v>
      </c>
      <c r="Y3465" s="11" t="s">
        <v>166</v>
      </c>
      <c r="Z3465" s="11" t="s">
        <v>9086</v>
      </c>
      <c r="AB3465">
        <v>170</v>
      </c>
      <c r="AF3465">
        <v>40</v>
      </c>
      <c r="AG3465">
        <v>1</v>
      </c>
      <c r="AH3465">
        <v>0</v>
      </c>
      <c r="AI3465">
        <v>2</v>
      </c>
      <c r="AJ3465">
        <v>7</v>
      </c>
      <c r="AK3465" s="11" t="s">
        <v>204</v>
      </c>
      <c r="AL3465" s="11" t="s">
        <v>154</v>
      </c>
      <c r="AM3465">
        <v>2</v>
      </c>
      <c r="AN3465">
        <v>2</v>
      </c>
      <c r="AO3465">
        <v>21</v>
      </c>
      <c r="AP3465">
        <v>109</v>
      </c>
      <c r="AQ3465" s="12">
        <v>42827</v>
      </c>
      <c r="AR3465">
        <v>9</v>
      </c>
      <c r="AS3465" s="12">
        <v>42696</v>
      </c>
      <c r="AT3465" s="12">
        <v>42820</v>
      </c>
      <c r="AU3465">
        <v>98</v>
      </c>
      <c r="AV3465">
        <v>10</v>
      </c>
      <c r="AW3465">
        <v>10</v>
      </c>
      <c r="AX3465">
        <v>10</v>
      </c>
      <c r="AY3465">
        <v>10</v>
      </c>
      <c r="AZ3465">
        <v>10</v>
      </c>
      <c r="BA3465">
        <v>9</v>
      </c>
      <c r="BB3465" s="11" t="s">
        <v>154</v>
      </c>
      <c r="BC3465" s="11" t="s">
        <v>159</v>
      </c>
      <c r="BD3465" s="11" t="s">
        <v>199</v>
      </c>
      <c r="BE3465">
        <v>1</v>
      </c>
      <c r="BF3465">
        <v>2.0499999999999998</v>
      </c>
      <c r="BG3465" s="11" t="s">
        <v>9087</v>
      </c>
      <c r="BH3465" s="11" t="s">
        <v>171</v>
      </c>
    </row>
    <row r="3466" spans="1:60" x14ac:dyDescent="0.3">
      <c r="A3466" s="12">
        <v>42016</v>
      </c>
      <c r="B3466" s="11" t="s">
        <v>188</v>
      </c>
      <c r="C3466" s="11" t="s">
        <v>154</v>
      </c>
      <c r="E3466" s="11" t="s">
        <v>268</v>
      </c>
      <c r="F3466">
        <v>1</v>
      </c>
      <c r="G3466">
        <v>1</v>
      </c>
      <c r="H3466" s="11" t="s">
        <v>268</v>
      </c>
      <c r="I3466" s="11" t="s">
        <v>434</v>
      </c>
      <c r="J3466" s="11" t="s">
        <v>159</v>
      </c>
      <c r="K3466" s="11" t="s">
        <v>160</v>
      </c>
      <c r="L3466" s="11" t="s">
        <v>450</v>
      </c>
      <c r="M3466" s="11" t="s">
        <v>159</v>
      </c>
      <c r="N3466" s="11" t="s">
        <v>162</v>
      </c>
      <c r="O3466" s="11" t="s">
        <v>163</v>
      </c>
      <c r="P3466" s="11" t="s">
        <v>155</v>
      </c>
      <c r="Q3466">
        <v>52.368099253834288</v>
      </c>
      <c r="R3466">
        <v>4.875409341997333</v>
      </c>
      <c r="S3466" s="11" t="s">
        <v>369</v>
      </c>
      <c r="T3466" s="11" t="s">
        <v>177</v>
      </c>
      <c r="U3466">
        <v>2</v>
      </c>
      <c r="V3466">
        <v>1</v>
      </c>
      <c r="W3466">
        <v>2</v>
      </c>
      <c r="X3466">
        <v>2</v>
      </c>
      <c r="Y3466" s="11" t="s">
        <v>166</v>
      </c>
      <c r="Z3466" s="11" t="s">
        <v>9088</v>
      </c>
      <c r="AB3466">
        <v>130</v>
      </c>
      <c r="AC3466">
        <v>850</v>
      </c>
      <c r="AD3466">
        <v>3300</v>
      </c>
      <c r="AF3466">
        <v>50</v>
      </c>
      <c r="AG3466">
        <v>2</v>
      </c>
      <c r="AH3466">
        <v>40</v>
      </c>
      <c r="AI3466">
        <v>3</v>
      </c>
      <c r="AJ3466">
        <v>27</v>
      </c>
      <c r="AK3466" s="11" t="s">
        <v>432</v>
      </c>
      <c r="AL3466" s="11" t="s">
        <v>154</v>
      </c>
      <c r="AM3466">
        <v>0</v>
      </c>
      <c r="AN3466">
        <v>0</v>
      </c>
      <c r="AO3466">
        <v>0</v>
      </c>
      <c r="AP3466">
        <v>0</v>
      </c>
      <c r="AQ3466" s="12">
        <v>42827</v>
      </c>
      <c r="AR3466">
        <v>2</v>
      </c>
      <c r="AS3466" s="12">
        <v>42229</v>
      </c>
      <c r="AT3466" s="12">
        <v>42233</v>
      </c>
      <c r="AU3466">
        <v>100</v>
      </c>
      <c r="AV3466">
        <v>9</v>
      </c>
      <c r="AW3466">
        <v>10</v>
      </c>
      <c r="AX3466">
        <v>10</v>
      </c>
      <c r="AY3466">
        <v>9</v>
      </c>
      <c r="AZ3466">
        <v>10</v>
      </c>
      <c r="BA3466">
        <v>10</v>
      </c>
      <c r="BB3466" s="11" t="s">
        <v>154</v>
      </c>
      <c r="BC3466" s="11" t="s">
        <v>159</v>
      </c>
      <c r="BD3466" s="11" t="s">
        <v>169</v>
      </c>
      <c r="BE3466">
        <v>1</v>
      </c>
      <c r="BF3466">
        <v>0.1</v>
      </c>
      <c r="BG3466" s="11" t="s">
        <v>9089</v>
      </c>
      <c r="BH3466" s="11" t="s">
        <v>171</v>
      </c>
    </row>
    <row r="3467" spans="1:60" x14ac:dyDescent="0.3">
      <c r="A3467" s="12">
        <v>41486</v>
      </c>
      <c r="B3467" s="11" t="s">
        <v>172</v>
      </c>
      <c r="C3467" s="11" t="s">
        <v>189</v>
      </c>
      <c r="D3467">
        <v>100</v>
      </c>
      <c r="E3467" s="11" t="s">
        <v>268</v>
      </c>
      <c r="F3467">
        <v>1</v>
      </c>
      <c r="G3467">
        <v>1</v>
      </c>
      <c r="H3467" s="11" t="s">
        <v>268</v>
      </c>
      <c r="I3467" s="11" t="s">
        <v>434</v>
      </c>
      <c r="J3467" s="11" t="s">
        <v>159</v>
      </c>
      <c r="K3467" s="11" t="s">
        <v>160</v>
      </c>
      <c r="L3467" s="11" t="s">
        <v>9090</v>
      </c>
      <c r="M3467" s="11" t="s">
        <v>159</v>
      </c>
      <c r="N3467" s="11" t="s">
        <v>162</v>
      </c>
      <c r="O3467" s="11" t="s">
        <v>163</v>
      </c>
      <c r="P3467" s="11" t="s">
        <v>155</v>
      </c>
      <c r="Q3467">
        <v>52.358923283032979</v>
      </c>
      <c r="R3467">
        <v>4.8609566494817811</v>
      </c>
      <c r="S3467" s="11" t="s">
        <v>176</v>
      </c>
      <c r="T3467" s="11" t="s">
        <v>177</v>
      </c>
      <c r="U3467">
        <v>4</v>
      </c>
      <c r="V3467">
        <v>1</v>
      </c>
      <c r="W3467">
        <v>2</v>
      </c>
      <c r="X3467">
        <v>3</v>
      </c>
      <c r="Y3467" s="11" t="s">
        <v>166</v>
      </c>
      <c r="Z3467" s="11" t="s">
        <v>9091</v>
      </c>
      <c r="AB3467">
        <v>181</v>
      </c>
      <c r="AC3467">
        <v>840</v>
      </c>
      <c r="AD3467">
        <v>3750</v>
      </c>
      <c r="AE3467">
        <v>200</v>
      </c>
      <c r="AF3467">
        <v>50</v>
      </c>
      <c r="AG3467">
        <v>2</v>
      </c>
      <c r="AH3467">
        <v>40</v>
      </c>
      <c r="AI3467">
        <v>2</v>
      </c>
      <c r="AJ3467">
        <v>31</v>
      </c>
      <c r="AK3467" s="11" t="s">
        <v>168</v>
      </c>
      <c r="AL3467" s="11" t="s">
        <v>154</v>
      </c>
      <c r="AM3467">
        <v>0</v>
      </c>
      <c r="AN3467">
        <v>4</v>
      </c>
      <c r="AO3467">
        <v>13</v>
      </c>
      <c r="AP3467">
        <v>55</v>
      </c>
      <c r="AQ3467" s="12">
        <v>42827</v>
      </c>
      <c r="AR3467">
        <v>20</v>
      </c>
      <c r="AS3467" s="12">
        <v>42372</v>
      </c>
      <c r="AT3467" s="12">
        <v>42772</v>
      </c>
      <c r="AU3467">
        <v>97</v>
      </c>
      <c r="AV3467">
        <v>10</v>
      </c>
      <c r="AW3467">
        <v>10</v>
      </c>
      <c r="AX3467">
        <v>10</v>
      </c>
      <c r="AY3467">
        <v>10</v>
      </c>
      <c r="AZ3467">
        <v>10</v>
      </c>
      <c r="BA3467">
        <v>9</v>
      </c>
      <c r="BB3467" s="11" t="s">
        <v>154</v>
      </c>
      <c r="BC3467" s="11" t="s">
        <v>159</v>
      </c>
      <c r="BD3467" s="11" t="s">
        <v>169</v>
      </c>
      <c r="BE3467">
        <v>1</v>
      </c>
      <c r="BF3467">
        <v>1.32</v>
      </c>
      <c r="BG3467" s="11" t="s">
        <v>9092</v>
      </c>
      <c r="BH3467" s="11" t="s">
        <v>607</v>
      </c>
    </row>
    <row r="3468" spans="1:60" x14ac:dyDescent="0.3">
      <c r="A3468" s="12">
        <v>42237</v>
      </c>
      <c r="B3468" s="11" t="s">
        <v>188</v>
      </c>
      <c r="C3468" s="11" t="s">
        <v>156</v>
      </c>
      <c r="D3468">
        <v>100</v>
      </c>
      <c r="E3468" s="11" t="s">
        <v>268</v>
      </c>
      <c r="F3468">
        <v>1</v>
      </c>
      <c r="G3468">
        <v>1</v>
      </c>
      <c r="H3468" s="11" t="s">
        <v>268</v>
      </c>
      <c r="I3468" s="11" t="s">
        <v>434</v>
      </c>
      <c r="J3468" s="11" t="s">
        <v>159</v>
      </c>
      <c r="K3468" s="11" t="s">
        <v>160</v>
      </c>
      <c r="L3468" s="11" t="s">
        <v>450</v>
      </c>
      <c r="M3468" s="11" t="s">
        <v>159</v>
      </c>
      <c r="N3468" s="11" t="s">
        <v>162</v>
      </c>
      <c r="O3468" s="11" t="s">
        <v>163</v>
      </c>
      <c r="P3468" s="11" t="s">
        <v>155</v>
      </c>
      <c r="Q3468">
        <v>52.36975422976321</v>
      </c>
      <c r="R3468">
        <v>4.869482255738717</v>
      </c>
      <c r="S3468" s="11" t="s">
        <v>176</v>
      </c>
      <c r="T3468" s="11" t="s">
        <v>177</v>
      </c>
      <c r="U3468">
        <v>3</v>
      </c>
      <c r="V3468">
        <v>1</v>
      </c>
      <c r="W3468">
        <v>2</v>
      </c>
      <c r="X3468">
        <v>2</v>
      </c>
      <c r="Y3468" s="11" t="s">
        <v>196</v>
      </c>
      <c r="Z3468" s="11" t="s">
        <v>9093</v>
      </c>
      <c r="AB3468">
        <v>141</v>
      </c>
      <c r="AC3468">
        <v>500</v>
      </c>
      <c r="AD3468">
        <v>1600</v>
      </c>
      <c r="AF3468">
        <v>35</v>
      </c>
      <c r="AG3468">
        <v>2</v>
      </c>
      <c r="AH3468">
        <v>30</v>
      </c>
      <c r="AI3468">
        <v>2</v>
      </c>
      <c r="AJ3468">
        <v>1125</v>
      </c>
      <c r="AK3468" s="11" t="s">
        <v>179</v>
      </c>
      <c r="AL3468" s="11" t="s">
        <v>154</v>
      </c>
      <c r="AM3468">
        <v>0</v>
      </c>
      <c r="AN3468">
        <v>0</v>
      </c>
      <c r="AO3468">
        <v>0</v>
      </c>
      <c r="AP3468">
        <v>4</v>
      </c>
      <c r="AQ3468" s="12">
        <v>42827</v>
      </c>
      <c r="AR3468">
        <v>28</v>
      </c>
      <c r="AS3468" s="12">
        <v>42307</v>
      </c>
      <c r="AT3468" s="12">
        <v>42792</v>
      </c>
      <c r="AU3468">
        <v>95</v>
      </c>
      <c r="AV3468">
        <v>10</v>
      </c>
      <c r="AW3468">
        <v>10</v>
      </c>
      <c r="AX3468">
        <v>10</v>
      </c>
      <c r="AY3468">
        <v>10</v>
      </c>
      <c r="AZ3468">
        <v>9</v>
      </c>
      <c r="BA3468">
        <v>9</v>
      </c>
      <c r="BB3468" s="11" t="s">
        <v>154</v>
      </c>
      <c r="BC3468" s="11" t="s">
        <v>159</v>
      </c>
      <c r="BD3468" s="11" t="s">
        <v>199</v>
      </c>
      <c r="BE3468">
        <v>1</v>
      </c>
      <c r="BF3468">
        <v>1.61</v>
      </c>
      <c r="BG3468" s="11" t="s">
        <v>9094</v>
      </c>
      <c r="BH3468" s="11" t="s">
        <v>372</v>
      </c>
    </row>
    <row r="3469" spans="1:60" x14ac:dyDescent="0.3">
      <c r="A3469" s="12">
        <v>42805</v>
      </c>
      <c r="B3469" s="11" t="s">
        <v>188</v>
      </c>
      <c r="C3469" s="11" t="s">
        <v>156</v>
      </c>
      <c r="D3469">
        <v>100</v>
      </c>
      <c r="E3469" s="11" t="s">
        <v>154</v>
      </c>
      <c r="F3469">
        <v>1</v>
      </c>
      <c r="G3469">
        <v>1</v>
      </c>
      <c r="H3469" s="11" t="s">
        <v>154</v>
      </c>
      <c r="I3469" s="11" t="s">
        <v>434</v>
      </c>
      <c r="J3469" s="11" t="s">
        <v>159</v>
      </c>
      <c r="K3469" s="11" t="s">
        <v>160</v>
      </c>
      <c r="L3469" s="11" t="s">
        <v>154</v>
      </c>
      <c r="M3469" s="11" t="s">
        <v>159</v>
      </c>
      <c r="N3469" s="11" t="s">
        <v>162</v>
      </c>
      <c r="O3469" s="11" t="s">
        <v>163</v>
      </c>
      <c r="P3469" s="11" t="s">
        <v>155</v>
      </c>
      <c r="Q3469">
        <v>52.364514242043619</v>
      </c>
      <c r="R3469">
        <v>4.8729150669369838</v>
      </c>
      <c r="S3469" s="11" t="s">
        <v>176</v>
      </c>
      <c r="T3469" s="11" t="s">
        <v>177</v>
      </c>
      <c r="U3469">
        <v>4</v>
      </c>
      <c r="V3469">
        <v>2</v>
      </c>
      <c r="W3469">
        <v>3</v>
      </c>
      <c r="X3469">
        <v>3</v>
      </c>
      <c r="Y3469" s="11" t="s">
        <v>166</v>
      </c>
      <c r="Z3469" s="11" t="s">
        <v>9095</v>
      </c>
      <c r="AB3469">
        <v>212</v>
      </c>
      <c r="AF3469">
        <v>41</v>
      </c>
      <c r="AG3469">
        <v>2</v>
      </c>
      <c r="AH3469">
        <v>12</v>
      </c>
      <c r="AI3469">
        <v>1</v>
      </c>
      <c r="AJ3469">
        <v>1125</v>
      </c>
      <c r="AK3469" s="11" t="s">
        <v>168</v>
      </c>
      <c r="AL3469" s="11" t="s">
        <v>154</v>
      </c>
      <c r="AM3469">
        <v>2</v>
      </c>
      <c r="AN3469">
        <v>4</v>
      </c>
      <c r="AO3469">
        <v>8</v>
      </c>
      <c r="AP3469">
        <v>72</v>
      </c>
      <c r="AQ3469" s="12">
        <v>42827</v>
      </c>
      <c r="AR3469">
        <v>2</v>
      </c>
      <c r="AS3469" s="12">
        <v>42808</v>
      </c>
      <c r="AT3469" s="12">
        <v>42817</v>
      </c>
      <c r="AU3469">
        <v>100</v>
      </c>
      <c r="AV3469">
        <v>10</v>
      </c>
      <c r="AW3469">
        <v>10</v>
      </c>
      <c r="AX3469">
        <v>10</v>
      </c>
      <c r="AY3469">
        <v>10</v>
      </c>
      <c r="AZ3469">
        <v>10</v>
      </c>
      <c r="BA3469">
        <v>10</v>
      </c>
      <c r="BB3469" s="11" t="s">
        <v>154</v>
      </c>
      <c r="BC3469" s="11" t="s">
        <v>154</v>
      </c>
      <c r="BD3469" s="11" t="s">
        <v>180</v>
      </c>
      <c r="BE3469">
        <v>1</v>
      </c>
      <c r="BF3469">
        <v>2</v>
      </c>
      <c r="BG3469" s="11" t="s">
        <v>9096</v>
      </c>
      <c r="BH3469" s="11" t="s">
        <v>193</v>
      </c>
    </row>
    <row r="3470" spans="1:60" x14ac:dyDescent="0.3">
      <c r="A3470" s="12">
        <v>42760</v>
      </c>
      <c r="B3470" s="11" t="s">
        <v>188</v>
      </c>
      <c r="C3470" s="11" t="s">
        <v>156</v>
      </c>
      <c r="D3470">
        <v>100</v>
      </c>
      <c r="E3470" s="11" t="s">
        <v>154</v>
      </c>
      <c r="F3470">
        <v>1</v>
      </c>
      <c r="G3470">
        <v>1</v>
      </c>
      <c r="H3470" s="11" t="s">
        <v>154</v>
      </c>
      <c r="I3470" s="11" t="s">
        <v>418</v>
      </c>
      <c r="J3470" s="11" t="s">
        <v>159</v>
      </c>
      <c r="K3470" s="11" t="s">
        <v>217</v>
      </c>
      <c r="L3470" s="11" t="s">
        <v>154</v>
      </c>
      <c r="M3470" s="11" t="s">
        <v>159</v>
      </c>
      <c r="N3470" s="11" t="s">
        <v>162</v>
      </c>
      <c r="O3470" s="11" t="s">
        <v>163</v>
      </c>
      <c r="P3470" s="11" t="s">
        <v>155</v>
      </c>
      <c r="Q3470">
        <v>52.342382885041914</v>
      </c>
      <c r="R3470">
        <v>4.866878695876161</v>
      </c>
      <c r="S3470" s="11" t="s">
        <v>176</v>
      </c>
      <c r="T3470" s="11" t="s">
        <v>177</v>
      </c>
      <c r="U3470">
        <v>4</v>
      </c>
      <c r="V3470">
        <v>1</v>
      </c>
      <c r="W3470">
        <v>1</v>
      </c>
      <c r="X3470">
        <v>2</v>
      </c>
      <c r="Y3470" s="11" t="s">
        <v>166</v>
      </c>
      <c r="Z3470" s="11" t="s">
        <v>9097</v>
      </c>
      <c r="AB3470">
        <v>140</v>
      </c>
      <c r="AE3470">
        <v>150</v>
      </c>
      <c r="AF3470">
        <v>35</v>
      </c>
      <c r="AG3470">
        <v>2</v>
      </c>
      <c r="AH3470">
        <v>20</v>
      </c>
      <c r="AI3470">
        <v>2</v>
      </c>
      <c r="AJ3470">
        <v>1125</v>
      </c>
      <c r="AK3470" s="11" t="s">
        <v>168</v>
      </c>
      <c r="AL3470" s="11" t="s">
        <v>154</v>
      </c>
      <c r="AM3470">
        <v>6</v>
      </c>
      <c r="AN3470">
        <v>9</v>
      </c>
      <c r="AO3470">
        <v>31</v>
      </c>
      <c r="AP3470">
        <v>153</v>
      </c>
      <c r="AQ3470" s="12">
        <v>42827</v>
      </c>
      <c r="AR3470">
        <v>0</v>
      </c>
      <c r="AS3470" s="12"/>
      <c r="AT3470" s="12"/>
      <c r="BB3470" s="11" t="s">
        <v>154</v>
      </c>
      <c r="BC3470" s="11" t="s">
        <v>154</v>
      </c>
      <c r="BD3470" s="11" t="s">
        <v>169</v>
      </c>
      <c r="BE3470">
        <v>1</v>
      </c>
      <c r="BG3470" s="11" t="s">
        <v>9098</v>
      </c>
      <c r="BH3470" s="11" t="s">
        <v>193</v>
      </c>
    </row>
    <row r="3471" spans="1:60" x14ac:dyDescent="0.3">
      <c r="A3471" s="12">
        <v>42349</v>
      </c>
      <c r="B3471" s="11" t="s">
        <v>188</v>
      </c>
      <c r="C3471" s="11" t="s">
        <v>154</v>
      </c>
      <c r="E3471" s="11" t="s">
        <v>917</v>
      </c>
      <c r="F3471">
        <v>1</v>
      </c>
      <c r="G3471">
        <v>1</v>
      </c>
      <c r="H3471" s="11" t="s">
        <v>917</v>
      </c>
      <c r="I3471" s="11" t="s">
        <v>418</v>
      </c>
      <c r="J3471" s="11" t="s">
        <v>159</v>
      </c>
      <c r="K3471" s="11" t="s">
        <v>160</v>
      </c>
      <c r="L3471" s="11" t="s">
        <v>9099</v>
      </c>
      <c r="M3471" s="11" t="s">
        <v>159</v>
      </c>
      <c r="N3471" s="11" t="s">
        <v>162</v>
      </c>
      <c r="O3471" s="11" t="s">
        <v>163</v>
      </c>
      <c r="P3471" s="11" t="s">
        <v>155</v>
      </c>
      <c r="Q3471">
        <v>52.323665134629181</v>
      </c>
      <c r="R3471">
        <v>4.8732430326156377</v>
      </c>
      <c r="S3471" s="11" t="s">
        <v>176</v>
      </c>
      <c r="T3471" s="11" t="s">
        <v>177</v>
      </c>
      <c r="U3471">
        <v>2</v>
      </c>
      <c r="V3471">
        <v>1</v>
      </c>
      <c r="W3471">
        <v>2</v>
      </c>
      <c r="X3471">
        <v>4</v>
      </c>
      <c r="Y3471" s="11" t="s">
        <v>166</v>
      </c>
      <c r="Z3471" s="11" t="s">
        <v>9100</v>
      </c>
      <c r="AB3471">
        <v>80</v>
      </c>
      <c r="AE3471">
        <v>250</v>
      </c>
      <c r="AF3471">
        <v>20</v>
      </c>
      <c r="AG3471">
        <v>1</v>
      </c>
      <c r="AH3471">
        <v>0</v>
      </c>
      <c r="AI3471">
        <v>3</v>
      </c>
      <c r="AJ3471">
        <v>14</v>
      </c>
      <c r="AK3471" s="11" t="s">
        <v>262</v>
      </c>
      <c r="AL3471" s="11" t="s">
        <v>154</v>
      </c>
      <c r="AM3471">
        <v>0</v>
      </c>
      <c r="AN3471">
        <v>0</v>
      </c>
      <c r="AO3471">
        <v>0</v>
      </c>
      <c r="AP3471">
        <v>0</v>
      </c>
      <c r="AQ3471" s="12">
        <v>42827</v>
      </c>
      <c r="AR3471">
        <v>2</v>
      </c>
      <c r="AS3471" s="12">
        <v>42590</v>
      </c>
      <c r="AT3471" s="12">
        <v>42598</v>
      </c>
      <c r="AU3471">
        <v>100</v>
      </c>
      <c r="AV3471">
        <v>10</v>
      </c>
      <c r="AW3471">
        <v>9</v>
      </c>
      <c r="AX3471">
        <v>10</v>
      </c>
      <c r="AY3471">
        <v>10</v>
      </c>
      <c r="AZ3471">
        <v>8</v>
      </c>
      <c r="BA3471">
        <v>9</v>
      </c>
      <c r="BB3471" s="11" t="s">
        <v>154</v>
      </c>
      <c r="BC3471" s="11" t="s">
        <v>159</v>
      </c>
      <c r="BD3471" s="11" t="s">
        <v>169</v>
      </c>
      <c r="BE3471">
        <v>1</v>
      </c>
      <c r="BF3471">
        <v>0.25</v>
      </c>
      <c r="BG3471" s="11" t="s">
        <v>9101</v>
      </c>
      <c r="BH3471" s="11" t="s">
        <v>187</v>
      </c>
    </row>
    <row r="3472" spans="1:60" x14ac:dyDescent="0.3">
      <c r="A3472" s="12">
        <v>40994</v>
      </c>
      <c r="B3472" s="11" t="s">
        <v>172</v>
      </c>
      <c r="C3472" s="11" t="s">
        <v>154</v>
      </c>
      <c r="E3472" s="11" t="s">
        <v>417</v>
      </c>
      <c r="F3472">
        <v>1</v>
      </c>
      <c r="G3472">
        <v>1</v>
      </c>
      <c r="H3472" s="11" t="s">
        <v>417</v>
      </c>
      <c r="I3472" s="11" t="s">
        <v>418</v>
      </c>
      <c r="J3472" s="11" t="s">
        <v>159</v>
      </c>
      <c r="K3472" s="11" t="s">
        <v>217</v>
      </c>
      <c r="L3472" s="11" t="s">
        <v>9102</v>
      </c>
      <c r="M3472" s="11" t="s">
        <v>159</v>
      </c>
      <c r="N3472" s="11" t="s">
        <v>162</v>
      </c>
      <c r="O3472" s="11" t="s">
        <v>163</v>
      </c>
      <c r="P3472" s="11" t="s">
        <v>155</v>
      </c>
      <c r="Q3472">
        <v>52.330727796792509</v>
      </c>
      <c r="R3472">
        <v>4.8851461360169939</v>
      </c>
      <c r="S3472" s="11" t="s">
        <v>176</v>
      </c>
      <c r="T3472" s="11" t="s">
        <v>177</v>
      </c>
      <c r="U3472">
        <v>2</v>
      </c>
      <c r="V3472">
        <v>1</v>
      </c>
      <c r="W3472">
        <v>1</v>
      </c>
      <c r="X3472">
        <v>1</v>
      </c>
      <c r="Y3472" s="11" t="s">
        <v>166</v>
      </c>
      <c r="Z3472" s="11" t="s">
        <v>9103</v>
      </c>
      <c r="AB3472">
        <v>99</v>
      </c>
      <c r="AE3472">
        <v>200</v>
      </c>
      <c r="AF3472">
        <v>25</v>
      </c>
      <c r="AG3472">
        <v>1</v>
      </c>
      <c r="AH3472">
        <v>20</v>
      </c>
      <c r="AI3472">
        <v>3</v>
      </c>
      <c r="AJ3472">
        <v>6</v>
      </c>
      <c r="AK3472" s="11" t="s">
        <v>262</v>
      </c>
      <c r="AL3472" s="11" t="s">
        <v>154</v>
      </c>
      <c r="AM3472">
        <v>0</v>
      </c>
      <c r="AN3472">
        <v>0</v>
      </c>
      <c r="AO3472">
        <v>0</v>
      </c>
      <c r="AP3472">
        <v>187</v>
      </c>
      <c r="AQ3472" s="12">
        <v>42827</v>
      </c>
      <c r="AR3472">
        <v>5</v>
      </c>
      <c r="AS3472" s="12">
        <v>41812</v>
      </c>
      <c r="AT3472" s="12">
        <v>42633</v>
      </c>
      <c r="AU3472">
        <v>92</v>
      </c>
      <c r="AV3472">
        <v>9</v>
      </c>
      <c r="AW3472">
        <v>8</v>
      </c>
      <c r="AX3472">
        <v>10</v>
      </c>
      <c r="AY3472">
        <v>10</v>
      </c>
      <c r="AZ3472">
        <v>8</v>
      </c>
      <c r="BA3472">
        <v>8</v>
      </c>
      <c r="BB3472" s="11" t="s">
        <v>154</v>
      </c>
      <c r="BC3472" s="11" t="s">
        <v>159</v>
      </c>
      <c r="BD3472" s="11" t="s">
        <v>180</v>
      </c>
      <c r="BE3472">
        <v>1</v>
      </c>
      <c r="BF3472">
        <v>0.15</v>
      </c>
      <c r="BG3472" s="11" t="s">
        <v>9104</v>
      </c>
      <c r="BH3472" s="11" t="s">
        <v>171</v>
      </c>
    </row>
    <row r="3473" spans="1:60" x14ac:dyDescent="0.3">
      <c r="A3473" s="12">
        <v>42477</v>
      </c>
      <c r="B3473" s="11" t="s">
        <v>155</v>
      </c>
      <c r="C3473" s="11" t="s">
        <v>154</v>
      </c>
      <c r="E3473" s="11" t="s">
        <v>154</v>
      </c>
      <c r="F3473">
        <v>1</v>
      </c>
      <c r="G3473">
        <v>1</v>
      </c>
      <c r="H3473" s="11" t="s">
        <v>154</v>
      </c>
      <c r="I3473" s="11" t="s">
        <v>418</v>
      </c>
      <c r="J3473" s="11" t="s">
        <v>159</v>
      </c>
      <c r="K3473" s="11" t="s">
        <v>160</v>
      </c>
      <c r="L3473" s="11" t="s">
        <v>3598</v>
      </c>
      <c r="M3473" s="11" t="s">
        <v>159</v>
      </c>
      <c r="N3473" s="11" t="s">
        <v>162</v>
      </c>
      <c r="O3473" s="11" t="s">
        <v>163</v>
      </c>
      <c r="P3473" s="11" t="s">
        <v>155</v>
      </c>
      <c r="Q3473">
        <v>52.326783637790783</v>
      </c>
      <c r="R3473">
        <v>4.8742104315028714</v>
      </c>
      <c r="S3473" s="11" t="s">
        <v>176</v>
      </c>
      <c r="T3473" s="11" t="s">
        <v>165</v>
      </c>
      <c r="U3473">
        <v>1</v>
      </c>
      <c r="V3473">
        <v>1</v>
      </c>
      <c r="W3473">
        <v>1</v>
      </c>
      <c r="X3473">
        <v>1</v>
      </c>
      <c r="Y3473" s="11" t="s">
        <v>166</v>
      </c>
      <c r="Z3473" s="11" t="s">
        <v>9105</v>
      </c>
      <c r="AB3473">
        <v>50</v>
      </c>
      <c r="AG3473">
        <v>1</v>
      </c>
      <c r="AH3473">
        <v>15</v>
      </c>
      <c r="AI3473">
        <v>1</v>
      </c>
      <c r="AJ3473">
        <v>1125</v>
      </c>
      <c r="AK3473" s="11" t="s">
        <v>1300</v>
      </c>
      <c r="AL3473" s="11" t="s">
        <v>154</v>
      </c>
      <c r="AM3473">
        <v>0</v>
      </c>
      <c r="AN3473">
        <v>0</v>
      </c>
      <c r="AO3473">
        <v>0</v>
      </c>
      <c r="AP3473">
        <v>0</v>
      </c>
      <c r="AQ3473" s="12">
        <v>42827</v>
      </c>
      <c r="AR3473">
        <v>2</v>
      </c>
      <c r="AS3473" s="12">
        <v>42483</v>
      </c>
      <c r="AT3473" s="12">
        <v>42490</v>
      </c>
      <c r="AU3473">
        <v>80</v>
      </c>
      <c r="AV3473">
        <v>9</v>
      </c>
      <c r="AW3473">
        <v>9</v>
      </c>
      <c r="AX3473">
        <v>10</v>
      </c>
      <c r="AY3473">
        <v>10</v>
      </c>
      <c r="AZ3473">
        <v>7</v>
      </c>
      <c r="BA3473">
        <v>9</v>
      </c>
      <c r="BB3473" s="11" t="s">
        <v>154</v>
      </c>
      <c r="BC3473" s="11" t="s">
        <v>159</v>
      </c>
      <c r="BD3473" s="11" t="s">
        <v>199</v>
      </c>
      <c r="BE3473">
        <v>1</v>
      </c>
      <c r="BF3473">
        <v>0.17</v>
      </c>
      <c r="BG3473" s="11" t="s">
        <v>9106</v>
      </c>
      <c r="BH3473" s="11" t="s">
        <v>193</v>
      </c>
    </row>
    <row r="3474" spans="1:60" x14ac:dyDescent="0.3">
      <c r="A3474" s="12">
        <v>41428</v>
      </c>
      <c r="B3474" s="11" t="s">
        <v>172</v>
      </c>
      <c r="C3474" s="11" t="s">
        <v>201</v>
      </c>
      <c r="D3474">
        <v>67</v>
      </c>
      <c r="E3474" s="11" t="s">
        <v>154</v>
      </c>
      <c r="F3474">
        <v>1</v>
      </c>
      <c r="G3474">
        <v>1</v>
      </c>
      <c r="H3474" s="11" t="s">
        <v>154</v>
      </c>
      <c r="I3474" s="11" t="s">
        <v>418</v>
      </c>
      <c r="J3474" s="11" t="s">
        <v>159</v>
      </c>
      <c r="K3474" s="11" t="s">
        <v>160</v>
      </c>
      <c r="L3474" s="11" t="s">
        <v>9107</v>
      </c>
      <c r="M3474" s="11" t="s">
        <v>159</v>
      </c>
      <c r="N3474" s="11" t="s">
        <v>162</v>
      </c>
      <c r="O3474" s="11" t="s">
        <v>163</v>
      </c>
      <c r="P3474" s="11" t="s">
        <v>155</v>
      </c>
      <c r="Q3474">
        <v>52.324397253804406</v>
      </c>
      <c r="R3474">
        <v>4.8668709846205251</v>
      </c>
      <c r="S3474" s="11" t="s">
        <v>176</v>
      </c>
      <c r="T3474" s="11" t="s">
        <v>177</v>
      </c>
      <c r="U3474">
        <v>4</v>
      </c>
      <c r="V3474">
        <v>1</v>
      </c>
      <c r="W3474">
        <v>2</v>
      </c>
      <c r="X3474">
        <v>2</v>
      </c>
      <c r="Y3474" s="11" t="s">
        <v>166</v>
      </c>
      <c r="Z3474" s="11" t="s">
        <v>9108</v>
      </c>
      <c r="AB3474">
        <v>150</v>
      </c>
      <c r="AF3474">
        <v>40</v>
      </c>
      <c r="AG3474">
        <v>1</v>
      </c>
      <c r="AH3474">
        <v>0</v>
      </c>
      <c r="AI3474">
        <v>1</v>
      </c>
      <c r="AJ3474">
        <v>1125</v>
      </c>
      <c r="AK3474" s="11" t="s">
        <v>340</v>
      </c>
      <c r="AL3474" s="11" t="s">
        <v>154</v>
      </c>
      <c r="AM3474">
        <v>4</v>
      </c>
      <c r="AN3474">
        <v>16</v>
      </c>
      <c r="AO3474">
        <v>46</v>
      </c>
      <c r="AP3474">
        <v>316</v>
      </c>
      <c r="AQ3474" s="12">
        <v>42827</v>
      </c>
      <c r="AR3474">
        <v>6</v>
      </c>
      <c r="AS3474" s="12">
        <v>42631</v>
      </c>
      <c r="AT3474" s="12">
        <v>42821</v>
      </c>
      <c r="AU3474">
        <v>90</v>
      </c>
      <c r="AV3474">
        <v>8</v>
      </c>
      <c r="AW3474">
        <v>9</v>
      </c>
      <c r="AX3474">
        <v>10</v>
      </c>
      <c r="AY3474">
        <v>10</v>
      </c>
      <c r="AZ3474">
        <v>8</v>
      </c>
      <c r="BA3474">
        <v>8</v>
      </c>
      <c r="BB3474" s="11" t="s">
        <v>154</v>
      </c>
      <c r="BC3474" s="11" t="s">
        <v>159</v>
      </c>
      <c r="BD3474" s="11" t="s">
        <v>169</v>
      </c>
      <c r="BE3474">
        <v>1</v>
      </c>
      <c r="BF3474">
        <v>0.91</v>
      </c>
      <c r="BG3474" s="11" t="s">
        <v>9109</v>
      </c>
      <c r="BH3474" s="11" t="s">
        <v>187</v>
      </c>
    </row>
    <row r="3475" spans="1:60" x14ac:dyDescent="0.3">
      <c r="A3475" s="12">
        <v>41649</v>
      </c>
      <c r="B3475" s="11" t="s">
        <v>172</v>
      </c>
      <c r="C3475" s="11" t="s">
        <v>189</v>
      </c>
      <c r="D3475">
        <v>100</v>
      </c>
      <c r="E3475" s="11" t="s">
        <v>417</v>
      </c>
      <c r="F3475">
        <v>1</v>
      </c>
      <c r="G3475">
        <v>1</v>
      </c>
      <c r="H3475" s="11" t="s">
        <v>417</v>
      </c>
      <c r="I3475" s="11" t="s">
        <v>418</v>
      </c>
      <c r="J3475" s="11" t="s">
        <v>159</v>
      </c>
      <c r="K3475" s="11" t="s">
        <v>217</v>
      </c>
      <c r="L3475" s="11" t="s">
        <v>9110</v>
      </c>
      <c r="M3475" s="11" t="s">
        <v>159</v>
      </c>
      <c r="N3475" s="11" t="s">
        <v>162</v>
      </c>
      <c r="O3475" s="11" t="s">
        <v>163</v>
      </c>
      <c r="P3475" s="11" t="s">
        <v>155</v>
      </c>
      <c r="Q3475">
        <v>52.323559729263827</v>
      </c>
      <c r="R3475">
        <v>4.8859119433674998</v>
      </c>
      <c r="S3475" s="11" t="s">
        <v>239</v>
      </c>
      <c r="T3475" s="11" t="s">
        <v>177</v>
      </c>
      <c r="U3475">
        <v>6</v>
      </c>
      <c r="V3475">
        <v>2</v>
      </c>
      <c r="W3475">
        <v>4</v>
      </c>
      <c r="X3475">
        <v>5</v>
      </c>
      <c r="Y3475" s="11" t="s">
        <v>166</v>
      </c>
      <c r="Z3475" s="11" t="s">
        <v>9111</v>
      </c>
      <c r="AB3475">
        <v>290</v>
      </c>
      <c r="AF3475">
        <v>150</v>
      </c>
      <c r="AG3475">
        <v>6</v>
      </c>
      <c r="AH3475">
        <v>30</v>
      </c>
      <c r="AI3475">
        <v>7</v>
      </c>
      <c r="AJ3475">
        <v>30</v>
      </c>
      <c r="AK3475" s="11" t="s">
        <v>168</v>
      </c>
      <c r="AL3475" s="11" t="s">
        <v>154</v>
      </c>
      <c r="AM3475">
        <v>4</v>
      </c>
      <c r="AN3475">
        <v>4</v>
      </c>
      <c r="AO3475">
        <v>4</v>
      </c>
      <c r="AP3475">
        <v>48</v>
      </c>
      <c r="AQ3475" s="12">
        <v>42827</v>
      </c>
      <c r="AR3475">
        <v>5</v>
      </c>
      <c r="AS3475" s="12">
        <v>42008</v>
      </c>
      <c r="AT3475" s="12">
        <v>42737</v>
      </c>
      <c r="AU3475">
        <v>84</v>
      </c>
      <c r="AV3475">
        <v>10</v>
      </c>
      <c r="AW3475">
        <v>10</v>
      </c>
      <c r="AX3475">
        <v>10</v>
      </c>
      <c r="AY3475">
        <v>10</v>
      </c>
      <c r="AZ3475">
        <v>9</v>
      </c>
      <c r="BA3475">
        <v>10</v>
      </c>
      <c r="BB3475" s="11" t="s">
        <v>154</v>
      </c>
      <c r="BC3475" s="11" t="s">
        <v>159</v>
      </c>
      <c r="BD3475" s="11" t="s">
        <v>180</v>
      </c>
      <c r="BE3475">
        <v>1</v>
      </c>
      <c r="BF3475">
        <v>0.18</v>
      </c>
      <c r="BG3475" s="11" t="s">
        <v>9112</v>
      </c>
      <c r="BH3475" s="11" t="s">
        <v>171</v>
      </c>
    </row>
    <row r="3476" spans="1:60" x14ac:dyDescent="0.3">
      <c r="A3476" s="12">
        <v>40937</v>
      </c>
      <c r="B3476" s="11" t="s">
        <v>215</v>
      </c>
      <c r="C3476" s="11" t="s">
        <v>201</v>
      </c>
      <c r="D3476">
        <v>100</v>
      </c>
      <c r="E3476" s="11" t="s">
        <v>1063</v>
      </c>
      <c r="F3476">
        <v>2</v>
      </c>
      <c r="G3476">
        <v>2</v>
      </c>
      <c r="H3476" s="11" t="s">
        <v>154</v>
      </c>
      <c r="I3476" s="11" t="s">
        <v>434</v>
      </c>
      <c r="J3476" s="11" t="s">
        <v>159</v>
      </c>
      <c r="K3476" s="11" t="s">
        <v>160</v>
      </c>
      <c r="L3476" s="11" t="s">
        <v>463</v>
      </c>
      <c r="M3476" s="11" t="s">
        <v>159</v>
      </c>
      <c r="N3476" s="11" t="s">
        <v>162</v>
      </c>
      <c r="O3476" s="11" t="s">
        <v>163</v>
      </c>
      <c r="P3476" s="11" t="s">
        <v>155</v>
      </c>
      <c r="Q3476">
        <v>52.360825083181794</v>
      </c>
      <c r="R3476">
        <v>4.8516340850286932</v>
      </c>
      <c r="S3476" s="11" t="s">
        <v>176</v>
      </c>
      <c r="T3476" s="11" t="s">
        <v>177</v>
      </c>
      <c r="U3476">
        <v>4</v>
      </c>
      <c r="V3476">
        <v>1</v>
      </c>
      <c r="W3476">
        <v>1</v>
      </c>
      <c r="X3476">
        <v>2</v>
      </c>
      <c r="Y3476" s="11" t="s">
        <v>166</v>
      </c>
      <c r="Z3476" s="11" t="s">
        <v>5741</v>
      </c>
      <c r="AB3476">
        <v>130</v>
      </c>
      <c r="AF3476">
        <v>20</v>
      </c>
      <c r="AG3476">
        <v>2</v>
      </c>
      <c r="AH3476">
        <v>15</v>
      </c>
      <c r="AI3476">
        <v>1</v>
      </c>
      <c r="AJ3476">
        <v>1125</v>
      </c>
      <c r="AK3476" s="11" t="s">
        <v>313</v>
      </c>
      <c r="AL3476" s="11" t="s">
        <v>154</v>
      </c>
      <c r="AM3476">
        <v>0</v>
      </c>
      <c r="AN3476">
        <v>0</v>
      </c>
      <c r="AO3476">
        <v>0</v>
      </c>
      <c r="AP3476">
        <v>275</v>
      </c>
      <c r="AQ3476" s="12">
        <v>42827</v>
      </c>
      <c r="AR3476">
        <v>5</v>
      </c>
      <c r="AS3476" s="12">
        <v>42372</v>
      </c>
      <c r="AT3476" s="12">
        <v>42736</v>
      </c>
      <c r="AU3476">
        <v>100</v>
      </c>
      <c r="AV3476">
        <v>10</v>
      </c>
      <c r="AW3476">
        <v>10</v>
      </c>
      <c r="AX3476">
        <v>10</v>
      </c>
      <c r="AY3476">
        <v>10</v>
      </c>
      <c r="AZ3476">
        <v>10</v>
      </c>
      <c r="BA3476">
        <v>9</v>
      </c>
      <c r="BB3476" s="11" t="s">
        <v>154</v>
      </c>
      <c r="BC3476" s="11" t="s">
        <v>159</v>
      </c>
      <c r="BD3476" s="11" t="s">
        <v>199</v>
      </c>
      <c r="BE3476">
        <v>2</v>
      </c>
      <c r="BF3476">
        <v>0.33</v>
      </c>
      <c r="BG3476" s="11" t="s">
        <v>9113</v>
      </c>
      <c r="BH3476" s="11" t="s">
        <v>193</v>
      </c>
    </row>
    <row r="3477" spans="1:60" x14ac:dyDescent="0.3">
      <c r="A3477" s="12">
        <v>41419</v>
      </c>
      <c r="B3477" s="11" t="s">
        <v>172</v>
      </c>
      <c r="C3477" s="11" t="s">
        <v>201</v>
      </c>
      <c r="D3477">
        <v>90</v>
      </c>
      <c r="E3477" s="11" t="s">
        <v>268</v>
      </c>
      <c r="F3477">
        <v>1</v>
      </c>
      <c r="G3477">
        <v>1</v>
      </c>
      <c r="H3477" s="11" t="s">
        <v>268</v>
      </c>
      <c r="I3477" s="11" t="s">
        <v>434</v>
      </c>
      <c r="J3477" s="11" t="s">
        <v>159</v>
      </c>
      <c r="K3477" s="11" t="s">
        <v>217</v>
      </c>
      <c r="L3477" s="11" t="s">
        <v>444</v>
      </c>
      <c r="M3477" s="11" t="s">
        <v>159</v>
      </c>
      <c r="N3477" s="11" t="s">
        <v>162</v>
      </c>
      <c r="O3477" s="11" t="s">
        <v>163</v>
      </c>
      <c r="P3477" s="11" t="s">
        <v>155</v>
      </c>
      <c r="Q3477">
        <v>52.361903804663619</v>
      </c>
      <c r="R3477">
        <v>4.8751552528123838</v>
      </c>
      <c r="S3477" s="11" t="s">
        <v>176</v>
      </c>
      <c r="T3477" s="11" t="s">
        <v>177</v>
      </c>
      <c r="U3477">
        <v>2</v>
      </c>
      <c r="V3477">
        <v>1</v>
      </c>
      <c r="W3477">
        <v>1</v>
      </c>
      <c r="X3477">
        <v>1</v>
      </c>
      <c r="Y3477" s="11" t="s">
        <v>166</v>
      </c>
      <c r="Z3477" s="11" t="s">
        <v>9114</v>
      </c>
      <c r="AB3477">
        <v>150</v>
      </c>
      <c r="AE3477">
        <v>400</v>
      </c>
      <c r="AF3477">
        <v>35</v>
      </c>
      <c r="AG3477">
        <v>2</v>
      </c>
      <c r="AH3477">
        <v>75</v>
      </c>
      <c r="AI3477">
        <v>1</v>
      </c>
      <c r="AJ3477">
        <v>1125</v>
      </c>
      <c r="AK3477" s="11" t="s">
        <v>340</v>
      </c>
      <c r="AL3477" s="11" t="s">
        <v>154</v>
      </c>
      <c r="AM3477">
        <v>6</v>
      </c>
      <c r="AN3477">
        <v>17</v>
      </c>
      <c r="AO3477">
        <v>47</v>
      </c>
      <c r="AP3477">
        <v>315</v>
      </c>
      <c r="AQ3477" s="12">
        <v>42827</v>
      </c>
      <c r="AR3477">
        <v>24</v>
      </c>
      <c r="AS3477" s="12">
        <v>41450</v>
      </c>
      <c r="AT3477" s="12">
        <v>42806</v>
      </c>
      <c r="AU3477">
        <v>100</v>
      </c>
      <c r="AV3477">
        <v>10</v>
      </c>
      <c r="AW3477">
        <v>9</v>
      </c>
      <c r="AX3477">
        <v>10</v>
      </c>
      <c r="AY3477">
        <v>10</v>
      </c>
      <c r="AZ3477">
        <v>10</v>
      </c>
      <c r="BA3477">
        <v>9</v>
      </c>
      <c r="BB3477" s="11" t="s">
        <v>154</v>
      </c>
      <c r="BC3477" s="11" t="s">
        <v>159</v>
      </c>
      <c r="BD3477" s="11" t="s">
        <v>199</v>
      </c>
      <c r="BE3477">
        <v>1</v>
      </c>
      <c r="BF3477">
        <v>0.52</v>
      </c>
      <c r="BG3477" s="11" t="s">
        <v>9115</v>
      </c>
      <c r="BH3477" s="11" t="s">
        <v>171</v>
      </c>
    </row>
    <row r="3478" spans="1:60" x14ac:dyDescent="0.3">
      <c r="A3478" s="12">
        <v>42135</v>
      </c>
      <c r="B3478" s="11" t="s">
        <v>188</v>
      </c>
      <c r="C3478" s="11" t="s">
        <v>154</v>
      </c>
      <c r="E3478" s="11" t="s">
        <v>154</v>
      </c>
      <c r="F3478">
        <v>1</v>
      </c>
      <c r="G3478">
        <v>1</v>
      </c>
      <c r="H3478" s="11" t="s">
        <v>154</v>
      </c>
      <c r="I3478" s="11" t="s">
        <v>434</v>
      </c>
      <c r="J3478" s="11" t="s">
        <v>159</v>
      </c>
      <c r="K3478" s="11" t="s">
        <v>160</v>
      </c>
      <c r="L3478" s="11" t="s">
        <v>9116</v>
      </c>
      <c r="M3478" s="11" t="s">
        <v>159</v>
      </c>
      <c r="N3478" s="11" t="s">
        <v>162</v>
      </c>
      <c r="O3478" s="11" t="s">
        <v>163</v>
      </c>
      <c r="P3478" s="11" t="s">
        <v>155</v>
      </c>
      <c r="Q3478">
        <v>52.373144806899134</v>
      </c>
      <c r="R3478">
        <v>4.8658692223297901</v>
      </c>
      <c r="S3478" s="11" t="s">
        <v>176</v>
      </c>
      <c r="T3478" s="11" t="s">
        <v>177</v>
      </c>
      <c r="U3478">
        <v>3</v>
      </c>
      <c r="V3478">
        <v>1</v>
      </c>
      <c r="W3478">
        <v>1</v>
      </c>
      <c r="X3478">
        <v>1</v>
      </c>
      <c r="Y3478" s="11" t="s">
        <v>166</v>
      </c>
      <c r="Z3478" s="11" t="s">
        <v>9117</v>
      </c>
      <c r="AB3478">
        <v>149</v>
      </c>
      <c r="AF3478">
        <v>60</v>
      </c>
      <c r="AG3478">
        <v>2</v>
      </c>
      <c r="AH3478">
        <v>0</v>
      </c>
      <c r="AI3478">
        <v>2</v>
      </c>
      <c r="AJ3478">
        <v>1125</v>
      </c>
      <c r="AK3478" s="11" t="s">
        <v>262</v>
      </c>
      <c r="AL3478" s="11" t="s">
        <v>154</v>
      </c>
      <c r="AM3478">
        <v>0</v>
      </c>
      <c r="AN3478">
        <v>0</v>
      </c>
      <c r="AO3478">
        <v>0</v>
      </c>
      <c r="AP3478">
        <v>0</v>
      </c>
      <c r="AQ3478" s="12">
        <v>42827</v>
      </c>
      <c r="AR3478">
        <v>11</v>
      </c>
      <c r="AS3478" s="12">
        <v>42240</v>
      </c>
      <c r="AT3478" s="12">
        <v>42590</v>
      </c>
      <c r="AU3478">
        <v>96</v>
      </c>
      <c r="AV3478">
        <v>10</v>
      </c>
      <c r="AW3478">
        <v>10</v>
      </c>
      <c r="AX3478">
        <v>10</v>
      </c>
      <c r="AY3478">
        <v>10</v>
      </c>
      <c r="AZ3478">
        <v>9</v>
      </c>
      <c r="BA3478">
        <v>9</v>
      </c>
      <c r="BB3478" s="11" t="s">
        <v>154</v>
      </c>
      <c r="BC3478" s="11" t="s">
        <v>159</v>
      </c>
      <c r="BD3478" s="11" t="s">
        <v>169</v>
      </c>
      <c r="BE3478">
        <v>1</v>
      </c>
      <c r="BF3478">
        <v>0.56000000000000005</v>
      </c>
      <c r="BG3478" s="11" t="s">
        <v>9118</v>
      </c>
      <c r="BH3478" s="11" t="s">
        <v>171</v>
      </c>
    </row>
    <row r="3479" spans="1:60" x14ac:dyDescent="0.3">
      <c r="A3479" s="12">
        <v>41492</v>
      </c>
      <c r="B3479" s="11" t="s">
        <v>188</v>
      </c>
      <c r="C3479" s="11" t="s">
        <v>189</v>
      </c>
      <c r="D3479">
        <v>100</v>
      </c>
      <c r="E3479" s="11" t="s">
        <v>154</v>
      </c>
      <c r="F3479">
        <v>1</v>
      </c>
      <c r="G3479">
        <v>1</v>
      </c>
      <c r="H3479" s="11" t="s">
        <v>154</v>
      </c>
      <c r="I3479" s="11" t="s">
        <v>434</v>
      </c>
      <c r="J3479" s="11" t="s">
        <v>159</v>
      </c>
      <c r="K3479" s="11" t="s">
        <v>217</v>
      </c>
      <c r="L3479" s="11" t="s">
        <v>447</v>
      </c>
      <c r="M3479" s="11" t="s">
        <v>159</v>
      </c>
      <c r="N3479" s="11" t="s">
        <v>162</v>
      </c>
      <c r="O3479" s="11" t="s">
        <v>163</v>
      </c>
      <c r="P3479" s="11" t="s">
        <v>155</v>
      </c>
      <c r="Q3479">
        <v>52.371049613808069</v>
      </c>
      <c r="R3479">
        <v>4.8547770484002504</v>
      </c>
      <c r="S3479" s="11" t="s">
        <v>176</v>
      </c>
      <c r="T3479" s="11" t="s">
        <v>177</v>
      </c>
      <c r="U3479">
        <v>2</v>
      </c>
      <c r="V3479">
        <v>1</v>
      </c>
      <c r="W3479">
        <v>1</v>
      </c>
      <c r="X3479">
        <v>1</v>
      </c>
      <c r="Y3479" s="11" t="s">
        <v>166</v>
      </c>
      <c r="Z3479" s="11" t="s">
        <v>9119</v>
      </c>
      <c r="AB3479">
        <v>95</v>
      </c>
      <c r="AF3479">
        <v>25</v>
      </c>
      <c r="AG3479">
        <v>2</v>
      </c>
      <c r="AH3479">
        <v>50</v>
      </c>
      <c r="AI3479">
        <v>2</v>
      </c>
      <c r="AJ3479">
        <v>1125</v>
      </c>
      <c r="AK3479" s="11" t="s">
        <v>168</v>
      </c>
      <c r="AL3479" s="11" t="s">
        <v>154</v>
      </c>
      <c r="AM3479">
        <v>4</v>
      </c>
      <c r="AN3479">
        <v>9</v>
      </c>
      <c r="AO3479">
        <v>9</v>
      </c>
      <c r="AP3479">
        <v>15</v>
      </c>
      <c r="AQ3479" s="12">
        <v>42827</v>
      </c>
      <c r="AR3479">
        <v>69</v>
      </c>
      <c r="AS3479" s="12">
        <v>41641</v>
      </c>
      <c r="AT3479" s="12">
        <v>42779</v>
      </c>
      <c r="AU3479">
        <v>94</v>
      </c>
      <c r="AV3479">
        <v>9</v>
      </c>
      <c r="AW3479">
        <v>9</v>
      </c>
      <c r="AX3479">
        <v>10</v>
      </c>
      <c r="AY3479">
        <v>10</v>
      </c>
      <c r="AZ3479">
        <v>9</v>
      </c>
      <c r="BA3479">
        <v>9</v>
      </c>
      <c r="BB3479" s="11" t="s">
        <v>154</v>
      </c>
      <c r="BC3479" s="11" t="s">
        <v>159</v>
      </c>
      <c r="BD3479" s="11" t="s">
        <v>180</v>
      </c>
      <c r="BE3479">
        <v>1</v>
      </c>
      <c r="BF3479">
        <v>1.74</v>
      </c>
      <c r="BG3479" s="11" t="s">
        <v>9120</v>
      </c>
      <c r="BH3479" s="11" t="s">
        <v>250</v>
      </c>
    </row>
    <row r="3480" spans="1:60" x14ac:dyDescent="0.3">
      <c r="A3480" s="12">
        <v>41849</v>
      </c>
      <c r="B3480" s="11" t="s">
        <v>172</v>
      </c>
      <c r="C3480" s="11" t="s">
        <v>156</v>
      </c>
      <c r="D3480">
        <v>88</v>
      </c>
      <c r="E3480" s="11" t="s">
        <v>268</v>
      </c>
      <c r="F3480">
        <v>1</v>
      </c>
      <c r="G3480">
        <v>1</v>
      </c>
      <c r="H3480" s="11" t="s">
        <v>268</v>
      </c>
      <c r="I3480" s="11" t="s">
        <v>434</v>
      </c>
      <c r="J3480" s="11" t="s">
        <v>159</v>
      </c>
      <c r="K3480" s="11" t="s">
        <v>217</v>
      </c>
      <c r="L3480" s="11" t="s">
        <v>9121</v>
      </c>
      <c r="M3480" s="11" t="s">
        <v>159</v>
      </c>
      <c r="N3480" s="11" t="s">
        <v>162</v>
      </c>
      <c r="O3480" s="11" t="s">
        <v>163</v>
      </c>
      <c r="P3480" s="11" t="s">
        <v>155</v>
      </c>
      <c r="Q3480">
        <v>52.363295552053941</v>
      </c>
      <c r="R3480">
        <v>4.8594935865806477</v>
      </c>
      <c r="S3480" s="11" t="s">
        <v>176</v>
      </c>
      <c r="T3480" s="11" t="s">
        <v>177</v>
      </c>
      <c r="U3480">
        <v>2</v>
      </c>
      <c r="V3480">
        <v>1</v>
      </c>
      <c r="W3480">
        <v>1</v>
      </c>
      <c r="X3480">
        <v>1</v>
      </c>
      <c r="Y3480" s="11" t="s">
        <v>166</v>
      </c>
      <c r="Z3480" s="11" t="s">
        <v>9122</v>
      </c>
      <c r="AB3480">
        <v>95</v>
      </c>
      <c r="AC3480">
        <v>520</v>
      </c>
      <c r="AE3480">
        <v>150</v>
      </c>
      <c r="AF3480">
        <v>35</v>
      </c>
      <c r="AG3480">
        <v>1</v>
      </c>
      <c r="AH3480">
        <v>0</v>
      </c>
      <c r="AI3480">
        <v>2</v>
      </c>
      <c r="AJ3480">
        <v>1125</v>
      </c>
      <c r="AK3480" s="11" t="s">
        <v>168</v>
      </c>
      <c r="AL3480" s="11" t="s">
        <v>154</v>
      </c>
      <c r="AM3480">
        <v>2</v>
      </c>
      <c r="AN3480">
        <v>2</v>
      </c>
      <c r="AO3480">
        <v>2</v>
      </c>
      <c r="AP3480">
        <v>2</v>
      </c>
      <c r="AQ3480" s="12">
        <v>42827</v>
      </c>
      <c r="AR3480">
        <v>9</v>
      </c>
      <c r="AS3480" s="12">
        <v>41904</v>
      </c>
      <c r="AT3480" s="12">
        <v>42659</v>
      </c>
      <c r="AU3480">
        <v>95</v>
      </c>
      <c r="AV3480">
        <v>9</v>
      </c>
      <c r="AW3480">
        <v>10</v>
      </c>
      <c r="AX3480">
        <v>10</v>
      </c>
      <c r="AY3480">
        <v>10</v>
      </c>
      <c r="AZ3480">
        <v>10</v>
      </c>
      <c r="BA3480">
        <v>10</v>
      </c>
      <c r="BB3480" s="11" t="s">
        <v>154</v>
      </c>
      <c r="BC3480" s="11" t="s">
        <v>159</v>
      </c>
      <c r="BD3480" s="11" t="s">
        <v>169</v>
      </c>
      <c r="BE3480">
        <v>1</v>
      </c>
      <c r="BF3480">
        <v>0.28999999999999998</v>
      </c>
      <c r="BG3480" s="11" t="s">
        <v>9123</v>
      </c>
      <c r="BH3480" s="11" t="s">
        <v>171</v>
      </c>
    </row>
    <row r="3481" spans="1:60" x14ac:dyDescent="0.3">
      <c r="A3481" s="12">
        <v>42471</v>
      </c>
      <c r="B3481" s="11" t="s">
        <v>188</v>
      </c>
      <c r="C3481" s="11" t="s">
        <v>154</v>
      </c>
      <c r="E3481" s="11" t="s">
        <v>268</v>
      </c>
      <c r="F3481">
        <v>1</v>
      </c>
      <c r="G3481">
        <v>1</v>
      </c>
      <c r="H3481" s="11" t="s">
        <v>268</v>
      </c>
      <c r="I3481" s="11" t="s">
        <v>434</v>
      </c>
      <c r="J3481" s="11" t="s">
        <v>159</v>
      </c>
      <c r="K3481" s="11" t="s">
        <v>160</v>
      </c>
      <c r="L3481" s="11" t="s">
        <v>463</v>
      </c>
      <c r="M3481" s="11" t="s">
        <v>159</v>
      </c>
      <c r="N3481" s="11" t="s">
        <v>162</v>
      </c>
      <c r="O3481" s="11" t="s">
        <v>163</v>
      </c>
      <c r="P3481" s="11" t="s">
        <v>155</v>
      </c>
      <c r="Q3481">
        <v>52.361234000397026</v>
      </c>
      <c r="R3481">
        <v>4.850678910275418</v>
      </c>
      <c r="S3481" s="11" t="s">
        <v>176</v>
      </c>
      <c r="T3481" s="11" t="s">
        <v>177</v>
      </c>
      <c r="U3481">
        <v>3</v>
      </c>
      <c r="V3481">
        <v>1</v>
      </c>
      <c r="W3481">
        <v>2</v>
      </c>
      <c r="X3481">
        <v>2</v>
      </c>
      <c r="Y3481" s="11" t="s">
        <v>166</v>
      </c>
      <c r="Z3481" s="11" t="s">
        <v>9124</v>
      </c>
      <c r="AB3481">
        <v>89</v>
      </c>
      <c r="AG3481">
        <v>1</v>
      </c>
      <c r="AH3481">
        <v>0</v>
      </c>
      <c r="AI3481">
        <v>4</v>
      </c>
      <c r="AJ3481">
        <v>1125</v>
      </c>
      <c r="AK3481" s="11" t="s">
        <v>313</v>
      </c>
      <c r="AL3481" s="11" t="s">
        <v>154</v>
      </c>
      <c r="AM3481">
        <v>0</v>
      </c>
      <c r="AN3481">
        <v>0</v>
      </c>
      <c r="AO3481">
        <v>0</v>
      </c>
      <c r="AP3481">
        <v>0</v>
      </c>
      <c r="AQ3481" s="12">
        <v>42827</v>
      </c>
      <c r="AR3481">
        <v>7</v>
      </c>
      <c r="AS3481" s="12">
        <v>42512</v>
      </c>
      <c r="AT3481" s="12">
        <v>42731</v>
      </c>
      <c r="AU3481">
        <v>97</v>
      </c>
      <c r="AV3481">
        <v>9</v>
      </c>
      <c r="AW3481">
        <v>9</v>
      </c>
      <c r="AX3481">
        <v>9</v>
      </c>
      <c r="AY3481">
        <v>9</v>
      </c>
      <c r="AZ3481">
        <v>9</v>
      </c>
      <c r="BA3481">
        <v>9</v>
      </c>
      <c r="BB3481" s="11" t="s">
        <v>154</v>
      </c>
      <c r="BC3481" s="11" t="s">
        <v>159</v>
      </c>
      <c r="BD3481" s="11" t="s">
        <v>199</v>
      </c>
      <c r="BE3481">
        <v>1</v>
      </c>
      <c r="BF3481">
        <v>0.66</v>
      </c>
      <c r="BG3481" s="11" t="s">
        <v>9125</v>
      </c>
      <c r="BH3481" s="11" t="s">
        <v>171</v>
      </c>
    </row>
    <row r="3482" spans="1:60" x14ac:dyDescent="0.3">
      <c r="A3482" s="12">
        <v>41200</v>
      </c>
      <c r="B3482" s="11" t="s">
        <v>172</v>
      </c>
      <c r="C3482" s="11" t="s">
        <v>189</v>
      </c>
      <c r="D3482">
        <v>92</v>
      </c>
      <c r="E3482" s="11" t="s">
        <v>154</v>
      </c>
      <c r="F3482">
        <v>1</v>
      </c>
      <c r="G3482">
        <v>1</v>
      </c>
      <c r="H3482" s="11" t="s">
        <v>154</v>
      </c>
      <c r="I3482" s="11" t="s">
        <v>434</v>
      </c>
      <c r="J3482" s="11" t="s">
        <v>159</v>
      </c>
      <c r="K3482" s="11" t="s">
        <v>160</v>
      </c>
      <c r="L3482" s="11" t="s">
        <v>444</v>
      </c>
      <c r="M3482" s="11" t="s">
        <v>159</v>
      </c>
      <c r="N3482" s="11" t="s">
        <v>162</v>
      </c>
      <c r="O3482" s="11" t="s">
        <v>163</v>
      </c>
      <c r="P3482" s="11" t="s">
        <v>155</v>
      </c>
      <c r="Q3482">
        <v>52.363018184168979</v>
      </c>
      <c r="R3482">
        <v>4.8720244940016153</v>
      </c>
      <c r="S3482" s="11" t="s">
        <v>176</v>
      </c>
      <c r="T3482" s="11" t="s">
        <v>177</v>
      </c>
      <c r="U3482">
        <v>6</v>
      </c>
      <c r="V3482">
        <v>2</v>
      </c>
      <c r="W3482">
        <v>3</v>
      </c>
      <c r="X3482">
        <v>6</v>
      </c>
      <c r="Y3482" s="11" t="s">
        <v>166</v>
      </c>
      <c r="Z3482" s="11" t="s">
        <v>9126</v>
      </c>
      <c r="AB3482">
        <v>800</v>
      </c>
      <c r="AE3482">
        <v>500</v>
      </c>
      <c r="AF3482">
        <v>150</v>
      </c>
      <c r="AG3482">
        <v>4</v>
      </c>
      <c r="AH3482">
        <v>50</v>
      </c>
      <c r="AI3482">
        <v>3</v>
      </c>
      <c r="AJ3482">
        <v>1125</v>
      </c>
      <c r="AK3482" s="11" t="s">
        <v>476</v>
      </c>
      <c r="AL3482" s="11" t="s">
        <v>154</v>
      </c>
      <c r="AM3482">
        <v>18</v>
      </c>
      <c r="AN3482">
        <v>44</v>
      </c>
      <c r="AO3482">
        <v>67</v>
      </c>
      <c r="AP3482">
        <v>304</v>
      </c>
      <c r="AQ3482" s="12">
        <v>42827</v>
      </c>
      <c r="AR3482">
        <v>18</v>
      </c>
      <c r="AS3482" s="12">
        <v>42314</v>
      </c>
      <c r="AT3482" s="12">
        <v>42822</v>
      </c>
      <c r="AU3482">
        <v>99</v>
      </c>
      <c r="AV3482">
        <v>10</v>
      </c>
      <c r="AW3482">
        <v>9</v>
      </c>
      <c r="AX3482">
        <v>10</v>
      </c>
      <c r="AY3482">
        <v>10</v>
      </c>
      <c r="AZ3482">
        <v>10</v>
      </c>
      <c r="BA3482">
        <v>9</v>
      </c>
      <c r="BB3482" s="11" t="s">
        <v>154</v>
      </c>
      <c r="BC3482" s="11" t="s">
        <v>159</v>
      </c>
      <c r="BD3482" s="11" t="s">
        <v>180</v>
      </c>
      <c r="BE3482">
        <v>1</v>
      </c>
      <c r="BF3482">
        <v>1.05</v>
      </c>
      <c r="BG3482" s="11" t="s">
        <v>9127</v>
      </c>
      <c r="BH3482" s="11" t="s">
        <v>372</v>
      </c>
    </row>
    <row r="3483" spans="1:60" x14ac:dyDescent="0.3">
      <c r="A3483" s="12">
        <v>42465</v>
      </c>
      <c r="B3483" s="11" t="s">
        <v>188</v>
      </c>
      <c r="C3483" s="11" t="s">
        <v>156</v>
      </c>
      <c r="D3483">
        <v>99</v>
      </c>
      <c r="E3483" s="11" t="s">
        <v>692</v>
      </c>
      <c r="F3483">
        <v>25</v>
      </c>
      <c r="G3483">
        <v>25</v>
      </c>
      <c r="H3483" s="11" t="s">
        <v>154</v>
      </c>
      <c r="I3483" s="11" t="s">
        <v>434</v>
      </c>
      <c r="J3483" s="11" t="s">
        <v>159</v>
      </c>
      <c r="K3483" s="11" t="s">
        <v>160</v>
      </c>
      <c r="L3483" s="11" t="s">
        <v>154</v>
      </c>
      <c r="M3483" s="11" t="s">
        <v>159</v>
      </c>
      <c r="N3483" s="11" t="s">
        <v>162</v>
      </c>
      <c r="O3483" s="11" t="s">
        <v>163</v>
      </c>
      <c r="P3483" s="11" t="s">
        <v>155</v>
      </c>
      <c r="Q3483">
        <v>52.367362431965091</v>
      </c>
      <c r="R3483">
        <v>4.856940656062954</v>
      </c>
      <c r="S3483" s="11" t="s">
        <v>176</v>
      </c>
      <c r="T3483" s="11" t="s">
        <v>177</v>
      </c>
      <c r="U3483">
        <v>4</v>
      </c>
      <c r="V3483">
        <v>1.5</v>
      </c>
      <c r="W3483">
        <v>2</v>
      </c>
      <c r="X3483">
        <v>2</v>
      </c>
      <c r="Y3483" s="11" t="s">
        <v>166</v>
      </c>
      <c r="Z3483" s="11" t="s">
        <v>9128</v>
      </c>
      <c r="AB3483">
        <v>146</v>
      </c>
      <c r="AE3483">
        <v>100</v>
      </c>
      <c r="AF3483">
        <v>60</v>
      </c>
      <c r="AG3483">
        <v>1</v>
      </c>
      <c r="AH3483">
        <v>24</v>
      </c>
      <c r="AI3483">
        <v>3</v>
      </c>
      <c r="AJ3483">
        <v>1125</v>
      </c>
      <c r="AK3483" s="11" t="s">
        <v>168</v>
      </c>
      <c r="AL3483" s="11" t="s">
        <v>154</v>
      </c>
      <c r="AM3483">
        <v>6</v>
      </c>
      <c r="AN3483">
        <v>6</v>
      </c>
      <c r="AO3483">
        <v>6</v>
      </c>
      <c r="AP3483">
        <v>6</v>
      </c>
      <c r="AQ3483" s="12">
        <v>42827</v>
      </c>
      <c r="AR3483">
        <v>18</v>
      </c>
      <c r="AS3483" s="12">
        <v>42609</v>
      </c>
      <c r="AT3483" s="12">
        <v>42772</v>
      </c>
      <c r="AU3483">
        <v>92</v>
      </c>
      <c r="AV3483">
        <v>9</v>
      </c>
      <c r="AW3483">
        <v>9</v>
      </c>
      <c r="AX3483">
        <v>9</v>
      </c>
      <c r="AY3483">
        <v>10</v>
      </c>
      <c r="AZ3483">
        <v>9</v>
      </c>
      <c r="BA3483">
        <v>9</v>
      </c>
      <c r="BB3483" s="11" t="s">
        <v>154</v>
      </c>
      <c r="BC3483" s="11" t="s">
        <v>154</v>
      </c>
      <c r="BD3483" s="11" t="s">
        <v>180</v>
      </c>
      <c r="BE3483">
        <v>25</v>
      </c>
      <c r="BF3483">
        <v>2.4700000000000002</v>
      </c>
      <c r="BG3483" s="11" t="s">
        <v>9129</v>
      </c>
      <c r="BH3483" s="11" t="s">
        <v>223</v>
      </c>
    </row>
    <row r="3484" spans="1:60" x14ac:dyDescent="0.3">
      <c r="A3484" s="12">
        <v>41782</v>
      </c>
      <c r="B3484" s="11" t="s">
        <v>172</v>
      </c>
      <c r="C3484" s="11" t="s">
        <v>156</v>
      </c>
      <c r="D3484">
        <v>90</v>
      </c>
      <c r="E3484" s="11" t="s">
        <v>154</v>
      </c>
      <c r="F3484">
        <v>1</v>
      </c>
      <c r="G3484">
        <v>1</v>
      </c>
      <c r="H3484" s="11" t="s">
        <v>154</v>
      </c>
      <c r="I3484" s="11" t="s">
        <v>434</v>
      </c>
      <c r="J3484" s="11" t="s">
        <v>159</v>
      </c>
      <c r="K3484" s="11" t="s">
        <v>160</v>
      </c>
      <c r="L3484" s="11" t="s">
        <v>447</v>
      </c>
      <c r="M3484" s="11" t="s">
        <v>159</v>
      </c>
      <c r="N3484" s="11" t="s">
        <v>162</v>
      </c>
      <c r="O3484" s="11" t="s">
        <v>163</v>
      </c>
      <c r="P3484" s="11" t="s">
        <v>155</v>
      </c>
      <c r="Q3484">
        <v>52.37229980825915</v>
      </c>
      <c r="R3484">
        <v>4.8533857248034638</v>
      </c>
      <c r="S3484" s="11" t="s">
        <v>176</v>
      </c>
      <c r="T3484" s="11" t="s">
        <v>177</v>
      </c>
      <c r="U3484">
        <v>2</v>
      </c>
      <c r="V3484">
        <v>1</v>
      </c>
      <c r="W3484">
        <v>1</v>
      </c>
      <c r="X3484">
        <v>1</v>
      </c>
      <c r="Y3484" s="11" t="s">
        <v>166</v>
      </c>
      <c r="Z3484" s="11" t="s">
        <v>9130</v>
      </c>
      <c r="AB3484">
        <v>60</v>
      </c>
      <c r="AE3484">
        <v>150</v>
      </c>
      <c r="AF3484">
        <v>30</v>
      </c>
      <c r="AG3484">
        <v>1</v>
      </c>
      <c r="AH3484">
        <v>0</v>
      </c>
      <c r="AI3484">
        <v>4</v>
      </c>
      <c r="AJ3484">
        <v>21</v>
      </c>
      <c r="AK3484" s="11" t="s">
        <v>221</v>
      </c>
      <c r="AL3484" s="11" t="s">
        <v>154</v>
      </c>
      <c r="AM3484">
        <v>0</v>
      </c>
      <c r="AN3484">
        <v>0</v>
      </c>
      <c r="AO3484">
        <v>0</v>
      </c>
      <c r="AP3484">
        <v>0</v>
      </c>
      <c r="AQ3484" s="12">
        <v>42827</v>
      </c>
      <c r="AR3484">
        <v>0</v>
      </c>
      <c r="AS3484" s="12"/>
      <c r="AT3484" s="12"/>
      <c r="BB3484" s="11" t="s">
        <v>154</v>
      </c>
      <c r="BC3484" s="11" t="s">
        <v>159</v>
      </c>
      <c r="BD3484" s="11" t="s">
        <v>169</v>
      </c>
      <c r="BE3484">
        <v>1</v>
      </c>
      <c r="BG3484" s="11" t="s">
        <v>9131</v>
      </c>
      <c r="BH3484" s="11" t="s">
        <v>193</v>
      </c>
    </row>
    <row r="3485" spans="1:60" x14ac:dyDescent="0.3">
      <c r="A3485" s="12">
        <v>42578</v>
      </c>
      <c r="B3485" s="11" t="s">
        <v>188</v>
      </c>
      <c r="C3485" s="11" t="s">
        <v>189</v>
      </c>
      <c r="D3485">
        <v>100</v>
      </c>
      <c r="E3485" s="11" t="s">
        <v>268</v>
      </c>
      <c r="F3485">
        <v>1</v>
      </c>
      <c r="G3485">
        <v>1</v>
      </c>
      <c r="H3485" s="11" t="s">
        <v>268</v>
      </c>
      <c r="I3485" s="11" t="s">
        <v>434</v>
      </c>
      <c r="J3485" s="11" t="s">
        <v>159</v>
      </c>
      <c r="K3485" s="11" t="s">
        <v>160</v>
      </c>
      <c r="L3485" s="11" t="s">
        <v>4762</v>
      </c>
      <c r="M3485" s="11" t="s">
        <v>159</v>
      </c>
      <c r="N3485" s="11" t="s">
        <v>162</v>
      </c>
      <c r="O3485" s="11" t="s">
        <v>163</v>
      </c>
      <c r="P3485" s="11" t="s">
        <v>155</v>
      </c>
      <c r="Q3485">
        <v>52.368989798724947</v>
      </c>
      <c r="R3485">
        <v>4.8651225708757568</v>
      </c>
      <c r="S3485" s="11" t="s">
        <v>176</v>
      </c>
      <c r="T3485" s="11" t="s">
        <v>177</v>
      </c>
      <c r="U3485">
        <v>4</v>
      </c>
      <c r="V3485">
        <v>1</v>
      </c>
      <c r="W3485">
        <v>2</v>
      </c>
      <c r="X3485">
        <v>3</v>
      </c>
      <c r="Y3485" s="11" t="s">
        <v>166</v>
      </c>
      <c r="Z3485" s="11" t="s">
        <v>9132</v>
      </c>
      <c r="AB3485">
        <v>110</v>
      </c>
      <c r="AE3485">
        <v>400</v>
      </c>
      <c r="AF3485">
        <v>50</v>
      </c>
      <c r="AG3485">
        <v>2</v>
      </c>
      <c r="AH3485">
        <v>25</v>
      </c>
      <c r="AI3485">
        <v>3</v>
      </c>
      <c r="AJ3485">
        <v>1125</v>
      </c>
      <c r="AK3485" s="11" t="s">
        <v>244</v>
      </c>
      <c r="AL3485" s="11" t="s">
        <v>154</v>
      </c>
      <c r="AM3485">
        <v>0</v>
      </c>
      <c r="AN3485">
        <v>0</v>
      </c>
      <c r="AO3485">
        <v>6</v>
      </c>
      <c r="AP3485">
        <v>6</v>
      </c>
      <c r="AQ3485" s="12">
        <v>42827</v>
      </c>
      <c r="AR3485">
        <v>16</v>
      </c>
      <c r="AS3485" s="12">
        <v>42606</v>
      </c>
      <c r="AT3485" s="12">
        <v>42741</v>
      </c>
      <c r="AU3485">
        <v>83</v>
      </c>
      <c r="AV3485">
        <v>9</v>
      </c>
      <c r="AW3485">
        <v>8</v>
      </c>
      <c r="AX3485">
        <v>9</v>
      </c>
      <c r="AY3485">
        <v>9</v>
      </c>
      <c r="AZ3485">
        <v>9</v>
      </c>
      <c r="BA3485">
        <v>9</v>
      </c>
      <c r="BB3485" s="11" t="s">
        <v>154</v>
      </c>
      <c r="BC3485" s="11" t="s">
        <v>159</v>
      </c>
      <c r="BD3485" s="11" t="s">
        <v>169</v>
      </c>
      <c r="BE3485">
        <v>1</v>
      </c>
      <c r="BF3485">
        <v>2.16</v>
      </c>
      <c r="BG3485" s="11" t="s">
        <v>9133</v>
      </c>
      <c r="BH3485" s="11" t="s">
        <v>193</v>
      </c>
    </row>
    <row r="3486" spans="1:60" x14ac:dyDescent="0.3">
      <c r="A3486" s="12">
        <v>42165</v>
      </c>
      <c r="B3486" s="11" t="s">
        <v>163</v>
      </c>
      <c r="C3486" s="11" t="s">
        <v>156</v>
      </c>
      <c r="D3486">
        <v>93</v>
      </c>
      <c r="E3486" s="11" t="s">
        <v>268</v>
      </c>
      <c r="F3486">
        <v>1</v>
      </c>
      <c r="G3486">
        <v>1</v>
      </c>
      <c r="H3486" s="11" t="s">
        <v>268</v>
      </c>
      <c r="I3486" s="11" t="s">
        <v>434</v>
      </c>
      <c r="J3486" s="11" t="s">
        <v>159</v>
      </c>
      <c r="K3486" s="11" t="s">
        <v>160</v>
      </c>
      <c r="L3486" s="11" t="s">
        <v>4682</v>
      </c>
      <c r="M3486" s="11" t="s">
        <v>159</v>
      </c>
      <c r="N3486" s="11" t="s">
        <v>162</v>
      </c>
      <c r="O3486" s="11" t="s">
        <v>163</v>
      </c>
      <c r="P3486" s="11" t="s">
        <v>155</v>
      </c>
      <c r="Q3486">
        <v>52.357459961996128</v>
      </c>
      <c r="R3486">
        <v>4.8561368720221632</v>
      </c>
      <c r="S3486" s="11" t="s">
        <v>176</v>
      </c>
      <c r="T3486" s="11" t="s">
        <v>177</v>
      </c>
      <c r="U3486">
        <v>4</v>
      </c>
      <c r="V3486">
        <v>2</v>
      </c>
      <c r="W3486">
        <v>2</v>
      </c>
      <c r="X3486">
        <v>2</v>
      </c>
      <c r="Y3486" s="11" t="s">
        <v>166</v>
      </c>
      <c r="Z3486" s="11" t="s">
        <v>9134</v>
      </c>
      <c r="AB3486">
        <v>299</v>
      </c>
      <c r="AG3486">
        <v>1</v>
      </c>
      <c r="AH3486">
        <v>0</v>
      </c>
      <c r="AI3486">
        <v>3</v>
      </c>
      <c r="AJ3486">
        <v>14</v>
      </c>
      <c r="AK3486" s="11" t="s">
        <v>232</v>
      </c>
      <c r="AL3486" s="11" t="s">
        <v>154</v>
      </c>
      <c r="AM3486">
        <v>2</v>
      </c>
      <c r="AN3486">
        <v>3</v>
      </c>
      <c r="AO3486">
        <v>7</v>
      </c>
      <c r="AP3486">
        <v>278</v>
      </c>
      <c r="AQ3486" s="12">
        <v>42827</v>
      </c>
      <c r="AR3486">
        <v>2</v>
      </c>
      <c r="AS3486" s="12">
        <v>42728</v>
      </c>
      <c r="AT3486" s="12">
        <v>42826</v>
      </c>
      <c r="AU3486">
        <v>80</v>
      </c>
      <c r="AV3486">
        <v>10</v>
      </c>
      <c r="AW3486">
        <v>10</v>
      </c>
      <c r="AX3486">
        <v>10</v>
      </c>
      <c r="AY3486">
        <v>10</v>
      </c>
      <c r="AZ3486">
        <v>10</v>
      </c>
      <c r="BA3486">
        <v>10</v>
      </c>
      <c r="BB3486" s="11" t="s">
        <v>154</v>
      </c>
      <c r="BC3486" s="11" t="s">
        <v>159</v>
      </c>
      <c r="BD3486" s="11" t="s">
        <v>199</v>
      </c>
      <c r="BE3486">
        <v>1</v>
      </c>
      <c r="BF3486">
        <v>0.6</v>
      </c>
      <c r="BG3486" s="11" t="s">
        <v>9135</v>
      </c>
      <c r="BH3486" s="11" t="s">
        <v>279</v>
      </c>
    </row>
    <row r="3487" spans="1:60" x14ac:dyDescent="0.3">
      <c r="A3487" s="12">
        <v>42084</v>
      </c>
      <c r="B3487" s="11" t="s">
        <v>188</v>
      </c>
      <c r="C3487" s="11" t="s">
        <v>189</v>
      </c>
      <c r="D3487">
        <v>88</v>
      </c>
      <c r="E3487" s="11" t="s">
        <v>268</v>
      </c>
      <c r="F3487">
        <v>1</v>
      </c>
      <c r="G3487">
        <v>1</v>
      </c>
      <c r="H3487" s="11" t="s">
        <v>268</v>
      </c>
      <c r="I3487" s="11" t="s">
        <v>434</v>
      </c>
      <c r="J3487" s="11" t="s">
        <v>159</v>
      </c>
      <c r="K3487" s="11" t="s">
        <v>160</v>
      </c>
      <c r="L3487" s="11" t="s">
        <v>4730</v>
      </c>
      <c r="M3487" s="11" t="s">
        <v>159</v>
      </c>
      <c r="N3487" s="11" t="s">
        <v>162</v>
      </c>
      <c r="O3487" s="11" t="s">
        <v>163</v>
      </c>
      <c r="P3487" s="11" t="s">
        <v>155</v>
      </c>
      <c r="Q3487">
        <v>52.366915671021253</v>
      </c>
      <c r="R3487">
        <v>4.864343637038381</v>
      </c>
      <c r="S3487" s="11" t="s">
        <v>176</v>
      </c>
      <c r="T3487" s="11" t="s">
        <v>177</v>
      </c>
      <c r="U3487">
        <v>2</v>
      </c>
      <c r="V3487">
        <v>1</v>
      </c>
      <c r="W3487">
        <v>1</v>
      </c>
      <c r="X3487">
        <v>1</v>
      </c>
      <c r="Y3487" s="11" t="s">
        <v>166</v>
      </c>
      <c r="Z3487" s="11" t="s">
        <v>9136</v>
      </c>
      <c r="AB3487">
        <v>100</v>
      </c>
      <c r="AG3487">
        <v>1</v>
      </c>
      <c r="AH3487">
        <v>0</v>
      </c>
      <c r="AI3487">
        <v>2</v>
      </c>
      <c r="AJ3487">
        <v>1125</v>
      </c>
      <c r="AK3487" s="11" t="s">
        <v>168</v>
      </c>
      <c r="AL3487" s="11" t="s">
        <v>154</v>
      </c>
      <c r="AM3487">
        <v>1</v>
      </c>
      <c r="AN3487">
        <v>1</v>
      </c>
      <c r="AO3487">
        <v>6</v>
      </c>
      <c r="AP3487">
        <v>7</v>
      </c>
      <c r="AQ3487" s="12">
        <v>42827</v>
      </c>
      <c r="AR3487">
        <v>1</v>
      </c>
      <c r="AS3487" s="12">
        <v>42806</v>
      </c>
      <c r="AT3487" s="12">
        <v>42806</v>
      </c>
      <c r="AU3487">
        <v>100</v>
      </c>
      <c r="AV3487">
        <v>10</v>
      </c>
      <c r="AW3487">
        <v>10</v>
      </c>
      <c r="AX3487">
        <v>10</v>
      </c>
      <c r="AY3487">
        <v>10</v>
      </c>
      <c r="AZ3487">
        <v>10</v>
      </c>
      <c r="BA3487">
        <v>8</v>
      </c>
      <c r="BB3487" s="11" t="s">
        <v>154</v>
      </c>
      <c r="BC3487" s="11" t="s">
        <v>159</v>
      </c>
      <c r="BD3487" s="11" t="s">
        <v>199</v>
      </c>
      <c r="BE3487">
        <v>1</v>
      </c>
      <c r="BF3487">
        <v>1</v>
      </c>
      <c r="BG3487" s="11" t="s">
        <v>9137</v>
      </c>
      <c r="BH3487" s="11" t="s">
        <v>171</v>
      </c>
    </row>
    <row r="3488" spans="1:60" x14ac:dyDescent="0.3">
      <c r="A3488" s="12">
        <v>42313</v>
      </c>
      <c r="B3488" s="11" t="s">
        <v>188</v>
      </c>
      <c r="C3488" s="11" t="s">
        <v>154</v>
      </c>
      <c r="E3488" s="11" t="s">
        <v>498</v>
      </c>
      <c r="F3488">
        <v>1</v>
      </c>
      <c r="G3488">
        <v>1</v>
      </c>
      <c r="H3488" s="11" t="s">
        <v>498</v>
      </c>
      <c r="I3488" s="11" t="s">
        <v>434</v>
      </c>
      <c r="J3488" s="11" t="s">
        <v>159</v>
      </c>
      <c r="K3488" s="11" t="s">
        <v>160</v>
      </c>
      <c r="L3488" s="11" t="s">
        <v>9138</v>
      </c>
      <c r="M3488" s="11" t="s">
        <v>159</v>
      </c>
      <c r="N3488" s="11" t="s">
        <v>162</v>
      </c>
      <c r="O3488" s="11" t="s">
        <v>163</v>
      </c>
      <c r="P3488" s="11" t="s">
        <v>155</v>
      </c>
      <c r="Q3488">
        <v>52.374522222858559</v>
      </c>
      <c r="R3488">
        <v>4.8574478712951716</v>
      </c>
      <c r="S3488" s="11" t="s">
        <v>176</v>
      </c>
      <c r="T3488" s="11" t="s">
        <v>165</v>
      </c>
      <c r="U3488">
        <v>2</v>
      </c>
      <c r="V3488">
        <v>1</v>
      </c>
      <c r="W3488">
        <v>1</v>
      </c>
      <c r="X3488">
        <v>1</v>
      </c>
      <c r="Y3488" s="11" t="s">
        <v>166</v>
      </c>
      <c r="Z3488" s="11" t="s">
        <v>9139</v>
      </c>
      <c r="AB3488">
        <v>60</v>
      </c>
      <c r="AF3488">
        <v>10</v>
      </c>
      <c r="AG3488">
        <v>1</v>
      </c>
      <c r="AH3488">
        <v>0</v>
      </c>
      <c r="AI3488">
        <v>3</v>
      </c>
      <c r="AJ3488">
        <v>1125</v>
      </c>
      <c r="AK3488" s="11" t="s">
        <v>524</v>
      </c>
      <c r="AL3488" s="11" t="s">
        <v>154</v>
      </c>
      <c r="AM3488">
        <v>0</v>
      </c>
      <c r="AN3488">
        <v>0</v>
      </c>
      <c r="AO3488">
        <v>0</v>
      </c>
      <c r="AP3488">
        <v>0</v>
      </c>
      <c r="AQ3488" s="12">
        <v>42827</v>
      </c>
      <c r="AR3488">
        <v>1</v>
      </c>
      <c r="AS3488" s="12">
        <v>42370</v>
      </c>
      <c r="AT3488" s="12">
        <v>42370</v>
      </c>
      <c r="AU3488">
        <v>100</v>
      </c>
      <c r="AV3488">
        <v>8</v>
      </c>
      <c r="AW3488">
        <v>10</v>
      </c>
      <c r="AX3488">
        <v>10</v>
      </c>
      <c r="AY3488">
        <v>10</v>
      </c>
      <c r="AZ3488">
        <v>8</v>
      </c>
      <c r="BA3488">
        <v>10</v>
      </c>
      <c r="BB3488" s="11" t="s">
        <v>154</v>
      </c>
      <c r="BC3488" s="11" t="s">
        <v>159</v>
      </c>
      <c r="BD3488" s="11" t="s">
        <v>199</v>
      </c>
      <c r="BE3488">
        <v>1</v>
      </c>
      <c r="BF3488">
        <v>7.0000000000000007E-2</v>
      </c>
      <c r="BG3488" s="11" t="s">
        <v>9140</v>
      </c>
      <c r="BH3488" s="11" t="s">
        <v>171</v>
      </c>
    </row>
    <row r="3489" spans="1:60" x14ac:dyDescent="0.3">
      <c r="A3489" s="12">
        <v>42096</v>
      </c>
      <c r="B3489" s="11" t="s">
        <v>1860</v>
      </c>
      <c r="C3489" s="11" t="s">
        <v>201</v>
      </c>
      <c r="D3489">
        <v>93</v>
      </c>
      <c r="E3489" s="11" t="s">
        <v>4807</v>
      </c>
      <c r="F3489">
        <v>2</v>
      </c>
      <c r="G3489">
        <v>2</v>
      </c>
      <c r="H3489" s="11" t="s">
        <v>268</v>
      </c>
      <c r="I3489" s="11" t="s">
        <v>434</v>
      </c>
      <c r="J3489" s="11" t="s">
        <v>159</v>
      </c>
      <c r="K3489" s="11" t="s">
        <v>160</v>
      </c>
      <c r="L3489" s="11" t="s">
        <v>9141</v>
      </c>
      <c r="M3489" s="11" t="s">
        <v>159</v>
      </c>
      <c r="N3489" s="11" t="s">
        <v>162</v>
      </c>
      <c r="O3489" s="11" t="s">
        <v>163</v>
      </c>
      <c r="P3489" s="11" t="s">
        <v>155</v>
      </c>
      <c r="Q3489">
        <v>52.369519703056305</v>
      </c>
      <c r="R3489">
        <v>4.8629760034805054</v>
      </c>
      <c r="S3489" s="11" t="s">
        <v>176</v>
      </c>
      <c r="T3489" s="11" t="s">
        <v>177</v>
      </c>
      <c r="U3489">
        <v>4</v>
      </c>
      <c r="V3489">
        <v>1</v>
      </c>
      <c r="W3489">
        <v>2</v>
      </c>
      <c r="X3489">
        <v>2</v>
      </c>
      <c r="Y3489" s="11" t="s">
        <v>166</v>
      </c>
      <c r="Z3489" s="11" t="s">
        <v>9142</v>
      </c>
      <c r="AB3489">
        <v>100</v>
      </c>
      <c r="AE3489">
        <v>100</v>
      </c>
      <c r="AF3489">
        <v>35</v>
      </c>
      <c r="AG3489">
        <v>1</v>
      </c>
      <c r="AH3489">
        <v>0</v>
      </c>
      <c r="AI3489">
        <v>3</v>
      </c>
      <c r="AJ3489">
        <v>8</v>
      </c>
      <c r="AK3489" s="11" t="s">
        <v>274</v>
      </c>
      <c r="AL3489" s="11" t="s">
        <v>154</v>
      </c>
      <c r="AM3489">
        <v>10</v>
      </c>
      <c r="AN3489">
        <v>31</v>
      </c>
      <c r="AO3489">
        <v>61</v>
      </c>
      <c r="AP3489">
        <v>336</v>
      </c>
      <c r="AQ3489" s="12">
        <v>42827</v>
      </c>
      <c r="AR3489">
        <v>7</v>
      </c>
      <c r="AS3489" s="12">
        <v>42625</v>
      </c>
      <c r="AT3489" s="12">
        <v>42778</v>
      </c>
      <c r="AU3489">
        <v>91</v>
      </c>
      <c r="AV3489">
        <v>9</v>
      </c>
      <c r="AW3489">
        <v>9</v>
      </c>
      <c r="AX3489">
        <v>10</v>
      </c>
      <c r="AY3489">
        <v>10</v>
      </c>
      <c r="AZ3489">
        <v>9</v>
      </c>
      <c r="BA3489">
        <v>9</v>
      </c>
      <c r="BB3489" s="11" t="s">
        <v>154</v>
      </c>
      <c r="BC3489" s="11" t="s">
        <v>159</v>
      </c>
      <c r="BD3489" s="11" t="s">
        <v>169</v>
      </c>
      <c r="BE3489">
        <v>1</v>
      </c>
      <c r="BF3489">
        <v>1.03</v>
      </c>
      <c r="BG3489" s="11" t="s">
        <v>9143</v>
      </c>
      <c r="BH3489" s="11" t="s">
        <v>171</v>
      </c>
    </row>
    <row r="3490" spans="1:60" x14ac:dyDescent="0.3">
      <c r="A3490" s="12">
        <v>41135</v>
      </c>
      <c r="B3490" s="11" t="s">
        <v>215</v>
      </c>
      <c r="C3490" s="11" t="s">
        <v>189</v>
      </c>
      <c r="D3490">
        <v>100</v>
      </c>
      <c r="E3490" s="11" t="s">
        <v>268</v>
      </c>
      <c r="F3490">
        <v>1</v>
      </c>
      <c r="G3490">
        <v>1</v>
      </c>
      <c r="H3490" s="11" t="s">
        <v>268</v>
      </c>
      <c r="I3490" s="11" t="s">
        <v>434</v>
      </c>
      <c r="J3490" s="11" t="s">
        <v>159</v>
      </c>
      <c r="K3490" s="11" t="s">
        <v>160</v>
      </c>
      <c r="L3490" s="11" t="s">
        <v>463</v>
      </c>
      <c r="M3490" s="11" t="s">
        <v>159</v>
      </c>
      <c r="N3490" s="11" t="s">
        <v>162</v>
      </c>
      <c r="O3490" s="11" t="s">
        <v>163</v>
      </c>
      <c r="P3490" s="11" t="s">
        <v>155</v>
      </c>
      <c r="Q3490">
        <v>52.362773508808544</v>
      </c>
      <c r="R3490">
        <v>4.8506463223449288</v>
      </c>
      <c r="S3490" s="11" t="s">
        <v>176</v>
      </c>
      <c r="T3490" s="11" t="s">
        <v>177</v>
      </c>
      <c r="U3490">
        <v>2</v>
      </c>
      <c r="V3490">
        <v>1</v>
      </c>
      <c r="W3490">
        <v>1</v>
      </c>
      <c r="X3490">
        <v>1</v>
      </c>
      <c r="Y3490" s="11" t="s">
        <v>166</v>
      </c>
      <c r="Z3490" s="11" t="s">
        <v>9144</v>
      </c>
      <c r="AA3490">
        <v>65</v>
      </c>
      <c r="AB3490">
        <v>75</v>
      </c>
      <c r="AC3490">
        <v>600</v>
      </c>
      <c r="AD3490">
        <v>1500</v>
      </c>
      <c r="AF3490">
        <v>30</v>
      </c>
      <c r="AG3490">
        <v>1</v>
      </c>
      <c r="AH3490">
        <v>25</v>
      </c>
      <c r="AI3490">
        <v>1</v>
      </c>
      <c r="AJ3490">
        <v>1125</v>
      </c>
      <c r="AK3490" s="11" t="s">
        <v>321</v>
      </c>
      <c r="AL3490" s="11" t="s">
        <v>154</v>
      </c>
      <c r="AM3490">
        <v>0</v>
      </c>
      <c r="AN3490">
        <v>0</v>
      </c>
      <c r="AO3490">
        <v>0</v>
      </c>
      <c r="AP3490">
        <v>0</v>
      </c>
      <c r="AQ3490" s="12">
        <v>42827</v>
      </c>
      <c r="AR3490">
        <v>8</v>
      </c>
      <c r="AS3490" s="12">
        <v>42164</v>
      </c>
      <c r="AT3490" s="12">
        <v>42614</v>
      </c>
      <c r="AU3490">
        <v>98</v>
      </c>
      <c r="AV3490">
        <v>9</v>
      </c>
      <c r="AW3490">
        <v>10</v>
      </c>
      <c r="AX3490">
        <v>10</v>
      </c>
      <c r="AY3490">
        <v>10</v>
      </c>
      <c r="AZ3490">
        <v>10</v>
      </c>
      <c r="BA3490">
        <v>10</v>
      </c>
      <c r="BB3490" s="11" t="s">
        <v>154</v>
      </c>
      <c r="BC3490" s="11" t="s">
        <v>159</v>
      </c>
      <c r="BD3490" s="11" t="s">
        <v>169</v>
      </c>
      <c r="BE3490">
        <v>1</v>
      </c>
      <c r="BF3490">
        <v>0.36</v>
      </c>
      <c r="BG3490" s="11" t="s">
        <v>9145</v>
      </c>
      <c r="BH3490" s="11" t="s">
        <v>171</v>
      </c>
    </row>
    <row r="3491" spans="1:60" x14ac:dyDescent="0.3">
      <c r="A3491" s="12">
        <v>42259</v>
      </c>
      <c r="B3491" s="11" t="s">
        <v>188</v>
      </c>
      <c r="C3491" s="11" t="s">
        <v>189</v>
      </c>
      <c r="D3491">
        <v>100</v>
      </c>
      <c r="E3491" s="11" t="s">
        <v>268</v>
      </c>
      <c r="F3491">
        <v>2</v>
      </c>
      <c r="G3491">
        <v>2</v>
      </c>
      <c r="H3491" s="11" t="s">
        <v>268</v>
      </c>
      <c r="I3491" s="11" t="s">
        <v>434</v>
      </c>
      <c r="J3491" s="11" t="s">
        <v>159</v>
      </c>
      <c r="K3491" s="11" t="s">
        <v>160</v>
      </c>
      <c r="L3491" s="11" t="s">
        <v>6156</v>
      </c>
      <c r="M3491" s="11" t="s">
        <v>159</v>
      </c>
      <c r="N3491" s="11" t="s">
        <v>162</v>
      </c>
      <c r="O3491" s="11" t="s">
        <v>163</v>
      </c>
      <c r="P3491" s="11" t="s">
        <v>155</v>
      </c>
      <c r="Q3491">
        <v>52.356825179936848</v>
      </c>
      <c r="R3491">
        <v>4.8558657384434492</v>
      </c>
      <c r="S3491" s="11" t="s">
        <v>176</v>
      </c>
      <c r="T3491" s="11" t="s">
        <v>177</v>
      </c>
      <c r="U3491">
        <v>2</v>
      </c>
      <c r="V3491">
        <v>1.5</v>
      </c>
      <c r="W3491">
        <v>1</v>
      </c>
      <c r="X3491">
        <v>1</v>
      </c>
      <c r="Y3491" s="11" t="s">
        <v>166</v>
      </c>
      <c r="Z3491" s="11" t="s">
        <v>9146</v>
      </c>
      <c r="AB3491">
        <v>250</v>
      </c>
      <c r="AF3491">
        <v>30</v>
      </c>
      <c r="AG3491">
        <v>1</v>
      </c>
      <c r="AH3491">
        <v>0</v>
      </c>
      <c r="AI3491">
        <v>1</v>
      </c>
      <c r="AJ3491">
        <v>1125</v>
      </c>
      <c r="AK3491" s="11" t="s">
        <v>198</v>
      </c>
      <c r="AL3491" s="11" t="s">
        <v>154</v>
      </c>
      <c r="AM3491">
        <v>20</v>
      </c>
      <c r="AN3491">
        <v>42</v>
      </c>
      <c r="AO3491">
        <v>61</v>
      </c>
      <c r="AP3491">
        <v>336</v>
      </c>
      <c r="AQ3491" s="12">
        <v>42827</v>
      </c>
      <c r="AR3491">
        <v>0</v>
      </c>
      <c r="AS3491" s="12"/>
      <c r="AT3491" s="12"/>
      <c r="BB3491" s="11" t="s">
        <v>154</v>
      </c>
      <c r="BC3491" s="11" t="s">
        <v>159</v>
      </c>
      <c r="BD3491" s="11" t="s">
        <v>199</v>
      </c>
      <c r="BE3491">
        <v>2</v>
      </c>
      <c r="BG3491" s="11" t="s">
        <v>9147</v>
      </c>
      <c r="BH3491" s="11" t="s">
        <v>372</v>
      </c>
    </row>
    <row r="3492" spans="1:60" x14ac:dyDescent="0.3">
      <c r="A3492" s="12">
        <v>41363</v>
      </c>
      <c r="B3492" s="11" t="s">
        <v>172</v>
      </c>
      <c r="C3492" s="11" t="s">
        <v>154</v>
      </c>
      <c r="E3492" s="11" t="s">
        <v>268</v>
      </c>
      <c r="F3492">
        <v>1</v>
      </c>
      <c r="G3492">
        <v>1</v>
      </c>
      <c r="H3492" s="11" t="s">
        <v>268</v>
      </c>
      <c r="I3492" s="11" t="s">
        <v>434</v>
      </c>
      <c r="J3492" s="11" t="s">
        <v>159</v>
      </c>
      <c r="K3492" s="11" t="s">
        <v>160</v>
      </c>
      <c r="L3492" s="11" t="s">
        <v>9148</v>
      </c>
      <c r="M3492" s="11" t="s">
        <v>159</v>
      </c>
      <c r="N3492" s="11" t="s">
        <v>162</v>
      </c>
      <c r="O3492" s="11" t="s">
        <v>163</v>
      </c>
      <c r="P3492" s="11" t="s">
        <v>155</v>
      </c>
      <c r="Q3492">
        <v>52.366624883159837</v>
      </c>
      <c r="R3492">
        <v>4.8735115389653183</v>
      </c>
      <c r="S3492" s="11" t="s">
        <v>176</v>
      </c>
      <c r="T3492" s="11" t="s">
        <v>165</v>
      </c>
      <c r="U3492">
        <v>2</v>
      </c>
      <c r="V3492">
        <v>1</v>
      </c>
      <c r="W3492">
        <v>1</v>
      </c>
      <c r="X3492">
        <v>1</v>
      </c>
      <c r="Y3492" s="11" t="s">
        <v>166</v>
      </c>
      <c r="Z3492" s="11" t="s">
        <v>9149</v>
      </c>
      <c r="AB3492">
        <v>200</v>
      </c>
      <c r="AE3492">
        <v>150</v>
      </c>
      <c r="AG3492">
        <v>1</v>
      </c>
      <c r="AH3492">
        <v>0</v>
      </c>
      <c r="AI3492">
        <v>2</v>
      </c>
      <c r="AJ3492">
        <v>1125</v>
      </c>
      <c r="AK3492" s="11" t="s">
        <v>454</v>
      </c>
      <c r="AL3492" s="11" t="s">
        <v>154</v>
      </c>
      <c r="AM3492">
        <v>0</v>
      </c>
      <c r="AN3492">
        <v>0</v>
      </c>
      <c r="AO3492">
        <v>0</v>
      </c>
      <c r="AP3492">
        <v>0</v>
      </c>
      <c r="AQ3492" s="12">
        <v>42827</v>
      </c>
      <c r="AR3492">
        <v>0</v>
      </c>
      <c r="AS3492" s="12"/>
      <c r="AT3492" s="12"/>
      <c r="BB3492" s="11" t="s">
        <v>154</v>
      </c>
      <c r="BC3492" s="11" t="s">
        <v>159</v>
      </c>
      <c r="BD3492" s="11" t="s">
        <v>180</v>
      </c>
      <c r="BE3492">
        <v>1</v>
      </c>
      <c r="BG3492" s="11" t="s">
        <v>9150</v>
      </c>
      <c r="BH3492" s="11" t="s">
        <v>187</v>
      </c>
    </row>
    <row r="3493" spans="1:60" x14ac:dyDescent="0.3">
      <c r="A3493" s="12">
        <v>40965</v>
      </c>
      <c r="B3493" s="11" t="s">
        <v>215</v>
      </c>
      <c r="C3493" s="11" t="s">
        <v>189</v>
      </c>
      <c r="D3493">
        <v>100</v>
      </c>
      <c r="E3493" s="11" t="s">
        <v>268</v>
      </c>
      <c r="F3493">
        <v>1</v>
      </c>
      <c r="G3493">
        <v>1</v>
      </c>
      <c r="H3493" s="11" t="s">
        <v>268</v>
      </c>
      <c r="I3493" s="11" t="s">
        <v>434</v>
      </c>
      <c r="J3493" s="11" t="s">
        <v>159</v>
      </c>
      <c r="K3493" s="11" t="s">
        <v>217</v>
      </c>
      <c r="L3493" s="11" t="s">
        <v>7607</v>
      </c>
      <c r="M3493" s="11" t="s">
        <v>159</v>
      </c>
      <c r="N3493" s="11" t="s">
        <v>162</v>
      </c>
      <c r="O3493" s="11" t="s">
        <v>163</v>
      </c>
      <c r="P3493" s="11" t="s">
        <v>155</v>
      </c>
      <c r="Q3493">
        <v>52.365451615757422</v>
      </c>
      <c r="R3493">
        <v>4.8752963849684816</v>
      </c>
      <c r="S3493" s="11" t="s">
        <v>239</v>
      </c>
      <c r="T3493" s="11" t="s">
        <v>177</v>
      </c>
      <c r="U3493">
        <v>4</v>
      </c>
      <c r="V3493">
        <v>1.5</v>
      </c>
      <c r="W3493">
        <v>4</v>
      </c>
      <c r="X3493">
        <v>3</v>
      </c>
      <c r="Y3493" s="11" t="s">
        <v>166</v>
      </c>
      <c r="Z3493" s="11" t="s">
        <v>9151</v>
      </c>
      <c r="AB3493">
        <v>245</v>
      </c>
      <c r="AE3493">
        <v>750</v>
      </c>
      <c r="AF3493">
        <v>90</v>
      </c>
      <c r="AG3493">
        <v>4</v>
      </c>
      <c r="AH3493">
        <v>20</v>
      </c>
      <c r="AI3493">
        <v>2</v>
      </c>
      <c r="AJ3493">
        <v>1125</v>
      </c>
      <c r="AK3493" s="11" t="s">
        <v>232</v>
      </c>
      <c r="AL3493" s="11" t="s">
        <v>154</v>
      </c>
      <c r="AM3493">
        <v>3</v>
      </c>
      <c r="AN3493">
        <v>3</v>
      </c>
      <c r="AO3493">
        <v>7</v>
      </c>
      <c r="AP3493">
        <v>25</v>
      </c>
      <c r="AQ3493" s="12">
        <v>42827</v>
      </c>
      <c r="AR3493">
        <v>48</v>
      </c>
      <c r="AS3493" s="12">
        <v>41011</v>
      </c>
      <c r="AT3493" s="12">
        <v>42806</v>
      </c>
      <c r="AU3493">
        <v>96</v>
      </c>
      <c r="AV3493">
        <v>10</v>
      </c>
      <c r="AW3493">
        <v>9</v>
      </c>
      <c r="AX3493">
        <v>10</v>
      </c>
      <c r="AY3493">
        <v>10</v>
      </c>
      <c r="AZ3493">
        <v>10</v>
      </c>
      <c r="BA3493">
        <v>9</v>
      </c>
      <c r="BB3493" s="11" t="s">
        <v>154</v>
      </c>
      <c r="BC3493" s="11" t="s">
        <v>159</v>
      </c>
      <c r="BD3493" s="11" t="s">
        <v>180</v>
      </c>
      <c r="BE3493">
        <v>1</v>
      </c>
      <c r="BF3493">
        <v>0.79</v>
      </c>
      <c r="BG3493" s="11" t="s">
        <v>9152</v>
      </c>
      <c r="BH3493" s="11" t="s">
        <v>1099</v>
      </c>
    </row>
    <row r="3494" spans="1:60" x14ac:dyDescent="0.3">
      <c r="A3494" s="12">
        <v>42557</v>
      </c>
      <c r="B3494" s="11" t="s">
        <v>163</v>
      </c>
      <c r="C3494" s="11" t="s">
        <v>156</v>
      </c>
      <c r="D3494">
        <v>100</v>
      </c>
      <c r="E3494" s="11" t="s">
        <v>154</v>
      </c>
      <c r="F3494">
        <v>1</v>
      </c>
      <c r="G3494">
        <v>1</v>
      </c>
      <c r="H3494" s="11" t="s">
        <v>154</v>
      </c>
      <c r="I3494" s="11" t="s">
        <v>434</v>
      </c>
      <c r="J3494" s="11" t="s">
        <v>159</v>
      </c>
      <c r="K3494" s="11" t="s">
        <v>160</v>
      </c>
      <c r="L3494" s="11" t="s">
        <v>154</v>
      </c>
      <c r="M3494" s="11" t="s">
        <v>159</v>
      </c>
      <c r="N3494" s="11" t="s">
        <v>162</v>
      </c>
      <c r="O3494" s="11" t="s">
        <v>163</v>
      </c>
      <c r="P3494" s="11" t="s">
        <v>155</v>
      </c>
      <c r="Q3494">
        <v>52.368567426792588</v>
      </c>
      <c r="R3494">
        <v>4.861057669656482</v>
      </c>
      <c r="S3494" s="11" t="s">
        <v>176</v>
      </c>
      <c r="T3494" s="11" t="s">
        <v>177</v>
      </c>
      <c r="U3494">
        <v>3</v>
      </c>
      <c r="V3494">
        <v>1</v>
      </c>
      <c r="W3494">
        <v>1</v>
      </c>
      <c r="X3494">
        <v>2</v>
      </c>
      <c r="Y3494" s="11" t="s">
        <v>166</v>
      </c>
      <c r="Z3494" s="11" t="s">
        <v>693</v>
      </c>
      <c r="AB3494">
        <v>119</v>
      </c>
      <c r="AE3494">
        <v>100</v>
      </c>
      <c r="AF3494">
        <v>40</v>
      </c>
      <c r="AG3494">
        <v>1</v>
      </c>
      <c r="AH3494">
        <v>10</v>
      </c>
      <c r="AI3494">
        <v>2</v>
      </c>
      <c r="AJ3494">
        <v>1125</v>
      </c>
      <c r="AK3494" s="11" t="s">
        <v>168</v>
      </c>
      <c r="AL3494" s="11" t="s">
        <v>154</v>
      </c>
      <c r="AM3494">
        <v>3</v>
      </c>
      <c r="AN3494">
        <v>3</v>
      </c>
      <c r="AO3494">
        <v>3</v>
      </c>
      <c r="AP3494">
        <v>3</v>
      </c>
      <c r="AQ3494" s="12">
        <v>42827</v>
      </c>
      <c r="AR3494">
        <v>6</v>
      </c>
      <c r="AS3494" s="12">
        <v>42568</v>
      </c>
      <c r="AT3494" s="12">
        <v>42794</v>
      </c>
      <c r="AU3494">
        <v>83</v>
      </c>
      <c r="AV3494">
        <v>9</v>
      </c>
      <c r="AW3494">
        <v>9</v>
      </c>
      <c r="AX3494">
        <v>9</v>
      </c>
      <c r="AY3494">
        <v>10</v>
      </c>
      <c r="AZ3494">
        <v>9</v>
      </c>
      <c r="BA3494">
        <v>9</v>
      </c>
      <c r="BB3494" s="11" t="s">
        <v>154</v>
      </c>
      <c r="BC3494" s="11" t="s">
        <v>159</v>
      </c>
      <c r="BD3494" s="11" t="s">
        <v>180</v>
      </c>
      <c r="BE3494">
        <v>1</v>
      </c>
      <c r="BF3494">
        <v>0.69</v>
      </c>
      <c r="BG3494" s="11" t="s">
        <v>9153</v>
      </c>
      <c r="BH3494" s="11" t="s">
        <v>287</v>
      </c>
    </row>
    <row r="3495" spans="1:60" x14ac:dyDescent="0.3">
      <c r="A3495" s="12">
        <v>42591</v>
      </c>
      <c r="B3495" s="11" t="s">
        <v>188</v>
      </c>
      <c r="C3495" s="11" t="s">
        <v>189</v>
      </c>
      <c r="D3495">
        <v>100</v>
      </c>
      <c r="E3495" s="11" t="s">
        <v>154</v>
      </c>
      <c r="F3495">
        <v>1</v>
      </c>
      <c r="G3495">
        <v>1</v>
      </c>
      <c r="H3495" s="11" t="s">
        <v>154</v>
      </c>
      <c r="I3495" s="11" t="s">
        <v>434</v>
      </c>
      <c r="J3495" s="11" t="s">
        <v>159</v>
      </c>
      <c r="K3495" s="11" t="s">
        <v>174</v>
      </c>
      <c r="L3495" s="11" t="s">
        <v>9154</v>
      </c>
      <c r="M3495" s="11" t="s">
        <v>159</v>
      </c>
      <c r="N3495" s="11" t="s">
        <v>162</v>
      </c>
      <c r="O3495" s="11" t="s">
        <v>163</v>
      </c>
      <c r="P3495" s="11" t="s">
        <v>155</v>
      </c>
      <c r="Q3495">
        <v>52.369573707793144</v>
      </c>
      <c r="R3495">
        <v>4.848526330348963</v>
      </c>
      <c r="S3495" s="11" t="s">
        <v>176</v>
      </c>
      <c r="T3495" s="11" t="s">
        <v>177</v>
      </c>
      <c r="U3495">
        <v>2</v>
      </c>
      <c r="V3495">
        <v>1</v>
      </c>
      <c r="W3495">
        <v>2</v>
      </c>
      <c r="X3495">
        <v>2</v>
      </c>
      <c r="Y3495" s="11" t="s">
        <v>166</v>
      </c>
      <c r="Z3495" s="11" t="s">
        <v>9155</v>
      </c>
      <c r="AB3495">
        <v>125</v>
      </c>
      <c r="AF3495">
        <v>25</v>
      </c>
      <c r="AG3495">
        <v>1</v>
      </c>
      <c r="AH3495">
        <v>0</v>
      </c>
      <c r="AI3495">
        <v>2</v>
      </c>
      <c r="AJ3495">
        <v>7</v>
      </c>
      <c r="AK3495" s="11" t="s">
        <v>213</v>
      </c>
      <c r="AL3495" s="11" t="s">
        <v>154</v>
      </c>
      <c r="AM3495">
        <v>0</v>
      </c>
      <c r="AN3495">
        <v>7</v>
      </c>
      <c r="AO3495">
        <v>7</v>
      </c>
      <c r="AP3495">
        <v>7</v>
      </c>
      <c r="AQ3495" s="12">
        <v>42827</v>
      </c>
      <c r="AR3495">
        <v>6</v>
      </c>
      <c r="AS3495" s="12">
        <v>42715</v>
      </c>
      <c r="AT3495" s="12">
        <v>42820</v>
      </c>
      <c r="AU3495">
        <v>97</v>
      </c>
      <c r="AV3495">
        <v>10</v>
      </c>
      <c r="AW3495">
        <v>9</v>
      </c>
      <c r="AX3495">
        <v>10</v>
      </c>
      <c r="AY3495">
        <v>10</v>
      </c>
      <c r="AZ3495">
        <v>9</v>
      </c>
      <c r="BA3495">
        <v>9</v>
      </c>
      <c r="BB3495" s="11" t="s">
        <v>154</v>
      </c>
      <c r="BC3495" s="11" t="s">
        <v>159</v>
      </c>
      <c r="BD3495" s="11" t="s">
        <v>180</v>
      </c>
      <c r="BE3495">
        <v>1</v>
      </c>
      <c r="BF3495">
        <v>1.59</v>
      </c>
      <c r="BG3495" s="11" t="s">
        <v>9156</v>
      </c>
      <c r="BH3495" s="11" t="s">
        <v>223</v>
      </c>
    </row>
    <row r="3496" spans="1:60" x14ac:dyDescent="0.3">
      <c r="A3496" s="12">
        <v>41739</v>
      </c>
      <c r="B3496" s="11" t="s">
        <v>172</v>
      </c>
      <c r="C3496" s="11" t="s">
        <v>156</v>
      </c>
      <c r="D3496">
        <v>100</v>
      </c>
      <c r="E3496" s="11" t="s">
        <v>268</v>
      </c>
      <c r="F3496">
        <v>1</v>
      </c>
      <c r="G3496">
        <v>1</v>
      </c>
      <c r="H3496" s="11" t="s">
        <v>268</v>
      </c>
      <c r="I3496" s="11" t="s">
        <v>434</v>
      </c>
      <c r="J3496" s="11" t="s">
        <v>159</v>
      </c>
      <c r="K3496" s="11" t="s">
        <v>160</v>
      </c>
      <c r="L3496" s="11" t="s">
        <v>9157</v>
      </c>
      <c r="M3496" s="11" t="s">
        <v>159</v>
      </c>
      <c r="N3496" s="11" t="s">
        <v>162</v>
      </c>
      <c r="O3496" s="11" t="s">
        <v>163</v>
      </c>
      <c r="P3496" s="11" t="s">
        <v>155</v>
      </c>
      <c r="Q3496">
        <v>52.365838967861308</v>
      </c>
      <c r="R3496">
        <v>4.8632957212724142</v>
      </c>
      <c r="S3496" s="11" t="s">
        <v>176</v>
      </c>
      <c r="T3496" s="11" t="s">
        <v>177</v>
      </c>
      <c r="U3496">
        <v>2</v>
      </c>
      <c r="V3496">
        <v>1</v>
      </c>
      <c r="W3496">
        <v>1</v>
      </c>
      <c r="X3496">
        <v>1</v>
      </c>
      <c r="Y3496" s="11" t="s">
        <v>166</v>
      </c>
      <c r="Z3496" s="11" t="s">
        <v>9158</v>
      </c>
      <c r="AB3496">
        <v>100</v>
      </c>
      <c r="AG3496">
        <v>1</v>
      </c>
      <c r="AH3496">
        <v>0</v>
      </c>
      <c r="AI3496">
        <v>3</v>
      </c>
      <c r="AJ3496">
        <v>1125</v>
      </c>
      <c r="AK3496" s="11" t="s">
        <v>221</v>
      </c>
      <c r="AL3496" s="11" t="s">
        <v>154</v>
      </c>
      <c r="AM3496">
        <v>0</v>
      </c>
      <c r="AN3496">
        <v>0</v>
      </c>
      <c r="AO3496">
        <v>0</v>
      </c>
      <c r="AP3496">
        <v>0</v>
      </c>
      <c r="AQ3496" s="12">
        <v>42827</v>
      </c>
      <c r="AR3496">
        <v>20</v>
      </c>
      <c r="AS3496" s="12">
        <v>42182</v>
      </c>
      <c r="AT3496" s="12">
        <v>42759</v>
      </c>
      <c r="AU3496">
        <v>97</v>
      </c>
      <c r="AV3496">
        <v>10</v>
      </c>
      <c r="AW3496">
        <v>10</v>
      </c>
      <c r="AX3496">
        <v>10</v>
      </c>
      <c r="AY3496">
        <v>10</v>
      </c>
      <c r="AZ3496">
        <v>10</v>
      </c>
      <c r="BA3496">
        <v>10</v>
      </c>
      <c r="BB3496" s="11" t="s">
        <v>154</v>
      </c>
      <c r="BC3496" s="11" t="s">
        <v>159</v>
      </c>
      <c r="BD3496" s="11" t="s">
        <v>169</v>
      </c>
      <c r="BE3496">
        <v>1</v>
      </c>
      <c r="BF3496">
        <v>0.93</v>
      </c>
      <c r="BG3496" s="11" t="s">
        <v>9159</v>
      </c>
      <c r="BH3496" s="11" t="s">
        <v>171</v>
      </c>
    </row>
    <row r="3497" spans="1:60" x14ac:dyDescent="0.3">
      <c r="A3497" s="12">
        <v>41689</v>
      </c>
      <c r="B3497" s="11" t="s">
        <v>9160</v>
      </c>
      <c r="C3497" s="11" t="s">
        <v>156</v>
      </c>
      <c r="D3497">
        <v>100</v>
      </c>
      <c r="E3497" s="11" t="s">
        <v>268</v>
      </c>
      <c r="F3497">
        <v>1</v>
      </c>
      <c r="G3497">
        <v>1</v>
      </c>
      <c r="H3497" s="11" t="s">
        <v>268</v>
      </c>
      <c r="I3497" s="11" t="s">
        <v>434</v>
      </c>
      <c r="J3497" s="11" t="s">
        <v>159</v>
      </c>
      <c r="K3497" s="11" t="s">
        <v>160</v>
      </c>
      <c r="L3497" s="11" t="s">
        <v>9161</v>
      </c>
      <c r="M3497" s="11" t="s">
        <v>159</v>
      </c>
      <c r="N3497" s="11" t="s">
        <v>162</v>
      </c>
      <c r="O3497" s="11" t="s">
        <v>163</v>
      </c>
      <c r="P3497" s="11" t="s">
        <v>155</v>
      </c>
      <c r="Q3497">
        <v>52.368381879493846</v>
      </c>
      <c r="R3497">
        <v>4.8763581046569087</v>
      </c>
      <c r="S3497" s="11" t="s">
        <v>164</v>
      </c>
      <c r="T3497" s="11" t="s">
        <v>165</v>
      </c>
      <c r="U3497">
        <v>2</v>
      </c>
      <c r="V3497">
        <v>1</v>
      </c>
      <c r="W3497">
        <v>1</v>
      </c>
      <c r="X3497">
        <v>1</v>
      </c>
      <c r="Y3497" s="11" t="s">
        <v>166</v>
      </c>
      <c r="Z3497" s="11" t="s">
        <v>9162</v>
      </c>
      <c r="AB3497">
        <v>90</v>
      </c>
      <c r="AF3497">
        <v>35</v>
      </c>
      <c r="AG3497">
        <v>1</v>
      </c>
      <c r="AH3497">
        <v>0</v>
      </c>
      <c r="AI3497">
        <v>3</v>
      </c>
      <c r="AJ3497">
        <v>1125</v>
      </c>
      <c r="AK3497" s="11" t="s">
        <v>168</v>
      </c>
      <c r="AL3497" s="11" t="s">
        <v>154</v>
      </c>
      <c r="AM3497">
        <v>6</v>
      </c>
      <c r="AN3497">
        <v>16</v>
      </c>
      <c r="AO3497">
        <v>37</v>
      </c>
      <c r="AP3497">
        <v>301</v>
      </c>
      <c r="AQ3497" s="12">
        <v>42827</v>
      </c>
      <c r="AR3497">
        <v>1</v>
      </c>
      <c r="AS3497" s="12">
        <v>42823</v>
      </c>
      <c r="AT3497" s="12">
        <v>42823</v>
      </c>
      <c r="AU3497">
        <v>100</v>
      </c>
      <c r="AV3497">
        <v>8</v>
      </c>
      <c r="AW3497">
        <v>10</v>
      </c>
      <c r="AX3497">
        <v>10</v>
      </c>
      <c r="AY3497">
        <v>10</v>
      </c>
      <c r="AZ3497">
        <v>10</v>
      </c>
      <c r="BA3497">
        <v>10</v>
      </c>
      <c r="BB3497" s="11" t="s">
        <v>154</v>
      </c>
      <c r="BC3497" s="11" t="s">
        <v>159</v>
      </c>
      <c r="BD3497" s="11" t="s">
        <v>169</v>
      </c>
      <c r="BE3497">
        <v>1</v>
      </c>
      <c r="BF3497">
        <v>1</v>
      </c>
      <c r="BG3497" s="11" t="s">
        <v>9163</v>
      </c>
      <c r="BH3497" s="11" t="s">
        <v>210</v>
      </c>
    </row>
    <row r="3498" spans="1:60" x14ac:dyDescent="0.3">
      <c r="A3498" s="12">
        <v>42789</v>
      </c>
      <c r="B3498" s="11" t="s">
        <v>188</v>
      </c>
      <c r="C3498" s="11" t="s">
        <v>156</v>
      </c>
      <c r="D3498">
        <v>100</v>
      </c>
      <c r="E3498" s="11" t="s">
        <v>154</v>
      </c>
      <c r="F3498">
        <v>1</v>
      </c>
      <c r="G3498">
        <v>1</v>
      </c>
      <c r="H3498" s="11" t="s">
        <v>154</v>
      </c>
      <c r="I3498" s="11" t="s">
        <v>434</v>
      </c>
      <c r="J3498" s="11" t="s">
        <v>159</v>
      </c>
      <c r="K3498" s="11" t="s">
        <v>160</v>
      </c>
      <c r="L3498" s="11" t="s">
        <v>450</v>
      </c>
      <c r="M3498" s="11" t="s">
        <v>159</v>
      </c>
      <c r="N3498" s="11" t="s">
        <v>162</v>
      </c>
      <c r="O3498" s="11" t="s">
        <v>163</v>
      </c>
      <c r="P3498" s="11" t="s">
        <v>155</v>
      </c>
      <c r="Q3498">
        <v>52.370597534682027</v>
      </c>
      <c r="R3498">
        <v>4.8688007078647342</v>
      </c>
      <c r="S3498" s="11" t="s">
        <v>176</v>
      </c>
      <c r="T3498" s="11" t="s">
        <v>177</v>
      </c>
      <c r="U3498">
        <v>2</v>
      </c>
      <c r="V3498">
        <v>1</v>
      </c>
      <c r="W3498">
        <v>1</v>
      </c>
      <c r="X3498">
        <v>1</v>
      </c>
      <c r="Y3498" s="11" t="s">
        <v>166</v>
      </c>
      <c r="Z3498" s="11" t="s">
        <v>9164</v>
      </c>
      <c r="AB3498">
        <v>150</v>
      </c>
      <c r="AF3498">
        <v>57</v>
      </c>
      <c r="AG3498">
        <v>1</v>
      </c>
      <c r="AH3498">
        <v>0</v>
      </c>
      <c r="AI3498">
        <v>1</v>
      </c>
      <c r="AJ3498">
        <v>1125</v>
      </c>
      <c r="AK3498" s="11" t="s">
        <v>213</v>
      </c>
      <c r="AL3498" s="11" t="s">
        <v>154</v>
      </c>
      <c r="AM3498">
        <v>2</v>
      </c>
      <c r="AN3498">
        <v>2</v>
      </c>
      <c r="AO3498">
        <v>3</v>
      </c>
      <c r="AP3498">
        <v>3</v>
      </c>
      <c r="AQ3498" s="12">
        <v>42827</v>
      </c>
      <c r="AR3498">
        <v>1</v>
      </c>
      <c r="AS3498" s="12">
        <v>42827</v>
      </c>
      <c r="AT3498" s="12">
        <v>42827</v>
      </c>
      <c r="AU3498">
        <v>100</v>
      </c>
      <c r="AV3498">
        <v>10</v>
      </c>
      <c r="AW3498">
        <v>10</v>
      </c>
      <c r="AX3498">
        <v>10</v>
      </c>
      <c r="AY3498">
        <v>10</v>
      </c>
      <c r="AZ3498">
        <v>10</v>
      </c>
      <c r="BA3498">
        <v>10</v>
      </c>
      <c r="BB3498" s="11" t="s">
        <v>154</v>
      </c>
      <c r="BC3498" s="11" t="s">
        <v>159</v>
      </c>
      <c r="BD3498" s="11" t="s">
        <v>199</v>
      </c>
      <c r="BE3498">
        <v>1</v>
      </c>
      <c r="BF3498">
        <v>1</v>
      </c>
      <c r="BG3498" s="11" t="s">
        <v>9165</v>
      </c>
      <c r="BH3498" s="11" t="s">
        <v>193</v>
      </c>
    </row>
    <row r="3499" spans="1:60" x14ac:dyDescent="0.3">
      <c r="A3499" s="12">
        <v>41821</v>
      </c>
      <c r="B3499" s="11" t="s">
        <v>188</v>
      </c>
      <c r="C3499" s="11" t="s">
        <v>156</v>
      </c>
      <c r="D3499">
        <v>100</v>
      </c>
      <c r="E3499" s="11" t="s">
        <v>268</v>
      </c>
      <c r="F3499">
        <v>1</v>
      </c>
      <c r="G3499">
        <v>1</v>
      </c>
      <c r="H3499" s="11" t="s">
        <v>268</v>
      </c>
      <c r="I3499" s="11" t="s">
        <v>434</v>
      </c>
      <c r="J3499" s="11" t="s">
        <v>159</v>
      </c>
      <c r="K3499" s="11" t="s">
        <v>160</v>
      </c>
      <c r="L3499" s="11" t="s">
        <v>444</v>
      </c>
      <c r="M3499" s="11" t="s">
        <v>159</v>
      </c>
      <c r="N3499" s="11" t="s">
        <v>162</v>
      </c>
      <c r="O3499" s="11" t="s">
        <v>163</v>
      </c>
      <c r="P3499" s="11" t="s">
        <v>155</v>
      </c>
      <c r="Q3499">
        <v>52.360905529302187</v>
      </c>
      <c r="R3499">
        <v>4.8672741753769841</v>
      </c>
      <c r="S3499" s="11" t="s">
        <v>176</v>
      </c>
      <c r="T3499" s="11" t="s">
        <v>165</v>
      </c>
      <c r="U3499">
        <v>2</v>
      </c>
      <c r="V3499">
        <v>1</v>
      </c>
      <c r="W3499">
        <v>1</v>
      </c>
      <c r="X3499">
        <v>1</v>
      </c>
      <c r="Y3499" s="11" t="s">
        <v>166</v>
      </c>
      <c r="Z3499" s="11" t="s">
        <v>9166</v>
      </c>
      <c r="AB3499">
        <v>55</v>
      </c>
      <c r="AG3499">
        <v>1</v>
      </c>
      <c r="AH3499">
        <v>0</v>
      </c>
      <c r="AI3499">
        <v>2</v>
      </c>
      <c r="AJ3499">
        <v>1125</v>
      </c>
      <c r="AK3499" s="11" t="s">
        <v>896</v>
      </c>
      <c r="AL3499" s="11" t="s">
        <v>154</v>
      </c>
      <c r="AM3499">
        <v>1</v>
      </c>
      <c r="AN3499">
        <v>1</v>
      </c>
      <c r="AO3499">
        <v>1</v>
      </c>
      <c r="AP3499">
        <v>1</v>
      </c>
      <c r="AQ3499" s="12">
        <v>42827</v>
      </c>
      <c r="AR3499">
        <v>0</v>
      </c>
      <c r="AS3499" s="12"/>
      <c r="AT3499" s="12"/>
      <c r="BB3499" s="11" t="s">
        <v>154</v>
      </c>
      <c r="BC3499" s="11" t="s">
        <v>159</v>
      </c>
      <c r="BD3499" s="11" t="s">
        <v>199</v>
      </c>
      <c r="BE3499">
        <v>1</v>
      </c>
      <c r="BG3499" s="11" t="s">
        <v>9167</v>
      </c>
      <c r="BH3499" s="11" t="s">
        <v>210</v>
      </c>
    </row>
    <row r="3500" spans="1:60" x14ac:dyDescent="0.3">
      <c r="A3500" s="12">
        <v>42323</v>
      </c>
      <c r="B3500" s="11" t="s">
        <v>188</v>
      </c>
      <c r="C3500" s="11" t="s">
        <v>189</v>
      </c>
      <c r="D3500">
        <v>97</v>
      </c>
      <c r="E3500" s="11" t="s">
        <v>154</v>
      </c>
      <c r="F3500">
        <v>1</v>
      </c>
      <c r="G3500">
        <v>1</v>
      </c>
      <c r="H3500" s="11" t="s">
        <v>154</v>
      </c>
      <c r="I3500" s="11" t="s">
        <v>434</v>
      </c>
      <c r="J3500" s="11" t="s">
        <v>159</v>
      </c>
      <c r="K3500" s="11" t="s">
        <v>160</v>
      </c>
      <c r="L3500" s="11" t="s">
        <v>450</v>
      </c>
      <c r="M3500" s="11" t="s">
        <v>159</v>
      </c>
      <c r="N3500" s="11" t="s">
        <v>162</v>
      </c>
      <c r="O3500" s="11" t="s">
        <v>163</v>
      </c>
      <c r="P3500" s="11" t="s">
        <v>155</v>
      </c>
      <c r="Q3500">
        <v>52.369133084153248</v>
      </c>
      <c r="R3500">
        <v>4.8743301972709849</v>
      </c>
      <c r="S3500" s="11" t="s">
        <v>176</v>
      </c>
      <c r="T3500" s="11" t="s">
        <v>177</v>
      </c>
      <c r="U3500">
        <v>4</v>
      </c>
      <c r="V3500">
        <v>1.5</v>
      </c>
      <c r="W3500">
        <v>3</v>
      </c>
      <c r="X3500">
        <v>3</v>
      </c>
      <c r="Y3500" s="11" t="s">
        <v>166</v>
      </c>
      <c r="Z3500" s="11" t="s">
        <v>9168</v>
      </c>
      <c r="AB3500">
        <v>220</v>
      </c>
      <c r="AE3500">
        <v>700</v>
      </c>
      <c r="AF3500">
        <v>50</v>
      </c>
      <c r="AG3500">
        <v>4</v>
      </c>
      <c r="AH3500">
        <v>30</v>
      </c>
      <c r="AI3500">
        <v>2</v>
      </c>
      <c r="AJ3500">
        <v>21</v>
      </c>
      <c r="AK3500" s="11" t="s">
        <v>179</v>
      </c>
      <c r="AL3500" s="11" t="s">
        <v>154</v>
      </c>
      <c r="AM3500">
        <v>7</v>
      </c>
      <c r="AN3500">
        <v>7</v>
      </c>
      <c r="AO3500">
        <v>7</v>
      </c>
      <c r="AP3500">
        <v>7</v>
      </c>
      <c r="AQ3500" s="12">
        <v>42827</v>
      </c>
      <c r="AR3500">
        <v>2</v>
      </c>
      <c r="AS3500" s="12">
        <v>42818</v>
      </c>
      <c r="AT3500" s="12">
        <v>42820</v>
      </c>
      <c r="AU3500">
        <v>100</v>
      </c>
      <c r="AV3500">
        <v>10</v>
      </c>
      <c r="AW3500">
        <v>10</v>
      </c>
      <c r="AX3500">
        <v>10</v>
      </c>
      <c r="AY3500">
        <v>10</v>
      </c>
      <c r="AZ3500">
        <v>10</v>
      </c>
      <c r="BA3500">
        <v>10</v>
      </c>
      <c r="BB3500" s="11" t="s">
        <v>154</v>
      </c>
      <c r="BC3500" s="11" t="s">
        <v>159</v>
      </c>
      <c r="BD3500" s="11" t="s">
        <v>180</v>
      </c>
      <c r="BE3500">
        <v>1</v>
      </c>
      <c r="BF3500">
        <v>2</v>
      </c>
      <c r="BG3500" s="11" t="s">
        <v>9169</v>
      </c>
      <c r="BH3500" s="11" t="s">
        <v>193</v>
      </c>
    </row>
    <row r="3501" spans="1:60" x14ac:dyDescent="0.3">
      <c r="A3501" s="12">
        <v>41352</v>
      </c>
      <c r="B3501" s="11" t="s">
        <v>188</v>
      </c>
      <c r="C3501" s="11" t="s">
        <v>189</v>
      </c>
      <c r="D3501">
        <v>80</v>
      </c>
      <c r="E3501" s="11" t="s">
        <v>268</v>
      </c>
      <c r="F3501">
        <v>1</v>
      </c>
      <c r="G3501">
        <v>1</v>
      </c>
      <c r="H3501" s="11" t="s">
        <v>268</v>
      </c>
      <c r="I3501" s="11" t="s">
        <v>434</v>
      </c>
      <c r="J3501" s="11" t="s">
        <v>159</v>
      </c>
      <c r="K3501" s="11" t="s">
        <v>160</v>
      </c>
      <c r="L3501" s="11" t="s">
        <v>9170</v>
      </c>
      <c r="M3501" s="11" t="s">
        <v>159</v>
      </c>
      <c r="N3501" s="11" t="s">
        <v>162</v>
      </c>
      <c r="O3501" s="11" t="s">
        <v>163</v>
      </c>
      <c r="P3501" s="11" t="s">
        <v>155</v>
      </c>
      <c r="Q3501">
        <v>52.373266960843885</v>
      </c>
      <c r="R3501">
        <v>4.8571702482944623</v>
      </c>
      <c r="S3501" s="11" t="s">
        <v>176</v>
      </c>
      <c r="T3501" s="11" t="s">
        <v>177</v>
      </c>
      <c r="U3501">
        <v>4</v>
      </c>
      <c r="V3501">
        <v>1</v>
      </c>
      <c r="W3501">
        <v>2</v>
      </c>
      <c r="X3501">
        <v>2</v>
      </c>
      <c r="Y3501" s="11" t="s">
        <v>166</v>
      </c>
      <c r="Z3501" s="11" t="s">
        <v>9171</v>
      </c>
      <c r="AB3501">
        <v>125</v>
      </c>
      <c r="AF3501">
        <v>15</v>
      </c>
      <c r="AG3501">
        <v>2</v>
      </c>
      <c r="AH3501">
        <v>50</v>
      </c>
      <c r="AI3501">
        <v>2</v>
      </c>
      <c r="AJ3501">
        <v>1125</v>
      </c>
      <c r="AK3501" s="11" t="s">
        <v>350</v>
      </c>
      <c r="AL3501" s="11" t="s">
        <v>154</v>
      </c>
      <c r="AM3501">
        <v>4</v>
      </c>
      <c r="AN3501">
        <v>4</v>
      </c>
      <c r="AO3501">
        <v>4</v>
      </c>
      <c r="AP3501">
        <v>8</v>
      </c>
      <c r="AQ3501" s="12">
        <v>42827</v>
      </c>
      <c r="AR3501">
        <v>2</v>
      </c>
      <c r="AS3501" s="12">
        <v>42590</v>
      </c>
      <c r="AT3501" s="12">
        <v>42674</v>
      </c>
      <c r="AU3501">
        <v>100</v>
      </c>
      <c r="AV3501">
        <v>10</v>
      </c>
      <c r="AW3501">
        <v>9</v>
      </c>
      <c r="AX3501">
        <v>10</v>
      </c>
      <c r="AY3501">
        <v>10</v>
      </c>
      <c r="AZ3501">
        <v>9</v>
      </c>
      <c r="BA3501">
        <v>10</v>
      </c>
      <c r="BB3501" s="11" t="s">
        <v>154</v>
      </c>
      <c r="BC3501" s="11" t="s">
        <v>159</v>
      </c>
      <c r="BD3501" s="11" t="s">
        <v>180</v>
      </c>
      <c r="BE3501">
        <v>1</v>
      </c>
      <c r="BF3501">
        <v>0.25</v>
      </c>
      <c r="BG3501" s="11" t="s">
        <v>9172</v>
      </c>
      <c r="BH3501" s="11" t="s">
        <v>171</v>
      </c>
    </row>
    <row r="3502" spans="1:60" x14ac:dyDescent="0.3">
      <c r="A3502" s="12">
        <v>41002</v>
      </c>
      <c r="B3502" s="11" t="s">
        <v>215</v>
      </c>
      <c r="C3502" s="11" t="s">
        <v>156</v>
      </c>
      <c r="D3502">
        <v>100</v>
      </c>
      <c r="E3502" s="11" t="s">
        <v>268</v>
      </c>
      <c r="F3502">
        <v>4</v>
      </c>
      <c r="G3502">
        <v>4</v>
      </c>
      <c r="H3502" s="11" t="s">
        <v>268</v>
      </c>
      <c r="I3502" s="11" t="s">
        <v>434</v>
      </c>
      <c r="J3502" s="11" t="s">
        <v>159</v>
      </c>
      <c r="K3502" s="11" t="s">
        <v>217</v>
      </c>
      <c r="L3502" s="11" t="s">
        <v>444</v>
      </c>
      <c r="M3502" s="11" t="s">
        <v>159</v>
      </c>
      <c r="N3502" s="11" t="s">
        <v>162</v>
      </c>
      <c r="O3502" s="11" t="s">
        <v>163</v>
      </c>
      <c r="P3502" s="11" t="s">
        <v>155</v>
      </c>
      <c r="Q3502">
        <v>52.361498908775538</v>
      </c>
      <c r="R3502">
        <v>4.867808450956324</v>
      </c>
      <c r="S3502" s="11" t="s">
        <v>176</v>
      </c>
      <c r="T3502" s="11" t="s">
        <v>165</v>
      </c>
      <c r="U3502">
        <v>2</v>
      </c>
      <c r="V3502">
        <v>1</v>
      </c>
      <c r="W3502">
        <v>1</v>
      </c>
      <c r="X3502">
        <v>1</v>
      </c>
      <c r="Y3502" s="11" t="s">
        <v>166</v>
      </c>
      <c r="Z3502" s="11" t="s">
        <v>9173</v>
      </c>
      <c r="AA3502">
        <v>323</v>
      </c>
      <c r="AB3502">
        <v>99</v>
      </c>
      <c r="AC3502">
        <v>607</v>
      </c>
      <c r="AD3502">
        <v>1624</v>
      </c>
      <c r="AG3502">
        <v>2</v>
      </c>
      <c r="AH3502">
        <v>24</v>
      </c>
      <c r="AI3502">
        <v>2</v>
      </c>
      <c r="AJ3502">
        <v>60</v>
      </c>
      <c r="AK3502" s="11" t="s">
        <v>168</v>
      </c>
      <c r="AL3502" s="11" t="s">
        <v>154</v>
      </c>
      <c r="AM3502">
        <v>7</v>
      </c>
      <c r="AN3502">
        <v>11</v>
      </c>
      <c r="AO3502">
        <v>19</v>
      </c>
      <c r="AP3502">
        <v>199</v>
      </c>
      <c r="AQ3502" s="12">
        <v>42827</v>
      </c>
      <c r="AR3502">
        <v>51</v>
      </c>
      <c r="AS3502" s="12">
        <v>41169</v>
      </c>
      <c r="AT3502" s="12">
        <v>42813</v>
      </c>
      <c r="AU3502">
        <v>98</v>
      </c>
      <c r="AV3502">
        <v>10</v>
      </c>
      <c r="AW3502">
        <v>9</v>
      </c>
      <c r="AX3502">
        <v>10</v>
      </c>
      <c r="AY3502">
        <v>10</v>
      </c>
      <c r="AZ3502">
        <v>10</v>
      </c>
      <c r="BA3502">
        <v>9</v>
      </c>
      <c r="BB3502" s="11" t="s">
        <v>154</v>
      </c>
      <c r="BC3502" s="11" t="s">
        <v>159</v>
      </c>
      <c r="BD3502" s="11" t="s">
        <v>169</v>
      </c>
      <c r="BE3502">
        <v>3</v>
      </c>
      <c r="BF3502">
        <v>0.92</v>
      </c>
      <c r="BG3502" s="11" t="s">
        <v>9174</v>
      </c>
      <c r="BH3502" s="11" t="s">
        <v>210</v>
      </c>
    </row>
    <row r="3503" spans="1:60" x14ac:dyDescent="0.3">
      <c r="A3503" s="12">
        <v>41464</v>
      </c>
      <c r="B3503" s="11" t="s">
        <v>188</v>
      </c>
      <c r="C3503" s="11" t="s">
        <v>189</v>
      </c>
      <c r="D3503">
        <v>90</v>
      </c>
      <c r="E3503" s="11" t="s">
        <v>268</v>
      </c>
      <c r="F3503">
        <v>1</v>
      </c>
      <c r="G3503">
        <v>1</v>
      </c>
      <c r="H3503" s="11" t="s">
        <v>268</v>
      </c>
      <c r="I3503" s="11" t="s">
        <v>434</v>
      </c>
      <c r="J3503" s="11" t="s">
        <v>159</v>
      </c>
      <c r="K3503" s="11" t="s">
        <v>160</v>
      </c>
      <c r="L3503" s="11" t="s">
        <v>9175</v>
      </c>
      <c r="M3503" s="11" t="s">
        <v>159</v>
      </c>
      <c r="N3503" s="11" t="s">
        <v>162</v>
      </c>
      <c r="O3503" s="11" t="s">
        <v>163</v>
      </c>
      <c r="P3503" s="11" t="s">
        <v>155</v>
      </c>
      <c r="Q3503">
        <v>52.367652409782416</v>
      </c>
      <c r="R3503">
        <v>4.8747239704656682</v>
      </c>
      <c r="S3503" s="11" t="s">
        <v>176</v>
      </c>
      <c r="T3503" s="11" t="s">
        <v>177</v>
      </c>
      <c r="U3503">
        <v>2</v>
      </c>
      <c r="V3503">
        <v>1</v>
      </c>
      <c r="W3503">
        <v>1</v>
      </c>
      <c r="X3503">
        <v>1</v>
      </c>
      <c r="Y3503" s="11" t="s">
        <v>166</v>
      </c>
      <c r="Z3503" s="11" t="s">
        <v>9176</v>
      </c>
      <c r="AB3503">
        <v>100</v>
      </c>
      <c r="AE3503">
        <v>150</v>
      </c>
      <c r="AF3503">
        <v>30</v>
      </c>
      <c r="AG3503">
        <v>1</v>
      </c>
      <c r="AH3503">
        <v>0</v>
      </c>
      <c r="AI3503">
        <v>3</v>
      </c>
      <c r="AJ3503">
        <v>1125</v>
      </c>
      <c r="AK3503" s="11" t="s">
        <v>244</v>
      </c>
      <c r="AL3503" s="11" t="s">
        <v>154</v>
      </c>
      <c r="AM3503">
        <v>6</v>
      </c>
      <c r="AN3503">
        <v>32</v>
      </c>
      <c r="AO3503">
        <v>62</v>
      </c>
      <c r="AP3503">
        <v>62</v>
      </c>
      <c r="AQ3503" s="12">
        <v>42827</v>
      </c>
      <c r="AR3503">
        <v>25</v>
      </c>
      <c r="AS3503" s="12">
        <v>42169</v>
      </c>
      <c r="AT3503" s="12">
        <v>42737</v>
      </c>
      <c r="AU3503">
        <v>94</v>
      </c>
      <c r="AV3503">
        <v>10</v>
      </c>
      <c r="AW3503">
        <v>9</v>
      </c>
      <c r="AX3503">
        <v>10</v>
      </c>
      <c r="AY3503">
        <v>10</v>
      </c>
      <c r="AZ3503">
        <v>10</v>
      </c>
      <c r="BA3503">
        <v>9</v>
      </c>
      <c r="BB3503" s="11" t="s">
        <v>154</v>
      </c>
      <c r="BC3503" s="11" t="s">
        <v>159</v>
      </c>
      <c r="BD3503" s="11" t="s">
        <v>169</v>
      </c>
      <c r="BE3503">
        <v>1</v>
      </c>
      <c r="BF3503">
        <v>1.1399999999999999</v>
      </c>
      <c r="BG3503" s="11" t="s">
        <v>9177</v>
      </c>
      <c r="BH3503" s="11" t="s">
        <v>171</v>
      </c>
    </row>
    <row r="3504" spans="1:60" x14ac:dyDescent="0.3">
      <c r="A3504" s="12">
        <v>41685</v>
      </c>
      <c r="B3504" s="11" t="s">
        <v>172</v>
      </c>
      <c r="C3504" s="11" t="s">
        <v>154</v>
      </c>
      <c r="E3504" s="11" t="s">
        <v>154</v>
      </c>
      <c r="F3504">
        <v>1</v>
      </c>
      <c r="G3504">
        <v>1</v>
      </c>
      <c r="H3504" s="11" t="s">
        <v>154</v>
      </c>
      <c r="I3504" s="11" t="s">
        <v>434</v>
      </c>
      <c r="J3504" s="11" t="s">
        <v>159</v>
      </c>
      <c r="K3504" s="11" t="s">
        <v>217</v>
      </c>
      <c r="L3504" s="11" t="s">
        <v>9178</v>
      </c>
      <c r="M3504" s="11" t="s">
        <v>159</v>
      </c>
      <c r="N3504" s="11" t="s">
        <v>162</v>
      </c>
      <c r="O3504" s="11" t="s">
        <v>163</v>
      </c>
      <c r="P3504" s="11" t="s">
        <v>155</v>
      </c>
      <c r="Q3504">
        <v>52.370450992232286</v>
      </c>
      <c r="R3504">
        <v>4.8623270188876129</v>
      </c>
      <c r="S3504" s="11" t="s">
        <v>176</v>
      </c>
      <c r="T3504" s="11" t="s">
        <v>177</v>
      </c>
      <c r="U3504">
        <v>2</v>
      </c>
      <c r="V3504">
        <v>1</v>
      </c>
      <c r="W3504">
        <v>1</v>
      </c>
      <c r="X3504">
        <v>1</v>
      </c>
      <c r="Y3504" s="11" t="s">
        <v>166</v>
      </c>
      <c r="Z3504" s="11" t="s">
        <v>7567</v>
      </c>
      <c r="AB3504">
        <v>120</v>
      </c>
      <c r="AE3504">
        <v>150</v>
      </c>
      <c r="AF3504">
        <v>35</v>
      </c>
      <c r="AG3504">
        <v>1</v>
      </c>
      <c r="AH3504">
        <v>0</v>
      </c>
      <c r="AI3504">
        <v>2</v>
      </c>
      <c r="AJ3504">
        <v>1125</v>
      </c>
      <c r="AK3504" s="11" t="s">
        <v>524</v>
      </c>
      <c r="AL3504" s="11" t="s">
        <v>154</v>
      </c>
      <c r="AM3504">
        <v>0</v>
      </c>
      <c r="AN3504">
        <v>0</v>
      </c>
      <c r="AO3504">
        <v>0</v>
      </c>
      <c r="AP3504">
        <v>0</v>
      </c>
      <c r="AQ3504" s="12">
        <v>42827</v>
      </c>
      <c r="AR3504">
        <v>0</v>
      </c>
      <c r="AS3504" s="12"/>
      <c r="AT3504" s="12"/>
      <c r="BB3504" s="11" t="s">
        <v>154</v>
      </c>
      <c r="BC3504" s="11" t="s">
        <v>159</v>
      </c>
      <c r="BD3504" s="11" t="s">
        <v>169</v>
      </c>
      <c r="BE3504">
        <v>1</v>
      </c>
      <c r="BG3504" s="11" t="s">
        <v>9179</v>
      </c>
      <c r="BH3504" s="11" t="s">
        <v>223</v>
      </c>
    </row>
    <row r="3505" spans="1:60" x14ac:dyDescent="0.3">
      <c r="A3505" s="12">
        <v>42207</v>
      </c>
      <c r="B3505" s="11" t="s">
        <v>188</v>
      </c>
      <c r="C3505" s="11" t="s">
        <v>201</v>
      </c>
      <c r="D3505">
        <v>100</v>
      </c>
      <c r="E3505" s="11" t="s">
        <v>154</v>
      </c>
      <c r="F3505">
        <v>1</v>
      </c>
      <c r="G3505">
        <v>1</v>
      </c>
      <c r="H3505" s="11" t="s">
        <v>154</v>
      </c>
      <c r="I3505" s="11" t="s">
        <v>434</v>
      </c>
      <c r="J3505" s="11" t="s">
        <v>159</v>
      </c>
      <c r="K3505" s="11" t="s">
        <v>217</v>
      </c>
      <c r="L3505" s="11" t="s">
        <v>154</v>
      </c>
      <c r="M3505" s="11" t="s">
        <v>159</v>
      </c>
      <c r="N3505" s="11" t="s">
        <v>162</v>
      </c>
      <c r="O3505" s="11" t="s">
        <v>163</v>
      </c>
      <c r="P3505" s="11" t="s">
        <v>155</v>
      </c>
      <c r="Q3505">
        <v>52.368320204098055</v>
      </c>
      <c r="R3505">
        <v>4.8759398232934448</v>
      </c>
      <c r="S3505" s="11" t="s">
        <v>176</v>
      </c>
      <c r="T3505" s="11" t="s">
        <v>177</v>
      </c>
      <c r="U3505">
        <v>3</v>
      </c>
      <c r="V3505">
        <v>1</v>
      </c>
      <c r="W3505">
        <v>1</v>
      </c>
      <c r="X3505">
        <v>2</v>
      </c>
      <c r="Y3505" s="11" t="s">
        <v>166</v>
      </c>
      <c r="Z3505" s="11" t="s">
        <v>9180</v>
      </c>
      <c r="AB3505">
        <v>99</v>
      </c>
      <c r="AE3505">
        <v>100</v>
      </c>
      <c r="AG3505">
        <v>1</v>
      </c>
      <c r="AH3505">
        <v>0</v>
      </c>
      <c r="AI3505">
        <v>3</v>
      </c>
      <c r="AJ3505">
        <v>1125</v>
      </c>
      <c r="AK3505" s="11" t="s">
        <v>289</v>
      </c>
      <c r="AL3505" s="11" t="s">
        <v>154</v>
      </c>
      <c r="AM3505">
        <v>0</v>
      </c>
      <c r="AN3505">
        <v>0</v>
      </c>
      <c r="AO3505">
        <v>0</v>
      </c>
      <c r="AP3505">
        <v>0</v>
      </c>
      <c r="AQ3505" s="12">
        <v>42827</v>
      </c>
      <c r="AR3505">
        <v>1</v>
      </c>
      <c r="AS3505" s="12">
        <v>42779</v>
      </c>
      <c r="AT3505" s="12">
        <v>42779</v>
      </c>
      <c r="AU3505">
        <v>100</v>
      </c>
      <c r="AV3505">
        <v>10</v>
      </c>
      <c r="AW3505">
        <v>10</v>
      </c>
      <c r="AX3505">
        <v>10</v>
      </c>
      <c r="AY3505">
        <v>10</v>
      </c>
      <c r="AZ3505">
        <v>10</v>
      </c>
      <c r="BA3505">
        <v>10</v>
      </c>
      <c r="BB3505" s="11" t="s">
        <v>154</v>
      </c>
      <c r="BC3505" s="11" t="s">
        <v>154</v>
      </c>
      <c r="BD3505" s="11" t="s">
        <v>180</v>
      </c>
      <c r="BE3505">
        <v>1</v>
      </c>
      <c r="BF3505">
        <v>0.61</v>
      </c>
      <c r="BG3505" s="11" t="s">
        <v>9181</v>
      </c>
      <c r="BH3505" s="11" t="s">
        <v>223</v>
      </c>
    </row>
    <row r="3506" spans="1:60" x14ac:dyDescent="0.3">
      <c r="A3506" s="12">
        <v>41758</v>
      </c>
      <c r="B3506" s="11" t="s">
        <v>172</v>
      </c>
      <c r="C3506" s="11" t="s">
        <v>156</v>
      </c>
      <c r="D3506">
        <v>100</v>
      </c>
      <c r="E3506" s="11" t="s">
        <v>268</v>
      </c>
      <c r="F3506">
        <v>1</v>
      </c>
      <c r="G3506">
        <v>1</v>
      </c>
      <c r="H3506" s="11" t="s">
        <v>268</v>
      </c>
      <c r="I3506" s="11" t="s">
        <v>434</v>
      </c>
      <c r="J3506" s="11" t="s">
        <v>159</v>
      </c>
      <c r="K3506" s="11" t="s">
        <v>217</v>
      </c>
      <c r="L3506" s="11" t="s">
        <v>7536</v>
      </c>
      <c r="M3506" s="11" t="s">
        <v>159</v>
      </c>
      <c r="N3506" s="11" t="s">
        <v>162</v>
      </c>
      <c r="O3506" s="11" t="s">
        <v>163</v>
      </c>
      <c r="P3506" s="11" t="s">
        <v>155</v>
      </c>
      <c r="Q3506">
        <v>52.370011305932252</v>
      </c>
      <c r="R3506">
        <v>4.8712599964201164</v>
      </c>
      <c r="S3506" s="11" t="s">
        <v>176</v>
      </c>
      <c r="T3506" s="11" t="s">
        <v>177</v>
      </c>
      <c r="U3506">
        <v>2</v>
      </c>
      <c r="V3506">
        <v>1</v>
      </c>
      <c r="W3506">
        <v>1</v>
      </c>
      <c r="X3506">
        <v>1</v>
      </c>
      <c r="Y3506" s="11" t="s">
        <v>166</v>
      </c>
      <c r="Z3506" s="11" t="s">
        <v>9182</v>
      </c>
      <c r="AB3506">
        <v>109</v>
      </c>
      <c r="AC3506">
        <v>625</v>
      </c>
      <c r="AE3506">
        <v>100</v>
      </c>
      <c r="AF3506">
        <v>15</v>
      </c>
      <c r="AG3506">
        <v>2</v>
      </c>
      <c r="AH3506">
        <v>25</v>
      </c>
      <c r="AI3506">
        <v>2</v>
      </c>
      <c r="AJ3506">
        <v>1125</v>
      </c>
      <c r="AK3506" s="11" t="s">
        <v>232</v>
      </c>
      <c r="AL3506" s="11" t="s">
        <v>154</v>
      </c>
      <c r="AM3506">
        <v>0</v>
      </c>
      <c r="AN3506">
        <v>0</v>
      </c>
      <c r="AO3506">
        <v>0</v>
      </c>
      <c r="AP3506">
        <v>199</v>
      </c>
      <c r="AQ3506" s="12">
        <v>42827</v>
      </c>
      <c r="AR3506">
        <v>21</v>
      </c>
      <c r="AS3506" s="12">
        <v>41812</v>
      </c>
      <c r="AT3506" s="12">
        <v>42458</v>
      </c>
      <c r="AU3506">
        <v>96</v>
      </c>
      <c r="AV3506">
        <v>10</v>
      </c>
      <c r="AW3506">
        <v>10</v>
      </c>
      <c r="AX3506">
        <v>10</v>
      </c>
      <c r="AY3506">
        <v>10</v>
      </c>
      <c r="AZ3506">
        <v>10</v>
      </c>
      <c r="BA3506">
        <v>9</v>
      </c>
      <c r="BB3506" s="11" t="s">
        <v>154</v>
      </c>
      <c r="BC3506" s="11" t="s">
        <v>159</v>
      </c>
      <c r="BD3506" s="11" t="s">
        <v>180</v>
      </c>
      <c r="BE3506">
        <v>1</v>
      </c>
      <c r="BF3506">
        <v>0.62</v>
      </c>
      <c r="BG3506" s="11" t="s">
        <v>9183</v>
      </c>
      <c r="BH3506" s="11" t="s">
        <v>171</v>
      </c>
    </row>
    <row r="3507" spans="1:60" x14ac:dyDescent="0.3">
      <c r="A3507" s="12">
        <v>41976</v>
      </c>
      <c r="B3507" s="11" t="s">
        <v>188</v>
      </c>
      <c r="C3507" s="11" t="s">
        <v>154</v>
      </c>
      <c r="E3507" s="11" t="s">
        <v>268</v>
      </c>
      <c r="F3507">
        <v>1</v>
      </c>
      <c r="G3507">
        <v>1</v>
      </c>
      <c r="H3507" s="11" t="s">
        <v>268</v>
      </c>
      <c r="I3507" s="11" t="s">
        <v>434</v>
      </c>
      <c r="J3507" s="11" t="s">
        <v>159</v>
      </c>
      <c r="K3507" s="11" t="s">
        <v>160</v>
      </c>
      <c r="L3507" s="11" t="s">
        <v>9184</v>
      </c>
      <c r="M3507" s="11" t="s">
        <v>159</v>
      </c>
      <c r="N3507" s="11" t="s">
        <v>162</v>
      </c>
      <c r="O3507" s="11" t="s">
        <v>163</v>
      </c>
      <c r="P3507" s="11" t="s">
        <v>155</v>
      </c>
      <c r="Q3507">
        <v>52.365126550211464</v>
      </c>
      <c r="R3507">
        <v>4.8620095136586414</v>
      </c>
      <c r="S3507" s="11" t="s">
        <v>176</v>
      </c>
      <c r="T3507" s="11" t="s">
        <v>177</v>
      </c>
      <c r="U3507">
        <v>2</v>
      </c>
      <c r="V3507">
        <v>1</v>
      </c>
      <c r="W3507">
        <v>2</v>
      </c>
      <c r="X3507">
        <v>1</v>
      </c>
      <c r="Y3507" s="11" t="s">
        <v>166</v>
      </c>
      <c r="Z3507" s="11" t="s">
        <v>9185</v>
      </c>
      <c r="AB3507">
        <v>100</v>
      </c>
      <c r="AF3507">
        <v>40</v>
      </c>
      <c r="AG3507">
        <v>1</v>
      </c>
      <c r="AH3507">
        <v>0</v>
      </c>
      <c r="AI3507">
        <v>3</v>
      </c>
      <c r="AJ3507">
        <v>1125</v>
      </c>
      <c r="AK3507" s="11" t="s">
        <v>340</v>
      </c>
      <c r="AL3507" s="11" t="s">
        <v>154</v>
      </c>
      <c r="AM3507">
        <v>0</v>
      </c>
      <c r="AN3507">
        <v>0</v>
      </c>
      <c r="AO3507">
        <v>0</v>
      </c>
      <c r="AP3507">
        <v>21</v>
      </c>
      <c r="AQ3507" s="12">
        <v>42827</v>
      </c>
      <c r="AR3507">
        <v>2</v>
      </c>
      <c r="AS3507" s="12">
        <v>42715</v>
      </c>
      <c r="AT3507" s="12">
        <v>42734</v>
      </c>
      <c r="AU3507">
        <v>100</v>
      </c>
      <c r="AV3507">
        <v>10</v>
      </c>
      <c r="AW3507">
        <v>10</v>
      </c>
      <c r="AX3507">
        <v>10</v>
      </c>
      <c r="AY3507">
        <v>10</v>
      </c>
      <c r="AZ3507">
        <v>10</v>
      </c>
      <c r="BA3507">
        <v>10</v>
      </c>
      <c r="BB3507" s="11" t="s">
        <v>154</v>
      </c>
      <c r="BC3507" s="11" t="s">
        <v>159</v>
      </c>
      <c r="BD3507" s="11" t="s">
        <v>199</v>
      </c>
      <c r="BE3507">
        <v>1</v>
      </c>
      <c r="BF3507">
        <v>0.53</v>
      </c>
      <c r="BG3507" s="11" t="s">
        <v>9186</v>
      </c>
      <c r="BH3507" s="11" t="s">
        <v>187</v>
      </c>
    </row>
    <row r="3508" spans="1:60" x14ac:dyDescent="0.3">
      <c r="A3508" s="12">
        <v>40262</v>
      </c>
      <c r="B3508" s="11" t="s">
        <v>172</v>
      </c>
      <c r="C3508" s="11" t="s">
        <v>189</v>
      </c>
      <c r="D3508">
        <v>100</v>
      </c>
      <c r="E3508" s="11" t="s">
        <v>9187</v>
      </c>
      <c r="F3508">
        <v>2</v>
      </c>
      <c r="G3508">
        <v>2</v>
      </c>
      <c r="H3508" s="11" t="s">
        <v>154</v>
      </c>
      <c r="I3508" s="11" t="s">
        <v>434</v>
      </c>
      <c r="J3508" s="11" t="s">
        <v>159</v>
      </c>
      <c r="K3508" s="11" t="s">
        <v>217</v>
      </c>
      <c r="L3508" s="11" t="s">
        <v>450</v>
      </c>
      <c r="M3508" s="11" t="s">
        <v>159</v>
      </c>
      <c r="N3508" s="11" t="s">
        <v>162</v>
      </c>
      <c r="O3508" s="11" t="s">
        <v>163</v>
      </c>
      <c r="P3508" s="11" t="s">
        <v>155</v>
      </c>
      <c r="Q3508">
        <v>52.366950760955838</v>
      </c>
      <c r="R3508">
        <v>4.867029312109076</v>
      </c>
      <c r="S3508" s="11" t="s">
        <v>176</v>
      </c>
      <c r="T3508" s="11" t="s">
        <v>177</v>
      </c>
      <c r="U3508">
        <v>2</v>
      </c>
      <c r="V3508">
        <v>1</v>
      </c>
      <c r="W3508">
        <v>1</v>
      </c>
      <c r="X3508">
        <v>1</v>
      </c>
      <c r="Y3508" s="11" t="s">
        <v>166</v>
      </c>
      <c r="Z3508" s="11" t="s">
        <v>9188</v>
      </c>
      <c r="AB3508">
        <v>105</v>
      </c>
      <c r="AG3508">
        <v>1</v>
      </c>
      <c r="AH3508">
        <v>0</v>
      </c>
      <c r="AI3508">
        <v>3</v>
      </c>
      <c r="AJ3508">
        <v>1125</v>
      </c>
      <c r="AK3508" s="11" t="s">
        <v>168</v>
      </c>
      <c r="AL3508" s="11" t="s">
        <v>154</v>
      </c>
      <c r="AM3508">
        <v>0</v>
      </c>
      <c r="AN3508">
        <v>0</v>
      </c>
      <c r="AO3508">
        <v>0</v>
      </c>
      <c r="AP3508">
        <v>0</v>
      </c>
      <c r="AQ3508" s="12">
        <v>42827</v>
      </c>
      <c r="AR3508">
        <v>46</v>
      </c>
      <c r="AS3508" s="12">
        <v>41889</v>
      </c>
      <c r="AT3508" s="12">
        <v>42660</v>
      </c>
      <c r="AU3508">
        <v>95</v>
      </c>
      <c r="AV3508">
        <v>10</v>
      </c>
      <c r="AW3508">
        <v>9</v>
      </c>
      <c r="AX3508">
        <v>9</v>
      </c>
      <c r="AY3508">
        <v>10</v>
      </c>
      <c r="AZ3508">
        <v>9</v>
      </c>
      <c r="BA3508">
        <v>9</v>
      </c>
      <c r="BB3508" s="11" t="s">
        <v>154</v>
      </c>
      <c r="BC3508" s="11" t="s">
        <v>159</v>
      </c>
      <c r="BD3508" s="11" t="s">
        <v>169</v>
      </c>
      <c r="BE3508">
        <v>1</v>
      </c>
      <c r="BF3508">
        <v>1.47</v>
      </c>
      <c r="BG3508" s="11" t="s">
        <v>9189</v>
      </c>
      <c r="BH3508" s="11" t="s">
        <v>223</v>
      </c>
    </row>
    <row r="3509" spans="1:60" x14ac:dyDescent="0.3">
      <c r="A3509" s="12">
        <v>41903</v>
      </c>
      <c r="B3509" s="11" t="s">
        <v>172</v>
      </c>
      <c r="C3509" s="11" t="s">
        <v>156</v>
      </c>
      <c r="D3509">
        <v>100</v>
      </c>
      <c r="E3509" s="11" t="s">
        <v>268</v>
      </c>
      <c r="F3509">
        <v>1</v>
      </c>
      <c r="G3509">
        <v>1</v>
      </c>
      <c r="H3509" s="11" t="s">
        <v>268</v>
      </c>
      <c r="I3509" s="11" t="s">
        <v>434</v>
      </c>
      <c r="J3509" s="11" t="s">
        <v>159</v>
      </c>
      <c r="K3509" s="11" t="s">
        <v>160</v>
      </c>
      <c r="L3509" s="11" t="s">
        <v>469</v>
      </c>
      <c r="M3509" s="11" t="s">
        <v>159</v>
      </c>
      <c r="N3509" s="11" t="s">
        <v>162</v>
      </c>
      <c r="O3509" s="11" t="s">
        <v>163</v>
      </c>
      <c r="P3509" s="11" t="s">
        <v>155</v>
      </c>
      <c r="Q3509">
        <v>52.365522309156439</v>
      </c>
      <c r="R3509">
        <v>4.8519560279658034</v>
      </c>
      <c r="S3509" s="11" t="s">
        <v>176</v>
      </c>
      <c r="T3509" s="11" t="s">
        <v>177</v>
      </c>
      <c r="U3509">
        <v>4</v>
      </c>
      <c r="V3509">
        <v>1</v>
      </c>
      <c r="W3509">
        <v>2</v>
      </c>
      <c r="X3509">
        <v>2</v>
      </c>
      <c r="Y3509" s="11" t="s">
        <v>166</v>
      </c>
      <c r="Z3509" s="11" t="s">
        <v>9190</v>
      </c>
      <c r="AB3509">
        <v>125</v>
      </c>
      <c r="AE3509">
        <v>500</v>
      </c>
      <c r="AF3509">
        <v>25</v>
      </c>
      <c r="AG3509">
        <v>2</v>
      </c>
      <c r="AH3509">
        <v>25</v>
      </c>
      <c r="AI3509">
        <v>2</v>
      </c>
      <c r="AJ3509">
        <v>1125</v>
      </c>
      <c r="AK3509" s="11" t="s">
        <v>221</v>
      </c>
      <c r="AL3509" s="11" t="s">
        <v>154</v>
      </c>
      <c r="AM3509">
        <v>1</v>
      </c>
      <c r="AN3509">
        <v>1</v>
      </c>
      <c r="AO3509">
        <v>1</v>
      </c>
      <c r="AP3509">
        <v>83</v>
      </c>
      <c r="AQ3509" s="12">
        <v>42827</v>
      </c>
      <c r="AR3509">
        <v>0</v>
      </c>
      <c r="AS3509" s="12"/>
      <c r="AT3509" s="12"/>
      <c r="BB3509" s="11" t="s">
        <v>154</v>
      </c>
      <c r="BC3509" s="11" t="s">
        <v>159</v>
      </c>
      <c r="BD3509" s="11" t="s">
        <v>180</v>
      </c>
      <c r="BE3509">
        <v>1</v>
      </c>
      <c r="BG3509" s="11" t="s">
        <v>9191</v>
      </c>
      <c r="BH3509" s="11" t="s">
        <v>520</v>
      </c>
    </row>
    <row r="3510" spans="1:60" x14ac:dyDescent="0.3">
      <c r="A3510" s="12">
        <v>42516</v>
      </c>
      <c r="B3510" s="11" t="s">
        <v>188</v>
      </c>
      <c r="C3510" s="11" t="s">
        <v>189</v>
      </c>
      <c r="D3510">
        <v>75</v>
      </c>
      <c r="E3510" s="11" t="s">
        <v>268</v>
      </c>
      <c r="F3510">
        <v>2</v>
      </c>
      <c r="G3510">
        <v>2</v>
      </c>
      <c r="H3510" s="11" t="s">
        <v>268</v>
      </c>
      <c r="I3510" s="11" t="s">
        <v>434</v>
      </c>
      <c r="J3510" s="11" t="s">
        <v>159</v>
      </c>
      <c r="K3510" s="11" t="s">
        <v>160</v>
      </c>
      <c r="L3510" s="11" t="s">
        <v>444</v>
      </c>
      <c r="M3510" s="11" t="s">
        <v>159</v>
      </c>
      <c r="N3510" s="11" t="s">
        <v>162</v>
      </c>
      <c r="O3510" s="11" t="s">
        <v>163</v>
      </c>
      <c r="P3510" s="11" t="s">
        <v>155</v>
      </c>
      <c r="Q3510">
        <v>52.361286253900957</v>
      </c>
      <c r="R3510">
        <v>4.8703939255603741</v>
      </c>
      <c r="S3510" s="11" t="s">
        <v>176</v>
      </c>
      <c r="T3510" s="11" t="s">
        <v>165</v>
      </c>
      <c r="U3510">
        <v>2</v>
      </c>
      <c r="V3510">
        <v>1</v>
      </c>
      <c r="W3510">
        <v>1</v>
      </c>
      <c r="X3510">
        <v>1</v>
      </c>
      <c r="Y3510" s="11" t="s">
        <v>166</v>
      </c>
      <c r="Z3510" s="11" t="s">
        <v>9192</v>
      </c>
      <c r="AB3510">
        <v>110</v>
      </c>
      <c r="AG3510">
        <v>1</v>
      </c>
      <c r="AH3510">
        <v>0</v>
      </c>
      <c r="AI3510">
        <v>2</v>
      </c>
      <c r="AJ3510">
        <v>7</v>
      </c>
      <c r="AK3510" s="11" t="s">
        <v>232</v>
      </c>
      <c r="AL3510" s="11" t="s">
        <v>154</v>
      </c>
      <c r="AM3510">
        <v>1</v>
      </c>
      <c r="AN3510">
        <v>6</v>
      </c>
      <c r="AO3510">
        <v>20</v>
      </c>
      <c r="AP3510">
        <v>20</v>
      </c>
      <c r="AQ3510" s="12">
        <v>42827</v>
      </c>
      <c r="AR3510">
        <v>3</v>
      </c>
      <c r="AS3510" s="12">
        <v>42528</v>
      </c>
      <c r="AT3510" s="12">
        <v>42569</v>
      </c>
      <c r="AU3510">
        <v>100</v>
      </c>
      <c r="AV3510">
        <v>10</v>
      </c>
      <c r="AW3510">
        <v>10</v>
      </c>
      <c r="AX3510">
        <v>10</v>
      </c>
      <c r="AY3510">
        <v>10</v>
      </c>
      <c r="AZ3510">
        <v>10</v>
      </c>
      <c r="BA3510">
        <v>10</v>
      </c>
      <c r="BB3510" s="11" t="s">
        <v>154</v>
      </c>
      <c r="BC3510" s="11" t="s">
        <v>159</v>
      </c>
      <c r="BD3510" s="11" t="s">
        <v>169</v>
      </c>
      <c r="BE3510">
        <v>2</v>
      </c>
      <c r="BF3510">
        <v>0.3</v>
      </c>
      <c r="BG3510" s="11" t="s">
        <v>9193</v>
      </c>
      <c r="BH3510" s="11" t="s">
        <v>187</v>
      </c>
    </row>
    <row r="3511" spans="1:60" x14ac:dyDescent="0.3">
      <c r="A3511" s="12">
        <v>41878</v>
      </c>
      <c r="B3511" s="11" t="s">
        <v>188</v>
      </c>
      <c r="C3511" s="11" t="s">
        <v>189</v>
      </c>
      <c r="D3511">
        <v>100</v>
      </c>
      <c r="E3511" s="11" t="s">
        <v>268</v>
      </c>
      <c r="F3511">
        <v>1</v>
      </c>
      <c r="G3511">
        <v>1</v>
      </c>
      <c r="H3511" s="11" t="s">
        <v>268</v>
      </c>
      <c r="I3511" s="11" t="s">
        <v>434</v>
      </c>
      <c r="J3511" s="11" t="s">
        <v>159</v>
      </c>
      <c r="K3511" s="11" t="s">
        <v>160</v>
      </c>
      <c r="L3511" s="11" t="s">
        <v>9194</v>
      </c>
      <c r="M3511" s="11" t="s">
        <v>159</v>
      </c>
      <c r="N3511" s="11" t="s">
        <v>162</v>
      </c>
      <c r="O3511" s="11" t="s">
        <v>163</v>
      </c>
      <c r="P3511" s="11" t="s">
        <v>155</v>
      </c>
      <c r="Q3511">
        <v>52.368678891829717</v>
      </c>
      <c r="R3511">
        <v>4.8663745557986928</v>
      </c>
      <c r="S3511" s="11" t="s">
        <v>176</v>
      </c>
      <c r="T3511" s="11" t="s">
        <v>165</v>
      </c>
      <c r="U3511">
        <v>2</v>
      </c>
      <c r="V3511">
        <v>1</v>
      </c>
      <c r="W3511">
        <v>1</v>
      </c>
      <c r="X3511">
        <v>1</v>
      </c>
      <c r="Y3511" s="11" t="s">
        <v>166</v>
      </c>
      <c r="Z3511" s="11" t="s">
        <v>9195</v>
      </c>
      <c r="AB3511">
        <v>74</v>
      </c>
      <c r="AG3511">
        <v>1</v>
      </c>
      <c r="AH3511">
        <v>30</v>
      </c>
      <c r="AI3511">
        <v>2</v>
      </c>
      <c r="AJ3511">
        <v>1125</v>
      </c>
      <c r="AK3511" s="11" t="s">
        <v>204</v>
      </c>
      <c r="AL3511" s="11" t="s">
        <v>154</v>
      </c>
      <c r="AM3511">
        <v>1</v>
      </c>
      <c r="AN3511">
        <v>22</v>
      </c>
      <c r="AO3511">
        <v>52</v>
      </c>
      <c r="AP3511">
        <v>52</v>
      </c>
      <c r="AQ3511" s="12">
        <v>42827</v>
      </c>
      <c r="AR3511">
        <v>3</v>
      </c>
      <c r="AS3511" s="12">
        <v>42665</v>
      </c>
      <c r="AT3511" s="12">
        <v>42809</v>
      </c>
      <c r="AU3511">
        <v>93</v>
      </c>
      <c r="AV3511">
        <v>9</v>
      </c>
      <c r="AW3511">
        <v>9</v>
      </c>
      <c r="AX3511">
        <v>10</v>
      </c>
      <c r="AY3511">
        <v>9</v>
      </c>
      <c r="AZ3511">
        <v>9</v>
      </c>
      <c r="BA3511">
        <v>9</v>
      </c>
      <c r="BB3511" s="11" t="s">
        <v>154</v>
      </c>
      <c r="BC3511" s="11" t="s">
        <v>159</v>
      </c>
      <c r="BD3511" s="11" t="s">
        <v>199</v>
      </c>
      <c r="BE3511">
        <v>1</v>
      </c>
      <c r="BF3511">
        <v>0.55000000000000004</v>
      </c>
      <c r="BG3511" s="11" t="s">
        <v>9196</v>
      </c>
      <c r="BH3511" s="11" t="s">
        <v>187</v>
      </c>
    </row>
    <row r="3512" spans="1:60" x14ac:dyDescent="0.3">
      <c r="A3512" s="12">
        <v>41786</v>
      </c>
      <c r="B3512" s="11" t="s">
        <v>188</v>
      </c>
      <c r="C3512" s="11" t="s">
        <v>189</v>
      </c>
      <c r="D3512">
        <v>100</v>
      </c>
      <c r="E3512" s="11" t="s">
        <v>268</v>
      </c>
      <c r="F3512">
        <v>2</v>
      </c>
      <c r="G3512">
        <v>2</v>
      </c>
      <c r="H3512" s="11" t="s">
        <v>268</v>
      </c>
      <c r="I3512" s="11" t="s">
        <v>434</v>
      </c>
      <c r="J3512" s="11" t="s">
        <v>159</v>
      </c>
      <c r="K3512" s="11" t="s">
        <v>160</v>
      </c>
      <c r="L3512" s="11" t="s">
        <v>9197</v>
      </c>
      <c r="M3512" s="11" t="s">
        <v>159</v>
      </c>
      <c r="N3512" s="11" t="s">
        <v>162</v>
      </c>
      <c r="O3512" s="11" t="s">
        <v>163</v>
      </c>
      <c r="P3512" s="11" t="s">
        <v>155</v>
      </c>
      <c r="Q3512">
        <v>52.37325006989051</v>
      </c>
      <c r="R3512">
        <v>4.8574087341202814</v>
      </c>
      <c r="S3512" s="11" t="s">
        <v>176</v>
      </c>
      <c r="T3512" s="11" t="s">
        <v>177</v>
      </c>
      <c r="U3512">
        <v>4</v>
      </c>
      <c r="V3512">
        <v>1</v>
      </c>
      <c r="W3512">
        <v>2</v>
      </c>
      <c r="X3512">
        <v>2</v>
      </c>
      <c r="Y3512" s="11" t="s">
        <v>166</v>
      </c>
      <c r="Z3512" s="11" t="s">
        <v>9198</v>
      </c>
      <c r="AB3512">
        <v>120</v>
      </c>
      <c r="AG3512">
        <v>1</v>
      </c>
      <c r="AH3512">
        <v>0</v>
      </c>
      <c r="AI3512">
        <v>4</v>
      </c>
      <c r="AJ3512">
        <v>1125</v>
      </c>
      <c r="AK3512" s="11" t="s">
        <v>476</v>
      </c>
      <c r="AL3512" s="11" t="s">
        <v>154</v>
      </c>
      <c r="AM3512">
        <v>0</v>
      </c>
      <c r="AN3512">
        <v>0</v>
      </c>
      <c r="AO3512">
        <v>0</v>
      </c>
      <c r="AP3512">
        <v>0</v>
      </c>
      <c r="AQ3512" s="12">
        <v>42827</v>
      </c>
      <c r="AR3512">
        <v>1</v>
      </c>
      <c r="AS3512" s="12">
        <v>42821</v>
      </c>
      <c r="AT3512" s="12">
        <v>42821</v>
      </c>
      <c r="AU3512">
        <v>100</v>
      </c>
      <c r="AV3512">
        <v>10</v>
      </c>
      <c r="AW3512">
        <v>10</v>
      </c>
      <c r="AX3512">
        <v>10</v>
      </c>
      <c r="AY3512">
        <v>10</v>
      </c>
      <c r="AZ3512">
        <v>8</v>
      </c>
      <c r="BA3512">
        <v>10</v>
      </c>
      <c r="BB3512" s="11" t="s">
        <v>154</v>
      </c>
      <c r="BC3512" s="11" t="s">
        <v>159</v>
      </c>
      <c r="BD3512" s="11" t="s">
        <v>199</v>
      </c>
      <c r="BE3512">
        <v>2</v>
      </c>
      <c r="BF3512">
        <v>1</v>
      </c>
      <c r="BG3512" s="11" t="s">
        <v>9199</v>
      </c>
      <c r="BH3512" s="11" t="s">
        <v>279</v>
      </c>
    </row>
    <row r="3513" spans="1:60" x14ac:dyDescent="0.3">
      <c r="A3513" s="12">
        <v>42586</v>
      </c>
      <c r="B3513" s="11" t="s">
        <v>188</v>
      </c>
      <c r="C3513" s="11" t="s">
        <v>156</v>
      </c>
      <c r="D3513">
        <v>98</v>
      </c>
      <c r="E3513" s="11" t="s">
        <v>268</v>
      </c>
      <c r="F3513">
        <v>28</v>
      </c>
      <c r="G3513">
        <v>28</v>
      </c>
      <c r="H3513" s="11" t="s">
        <v>268</v>
      </c>
      <c r="I3513" s="11" t="s">
        <v>434</v>
      </c>
      <c r="J3513" s="11" t="s">
        <v>159</v>
      </c>
      <c r="K3513" s="11" t="s">
        <v>160</v>
      </c>
      <c r="L3513" s="11" t="s">
        <v>450</v>
      </c>
      <c r="M3513" s="11" t="s">
        <v>159</v>
      </c>
      <c r="N3513" s="11" t="s">
        <v>162</v>
      </c>
      <c r="O3513" s="11" t="s">
        <v>163</v>
      </c>
      <c r="P3513" s="11" t="s">
        <v>155</v>
      </c>
      <c r="Q3513">
        <v>52.365564751708035</v>
      </c>
      <c r="R3513">
        <v>4.8682590869123628</v>
      </c>
      <c r="S3513" s="11" t="s">
        <v>176</v>
      </c>
      <c r="T3513" s="11" t="s">
        <v>177</v>
      </c>
      <c r="U3513">
        <v>4</v>
      </c>
      <c r="V3513">
        <v>1</v>
      </c>
      <c r="W3513">
        <v>1</v>
      </c>
      <c r="X3513">
        <v>2</v>
      </c>
      <c r="Y3513" s="11" t="s">
        <v>166</v>
      </c>
      <c r="Z3513" s="11" t="s">
        <v>277</v>
      </c>
      <c r="AB3513">
        <v>149</v>
      </c>
      <c r="AE3513">
        <v>100</v>
      </c>
      <c r="AF3513">
        <v>49</v>
      </c>
      <c r="AG3513">
        <v>1</v>
      </c>
      <c r="AH3513">
        <v>0</v>
      </c>
      <c r="AI3513">
        <v>2</v>
      </c>
      <c r="AJ3513">
        <v>1125</v>
      </c>
      <c r="AK3513" s="11" t="s">
        <v>168</v>
      </c>
      <c r="AL3513" s="11" t="s">
        <v>154</v>
      </c>
      <c r="AM3513">
        <v>0</v>
      </c>
      <c r="AN3513">
        <v>0</v>
      </c>
      <c r="AO3513">
        <v>0</v>
      </c>
      <c r="AP3513">
        <v>0</v>
      </c>
      <c r="AQ3513" s="12">
        <v>42827</v>
      </c>
      <c r="AR3513">
        <v>3</v>
      </c>
      <c r="AS3513" s="12">
        <v>42772</v>
      </c>
      <c r="AT3513" s="12">
        <v>42778</v>
      </c>
      <c r="AU3513">
        <v>87</v>
      </c>
      <c r="AV3513">
        <v>10</v>
      </c>
      <c r="AW3513">
        <v>6</v>
      </c>
      <c r="AX3513">
        <v>9</v>
      </c>
      <c r="AY3513">
        <v>9</v>
      </c>
      <c r="AZ3513">
        <v>9</v>
      </c>
      <c r="BA3513">
        <v>7</v>
      </c>
      <c r="BB3513" s="11" t="s">
        <v>154</v>
      </c>
      <c r="BC3513" s="11" t="s">
        <v>159</v>
      </c>
      <c r="BD3513" s="11" t="s">
        <v>169</v>
      </c>
      <c r="BE3513">
        <v>28</v>
      </c>
      <c r="BF3513">
        <v>1.61</v>
      </c>
      <c r="BG3513" s="11" t="s">
        <v>9200</v>
      </c>
      <c r="BH3513" s="11" t="s">
        <v>279</v>
      </c>
    </row>
    <row r="3514" spans="1:60" x14ac:dyDescent="0.3">
      <c r="A3514" s="12">
        <v>42478</v>
      </c>
      <c r="B3514" s="11" t="s">
        <v>188</v>
      </c>
      <c r="C3514" s="11" t="s">
        <v>156</v>
      </c>
      <c r="D3514">
        <v>100</v>
      </c>
      <c r="E3514" s="11" t="s">
        <v>268</v>
      </c>
      <c r="F3514">
        <v>3</v>
      </c>
      <c r="G3514">
        <v>3</v>
      </c>
      <c r="H3514" s="11" t="s">
        <v>268</v>
      </c>
      <c r="I3514" s="11" t="s">
        <v>434</v>
      </c>
      <c r="J3514" s="11" t="s">
        <v>159</v>
      </c>
      <c r="K3514" s="11" t="s">
        <v>160</v>
      </c>
      <c r="L3514" s="11" t="s">
        <v>1604</v>
      </c>
      <c r="M3514" s="11" t="s">
        <v>159</v>
      </c>
      <c r="N3514" s="11" t="s">
        <v>162</v>
      </c>
      <c r="O3514" s="11" t="s">
        <v>163</v>
      </c>
      <c r="P3514" s="11" t="s">
        <v>155</v>
      </c>
      <c r="Q3514">
        <v>52.368637475297326</v>
      </c>
      <c r="R3514">
        <v>4.8703355368253218</v>
      </c>
      <c r="S3514" s="11" t="s">
        <v>176</v>
      </c>
      <c r="T3514" s="11" t="s">
        <v>177</v>
      </c>
      <c r="U3514">
        <v>2</v>
      </c>
      <c r="V3514">
        <v>1</v>
      </c>
      <c r="W3514">
        <v>1</v>
      </c>
      <c r="X3514">
        <v>1</v>
      </c>
      <c r="Y3514" s="11" t="s">
        <v>166</v>
      </c>
      <c r="Z3514" s="11" t="s">
        <v>9201</v>
      </c>
      <c r="AB3514">
        <v>119</v>
      </c>
      <c r="AE3514">
        <v>100</v>
      </c>
      <c r="AF3514">
        <v>35</v>
      </c>
      <c r="AG3514">
        <v>1</v>
      </c>
      <c r="AH3514">
        <v>0</v>
      </c>
      <c r="AI3514">
        <v>5</v>
      </c>
      <c r="AJ3514">
        <v>1125</v>
      </c>
      <c r="AK3514" s="11" t="s">
        <v>232</v>
      </c>
      <c r="AL3514" s="11" t="s">
        <v>154</v>
      </c>
      <c r="AM3514">
        <v>1</v>
      </c>
      <c r="AN3514">
        <v>1</v>
      </c>
      <c r="AO3514">
        <v>1</v>
      </c>
      <c r="AP3514">
        <v>1</v>
      </c>
      <c r="AQ3514" s="12">
        <v>42827</v>
      </c>
      <c r="AR3514">
        <v>12</v>
      </c>
      <c r="AS3514" s="12">
        <v>42649</v>
      </c>
      <c r="AT3514" s="12">
        <v>42797</v>
      </c>
      <c r="AU3514">
        <v>93</v>
      </c>
      <c r="AV3514">
        <v>9</v>
      </c>
      <c r="AW3514">
        <v>10</v>
      </c>
      <c r="AX3514">
        <v>10</v>
      </c>
      <c r="AY3514">
        <v>10</v>
      </c>
      <c r="AZ3514">
        <v>10</v>
      </c>
      <c r="BA3514">
        <v>9</v>
      </c>
      <c r="BB3514" s="11" t="s">
        <v>154</v>
      </c>
      <c r="BC3514" s="11" t="s">
        <v>159</v>
      </c>
      <c r="BD3514" s="11" t="s">
        <v>169</v>
      </c>
      <c r="BE3514">
        <v>3</v>
      </c>
      <c r="BF3514">
        <v>2.0099999999999998</v>
      </c>
      <c r="BG3514" s="11" t="s">
        <v>9202</v>
      </c>
      <c r="BH3514" s="11" t="s">
        <v>171</v>
      </c>
    </row>
    <row r="3515" spans="1:60" x14ac:dyDescent="0.3">
      <c r="A3515" s="12">
        <v>42741</v>
      </c>
      <c r="B3515" s="11" t="s">
        <v>188</v>
      </c>
      <c r="C3515" s="11" t="s">
        <v>156</v>
      </c>
      <c r="D3515">
        <v>100</v>
      </c>
      <c r="E3515" s="11" t="s">
        <v>154</v>
      </c>
      <c r="F3515">
        <v>1</v>
      </c>
      <c r="G3515">
        <v>1</v>
      </c>
      <c r="H3515" s="11" t="s">
        <v>154</v>
      </c>
      <c r="I3515" s="11" t="s">
        <v>434</v>
      </c>
      <c r="J3515" s="11" t="s">
        <v>159</v>
      </c>
      <c r="K3515" s="11" t="s">
        <v>217</v>
      </c>
      <c r="L3515" s="11" t="s">
        <v>154</v>
      </c>
      <c r="M3515" s="11" t="s">
        <v>159</v>
      </c>
      <c r="N3515" s="11" t="s">
        <v>162</v>
      </c>
      <c r="O3515" s="11" t="s">
        <v>163</v>
      </c>
      <c r="P3515" s="11" t="s">
        <v>155</v>
      </c>
      <c r="Q3515">
        <v>52.369071256185535</v>
      </c>
      <c r="R3515">
        <v>4.8516235823056233</v>
      </c>
      <c r="S3515" s="11" t="s">
        <v>176</v>
      </c>
      <c r="T3515" s="11" t="s">
        <v>177</v>
      </c>
      <c r="U3515">
        <v>2</v>
      </c>
      <c r="V3515">
        <v>1</v>
      </c>
      <c r="W3515">
        <v>1</v>
      </c>
      <c r="X3515">
        <v>1</v>
      </c>
      <c r="Y3515" s="11" t="s">
        <v>166</v>
      </c>
      <c r="Z3515" s="11" t="s">
        <v>9203</v>
      </c>
      <c r="AB3515">
        <v>125</v>
      </c>
      <c r="AE3515">
        <v>150</v>
      </c>
      <c r="AF3515">
        <v>20</v>
      </c>
      <c r="AG3515">
        <v>1</v>
      </c>
      <c r="AH3515">
        <v>0</v>
      </c>
      <c r="AI3515">
        <v>1</v>
      </c>
      <c r="AJ3515">
        <v>1125</v>
      </c>
      <c r="AK3515" s="11" t="s">
        <v>213</v>
      </c>
      <c r="AL3515" s="11" t="s">
        <v>154</v>
      </c>
      <c r="AM3515">
        <v>2</v>
      </c>
      <c r="AN3515">
        <v>2</v>
      </c>
      <c r="AO3515">
        <v>2</v>
      </c>
      <c r="AP3515">
        <v>2</v>
      </c>
      <c r="AQ3515" s="12">
        <v>42827</v>
      </c>
      <c r="AR3515">
        <v>1</v>
      </c>
      <c r="AS3515" s="12">
        <v>42781</v>
      </c>
      <c r="AT3515" s="12">
        <v>42781</v>
      </c>
      <c r="AU3515">
        <v>100</v>
      </c>
      <c r="AV3515">
        <v>10</v>
      </c>
      <c r="AW3515">
        <v>10</v>
      </c>
      <c r="AX3515">
        <v>10</v>
      </c>
      <c r="AY3515">
        <v>10</v>
      </c>
      <c r="AZ3515">
        <v>10</v>
      </c>
      <c r="BA3515">
        <v>10</v>
      </c>
      <c r="BB3515" s="11" t="s">
        <v>154</v>
      </c>
      <c r="BC3515" s="11" t="s">
        <v>154</v>
      </c>
      <c r="BD3515" s="11" t="s">
        <v>180</v>
      </c>
      <c r="BE3515">
        <v>1</v>
      </c>
      <c r="BF3515">
        <v>0.64</v>
      </c>
      <c r="BG3515" s="11" t="s">
        <v>9204</v>
      </c>
      <c r="BH3515" s="11" t="s">
        <v>193</v>
      </c>
    </row>
    <row r="3516" spans="1:60" x14ac:dyDescent="0.3">
      <c r="A3516" s="12">
        <v>41485</v>
      </c>
      <c r="B3516" s="11" t="s">
        <v>172</v>
      </c>
      <c r="C3516" s="11" t="s">
        <v>154</v>
      </c>
      <c r="E3516" s="11" t="s">
        <v>268</v>
      </c>
      <c r="F3516">
        <v>2</v>
      </c>
      <c r="G3516">
        <v>2</v>
      </c>
      <c r="H3516" s="11" t="s">
        <v>268</v>
      </c>
      <c r="I3516" s="11" t="s">
        <v>434</v>
      </c>
      <c r="J3516" s="11" t="s">
        <v>159</v>
      </c>
      <c r="K3516" s="11" t="s">
        <v>160</v>
      </c>
      <c r="L3516" s="11" t="s">
        <v>9205</v>
      </c>
      <c r="M3516" s="11" t="s">
        <v>159</v>
      </c>
      <c r="N3516" s="11" t="s">
        <v>162</v>
      </c>
      <c r="O3516" s="11" t="s">
        <v>163</v>
      </c>
      <c r="P3516" s="11" t="s">
        <v>155</v>
      </c>
      <c r="Q3516">
        <v>52.36652676722435</v>
      </c>
      <c r="R3516">
        <v>4.8656524727088897</v>
      </c>
      <c r="S3516" s="11" t="s">
        <v>176</v>
      </c>
      <c r="T3516" s="11" t="s">
        <v>177</v>
      </c>
      <c r="U3516">
        <v>4</v>
      </c>
      <c r="V3516">
        <v>1</v>
      </c>
      <c r="W3516">
        <v>2</v>
      </c>
      <c r="X3516">
        <v>4</v>
      </c>
      <c r="Y3516" s="11" t="s">
        <v>166</v>
      </c>
      <c r="Z3516" s="11" t="s">
        <v>9206</v>
      </c>
      <c r="AB3516">
        <v>132</v>
      </c>
      <c r="AG3516">
        <v>2</v>
      </c>
      <c r="AH3516">
        <v>15</v>
      </c>
      <c r="AI3516">
        <v>1</v>
      </c>
      <c r="AJ3516">
        <v>1125</v>
      </c>
      <c r="AK3516" s="11" t="s">
        <v>213</v>
      </c>
      <c r="AL3516" s="11" t="s">
        <v>154</v>
      </c>
      <c r="AM3516">
        <v>0</v>
      </c>
      <c r="AN3516">
        <v>0</v>
      </c>
      <c r="AO3516">
        <v>0</v>
      </c>
      <c r="AP3516">
        <v>0</v>
      </c>
      <c r="AQ3516" s="12">
        <v>42827</v>
      </c>
      <c r="AR3516">
        <v>1</v>
      </c>
      <c r="AS3516" s="12">
        <v>42410</v>
      </c>
      <c r="AT3516" s="12">
        <v>42410</v>
      </c>
      <c r="AU3516">
        <v>100</v>
      </c>
      <c r="AV3516">
        <v>10</v>
      </c>
      <c r="AW3516">
        <v>10</v>
      </c>
      <c r="AX3516">
        <v>10</v>
      </c>
      <c r="AY3516">
        <v>10</v>
      </c>
      <c r="AZ3516">
        <v>10</v>
      </c>
      <c r="BA3516">
        <v>8</v>
      </c>
      <c r="BB3516" s="11" t="s">
        <v>154</v>
      </c>
      <c r="BC3516" s="11" t="s">
        <v>159</v>
      </c>
      <c r="BD3516" s="11" t="s">
        <v>199</v>
      </c>
      <c r="BE3516">
        <v>2</v>
      </c>
      <c r="BF3516">
        <v>7.0000000000000007E-2</v>
      </c>
      <c r="BG3516" s="11" t="s">
        <v>9207</v>
      </c>
      <c r="BH3516" s="11" t="s">
        <v>187</v>
      </c>
    </row>
    <row r="3517" spans="1:60" x14ac:dyDescent="0.3">
      <c r="A3517" s="12">
        <v>42229</v>
      </c>
      <c r="B3517" s="11" t="s">
        <v>188</v>
      </c>
      <c r="C3517" s="11" t="s">
        <v>156</v>
      </c>
      <c r="D3517">
        <v>100</v>
      </c>
      <c r="E3517" s="11" t="s">
        <v>268</v>
      </c>
      <c r="F3517">
        <v>1</v>
      </c>
      <c r="G3517">
        <v>1</v>
      </c>
      <c r="H3517" s="11" t="s">
        <v>268</v>
      </c>
      <c r="I3517" s="11" t="s">
        <v>434</v>
      </c>
      <c r="J3517" s="11" t="s">
        <v>159</v>
      </c>
      <c r="K3517" s="11" t="s">
        <v>160</v>
      </c>
      <c r="L3517" s="11" t="s">
        <v>9208</v>
      </c>
      <c r="M3517" s="11" t="s">
        <v>159</v>
      </c>
      <c r="N3517" s="11" t="s">
        <v>162</v>
      </c>
      <c r="O3517" s="11" t="s">
        <v>163</v>
      </c>
      <c r="P3517" s="11" t="s">
        <v>155</v>
      </c>
      <c r="Q3517">
        <v>52.368538440798766</v>
      </c>
      <c r="R3517">
        <v>4.8499042751532073</v>
      </c>
      <c r="S3517" s="11" t="s">
        <v>176</v>
      </c>
      <c r="T3517" s="11" t="s">
        <v>177</v>
      </c>
      <c r="U3517">
        <v>2</v>
      </c>
      <c r="V3517">
        <v>1</v>
      </c>
      <c r="W3517">
        <v>1</v>
      </c>
      <c r="X3517">
        <v>1</v>
      </c>
      <c r="Y3517" s="11" t="s">
        <v>166</v>
      </c>
      <c r="Z3517" s="11" t="s">
        <v>9209</v>
      </c>
      <c r="AB3517">
        <v>99</v>
      </c>
      <c r="AF3517">
        <v>30</v>
      </c>
      <c r="AG3517">
        <v>1</v>
      </c>
      <c r="AH3517">
        <v>0</v>
      </c>
      <c r="AI3517">
        <v>2</v>
      </c>
      <c r="AJ3517">
        <v>1125</v>
      </c>
      <c r="AK3517" s="11" t="s">
        <v>179</v>
      </c>
      <c r="AL3517" s="11" t="s">
        <v>154</v>
      </c>
      <c r="AM3517">
        <v>0</v>
      </c>
      <c r="AN3517">
        <v>0</v>
      </c>
      <c r="AO3517">
        <v>0</v>
      </c>
      <c r="AP3517">
        <v>0</v>
      </c>
      <c r="AQ3517" s="12">
        <v>42827</v>
      </c>
      <c r="AR3517">
        <v>7</v>
      </c>
      <c r="AS3517" s="12">
        <v>42345</v>
      </c>
      <c r="AT3517" s="12">
        <v>42736</v>
      </c>
      <c r="AU3517">
        <v>97</v>
      </c>
      <c r="AV3517">
        <v>10</v>
      </c>
      <c r="AW3517">
        <v>10</v>
      </c>
      <c r="AX3517">
        <v>10</v>
      </c>
      <c r="AY3517">
        <v>10</v>
      </c>
      <c r="AZ3517">
        <v>10</v>
      </c>
      <c r="BA3517">
        <v>9</v>
      </c>
      <c r="BB3517" s="11" t="s">
        <v>154</v>
      </c>
      <c r="BC3517" s="11" t="s">
        <v>159</v>
      </c>
      <c r="BD3517" s="11" t="s">
        <v>199</v>
      </c>
      <c r="BE3517">
        <v>1</v>
      </c>
      <c r="BF3517">
        <v>0.43</v>
      </c>
      <c r="BG3517" s="11" t="s">
        <v>9210</v>
      </c>
      <c r="BH3517" s="11" t="s">
        <v>171</v>
      </c>
    </row>
    <row r="3518" spans="1:60" x14ac:dyDescent="0.3">
      <c r="A3518" s="12">
        <v>40651</v>
      </c>
      <c r="B3518" s="11" t="s">
        <v>172</v>
      </c>
      <c r="C3518" s="11" t="s">
        <v>189</v>
      </c>
      <c r="D3518">
        <v>99</v>
      </c>
      <c r="E3518" s="11" t="s">
        <v>206</v>
      </c>
      <c r="F3518">
        <v>106</v>
      </c>
      <c r="G3518">
        <v>106</v>
      </c>
      <c r="H3518" s="11" t="s">
        <v>268</v>
      </c>
      <c r="I3518" s="11" t="s">
        <v>434</v>
      </c>
      <c r="J3518" s="11" t="s">
        <v>159</v>
      </c>
      <c r="K3518" s="11" t="s">
        <v>160</v>
      </c>
      <c r="L3518" s="11" t="s">
        <v>3714</v>
      </c>
      <c r="M3518" s="11" t="s">
        <v>159</v>
      </c>
      <c r="N3518" s="11" t="s">
        <v>162</v>
      </c>
      <c r="O3518" s="11" t="s">
        <v>163</v>
      </c>
      <c r="P3518" s="11" t="s">
        <v>155</v>
      </c>
      <c r="Q3518">
        <v>52.367216866999129</v>
      </c>
      <c r="R3518">
        <v>4.8764309193762934</v>
      </c>
      <c r="S3518" s="11" t="s">
        <v>176</v>
      </c>
      <c r="T3518" s="11" t="s">
        <v>165</v>
      </c>
      <c r="U3518">
        <v>4</v>
      </c>
      <c r="V3518">
        <v>1.5</v>
      </c>
      <c r="W3518">
        <v>2</v>
      </c>
      <c r="X3518">
        <v>2</v>
      </c>
      <c r="Y3518" s="11" t="s">
        <v>166</v>
      </c>
      <c r="Z3518" s="11" t="s">
        <v>9211</v>
      </c>
      <c r="AB3518">
        <v>190</v>
      </c>
      <c r="AE3518">
        <v>250</v>
      </c>
      <c r="AF3518">
        <v>37</v>
      </c>
      <c r="AG3518">
        <v>1</v>
      </c>
      <c r="AH3518">
        <v>0</v>
      </c>
      <c r="AI3518">
        <v>7</v>
      </c>
      <c r="AJ3518">
        <v>1125</v>
      </c>
      <c r="AK3518" s="11" t="s">
        <v>168</v>
      </c>
      <c r="AL3518" s="11" t="s">
        <v>154</v>
      </c>
      <c r="AM3518">
        <v>16</v>
      </c>
      <c r="AN3518">
        <v>46</v>
      </c>
      <c r="AO3518">
        <v>76</v>
      </c>
      <c r="AP3518">
        <v>76</v>
      </c>
      <c r="AQ3518" s="12">
        <v>42827</v>
      </c>
      <c r="AR3518">
        <v>1</v>
      </c>
      <c r="AS3518" s="12">
        <v>42778</v>
      </c>
      <c r="AT3518" s="12">
        <v>42806</v>
      </c>
      <c r="AU3518">
        <v>100</v>
      </c>
      <c r="AV3518">
        <v>10</v>
      </c>
      <c r="AW3518">
        <v>10</v>
      </c>
      <c r="AX3518">
        <v>10</v>
      </c>
      <c r="AY3518">
        <v>10</v>
      </c>
      <c r="AZ3518">
        <v>10</v>
      </c>
      <c r="BA3518">
        <v>10</v>
      </c>
      <c r="BB3518" s="11" t="s">
        <v>154</v>
      </c>
      <c r="BC3518" s="11" t="s">
        <v>159</v>
      </c>
      <c r="BD3518" s="11" t="s">
        <v>180</v>
      </c>
      <c r="BE3518">
        <v>50</v>
      </c>
      <c r="BF3518">
        <v>0.6</v>
      </c>
      <c r="BG3518" s="11" t="s">
        <v>9212</v>
      </c>
      <c r="BH3518" s="11" t="s">
        <v>210</v>
      </c>
    </row>
    <row r="3519" spans="1:60" x14ac:dyDescent="0.3">
      <c r="A3519" s="12">
        <v>42161</v>
      </c>
      <c r="B3519" s="11" t="s">
        <v>188</v>
      </c>
      <c r="C3519" s="11" t="s">
        <v>156</v>
      </c>
      <c r="D3519">
        <v>100</v>
      </c>
      <c r="E3519" s="11" t="s">
        <v>268</v>
      </c>
      <c r="F3519">
        <v>1</v>
      </c>
      <c r="G3519">
        <v>1</v>
      </c>
      <c r="H3519" s="11" t="s">
        <v>268</v>
      </c>
      <c r="I3519" s="11" t="s">
        <v>434</v>
      </c>
      <c r="J3519" s="11" t="s">
        <v>159</v>
      </c>
      <c r="K3519" s="11" t="s">
        <v>217</v>
      </c>
      <c r="L3519" s="11" t="s">
        <v>444</v>
      </c>
      <c r="M3519" s="11" t="s">
        <v>159</v>
      </c>
      <c r="N3519" s="11" t="s">
        <v>162</v>
      </c>
      <c r="O3519" s="11" t="s">
        <v>163</v>
      </c>
      <c r="P3519" s="11" t="s">
        <v>155</v>
      </c>
      <c r="Q3519">
        <v>52.360917107174252</v>
      </c>
      <c r="R3519">
        <v>4.8660830754462463</v>
      </c>
      <c r="S3519" s="11" t="s">
        <v>176</v>
      </c>
      <c r="T3519" s="11" t="s">
        <v>177</v>
      </c>
      <c r="U3519">
        <v>6</v>
      </c>
      <c r="V3519">
        <v>2</v>
      </c>
      <c r="W3519">
        <v>3</v>
      </c>
      <c r="X3519">
        <v>4</v>
      </c>
      <c r="Y3519" s="11" t="s">
        <v>166</v>
      </c>
      <c r="Z3519" s="11" t="s">
        <v>9213</v>
      </c>
      <c r="AB3519">
        <v>289</v>
      </c>
      <c r="AD3519">
        <v>6500</v>
      </c>
      <c r="AE3519">
        <v>500</v>
      </c>
      <c r="AF3519">
        <v>75</v>
      </c>
      <c r="AG3519">
        <v>4</v>
      </c>
      <c r="AH3519">
        <v>0</v>
      </c>
      <c r="AI3519">
        <v>2</v>
      </c>
      <c r="AJ3519">
        <v>1125</v>
      </c>
      <c r="AK3519" s="11" t="s">
        <v>168</v>
      </c>
      <c r="AL3519" s="11" t="s">
        <v>154</v>
      </c>
      <c r="AM3519">
        <v>0</v>
      </c>
      <c r="AN3519">
        <v>0</v>
      </c>
      <c r="AO3519">
        <v>0</v>
      </c>
      <c r="AP3519">
        <v>29</v>
      </c>
      <c r="AQ3519" s="12">
        <v>42827</v>
      </c>
      <c r="AR3519">
        <v>80</v>
      </c>
      <c r="AS3519" s="12">
        <v>42183</v>
      </c>
      <c r="AT3519" s="12">
        <v>42813</v>
      </c>
      <c r="AU3519">
        <v>98</v>
      </c>
      <c r="AV3519">
        <v>10</v>
      </c>
      <c r="AW3519">
        <v>10</v>
      </c>
      <c r="AX3519">
        <v>10</v>
      </c>
      <c r="AY3519">
        <v>10</v>
      </c>
      <c r="AZ3519">
        <v>10</v>
      </c>
      <c r="BA3519">
        <v>9</v>
      </c>
      <c r="BB3519" s="11" t="s">
        <v>154</v>
      </c>
      <c r="BC3519" s="11" t="s">
        <v>159</v>
      </c>
      <c r="BD3519" s="11" t="s">
        <v>169</v>
      </c>
      <c r="BE3519">
        <v>1</v>
      </c>
      <c r="BF3519">
        <v>3.72</v>
      </c>
      <c r="BG3519" s="11" t="s">
        <v>9214</v>
      </c>
      <c r="BH3519" s="11" t="s">
        <v>250</v>
      </c>
    </row>
    <row r="3520" spans="1:60" x14ac:dyDescent="0.3">
      <c r="A3520" s="12">
        <v>41179</v>
      </c>
      <c r="B3520" s="11" t="s">
        <v>172</v>
      </c>
      <c r="C3520" s="11" t="s">
        <v>154</v>
      </c>
      <c r="E3520" s="11" t="s">
        <v>154</v>
      </c>
      <c r="F3520">
        <v>1</v>
      </c>
      <c r="G3520">
        <v>1</v>
      </c>
      <c r="H3520" s="11" t="s">
        <v>154</v>
      </c>
      <c r="I3520" s="11" t="s">
        <v>434</v>
      </c>
      <c r="J3520" s="11" t="s">
        <v>159</v>
      </c>
      <c r="K3520" s="11" t="s">
        <v>217</v>
      </c>
      <c r="L3520" s="11" t="s">
        <v>9121</v>
      </c>
      <c r="M3520" s="11" t="s">
        <v>159</v>
      </c>
      <c r="N3520" s="11" t="s">
        <v>162</v>
      </c>
      <c r="O3520" s="11" t="s">
        <v>163</v>
      </c>
      <c r="P3520" s="11" t="s">
        <v>155</v>
      </c>
      <c r="Q3520">
        <v>52.360005641158111</v>
      </c>
      <c r="R3520">
        <v>4.8615656972300059</v>
      </c>
      <c r="S3520" s="11" t="s">
        <v>176</v>
      </c>
      <c r="T3520" s="11" t="s">
        <v>177</v>
      </c>
      <c r="U3520">
        <v>4</v>
      </c>
      <c r="V3520">
        <v>1</v>
      </c>
      <c r="W3520">
        <v>1</v>
      </c>
      <c r="X3520">
        <v>2</v>
      </c>
      <c r="Y3520" s="11" t="s">
        <v>166</v>
      </c>
      <c r="Z3520" s="11" t="s">
        <v>9215</v>
      </c>
      <c r="AB3520">
        <v>95</v>
      </c>
      <c r="AF3520">
        <v>20</v>
      </c>
      <c r="AG3520">
        <v>2</v>
      </c>
      <c r="AH3520">
        <v>25</v>
      </c>
      <c r="AI3520">
        <v>2</v>
      </c>
      <c r="AJ3520">
        <v>90</v>
      </c>
      <c r="AK3520" s="11" t="s">
        <v>313</v>
      </c>
      <c r="AL3520" s="11" t="s">
        <v>154</v>
      </c>
      <c r="AM3520">
        <v>0</v>
      </c>
      <c r="AN3520">
        <v>0</v>
      </c>
      <c r="AO3520">
        <v>0</v>
      </c>
      <c r="AP3520">
        <v>0</v>
      </c>
      <c r="AQ3520" s="12">
        <v>42827</v>
      </c>
      <c r="AR3520">
        <v>22</v>
      </c>
      <c r="AS3520" s="12">
        <v>41848</v>
      </c>
      <c r="AT3520" s="12">
        <v>42701</v>
      </c>
      <c r="AU3520">
        <v>90</v>
      </c>
      <c r="AV3520">
        <v>9</v>
      </c>
      <c r="AW3520">
        <v>9</v>
      </c>
      <c r="AX3520">
        <v>10</v>
      </c>
      <c r="AY3520">
        <v>10</v>
      </c>
      <c r="AZ3520">
        <v>9</v>
      </c>
      <c r="BA3520">
        <v>9</v>
      </c>
      <c r="BB3520" s="11" t="s">
        <v>154</v>
      </c>
      <c r="BC3520" s="11" t="s">
        <v>159</v>
      </c>
      <c r="BD3520" s="11" t="s">
        <v>199</v>
      </c>
      <c r="BE3520">
        <v>1</v>
      </c>
      <c r="BF3520">
        <v>0.67</v>
      </c>
      <c r="BG3520" s="11" t="s">
        <v>9216</v>
      </c>
      <c r="BH3520" s="11" t="s">
        <v>223</v>
      </c>
    </row>
    <row r="3521" spans="1:60" x14ac:dyDescent="0.3">
      <c r="A3521" s="12">
        <v>41210</v>
      </c>
      <c r="B3521" s="11" t="s">
        <v>215</v>
      </c>
      <c r="C3521" s="11" t="s">
        <v>154</v>
      </c>
      <c r="E3521" s="11" t="s">
        <v>268</v>
      </c>
      <c r="F3521">
        <v>1</v>
      </c>
      <c r="G3521">
        <v>1</v>
      </c>
      <c r="H3521" s="11" t="s">
        <v>268</v>
      </c>
      <c r="I3521" s="11" t="s">
        <v>434</v>
      </c>
      <c r="J3521" s="11" t="s">
        <v>159</v>
      </c>
      <c r="K3521" s="11" t="s">
        <v>160</v>
      </c>
      <c r="L3521" s="11" t="s">
        <v>9217</v>
      </c>
      <c r="M3521" s="11" t="s">
        <v>159</v>
      </c>
      <c r="N3521" s="11" t="s">
        <v>162</v>
      </c>
      <c r="O3521" s="11" t="s">
        <v>163</v>
      </c>
      <c r="P3521" s="11" t="s">
        <v>155</v>
      </c>
      <c r="Q3521">
        <v>52.370409505166279</v>
      </c>
      <c r="R3521">
        <v>4.8586347333675164</v>
      </c>
      <c r="S3521" s="11" t="s">
        <v>955</v>
      </c>
      <c r="T3521" s="11" t="s">
        <v>177</v>
      </c>
      <c r="U3521">
        <v>2</v>
      </c>
      <c r="V3521">
        <v>1</v>
      </c>
      <c r="W3521">
        <v>1</v>
      </c>
      <c r="X3521">
        <v>1</v>
      </c>
      <c r="Y3521" s="11" t="s">
        <v>166</v>
      </c>
      <c r="Z3521" s="11" t="s">
        <v>9218</v>
      </c>
      <c r="AB3521">
        <v>250</v>
      </c>
      <c r="AG3521">
        <v>1</v>
      </c>
      <c r="AH3521">
        <v>0</v>
      </c>
      <c r="AI3521">
        <v>2</v>
      </c>
      <c r="AJ3521">
        <v>14</v>
      </c>
      <c r="AK3521" s="11" t="s">
        <v>204</v>
      </c>
      <c r="AL3521" s="11" t="s">
        <v>154</v>
      </c>
      <c r="AM3521">
        <v>3</v>
      </c>
      <c r="AN3521">
        <v>3</v>
      </c>
      <c r="AO3521">
        <v>3</v>
      </c>
      <c r="AP3521">
        <v>3</v>
      </c>
      <c r="AQ3521" s="12">
        <v>42827</v>
      </c>
      <c r="AR3521">
        <v>0</v>
      </c>
      <c r="AS3521" s="12"/>
      <c r="AT3521" s="12"/>
      <c r="BB3521" s="11" t="s">
        <v>154</v>
      </c>
      <c r="BC3521" s="11" t="s">
        <v>159</v>
      </c>
      <c r="BD3521" s="11" t="s">
        <v>199</v>
      </c>
      <c r="BE3521">
        <v>1</v>
      </c>
      <c r="BG3521" s="11" t="s">
        <v>9219</v>
      </c>
      <c r="BH3521" s="11" t="s">
        <v>279</v>
      </c>
    </row>
    <row r="3522" spans="1:60" x14ac:dyDescent="0.3">
      <c r="A3522" s="12">
        <v>40686</v>
      </c>
      <c r="B3522" s="11" t="s">
        <v>492</v>
      </c>
      <c r="C3522" s="11" t="s">
        <v>156</v>
      </c>
      <c r="D3522">
        <v>100</v>
      </c>
      <c r="E3522" s="11" t="s">
        <v>268</v>
      </c>
      <c r="F3522">
        <v>2</v>
      </c>
      <c r="G3522">
        <v>2</v>
      </c>
      <c r="H3522" s="11" t="s">
        <v>268</v>
      </c>
      <c r="I3522" s="11" t="s">
        <v>434</v>
      </c>
      <c r="J3522" s="11" t="s">
        <v>159</v>
      </c>
      <c r="K3522" s="11" t="s">
        <v>217</v>
      </c>
      <c r="L3522" s="11" t="s">
        <v>450</v>
      </c>
      <c r="M3522" s="11" t="s">
        <v>159</v>
      </c>
      <c r="N3522" s="11" t="s">
        <v>162</v>
      </c>
      <c r="O3522" s="11" t="s">
        <v>163</v>
      </c>
      <c r="P3522" s="11" t="s">
        <v>155</v>
      </c>
      <c r="Q3522">
        <v>52.36599949646363</v>
      </c>
      <c r="R3522">
        <v>4.8635304990787533</v>
      </c>
      <c r="S3522" s="11" t="s">
        <v>164</v>
      </c>
      <c r="T3522" s="11" t="s">
        <v>165</v>
      </c>
      <c r="U3522">
        <v>1</v>
      </c>
      <c r="V3522">
        <v>1</v>
      </c>
      <c r="W3522">
        <v>1</v>
      </c>
      <c r="X3522">
        <v>1</v>
      </c>
      <c r="Y3522" s="11" t="s">
        <v>166</v>
      </c>
      <c r="Z3522" s="11" t="s">
        <v>9220</v>
      </c>
      <c r="AB3522">
        <v>74</v>
      </c>
      <c r="AF3522">
        <v>25</v>
      </c>
      <c r="AG3522">
        <v>2</v>
      </c>
      <c r="AH3522">
        <v>93</v>
      </c>
      <c r="AI3522">
        <v>3</v>
      </c>
      <c r="AJ3522">
        <v>30</v>
      </c>
      <c r="AK3522" s="11" t="s">
        <v>168</v>
      </c>
      <c r="AL3522" s="11" t="s">
        <v>154</v>
      </c>
      <c r="AM3522">
        <v>4</v>
      </c>
      <c r="AN3522">
        <v>10</v>
      </c>
      <c r="AO3522">
        <v>19</v>
      </c>
      <c r="AP3522">
        <v>141</v>
      </c>
      <c r="AQ3522" s="12">
        <v>42827</v>
      </c>
      <c r="AR3522">
        <v>105</v>
      </c>
      <c r="AS3522" s="12">
        <v>40911</v>
      </c>
      <c r="AT3522" s="12">
        <v>42814</v>
      </c>
      <c r="AU3522">
        <v>95</v>
      </c>
      <c r="AV3522">
        <v>10</v>
      </c>
      <c r="AW3522">
        <v>10</v>
      </c>
      <c r="AX3522">
        <v>10</v>
      </c>
      <c r="AY3522">
        <v>10</v>
      </c>
      <c r="AZ3522">
        <v>9</v>
      </c>
      <c r="BA3522">
        <v>9</v>
      </c>
      <c r="BB3522" s="11" t="s">
        <v>154</v>
      </c>
      <c r="BC3522" s="11" t="s">
        <v>159</v>
      </c>
      <c r="BD3522" s="11" t="s">
        <v>169</v>
      </c>
      <c r="BE3522">
        <v>2</v>
      </c>
      <c r="BF3522">
        <v>1.64</v>
      </c>
      <c r="BG3522" s="11" t="s">
        <v>9221</v>
      </c>
      <c r="BH3522" s="11" t="s">
        <v>648</v>
      </c>
    </row>
    <row r="3523" spans="1:60" x14ac:dyDescent="0.3">
      <c r="A3523" s="12">
        <v>42179</v>
      </c>
      <c r="B3523" s="11" t="s">
        <v>188</v>
      </c>
      <c r="C3523" s="11" t="s">
        <v>189</v>
      </c>
      <c r="D3523">
        <v>100</v>
      </c>
      <c r="E3523" s="11" t="s">
        <v>268</v>
      </c>
      <c r="F3523">
        <v>2</v>
      </c>
      <c r="G3523">
        <v>2</v>
      </c>
      <c r="H3523" s="11" t="s">
        <v>268</v>
      </c>
      <c r="I3523" s="11" t="s">
        <v>434</v>
      </c>
      <c r="J3523" s="11" t="s">
        <v>159</v>
      </c>
      <c r="K3523" s="11" t="s">
        <v>160</v>
      </c>
      <c r="L3523" s="11" t="s">
        <v>9222</v>
      </c>
      <c r="M3523" s="11" t="s">
        <v>159</v>
      </c>
      <c r="N3523" s="11" t="s">
        <v>162</v>
      </c>
      <c r="O3523" s="11" t="s">
        <v>163</v>
      </c>
      <c r="P3523" s="11" t="s">
        <v>155</v>
      </c>
      <c r="Q3523">
        <v>52.368878591771065</v>
      </c>
      <c r="R3523">
        <v>4.8725089173098803</v>
      </c>
      <c r="S3523" s="11" t="s">
        <v>176</v>
      </c>
      <c r="T3523" s="11" t="s">
        <v>177</v>
      </c>
      <c r="U3523">
        <v>4</v>
      </c>
      <c r="V3523">
        <v>2</v>
      </c>
      <c r="W3523">
        <v>2</v>
      </c>
      <c r="X3523">
        <v>4</v>
      </c>
      <c r="Y3523" s="11" t="s">
        <v>166</v>
      </c>
      <c r="Z3523" s="11" t="s">
        <v>9223</v>
      </c>
      <c r="AB3523">
        <v>189</v>
      </c>
      <c r="AD3523">
        <v>3550</v>
      </c>
      <c r="AE3523">
        <v>500</v>
      </c>
      <c r="AF3523">
        <v>60</v>
      </c>
      <c r="AG3523">
        <v>4</v>
      </c>
      <c r="AH3523">
        <v>49</v>
      </c>
      <c r="AI3523">
        <v>3</v>
      </c>
      <c r="AJ3523">
        <v>1125</v>
      </c>
      <c r="AK3523" s="11" t="s">
        <v>221</v>
      </c>
      <c r="AL3523" s="11" t="s">
        <v>154</v>
      </c>
      <c r="AM3523">
        <v>1</v>
      </c>
      <c r="AN3523">
        <v>1</v>
      </c>
      <c r="AO3523">
        <v>1</v>
      </c>
      <c r="AP3523">
        <v>33</v>
      </c>
      <c r="AQ3523" s="12">
        <v>42827</v>
      </c>
      <c r="AR3523">
        <v>5</v>
      </c>
      <c r="AS3523" s="12">
        <v>42407</v>
      </c>
      <c r="AT3523" s="12">
        <v>42785</v>
      </c>
      <c r="AU3523">
        <v>100</v>
      </c>
      <c r="AV3523">
        <v>10</v>
      </c>
      <c r="AW3523">
        <v>10</v>
      </c>
      <c r="AX3523">
        <v>10</v>
      </c>
      <c r="AY3523">
        <v>10</v>
      </c>
      <c r="AZ3523">
        <v>9</v>
      </c>
      <c r="BA3523">
        <v>9</v>
      </c>
      <c r="BB3523" s="11" t="s">
        <v>154</v>
      </c>
      <c r="BC3523" s="11" t="s">
        <v>159</v>
      </c>
      <c r="BD3523" s="11" t="s">
        <v>169</v>
      </c>
      <c r="BE3523">
        <v>2</v>
      </c>
      <c r="BF3523">
        <v>0.36</v>
      </c>
      <c r="BG3523" s="11" t="s">
        <v>9224</v>
      </c>
      <c r="BH3523" s="11" t="s">
        <v>171</v>
      </c>
    </row>
    <row r="3524" spans="1:60" x14ac:dyDescent="0.3">
      <c r="A3524" s="12">
        <v>41314</v>
      </c>
      <c r="B3524" s="11" t="s">
        <v>172</v>
      </c>
      <c r="C3524" s="11" t="s">
        <v>156</v>
      </c>
      <c r="D3524">
        <v>100</v>
      </c>
      <c r="E3524" s="11" t="s">
        <v>268</v>
      </c>
      <c r="F3524">
        <v>1</v>
      </c>
      <c r="G3524">
        <v>1</v>
      </c>
      <c r="H3524" s="11" t="s">
        <v>268</v>
      </c>
      <c r="I3524" s="11" t="s">
        <v>434</v>
      </c>
      <c r="J3524" s="11" t="s">
        <v>159</v>
      </c>
      <c r="K3524" s="11" t="s">
        <v>217</v>
      </c>
      <c r="L3524" s="11" t="s">
        <v>447</v>
      </c>
      <c r="M3524" s="11" t="s">
        <v>159</v>
      </c>
      <c r="N3524" s="11" t="s">
        <v>162</v>
      </c>
      <c r="O3524" s="11" t="s">
        <v>163</v>
      </c>
      <c r="P3524" s="11" t="s">
        <v>155</v>
      </c>
      <c r="Q3524">
        <v>52.370867090615725</v>
      </c>
      <c r="R3524">
        <v>4.85218714646631</v>
      </c>
      <c r="S3524" s="11" t="s">
        <v>176</v>
      </c>
      <c r="T3524" s="11" t="s">
        <v>177</v>
      </c>
      <c r="U3524">
        <v>2</v>
      </c>
      <c r="V3524">
        <v>1</v>
      </c>
      <c r="W3524">
        <v>1</v>
      </c>
      <c r="X3524">
        <v>1</v>
      </c>
      <c r="Y3524" s="11" t="s">
        <v>166</v>
      </c>
      <c r="Z3524" s="11" t="s">
        <v>9225</v>
      </c>
      <c r="AB3524">
        <v>119</v>
      </c>
      <c r="AC3524">
        <v>800</v>
      </c>
      <c r="AD3524">
        <v>2500</v>
      </c>
      <c r="AE3524">
        <v>150</v>
      </c>
      <c r="AF3524">
        <v>30</v>
      </c>
      <c r="AG3524">
        <v>2</v>
      </c>
      <c r="AH3524">
        <v>20</v>
      </c>
      <c r="AI3524">
        <v>3</v>
      </c>
      <c r="AJ3524">
        <v>1125</v>
      </c>
      <c r="AK3524" s="11" t="s">
        <v>274</v>
      </c>
      <c r="AL3524" s="11" t="s">
        <v>154</v>
      </c>
      <c r="AM3524">
        <v>0</v>
      </c>
      <c r="AN3524">
        <v>0</v>
      </c>
      <c r="AO3524">
        <v>5</v>
      </c>
      <c r="AP3524">
        <v>168</v>
      </c>
      <c r="AQ3524" s="12">
        <v>42827</v>
      </c>
      <c r="AR3524">
        <v>42</v>
      </c>
      <c r="AS3524" s="12">
        <v>41365</v>
      </c>
      <c r="AT3524" s="12">
        <v>42640</v>
      </c>
      <c r="AU3524">
        <v>98</v>
      </c>
      <c r="AV3524">
        <v>10</v>
      </c>
      <c r="AW3524">
        <v>10</v>
      </c>
      <c r="AX3524">
        <v>10</v>
      </c>
      <c r="AY3524">
        <v>10</v>
      </c>
      <c r="AZ3524">
        <v>9</v>
      </c>
      <c r="BA3524">
        <v>9</v>
      </c>
      <c r="BB3524" s="11" t="s">
        <v>154</v>
      </c>
      <c r="BC3524" s="11" t="s">
        <v>159</v>
      </c>
      <c r="BD3524" s="11" t="s">
        <v>180</v>
      </c>
      <c r="BE3524">
        <v>1</v>
      </c>
      <c r="BF3524">
        <v>0.86</v>
      </c>
      <c r="BG3524" s="11" t="s">
        <v>9226</v>
      </c>
      <c r="BH3524" s="11" t="s">
        <v>820</v>
      </c>
    </row>
    <row r="3525" spans="1:60" x14ac:dyDescent="0.3">
      <c r="A3525" s="12">
        <v>42639</v>
      </c>
      <c r="B3525" s="11" t="s">
        <v>188</v>
      </c>
      <c r="C3525" s="11" t="s">
        <v>189</v>
      </c>
      <c r="D3525">
        <v>83</v>
      </c>
      <c r="E3525" s="11" t="s">
        <v>154</v>
      </c>
      <c r="F3525">
        <v>1</v>
      </c>
      <c r="G3525">
        <v>1</v>
      </c>
      <c r="H3525" s="11" t="s">
        <v>154</v>
      </c>
      <c r="I3525" s="11" t="s">
        <v>434</v>
      </c>
      <c r="J3525" s="11" t="s">
        <v>159</v>
      </c>
      <c r="K3525" s="11" t="s">
        <v>160</v>
      </c>
      <c r="L3525" s="11" t="s">
        <v>447</v>
      </c>
      <c r="M3525" s="11" t="s">
        <v>159</v>
      </c>
      <c r="N3525" s="11" t="s">
        <v>162</v>
      </c>
      <c r="O3525" s="11" t="s">
        <v>163</v>
      </c>
      <c r="P3525" s="11" t="s">
        <v>155</v>
      </c>
      <c r="Q3525">
        <v>52.372285339956377</v>
      </c>
      <c r="R3525">
        <v>4.8529451903665617</v>
      </c>
      <c r="S3525" s="11" t="s">
        <v>176</v>
      </c>
      <c r="T3525" s="11" t="s">
        <v>165</v>
      </c>
      <c r="U3525">
        <v>1</v>
      </c>
      <c r="V3525">
        <v>1</v>
      </c>
      <c r="W3525">
        <v>1</v>
      </c>
      <c r="X3525">
        <v>1</v>
      </c>
      <c r="Y3525" s="11" t="s">
        <v>166</v>
      </c>
      <c r="Z3525" s="11" t="s">
        <v>9227</v>
      </c>
      <c r="AB3525">
        <v>70</v>
      </c>
      <c r="AG3525">
        <v>1</v>
      </c>
      <c r="AH3525">
        <v>0</v>
      </c>
      <c r="AI3525">
        <v>2</v>
      </c>
      <c r="AJ3525">
        <v>14</v>
      </c>
      <c r="AK3525" s="11" t="s">
        <v>274</v>
      </c>
      <c r="AL3525" s="11" t="s">
        <v>154</v>
      </c>
      <c r="AM3525">
        <v>0</v>
      </c>
      <c r="AN3525">
        <v>0</v>
      </c>
      <c r="AO3525">
        <v>0</v>
      </c>
      <c r="AP3525">
        <v>18</v>
      </c>
      <c r="AQ3525" s="12">
        <v>42827</v>
      </c>
      <c r="AR3525">
        <v>2</v>
      </c>
      <c r="AS3525" s="12">
        <v>42646</v>
      </c>
      <c r="AT3525" s="12">
        <v>42738</v>
      </c>
      <c r="AU3525">
        <v>80</v>
      </c>
      <c r="AV3525">
        <v>9</v>
      </c>
      <c r="AW3525">
        <v>7</v>
      </c>
      <c r="AX3525">
        <v>6</v>
      </c>
      <c r="AY3525">
        <v>9</v>
      </c>
      <c r="AZ3525">
        <v>8</v>
      </c>
      <c r="BA3525">
        <v>6</v>
      </c>
      <c r="BB3525" s="11" t="s">
        <v>154</v>
      </c>
      <c r="BC3525" s="11" t="s">
        <v>159</v>
      </c>
      <c r="BD3525" s="11" t="s">
        <v>199</v>
      </c>
      <c r="BE3525">
        <v>1</v>
      </c>
      <c r="BF3525">
        <v>0.33</v>
      </c>
      <c r="BG3525" s="11" t="s">
        <v>9228</v>
      </c>
      <c r="BH3525" s="11" t="s">
        <v>223</v>
      </c>
    </row>
    <row r="3526" spans="1:60" x14ac:dyDescent="0.3">
      <c r="A3526" s="12">
        <v>41361</v>
      </c>
      <c r="B3526" s="11" t="s">
        <v>172</v>
      </c>
      <c r="C3526" s="11" t="s">
        <v>201</v>
      </c>
      <c r="D3526">
        <v>60</v>
      </c>
      <c r="E3526" s="11" t="s">
        <v>268</v>
      </c>
      <c r="F3526">
        <v>1</v>
      </c>
      <c r="G3526">
        <v>1</v>
      </c>
      <c r="H3526" s="11" t="s">
        <v>268</v>
      </c>
      <c r="I3526" s="11" t="s">
        <v>434</v>
      </c>
      <c r="J3526" s="11" t="s">
        <v>159</v>
      </c>
      <c r="K3526" s="11" t="s">
        <v>160</v>
      </c>
      <c r="L3526" s="11" t="s">
        <v>9229</v>
      </c>
      <c r="M3526" s="11" t="s">
        <v>159</v>
      </c>
      <c r="N3526" s="11" t="s">
        <v>162</v>
      </c>
      <c r="O3526" s="11" t="s">
        <v>163</v>
      </c>
      <c r="P3526" s="11" t="s">
        <v>155</v>
      </c>
      <c r="Q3526">
        <v>52.363881433276781</v>
      </c>
      <c r="R3526">
        <v>4.8546142541727662</v>
      </c>
      <c r="S3526" s="11" t="s">
        <v>176</v>
      </c>
      <c r="T3526" s="11" t="s">
        <v>177</v>
      </c>
      <c r="U3526">
        <v>2</v>
      </c>
      <c r="V3526">
        <v>1</v>
      </c>
      <c r="W3526">
        <v>1</v>
      </c>
      <c r="X3526">
        <v>1</v>
      </c>
      <c r="Y3526" s="11" t="s">
        <v>166</v>
      </c>
      <c r="Z3526" s="11" t="s">
        <v>9230</v>
      </c>
      <c r="AB3526">
        <v>100</v>
      </c>
      <c r="AC3526">
        <v>700</v>
      </c>
      <c r="AE3526">
        <v>100</v>
      </c>
      <c r="AF3526">
        <v>40</v>
      </c>
      <c r="AG3526">
        <v>2</v>
      </c>
      <c r="AH3526">
        <v>30</v>
      </c>
      <c r="AI3526">
        <v>3</v>
      </c>
      <c r="AJ3526">
        <v>1125</v>
      </c>
      <c r="AK3526" s="11" t="s">
        <v>213</v>
      </c>
      <c r="AL3526" s="11" t="s">
        <v>154</v>
      </c>
      <c r="AM3526">
        <v>0</v>
      </c>
      <c r="AN3526">
        <v>1</v>
      </c>
      <c r="AO3526">
        <v>31</v>
      </c>
      <c r="AP3526">
        <v>121</v>
      </c>
      <c r="AQ3526" s="12">
        <v>42827</v>
      </c>
      <c r="AR3526">
        <v>5</v>
      </c>
      <c r="AS3526" s="12">
        <v>42374</v>
      </c>
      <c r="AT3526" s="12">
        <v>42813</v>
      </c>
      <c r="AU3526">
        <v>100</v>
      </c>
      <c r="AV3526">
        <v>10</v>
      </c>
      <c r="AW3526">
        <v>10</v>
      </c>
      <c r="AX3526">
        <v>10</v>
      </c>
      <c r="AY3526">
        <v>10</v>
      </c>
      <c r="AZ3526">
        <v>9</v>
      </c>
      <c r="BA3526">
        <v>10</v>
      </c>
      <c r="BB3526" s="11" t="s">
        <v>154</v>
      </c>
      <c r="BC3526" s="11" t="s">
        <v>159</v>
      </c>
      <c r="BD3526" s="11" t="s">
        <v>169</v>
      </c>
      <c r="BE3526">
        <v>1</v>
      </c>
      <c r="BF3526">
        <v>0.33</v>
      </c>
      <c r="BG3526" s="11" t="s">
        <v>9231</v>
      </c>
      <c r="BH3526" s="11" t="s">
        <v>171</v>
      </c>
    </row>
    <row r="3527" spans="1:60" x14ac:dyDescent="0.3">
      <c r="A3527" s="12">
        <v>41961</v>
      </c>
      <c r="B3527" s="11" t="s">
        <v>172</v>
      </c>
      <c r="C3527" s="11" t="s">
        <v>189</v>
      </c>
      <c r="D3527">
        <v>100</v>
      </c>
      <c r="E3527" s="11" t="s">
        <v>268</v>
      </c>
      <c r="F3527">
        <v>1</v>
      </c>
      <c r="G3527">
        <v>1</v>
      </c>
      <c r="H3527" s="11" t="s">
        <v>268</v>
      </c>
      <c r="I3527" s="11" t="s">
        <v>434</v>
      </c>
      <c r="J3527" s="11" t="s">
        <v>159</v>
      </c>
      <c r="K3527" s="11" t="s">
        <v>160</v>
      </c>
      <c r="L3527" s="11" t="s">
        <v>9232</v>
      </c>
      <c r="M3527" s="11" t="s">
        <v>159</v>
      </c>
      <c r="N3527" s="11" t="s">
        <v>162</v>
      </c>
      <c r="O3527" s="11" t="s">
        <v>163</v>
      </c>
      <c r="P3527" s="11" t="s">
        <v>155</v>
      </c>
      <c r="Q3527">
        <v>52.366604800535868</v>
      </c>
      <c r="R3527">
        <v>4.8750861887934356</v>
      </c>
      <c r="S3527" s="11" t="s">
        <v>176</v>
      </c>
      <c r="T3527" s="11" t="s">
        <v>165</v>
      </c>
      <c r="U3527">
        <v>2</v>
      </c>
      <c r="V3527">
        <v>1</v>
      </c>
      <c r="W3527">
        <v>0</v>
      </c>
      <c r="X3527">
        <v>2</v>
      </c>
      <c r="Y3527" s="11" t="s">
        <v>166</v>
      </c>
      <c r="Z3527" s="11" t="s">
        <v>9233</v>
      </c>
      <c r="AB3527">
        <v>120</v>
      </c>
      <c r="AF3527">
        <v>20</v>
      </c>
      <c r="AG3527">
        <v>1</v>
      </c>
      <c r="AH3527">
        <v>0</v>
      </c>
      <c r="AI3527">
        <v>4</v>
      </c>
      <c r="AJ3527">
        <v>1125</v>
      </c>
      <c r="AK3527" s="11" t="s">
        <v>168</v>
      </c>
      <c r="AL3527" s="11" t="s">
        <v>154</v>
      </c>
      <c r="AM3527">
        <v>0</v>
      </c>
      <c r="AN3527">
        <v>18</v>
      </c>
      <c r="AO3527">
        <v>38</v>
      </c>
      <c r="AP3527">
        <v>302</v>
      </c>
      <c r="AQ3527" s="12">
        <v>42827</v>
      </c>
      <c r="AR3527">
        <v>66</v>
      </c>
      <c r="AS3527" s="12">
        <v>41988</v>
      </c>
      <c r="AT3527" s="12">
        <v>42807</v>
      </c>
      <c r="AU3527">
        <v>97</v>
      </c>
      <c r="AV3527">
        <v>10</v>
      </c>
      <c r="AW3527">
        <v>10</v>
      </c>
      <c r="AX3527">
        <v>10</v>
      </c>
      <c r="AY3527">
        <v>10</v>
      </c>
      <c r="AZ3527">
        <v>10</v>
      </c>
      <c r="BA3527">
        <v>10</v>
      </c>
      <c r="BB3527" s="11" t="s">
        <v>154</v>
      </c>
      <c r="BC3527" s="11" t="s">
        <v>159</v>
      </c>
      <c r="BD3527" s="11" t="s">
        <v>169</v>
      </c>
      <c r="BE3527">
        <v>1</v>
      </c>
      <c r="BF3527">
        <v>2.36</v>
      </c>
      <c r="BG3527" s="11" t="s">
        <v>9234</v>
      </c>
      <c r="BH3527" s="11" t="s">
        <v>171</v>
      </c>
    </row>
    <row r="3528" spans="1:60" x14ac:dyDescent="0.3">
      <c r="A3528" s="12">
        <v>42543</v>
      </c>
      <c r="B3528" s="11" t="s">
        <v>188</v>
      </c>
      <c r="C3528" s="11" t="s">
        <v>154</v>
      </c>
      <c r="E3528" s="11" t="s">
        <v>268</v>
      </c>
      <c r="F3528">
        <v>1</v>
      </c>
      <c r="G3528">
        <v>1</v>
      </c>
      <c r="H3528" s="11" t="s">
        <v>268</v>
      </c>
      <c r="I3528" s="11" t="s">
        <v>434</v>
      </c>
      <c r="J3528" s="11" t="s">
        <v>159</v>
      </c>
      <c r="K3528" s="11" t="s">
        <v>160</v>
      </c>
      <c r="L3528" s="11" t="s">
        <v>444</v>
      </c>
      <c r="M3528" s="11" t="s">
        <v>159</v>
      </c>
      <c r="N3528" s="11" t="s">
        <v>162</v>
      </c>
      <c r="O3528" s="11" t="s">
        <v>163</v>
      </c>
      <c r="P3528" s="11" t="s">
        <v>155</v>
      </c>
      <c r="Q3528">
        <v>52.358809932752926</v>
      </c>
      <c r="R3528">
        <v>4.8571543510322748</v>
      </c>
      <c r="S3528" s="11" t="s">
        <v>176</v>
      </c>
      <c r="T3528" s="11" t="s">
        <v>177</v>
      </c>
      <c r="U3528">
        <v>4</v>
      </c>
      <c r="V3528">
        <v>1</v>
      </c>
      <c r="W3528">
        <v>3</v>
      </c>
      <c r="X3528">
        <v>4</v>
      </c>
      <c r="Y3528" s="11" t="s">
        <v>166</v>
      </c>
      <c r="Z3528" s="11" t="s">
        <v>9235</v>
      </c>
      <c r="AB3528">
        <v>100</v>
      </c>
      <c r="AE3528">
        <v>350</v>
      </c>
      <c r="AF3528">
        <v>60</v>
      </c>
      <c r="AG3528">
        <v>2</v>
      </c>
      <c r="AH3528">
        <v>25</v>
      </c>
      <c r="AI3528">
        <v>2</v>
      </c>
      <c r="AJ3528">
        <v>1125</v>
      </c>
      <c r="AK3528" s="11" t="s">
        <v>262</v>
      </c>
      <c r="AL3528" s="11" t="s">
        <v>154</v>
      </c>
      <c r="AM3528">
        <v>0</v>
      </c>
      <c r="AN3528">
        <v>0</v>
      </c>
      <c r="AO3528">
        <v>0</v>
      </c>
      <c r="AP3528">
        <v>0</v>
      </c>
      <c r="AQ3528" s="12">
        <v>42827</v>
      </c>
      <c r="AR3528">
        <v>2</v>
      </c>
      <c r="AS3528" s="12">
        <v>42575</v>
      </c>
      <c r="AT3528" s="12">
        <v>42589</v>
      </c>
      <c r="AU3528">
        <v>100</v>
      </c>
      <c r="AV3528">
        <v>10</v>
      </c>
      <c r="AW3528">
        <v>10</v>
      </c>
      <c r="AX3528">
        <v>9</v>
      </c>
      <c r="AY3528">
        <v>9</v>
      </c>
      <c r="AZ3528">
        <v>10</v>
      </c>
      <c r="BA3528">
        <v>9</v>
      </c>
      <c r="BB3528" s="11" t="s">
        <v>154</v>
      </c>
      <c r="BC3528" s="11" t="s">
        <v>159</v>
      </c>
      <c r="BD3528" s="11" t="s">
        <v>169</v>
      </c>
      <c r="BE3528">
        <v>1</v>
      </c>
      <c r="BF3528">
        <v>0.24</v>
      </c>
      <c r="BG3528" s="11" t="s">
        <v>9236</v>
      </c>
      <c r="BH3528" s="11" t="s">
        <v>210</v>
      </c>
    </row>
    <row r="3529" spans="1:60" x14ac:dyDescent="0.3">
      <c r="A3529" s="12">
        <v>41473</v>
      </c>
      <c r="B3529" s="11" t="s">
        <v>172</v>
      </c>
      <c r="C3529" s="11" t="s">
        <v>154</v>
      </c>
      <c r="E3529" s="11" t="s">
        <v>268</v>
      </c>
      <c r="F3529">
        <v>1</v>
      </c>
      <c r="G3529">
        <v>1</v>
      </c>
      <c r="H3529" s="11" t="s">
        <v>268</v>
      </c>
      <c r="I3529" s="11" t="s">
        <v>434</v>
      </c>
      <c r="J3529" s="11" t="s">
        <v>159</v>
      </c>
      <c r="K3529" s="11" t="s">
        <v>160</v>
      </c>
      <c r="L3529" s="11" t="s">
        <v>9237</v>
      </c>
      <c r="M3529" s="11" t="s">
        <v>159</v>
      </c>
      <c r="N3529" s="11" t="s">
        <v>162</v>
      </c>
      <c r="O3529" s="11" t="s">
        <v>163</v>
      </c>
      <c r="P3529" s="11" t="s">
        <v>155</v>
      </c>
      <c r="Q3529">
        <v>52.359956858045642</v>
      </c>
      <c r="R3529">
        <v>4.8607696493744337</v>
      </c>
      <c r="S3529" s="11" t="s">
        <v>176</v>
      </c>
      <c r="T3529" s="11" t="s">
        <v>1037</v>
      </c>
      <c r="U3529">
        <v>3</v>
      </c>
      <c r="V3529">
        <v>1.5</v>
      </c>
      <c r="W3529">
        <v>1</v>
      </c>
      <c r="X3529">
        <v>1</v>
      </c>
      <c r="Y3529" s="11" t="s">
        <v>260</v>
      </c>
      <c r="Z3529" s="11" t="s">
        <v>9238</v>
      </c>
      <c r="AB3529">
        <v>80</v>
      </c>
      <c r="AE3529">
        <v>100</v>
      </c>
      <c r="AF3529">
        <v>10</v>
      </c>
      <c r="AG3529">
        <v>1</v>
      </c>
      <c r="AH3529">
        <v>0</v>
      </c>
      <c r="AI3529">
        <v>1</v>
      </c>
      <c r="AJ3529">
        <v>1125</v>
      </c>
      <c r="AK3529" s="11" t="s">
        <v>390</v>
      </c>
      <c r="AL3529" s="11" t="s">
        <v>154</v>
      </c>
      <c r="AM3529">
        <v>0</v>
      </c>
      <c r="AN3529">
        <v>0</v>
      </c>
      <c r="AO3529">
        <v>0</v>
      </c>
      <c r="AP3529">
        <v>0</v>
      </c>
      <c r="AQ3529" s="12">
        <v>42827</v>
      </c>
      <c r="AR3529">
        <v>0</v>
      </c>
      <c r="AS3529" s="12"/>
      <c r="AT3529" s="12"/>
      <c r="BB3529" s="11" t="s">
        <v>154</v>
      </c>
      <c r="BC3529" s="11" t="s">
        <v>159</v>
      </c>
      <c r="BD3529" s="11" t="s">
        <v>199</v>
      </c>
      <c r="BE3529">
        <v>1</v>
      </c>
      <c r="BG3529" s="11" t="s">
        <v>9239</v>
      </c>
      <c r="BH3529" s="11" t="s">
        <v>171</v>
      </c>
    </row>
    <row r="3530" spans="1:60" x14ac:dyDescent="0.3">
      <c r="A3530" s="12">
        <v>41020</v>
      </c>
      <c r="B3530" s="11" t="s">
        <v>215</v>
      </c>
      <c r="C3530" s="11" t="s">
        <v>201</v>
      </c>
      <c r="D3530">
        <v>100</v>
      </c>
      <c r="E3530" s="11" t="s">
        <v>268</v>
      </c>
      <c r="F3530">
        <v>1</v>
      </c>
      <c r="G3530">
        <v>1</v>
      </c>
      <c r="H3530" s="11" t="s">
        <v>268</v>
      </c>
      <c r="I3530" s="11" t="s">
        <v>434</v>
      </c>
      <c r="J3530" s="11" t="s">
        <v>159</v>
      </c>
      <c r="K3530" s="11" t="s">
        <v>160</v>
      </c>
      <c r="L3530" s="11" t="s">
        <v>9240</v>
      </c>
      <c r="M3530" s="11" t="s">
        <v>159</v>
      </c>
      <c r="N3530" s="11" t="s">
        <v>162</v>
      </c>
      <c r="O3530" s="11" t="s">
        <v>163</v>
      </c>
      <c r="P3530" s="11" t="s">
        <v>155</v>
      </c>
      <c r="Q3530">
        <v>52.36054593092431</v>
      </c>
      <c r="R3530">
        <v>4.8510810037731344</v>
      </c>
      <c r="S3530" s="11" t="s">
        <v>176</v>
      </c>
      <c r="T3530" s="11" t="s">
        <v>177</v>
      </c>
      <c r="U3530">
        <v>3</v>
      </c>
      <c r="V3530">
        <v>1.5</v>
      </c>
      <c r="W3530">
        <v>2</v>
      </c>
      <c r="X3530">
        <v>2</v>
      </c>
      <c r="Y3530" s="11" t="s">
        <v>166</v>
      </c>
      <c r="Z3530" s="11" t="s">
        <v>2808</v>
      </c>
      <c r="AB3530">
        <v>139</v>
      </c>
      <c r="AE3530">
        <v>100</v>
      </c>
      <c r="AF3530">
        <v>30</v>
      </c>
      <c r="AG3530">
        <v>2</v>
      </c>
      <c r="AH3530">
        <v>30</v>
      </c>
      <c r="AI3530">
        <v>3</v>
      </c>
      <c r="AJ3530">
        <v>1125</v>
      </c>
      <c r="AK3530" s="11" t="s">
        <v>221</v>
      </c>
      <c r="AL3530" s="11" t="s">
        <v>154</v>
      </c>
      <c r="AM3530">
        <v>0</v>
      </c>
      <c r="AN3530">
        <v>0</v>
      </c>
      <c r="AO3530">
        <v>29</v>
      </c>
      <c r="AP3530">
        <v>29</v>
      </c>
      <c r="AQ3530" s="12">
        <v>42827</v>
      </c>
      <c r="AR3530">
        <v>0</v>
      </c>
      <c r="AS3530" s="12"/>
      <c r="AT3530" s="12"/>
      <c r="BB3530" s="11" t="s">
        <v>154</v>
      </c>
      <c r="BC3530" s="11" t="s">
        <v>159</v>
      </c>
      <c r="BD3530" s="11" t="s">
        <v>169</v>
      </c>
      <c r="BE3530">
        <v>1</v>
      </c>
      <c r="BG3530" s="11" t="s">
        <v>9241</v>
      </c>
      <c r="BH3530" s="11" t="s">
        <v>171</v>
      </c>
    </row>
    <row r="3531" spans="1:60" x14ac:dyDescent="0.3">
      <c r="A3531" s="12">
        <v>41942</v>
      </c>
      <c r="B3531" s="11" t="s">
        <v>188</v>
      </c>
      <c r="C3531" s="11" t="s">
        <v>201</v>
      </c>
      <c r="D3531">
        <v>100</v>
      </c>
      <c r="E3531" s="11" t="s">
        <v>268</v>
      </c>
      <c r="F3531">
        <v>3</v>
      </c>
      <c r="G3531">
        <v>3</v>
      </c>
      <c r="H3531" s="11" t="s">
        <v>268</v>
      </c>
      <c r="I3531" s="11" t="s">
        <v>434</v>
      </c>
      <c r="J3531" s="11" t="s">
        <v>159</v>
      </c>
      <c r="K3531" s="11" t="s">
        <v>160</v>
      </c>
      <c r="L3531" s="11" t="s">
        <v>9242</v>
      </c>
      <c r="M3531" s="11" t="s">
        <v>159</v>
      </c>
      <c r="N3531" s="11" t="s">
        <v>162</v>
      </c>
      <c r="O3531" s="11" t="s">
        <v>163</v>
      </c>
      <c r="P3531" s="11" t="s">
        <v>155</v>
      </c>
      <c r="Q3531">
        <v>52.363072153928044</v>
      </c>
      <c r="R3531">
        <v>4.8773396094314467</v>
      </c>
      <c r="S3531" s="11" t="s">
        <v>176</v>
      </c>
      <c r="T3531" s="11" t="s">
        <v>165</v>
      </c>
      <c r="U3531">
        <v>4</v>
      </c>
      <c r="V3531">
        <v>1.5</v>
      </c>
      <c r="W3531">
        <v>1</v>
      </c>
      <c r="X3531">
        <v>1</v>
      </c>
      <c r="Y3531" s="11" t="s">
        <v>166</v>
      </c>
      <c r="Z3531" s="11" t="s">
        <v>9243</v>
      </c>
      <c r="AB3531">
        <v>80</v>
      </c>
      <c r="AC3531">
        <v>500</v>
      </c>
      <c r="AD3531">
        <v>1500</v>
      </c>
      <c r="AE3531">
        <v>150</v>
      </c>
      <c r="AF3531">
        <v>20</v>
      </c>
      <c r="AG3531">
        <v>2</v>
      </c>
      <c r="AH3531">
        <v>25</v>
      </c>
      <c r="AI3531">
        <v>1</v>
      </c>
      <c r="AJ3531">
        <v>1125</v>
      </c>
      <c r="AK3531" s="11" t="s">
        <v>350</v>
      </c>
      <c r="AL3531" s="11" t="s">
        <v>154</v>
      </c>
      <c r="AM3531">
        <v>0</v>
      </c>
      <c r="AN3531">
        <v>0</v>
      </c>
      <c r="AO3531">
        <v>0</v>
      </c>
      <c r="AP3531">
        <v>0</v>
      </c>
      <c r="AQ3531" s="12">
        <v>42827</v>
      </c>
      <c r="AR3531">
        <v>0</v>
      </c>
      <c r="AS3531" s="12"/>
      <c r="AT3531" s="12"/>
      <c r="BB3531" s="11" t="s">
        <v>154</v>
      </c>
      <c r="BC3531" s="11" t="s">
        <v>159</v>
      </c>
      <c r="BD3531" s="11" t="s">
        <v>199</v>
      </c>
      <c r="BE3531">
        <v>2</v>
      </c>
      <c r="BG3531" s="11" t="s">
        <v>9244</v>
      </c>
      <c r="BH3531" s="11" t="s">
        <v>171</v>
      </c>
    </row>
    <row r="3532" spans="1:60" x14ac:dyDescent="0.3">
      <c r="A3532" s="12">
        <v>42341</v>
      </c>
      <c r="B3532" s="11" t="s">
        <v>163</v>
      </c>
      <c r="C3532" s="11" t="s">
        <v>154</v>
      </c>
      <c r="E3532" s="11" t="s">
        <v>268</v>
      </c>
      <c r="F3532">
        <v>1</v>
      </c>
      <c r="G3532">
        <v>1</v>
      </c>
      <c r="H3532" s="11" t="s">
        <v>268</v>
      </c>
      <c r="I3532" s="11" t="s">
        <v>434</v>
      </c>
      <c r="J3532" s="11" t="s">
        <v>159</v>
      </c>
      <c r="K3532" s="11" t="s">
        <v>160</v>
      </c>
      <c r="L3532" s="11" t="s">
        <v>469</v>
      </c>
      <c r="M3532" s="11" t="s">
        <v>159</v>
      </c>
      <c r="N3532" s="11" t="s">
        <v>162</v>
      </c>
      <c r="O3532" s="11" t="s">
        <v>163</v>
      </c>
      <c r="P3532" s="11" t="s">
        <v>155</v>
      </c>
      <c r="Q3532">
        <v>52.368712488739831</v>
      </c>
      <c r="R3532">
        <v>4.858375758404291</v>
      </c>
      <c r="S3532" s="11" t="s">
        <v>176</v>
      </c>
      <c r="T3532" s="11" t="s">
        <v>177</v>
      </c>
      <c r="U3532">
        <v>2</v>
      </c>
      <c r="V3532">
        <v>1</v>
      </c>
      <c r="W3532">
        <v>1</v>
      </c>
      <c r="X3532">
        <v>1</v>
      </c>
      <c r="Y3532" s="11" t="s">
        <v>166</v>
      </c>
      <c r="Z3532" s="11" t="s">
        <v>9245</v>
      </c>
      <c r="AB3532">
        <v>75</v>
      </c>
      <c r="AG3532">
        <v>1</v>
      </c>
      <c r="AH3532">
        <v>0</v>
      </c>
      <c r="AI3532">
        <v>5</v>
      </c>
      <c r="AJ3532">
        <v>1125</v>
      </c>
      <c r="AK3532" s="11" t="s">
        <v>524</v>
      </c>
      <c r="AL3532" s="11" t="s">
        <v>154</v>
      </c>
      <c r="AM3532">
        <v>0</v>
      </c>
      <c r="AN3532">
        <v>0</v>
      </c>
      <c r="AO3532">
        <v>0</v>
      </c>
      <c r="AP3532">
        <v>89</v>
      </c>
      <c r="AQ3532" s="12">
        <v>42827</v>
      </c>
      <c r="AR3532">
        <v>0</v>
      </c>
      <c r="AS3532" s="12"/>
      <c r="AT3532" s="12"/>
      <c r="BB3532" s="11" t="s">
        <v>154</v>
      </c>
      <c r="BC3532" s="11" t="s">
        <v>159</v>
      </c>
      <c r="BD3532" s="11" t="s">
        <v>199</v>
      </c>
      <c r="BE3532">
        <v>1</v>
      </c>
      <c r="BG3532" s="11" t="s">
        <v>9246</v>
      </c>
      <c r="BH3532" s="11" t="s">
        <v>187</v>
      </c>
    </row>
    <row r="3533" spans="1:60" x14ac:dyDescent="0.3">
      <c r="A3533" s="12">
        <v>41899</v>
      </c>
      <c r="B3533" s="11" t="s">
        <v>172</v>
      </c>
      <c r="C3533" s="11" t="s">
        <v>201</v>
      </c>
      <c r="D3533">
        <v>100</v>
      </c>
      <c r="E3533" s="11" t="s">
        <v>268</v>
      </c>
      <c r="F3533">
        <v>1</v>
      </c>
      <c r="G3533">
        <v>1</v>
      </c>
      <c r="H3533" s="11" t="s">
        <v>268</v>
      </c>
      <c r="I3533" s="11" t="s">
        <v>434</v>
      </c>
      <c r="J3533" s="11" t="s">
        <v>159</v>
      </c>
      <c r="K3533" s="11" t="s">
        <v>217</v>
      </c>
      <c r="L3533" s="11" t="s">
        <v>9247</v>
      </c>
      <c r="M3533" s="11" t="s">
        <v>159</v>
      </c>
      <c r="N3533" s="11" t="s">
        <v>162</v>
      </c>
      <c r="O3533" s="11" t="s">
        <v>163</v>
      </c>
      <c r="P3533" s="11" t="s">
        <v>155</v>
      </c>
      <c r="Q3533">
        <v>52.361394282639864</v>
      </c>
      <c r="R3533">
        <v>4.8526968642813246</v>
      </c>
      <c r="S3533" s="11" t="s">
        <v>176</v>
      </c>
      <c r="T3533" s="11" t="s">
        <v>177</v>
      </c>
      <c r="U3533">
        <v>2</v>
      </c>
      <c r="V3533">
        <v>1</v>
      </c>
      <c r="W3533">
        <v>1</v>
      </c>
      <c r="X3533">
        <v>1</v>
      </c>
      <c r="Y3533" s="11" t="s">
        <v>166</v>
      </c>
      <c r="Z3533" s="11" t="s">
        <v>9248</v>
      </c>
      <c r="AB3533">
        <v>99</v>
      </c>
      <c r="AE3533">
        <v>200</v>
      </c>
      <c r="AF3533">
        <v>30</v>
      </c>
      <c r="AG3533">
        <v>1</v>
      </c>
      <c r="AH3533">
        <v>0</v>
      </c>
      <c r="AI3533">
        <v>100</v>
      </c>
      <c r="AJ3533">
        <v>1125</v>
      </c>
      <c r="AK3533" s="11" t="s">
        <v>168</v>
      </c>
      <c r="AL3533" s="11" t="s">
        <v>154</v>
      </c>
      <c r="AM3533">
        <v>18</v>
      </c>
      <c r="AN3533">
        <v>48</v>
      </c>
      <c r="AO3533">
        <v>78</v>
      </c>
      <c r="AP3533">
        <v>78</v>
      </c>
      <c r="AQ3533" s="12">
        <v>42827</v>
      </c>
      <c r="AR3533">
        <v>14</v>
      </c>
      <c r="AS3533" s="12">
        <v>41926</v>
      </c>
      <c r="AT3533" s="12">
        <v>42737</v>
      </c>
      <c r="AU3533">
        <v>97</v>
      </c>
      <c r="AV3533">
        <v>10</v>
      </c>
      <c r="AW3533">
        <v>10</v>
      </c>
      <c r="AX3533">
        <v>10</v>
      </c>
      <c r="AY3533">
        <v>10</v>
      </c>
      <c r="AZ3533">
        <v>9</v>
      </c>
      <c r="BA3533">
        <v>10</v>
      </c>
      <c r="BB3533" s="11" t="s">
        <v>154</v>
      </c>
      <c r="BC3533" s="11" t="s">
        <v>159</v>
      </c>
      <c r="BD3533" s="11" t="s">
        <v>180</v>
      </c>
      <c r="BE3533">
        <v>1</v>
      </c>
      <c r="BF3533">
        <v>0.47</v>
      </c>
      <c r="BG3533" s="11" t="s">
        <v>9249</v>
      </c>
      <c r="BH3533" s="11" t="s">
        <v>171</v>
      </c>
    </row>
    <row r="3534" spans="1:60" x14ac:dyDescent="0.3">
      <c r="A3534" s="12">
        <v>41598</v>
      </c>
      <c r="B3534" s="11" t="s">
        <v>172</v>
      </c>
      <c r="C3534" s="11" t="s">
        <v>201</v>
      </c>
      <c r="D3534">
        <v>100</v>
      </c>
      <c r="E3534" s="11" t="s">
        <v>268</v>
      </c>
      <c r="F3534">
        <v>1</v>
      </c>
      <c r="G3534">
        <v>1</v>
      </c>
      <c r="H3534" s="11" t="s">
        <v>268</v>
      </c>
      <c r="I3534" s="11" t="s">
        <v>434</v>
      </c>
      <c r="J3534" s="11" t="s">
        <v>159</v>
      </c>
      <c r="K3534" s="11" t="s">
        <v>217</v>
      </c>
      <c r="L3534" s="11" t="s">
        <v>9250</v>
      </c>
      <c r="M3534" s="11" t="s">
        <v>159</v>
      </c>
      <c r="N3534" s="11" t="s">
        <v>162</v>
      </c>
      <c r="O3534" s="11" t="s">
        <v>163</v>
      </c>
      <c r="P3534" s="11" t="s">
        <v>155</v>
      </c>
      <c r="Q3534">
        <v>52.362735434222159</v>
      </c>
      <c r="R3534">
        <v>4.8744729401458908</v>
      </c>
      <c r="S3534" s="11" t="s">
        <v>176</v>
      </c>
      <c r="T3534" s="11" t="s">
        <v>177</v>
      </c>
      <c r="U3534">
        <v>2</v>
      </c>
      <c r="V3534">
        <v>1</v>
      </c>
      <c r="W3534">
        <v>1</v>
      </c>
      <c r="X3534">
        <v>1</v>
      </c>
      <c r="Y3534" s="11" t="s">
        <v>166</v>
      </c>
      <c r="Z3534" s="11" t="s">
        <v>9251</v>
      </c>
      <c r="AB3534">
        <v>130</v>
      </c>
      <c r="AF3534">
        <v>40</v>
      </c>
      <c r="AG3534">
        <v>1</v>
      </c>
      <c r="AH3534">
        <v>0</v>
      </c>
      <c r="AI3534">
        <v>3</v>
      </c>
      <c r="AJ3534">
        <v>14</v>
      </c>
      <c r="AK3534" s="11" t="s">
        <v>179</v>
      </c>
      <c r="AL3534" s="11" t="s">
        <v>154</v>
      </c>
      <c r="AM3534">
        <v>8</v>
      </c>
      <c r="AN3534">
        <v>22</v>
      </c>
      <c r="AO3534">
        <v>46</v>
      </c>
      <c r="AP3534">
        <v>289</v>
      </c>
      <c r="AQ3534" s="12">
        <v>42827</v>
      </c>
      <c r="AR3534">
        <v>34</v>
      </c>
      <c r="AS3534" s="12">
        <v>41643</v>
      </c>
      <c r="AT3534" s="12">
        <v>42814</v>
      </c>
      <c r="AU3534">
        <v>98</v>
      </c>
      <c r="AV3534">
        <v>10</v>
      </c>
      <c r="AW3534">
        <v>10</v>
      </c>
      <c r="AX3534">
        <v>10</v>
      </c>
      <c r="AY3534">
        <v>10</v>
      </c>
      <c r="AZ3534">
        <v>10</v>
      </c>
      <c r="BA3534">
        <v>9</v>
      </c>
      <c r="BB3534" s="11" t="s">
        <v>154</v>
      </c>
      <c r="BC3534" s="11" t="s">
        <v>159</v>
      </c>
      <c r="BD3534" s="11" t="s">
        <v>169</v>
      </c>
      <c r="BE3534">
        <v>1</v>
      </c>
      <c r="BF3534">
        <v>0.86</v>
      </c>
      <c r="BG3534" s="11" t="s">
        <v>9252</v>
      </c>
      <c r="BH3534" s="11" t="s">
        <v>171</v>
      </c>
    </row>
    <row r="3535" spans="1:60" x14ac:dyDescent="0.3">
      <c r="A3535" s="12">
        <v>41850</v>
      </c>
      <c r="B3535" s="11" t="s">
        <v>172</v>
      </c>
      <c r="C3535" s="11" t="s">
        <v>154</v>
      </c>
      <c r="E3535" s="11" t="s">
        <v>154</v>
      </c>
      <c r="F3535">
        <v>1</v>
      </c>
      <c r="G3535">
        <v>1</v>
      </c>
      <c r="H3535" s="11" t="s">
        <v>154</v>
      </c>
      <c r="I3535" s="11" t="s">
        <v>1415</v>
      </c>
      <c r="J3535" s="11" t="s">
        <v>159</v>
      </c>
      <c r="K3535" s="11" t="s">
        <v>160</v>
      </c>
      <c r="L3535" s="11" t="s">
        <v>1970</v>
      </c>
      <c r="M3535" s="11" t="s">
        <v>159</v>
      </c>
      <c r="N3535" s="11" t="s">
        <v>162</v>
      </c>
      <c r="O3535" s="11" t="s">
        <v>163</v>
      </c>
      <c r="P3535" s="11" t="s">
        <v>155</v>
      </c>
      <c r="Q3535">
        <v>52.411177543111265</v>
      </c>
      <c r="R3535">
        <v>4.9183091248303636</v>
      </c>
      <c r="S3535" s="11" t="s">
        <v>176</v>
      </c>
      <c r="T3535" s="11" t="s">
        <v>165</v>
      </c>
      <c r="U3535">
        <v>2</v>
      </c>
      <c r="V3535">
        <v>1.5</v>
      </c>
      <c r="W3535">
        <v>1</v>
      </c>
      <c r="X3535">
        <v>1</v>
      </c>
      <c r="Y3535" s="11" t="s">
        <v>166</v>
      </c>
      <c r="Z3535" s="11" t="s">
        <v>9253</v>
      </c>
      <c r="AB3535">
        <v>40</v>
      </c>
      <c r="AF3535">
        <v>10</v>
      </c>
      <c r="AG3535">
        <v>1</v>
      </c>
      <c r="AH3535">
        <v>0</v>
      </c>
      <c r="AI3535">
        <v>1</v>
      </c>
      <c r="AJ3535">
        <v>1125</v>
      </c>
      <c r="AK3535" s="11" t="s">
        <v>313</v>
      </c>
      <c r="AL3535" s="11" t="s">
        <v>154</v>
      </c>
      <c r="AM3535">
        <v>0</v>
      </c>
      <c r="AN3535">
        <v>0</v>
      </c>
      <c r="AO3535">
        <v>0</v>
      </c>
      <c r="AP3535">
        <v>0</v>
      </c>
      <c r="AQ3535" s="12">
        <v>42827</v>
      </c>
      <c r="AR3535">
        <v>2</v>
      </c>
      <c r="AS3535" s="12">
        <v>42652</v>
      </c>
      <c r="AT3535" s="12">
        <v>42674</v>
      </c>
      <c r="AU3535">
        <v>90</v>
      </c>
      <c r="AV3535">
        <v>10</v>
      </c>
      <c r="AW3535">
        <v>7</v>
      </c>
      <c r="AX3535">
        <v>10</v>
      </c>
      <c r="AY3535">
        <v>10</v>
      </c>
      <c r="AZ3535">
        <v>10</v>
      </c>
      <c r="BA3535">
        <v>10</v>
      </c>
      <c r="BB3535" s="11" t="s">
        <v>154</v>
      </c>
      <c r="BC3535" s="11" t="s">
        <v>159</v>
      </c>
      <c r="BD3535" s="11" t="s">
        <v>199</v>
      </c>
      <c r="BE3535">
        <v>1</v>
      </c>
      <c r="BF3535">
        <v>0.34</v>
      </c>
      <c r="BG3535" s="11" t="s">
        <v>9254</v>
      </c>
      <c r="BH3535" s="11" t="s">
        <v>223</v>
      </c>
    </row>
    <row r="3536" spans="1:60" x14ac:dyDescent="0.3">
      <c r="A3536" s="12">
        <v>42242</v>
      </c>
      <c r="B3536" s="11" t="s">
        <v>188</v>
      </c>
      <c r="C3536" s="11" t="s">
        <v>189</v>
      </c>
      <c r="D3536">
        <v>100</v>
      </c>
      <c r="E3536" s="11" t="s">
        <v>1424</v>
      </c>
      <c r="F3536">
        <v>1</v>
      </c>
      <c r="G3536">
        <v>1</v>
      </c>
      <c r="H3536" s="11" t="s">
        <v>1424</v>
      </c>
      <c r="I3536" s="11" t="s">
        <v>1415</v>
      </c>
      <c r="J3536" s="11" t="s">
        <v>159</v>
      </c>
      <c r="K3536" s="11" t="s">
        <v>160</v>
      </c>
      <c r="L3536" s="11" t="s">
        <v>8964</v>
      </c>
      <c r="M3536" s="11" t="s">
        <v>159</v>
      </c>
      <c r="N3536" s="11" t="s">
        <v>162</v>
      </c>
      <c r="O3536" s="11" t="s">
        <v>163</v>
      </c>
      <c r="P3536" s="11" t="s">
        <v>155</v>
      </c>
      <c r="Q3536">
        <v>52.410076776046481</v>
      </c>
      <c r="R3536">
        <v>4.9076045288543746</v>
      </c>
      <c r="S3536" s="11" t="s">
        <v>1401</v>
      </c>
      <c r="T3536" s="11" t="s">
        <v>165</v>
      </c>
      <c r="U3536">
        <v>3</v>
      </c>
      <c r="V3536">
        <v>2</v>
      </c>
      <c r="W3536">
        <v>2</v>
      </c>
      <c r="X3536">
        <v>2</v>
      </c>
      <c r="Y3536" s="11" t="s">
        <v>166</v>
      </c>
      <c r="Z3536" s="11" t="s">
        <v>9255</v>
      </c>
      <c r="AB3536">
        <v>60</v>
      </c>
      <c r="AF3536">
        <v>25</v>
      </c>
      <c r="AG3536">
        <v>1</v>
      </c>
      <c r="AH3536">
        <v>0</v>
      </c>
      <c r="AI3536">
        <v>1</v>
      </c>
      <c r="AJ3536">
        <v>1125</v>
      </c>
      <c r="AK3536" s="11" t="s">
        <v>168</v>
      </c>
      <c r="AL3536" s="11" t="s">
        <v>154</v>
      </c>
      <c r="AM3536">
        <v>10</v>
      </c>
      <c r="AN3536">
        <v>32</v>
      </c>
      <c r="AO3536">
        <v>62</v>
      </c>
      <c r="AP3536">
        <v>337</v>
      </c>
      <c r="AQ3536" s="12">
        <v>42827</v>
      </c>
      <c r="AR3536">
        <v>0</v>
      </c>
      <c r="AS3536" s="12"/>
      <c r="AT3536" s="12"/>
      <c r="BB3536" s="11" t="s">
        <v>154</v>
      </c>
      <c r="BC3536" s="11" t="s">
        <v>159</v>
      </c>
      <c r="BD3536" s="11" t="s">
        <v>180</v>
      </c>
      <c r="BE3536">
        <v>4</v>
      </c>
      <c r="BG3536" s="11" t="s">
        <v>9256</v>
      </c>
      <c r="BH3536" s="11" t="s">
        <v>187</v>
      </c>
    </row>
    <row r="3537" spans="1:60" x14ac:dyDescent="0.3">
      <c r="A3537" s="12">
        <v>40705</v>
      </c>
      <c r="B3537" s="11" t="s">
        <v>188</v>
      </c>
      <c r="C3537" s="11" t="s">
        <v>201</v>
      </c>
      <c r="D3537">
        <v>70</v>
      </c>
      <c r="E3537" s="11" t="s">
        <v>1419</v>
      </c>
      <c r="F3537">
        <v>1</v>
      </c>
      <c r="G3537">
        <v>1</v>
      </c>
      <c r="H3537" s="11" t="s">
        <v>1419</v>
      </c>
      <c r="I3537" s="11" t="s">
        <v>1415</v>
      </c>
      <c r="J3537" s="11" t="s">
        <v>159</v>
      </c>
      <c r="K3537" s="11" t="s">
        <v>160</v>
      </c>
      <c r="L3537" s="11" t="s">
        <v>9257</v>
      </c>
      <c r="M3537" s="11" t="s">
        <v>159</v>
      </c>
      <c r="N3537" s="11" t="s">
        <v>162</v>
      </c>
      <c r="O3537" s="11" t="s">
        <v>163</v>
      </c>
      <c r="P3537" s="11" t="s">
        <v>155</v>
      </c>
      <c r="Q3537">
        <v>52.406196092623041</v>
      </c>
      <c r="R3537">
        <v>4.9073856322501808</v>
      </c>
      <c r="S3537" s="11" t="s">
        <v>296</v>
      </c>
      <c r="T3537" s="11" t="s">
        <v>177</v>
      </c>
      <c r="U3537">
        <v>4</v>
      </c>
      <c r="V3537">
        <v>1</v>
      </c>
      <c r="W3537">
        <v>2</v>
      </c>
      <c r="X3537">
        <v>2</v>
      </c>
      <c r="Y3537" s="11" t="s">
        <v>166</v>
      </c>
      <c r="Z3537" s="11" t="s">
        <v>9258</v>
      </c>
      <c r="AB3537">
        <v>90</v>
      </c>
      <c r="AF3537">
        <v>25</v>
      </c>
      <c r="AG3537">
        <v>2</v>
      </c>
      <c r="AH3537">
        <v>25</v>
      </c>
      <c r="AI3537">
        <v>2</v>
      </c>
      <c r="AJ3537">
        <v>1125</v>
      </c>
      <c r="AK3537" s="11" t="s">
        <v>274</v>
      </c>
      <c r="AL3537" s="11" t="s">
        <v>154</v>
      </c>
      <c r="AM3537">
        <v>3</v>
      </c>
      <c r="AN3537">
        <v>3</v>
      </c>
      <c r="AO3537">
        <v>18</v>
      </c>
      <c r="AP3537">
        <v>114</v>
      </c>
      <c r="AQ3537" s="12">
        <v>42827</v>
      </c>
      <c r="AR3537">
        <v>21</v>
      </c>
      <c r="AS3537" s="12">
        <v>42201</v>
      </c>
      <c r="AT3537" s="12">
        <v>42626</v>
      </c>
      <c r="AU3537">
        <v>91</v>
      </c>
      <c r="AV3537">
        <v>9</v>
      </c>
      <c r="AW3537">
        <v>10</v>
      </c>
      <c r="AX3537">
        <v>10</v>
      </c>
      <c r="AY3537">
        <v>10</v>
      </c>
      <c r="AZ3537">
        <v>9</v>
      </c>
      <c r="BA3537">
        <v>9</v>
      </c>
      <c r="BB3537" s="11" t="s">
        <v>154</v>
      </c>
      <c r="BC3537" s="11" t="s">
        <v>159</v>
      </c>
      <c r="BD3537" s="11" t="s">
        <v>199</v>
      </c>
      <c r="BE3537">
        <v>1</v>
      </c>
      <c r="BF3537">
        <v>1</v>
      </c>
      <c r="BG3537" s="11" t="s">
        <v>9259</v>
      </c>
      <c r="BH3537" s="11" t="s">
        <v>171</v>
      </c>
    </row>
    <row r="3538" spans="1:60" x14ac:dyDescent="0.3">
      <c r="A3538" s="12">
        <v>42240</v>
      </c>
      <c r="B3538" s="11" t="s">
        <v>163</v>
      </c>
      <c r="C3538" s="11" t="s">
        <v>154</v>
      </c>
      <c r="E3538" s="11" t="s">
        <v>1885</v>
      </c>
      <c r="F3538">
        <v>1</v>
      </c>
      <c r="G3538">
        <v>1</v>
      </c>
      <c r="H3538" s="11" t="s">
        <v>1885</v>
      </c>
      <c r="I3538" s="11" t="s">
        <v>1374</v>
      </c>
      <c r="J3538" s="11" t="s">
        <v>159</v>
      </c>
      <c r="K3538" s="11" t="s">
        <v>160</v>
      </c>
      <c r="L3538" s="11" t="s">
        <v>9260</v>
      </c>
      <c r="M3538" s="11" t="s">
        <v>159</v>
      </c>
      <c r="N3538" s="11" t="s">
        <v>162</v>
      </c>
      <c r="O3538" s="11" t="s">
        <v>163</v>
      </c>
      <c r="P3538" s="11" t="s">
        <v>155</v>
      </c>
      <c r="Q3538">
        <v>52.392136615107468</v>
      </c>
      <c r="R3538">
        <v>4.940025136423329</v>
      </c>
      <c r="S3538" s="11" t="s">
        <v>239</v>
      </c>
      <c r="T3538" s="11" t="s">
        <v>177</v>
      </c>
      <c r="U3538">
        <v>6</v>
      </c>
      <c r="V3538">
        <v>1</v>
      </c>
      <c r="W3538">
        <v>1</v>
      </c>
      <c r="X3538">
        <v>1</v>
      </c>
      <c r="Y3538" s="11" t="s">
        <v>166</v>
      </c>
      <c r="Z3538" s="11" t="s">
        <v>9261</v>
      </c>
      <c r="AB3538">
        <v>325</v>
      </c>
      <c r="AE3538">
        <v>350</v>
      </c>
      <c r="AF3538">
        <v>12</v>
      </c>
      <c r="AG3538">
        <v>2</v>
      </c>
      <c r="AH3538">
        <v>50</v>
      </c>
      <c r="AI3538">
        <v>1</v>
      </c>
      <c r="AJ3538">
        <v>1125</v>
      </c>
      <c r="AK3538" s="11" t="s">
        <v>454</v>
      </c>
      <c r="AL3538" s="11" t="s">
        <v>154</v>
      </c>
      <c r="AM3538">
        <v>0</v>
      </c>
      <c r="AN3538">
        <v>0</v>
      </c>
      <c r="AO3538">
        <v>0</v>
      </c>
      <c r="AP3538">
        <v>0</v>
      </c>
      <c r="AQ3538" s="12">
        <v>42827</v>
      </c>
      <c r="AR3538">
        <v>2</v>
      </c>
      <c r="AS3538" s="12">
        <v>42275</v>
      </c>
      <c r="AT3538" s="12">
        <v>42372</v>
      </c>
      <c r="AU3538">
        <v>90</v>
      </c>
      <c r="AV3538">
        <v>10</v>
      </c>
      <c r="AW3538">
        <v>10</v>
      </c>
      <c r="AX3538">
        <v>10</v>
      </c>
      <c r="AY3538">
        <v>10</v>
      </c>
      <c r="AZ3538">
        <v>7</v>
      </c>
      <c r="BA3538">
        <v>8</v>
      </c>
      <c r="BB3538" s="11" t="s">
        <v>154</v>
      </c>
      <c r="BC3538" s="11" t="s">
        <v>159</v>
      </c>
      <c r="BD3538" s="11" t="s">
        <v>180</v>
      </c>
      <c r="BE3538">
        <v>1</v>
      </c>
      <c r="BF3538">
        <v>0.11</v>
      </c>
      <c r="BG3538" s="11" t="s">
        <v>9262</v>
      </c>
      <c r="BH3538" s="11" t="s">
        <v>210</v>
      </c>
    </row>
    <row r="3539" spans="1:60" x14ac:dyDescent="0.3">
      <c r="A3539" s="12">
        <v>42477</v>
      </c>
      <c r="B3539" s="11" t="s">
        <v>163</v>
      </c>
      <c r="C3539" s="11" t="s">
        <v>156</v>
      </c>
      <c r="D3539">
        <v>100</v>
      </c>
      <c r="E3539" s="11" t="s">
        <v>154</v>
      </c>
      <c r="F3539">
        <v>1</v>
      </c>
      <c r="G3539">
        <v>1</v>
      </c>
      <c r="H3539" s="11" t="s">
        <v>154</v>
      </c>
      <c r="I3539" s="11" t="s">
        <v>1374</v>
      </c>
      <c r="J3539" s="11" t="s">
        <v>159</v>
      </c>
      <c r="K3539" s="11" t="s">
        <v>160</v>
      </c>
      <c r="L3539" s="11" t="s">
        <v>1408</v>
      </c>
      <c r="M3539" s="11" t="s">
        <v>159</v>
      </c>
      <c r="N3539" s="11" t="s">
        <v>162</v>
      </c>
      <c r="O3539" s="11" t="s">
        <v>163</v>
      </c>
      <c r="P3539" s="11" t="s">
        <v>155</v>
      </c>
      <c r="Q3539">
        <v>52.3882026657868</v>
      </c>
      <c r="R3539">
        <v>4.9319462005853758</v>
      </c>
      <c r="S3539" s="11" t="s">
        <v>369</v>
      </c>
      <c r="T3539" s="11" t="s">
        <v>177</v>
      </c>
      <c r="U3539">
        <v>2</v>
      </c>
      <c r="V3539">
        <v>8</v>
      </c>
      <c r="W3539">
        <v>0</v>
      </c>
      <c r="X3539">
        <v>2</v>
      </c>
      <c r="Y3539" s="11" t="s">
        <v>166</v>
      </c>
      <c r="Z3539" s="11" t="s">
        <v>9263</v>
      </c>
      <c r="AB3539">
        <v>120</v>
      </c>
      <c r="AG3539">
        <v>1</v>
      </c>
      <c r="AH3539">
        <v>0</v>
      </c>
      <c r="AI3539">
        <v>1</v>
      </c>
      <c r="AJ3539">
        <v>7</v>
      </c>
      <c r="AK3539" s="11" t="s">
        <v>221</v>
      </c>
      <c r="AL3539" s="11" t="s">
        <v>154</v>
      </c>
      <c r="AM3539">
        <v>0</v>
      </c>
      <c r="AN3539">
        <v>0</v>
      </c>
      <c r="AO3539">
        <v>0</v>
      </c>
      <c r="AP3539">
        <v>0</v>
      </c>
      <c r="AQ3539" s="12">
        <v>42827</v>
      </c>
      <c r="AR3539">
        <v>71</v>
      </c>
      <c r="AS3539" s="12">
        <v>42487</v>
      </c>
      <c r="AT3539" s="12">
        <v>42826</v>
      </c>
      <c r="AU3539">
        <v>95</v>
      </c>
      <c r="AV3539">
        <v>10</v>
      </c>
      <c r="AW3539">
        <v>10</v>
      </c>
      <c r="AX3539">
        <v>10</v>
      </c>
      <c r="AY3539">
        <v>10</v>
      </c>
      <c r="AZ3539">
        <v>9</v>
      </c>
      <c r="BA3539">
        <v>9</v>
      </c>
      <c r="BB3539" s="11" t="s">
        <v>154</v>
      </c>
      <c r="BC3539" s="11" t="s">
        <v>159</v>
      </c>
      <c r="BD3539" s="11" t="s">
        <v>199</v>
      </c>
      <c r="BE3539">
        <v>1</v>
      </c>
      <c r="BF3539">
        <v>6.25</v>
      </c>
      <c r="BG3539" s="11" t="s">
        <v>9264</v>
      </c>
      <c r="BH3539" s="11" t="s">
        <v>520</v>
      </c>
    </row>
    <row r="3540" spans="1:60" x14ac:dyDescent="0.3">
      <c r="A3540" s="12">
        <v>42535</v>
      </c>
      <c r="B3540" s="11" t="s">
        <v>188</v>
      </c>
      <c r="C3540" s="11" t="s">
        <v>156</v>
      </c>
      <c r="D3540">
        <v>100</v>
      </c>
      <c r="E3540" s="11" t="s">
        <v>154</v>
      </c>
      <c r="F3540">
        <v>1</v>
      </c>
      <c r="G3540">
        <v>1</v>
      </c>
      <c r="H3540" s="11" t="s">
        <v>154</v>
      </c>
      <c r="I3540" s="11" t="s">
        <v>1374</v>
      </c>
      <c r="J3540" s="11" t="s">
        <v>159</v>
      </c>
      <c r="K3540" s="11" t="s">
        <v>160</v>
      </c>
      <c r="L3540" s="11" t="s">
        <v>1384</v>
      </c>
      <c r="M3540" s="11" t="s">
        <v>159</v>
      </c>
      <c r="N3540" s="11" t="s">
        <v>162</v>
      </c>
      <c r="O3540" s="11" t="s">
        <v>163</v>
      </c>
      <c r="P3540" s="11" t="s">
        <v>155</v>
      </c>
      <c r="Q3540">
        <v>52.39030868411222</v>
      </c>
      <c r="R3540">
        <v>4.9404661889849217</v>
      </c>
      <c r="S3540" s="11" t="s">
        <v>296</v>
      </c>
      <c r="T3540" s="11" t="s">
        <v>177</v>
      </c>
      <c r="U3540">
        <v>2</v>
      </c>
      <c r="V3540">
        <v>1</v>
      </c>
      <c r="W3540">
        <v>1</v>
      </c>
      <c r="X3540">
        <v>1</v>
      </c>
      <c r="Y3540" s="11" t="s">
        <v>166</v>
      </c>
      <c r="Z3540" s="11" t="s">
        <v>9265</v>
      </c>
      <c r="AB3540">
        <v>69</v>
      </c>
      <c r="AF3540">
        <v>12</v>
      </c>
      <c r="AG3540">
        <v>1</v>
      </c>
      <c r="AH3540">
        <v>0</v>
      </c>
      <c r="AI3540">
        <v>1</v>
      </c>
      <c r="AJ3540">
        <v>1125</v>
      </c>
      <c r="AK3540" s="11" t="s">
        <v>350</v>
      </c>
      <c r="AL3540" s="11" t="s">
        <v>154</v>
      </c>
      <c r="AM3540">
        <v>0</v>
      </c>
      <c r="AN3540">
        <v>0</v>
      </c>
      <c r="AO3540">
        <v>0</v>
      </c>
      <c r="AP3540">
        <v>0</v>
      </c>
      <c r="AQ3540" s="12">
        <v>42827</v>
      </c>
      <c r="AR3540">
        <v>40</v>
      </c>
      <c r="AS3540" s="12">
        <v>42557</v>
      </c>
      <c r="AT3540" s="12">
        <v>42827</v>
      </c>
      <c r="AU3540">
        <v>89</v>
      </c>
      <c r="AV3540">
        <v>9</v>
      </c>
      <c r="AW3540">
        <v>9</v>
      </c>
      <c r="AX3540">
        <v>9</v>
      </c>
      <c r="AY3540">
        <v>10</v>
      </c>
      <c r="AZ3540">
        <v>8</v>
      </c>
      <c r="BA3540">
        <v>9</v>
      </c>
      <c r="BB3540" s="11" t="s">
        <v>154</v>
      </c>
      <c r="BC3540" s="11" t="s">
        <v>159</v>
      </c>
      <c r="BD3540" s="11" t="s">
        <v>180</v>
      </c>
      <c r="BE3540">
        <v>1</v>
      </c>
      <c r="BF3540">
        <v>4.43</v>
      </c>
      <c r="BG3540" s="11" t="s">
        <v>9266</v>
      </c>
      <c r="BH3540" s="11" t="s">
        <v>210</v>
      </c>
    </row>
    <row r="3541" spans="1:60" x14ac:dyDescent="0.3">
      <c r="A3541" s="12">
        <v>41820</v>
      </c>
      <c r="B3541" s="11" t="s">
        <v>163</v>
      </c>
      <c r="C3541" s="11" t="s">
        <v>156</v>
      </c>
      <c r="D3541">
        <v>100</v>
      </c>
      <c r="E3541" s="11" t="s">
        <v>1378</v>
      </c>
      <c r="F3541">
        <v>1</v>
      </c>
      <c r="G3541">
        <v>1</v>
      </c>
      <c r="H3541" s="11" t="s">
        <v>1378</v>
      </c>
      <c r="I3541" s="11" t="s">
        <v>1374</v>
      </c>
      <c r="J3541" s="11" t="s">
        <v>159</v>
      </c>
      <c r="K3541" s="11" t="s">
        <v>160</v>
      </c>
      <c r="L3541" s="11" t="s">
        <v>9267</v>
      </c>
      <c r="M3541" s="11" t="s">
        <v>159</v>
      </c>
      <c r="N3541" s="11" t="s">
        <v>162</v>
      </c>
      <c r="O3541" s="11" t="s">
        <v>163</v>
      </c>
      <c r="P3541" s="11" t="s">
        <v>155</v>
      </c>
      <c r="Q3541">
        <v>52.391587289590611</v>
      </c>
      <c r="R3541">
        <v>4.9121791675879418</v>
      </c>
      <c r="S3541" s="11" t="s">
        <v>176</v>
      </c>
      <c r="T3541" s="11" t="s">
        <v>177</v>
      </c>
      <c r="U3541">
        <v>4</v>
      </c>
      <c r="V3541">
        <v>1</v>
      </c>
      <c r="W3541">
        <v>2</v>
      </c>
      <c r="X3541">
        <v>3</v>
      </c>
      <c r="Y3541" s="11" t="s">
        <v>166</v>
      </c>
      <c r="Z3541" s="11" t="s">
        <v>9268</v>
      </c>
      <c r="AB3541">
        <v>150</v>
      </c>
      <c r="AE3541">
        <v>300</v>
      </c>
      <c r="AF3541">
        <v>20</v>
      </c>
      <c r="AG3541">
        <v>2</v>
      </c>
      <c r="AH3541">
        <v>0</v>
      </c>
      <c r="AI3541">
        <v>2</v>
      </c>
      <c r="AJ3541">
        <v>1125</v>
      </c>
      <c r="AK3541" s="11" t="s">
        <v>204</v>
      </c>
      <c r="AL3541" s="11" t="s">
        <v>154</v>
      </c>
      <c r="AM3541">
        <v>0</v>
      </c>
      <c r="AN3541">
        <v>0</v>
      </c>
      <c r="AO3541">
        <v>0</v>
      </c>
      <c r="AP3541">
        <v>4</v>
      </c>
      <c r="AQ3541" s="12">
        <v>42827</v>
      </c>
      <c r="AR3541">
        <v>39</v>
      </c>
      <c r="AS3541" s="12">
        <v>41846</v>
      </c>
      <c r="AT3541" s="12">
        <v>42638</v>
      </c>
      <c r="AU3541">
        <v>90</v>
      </c>
      <c r="AV3541">
        <v>10</v>
      </c>
      <c r="AW3541">
        <v>10</v>
      </c>
      <c r="AX3541">
        <v>9</v>
      </c>
      <c r="AY3541">
        <v>9</v>
      </c>
      <c r="AZ3541">
        <v>8</v>
      </c>
      <c r="BA3541">
        <v>9</v>
      </c>
      <c r="BB3541" s="11" t="s">
        <v>154</v>
      </c>
      <c r="BC3541" s="11" t="s">
        <v>159</v>
      </c>
      <c r="BD3541" s="11" t="s">
        <v>180</v>
      </c>
      <c r="BE3541">
        <v>1</v>
      </c>
      <c r="BF3541">
        <v>1.19</v>
      </c>
      <c r="BG3541" s="11" t="s">
        <v>9269</v>
      </c>
      <c r="BH3541" s="11" t="s">
        <v>171</v>
      </c>
    </row>
    <row r="3542" spans="1:60" x14ac:dyDescent="0.3">
      <c r="A3542" s="12">
        <v>41745</v>
      </c>
      <c r="B3542" s="11" t="s">
        <v>172</v>
      </c>
      <c r="C3542" s="11" t="s">
        <v>156</v>
      </c>
      <c r="D3542">
        <v>100</v>
      </c>
      <c r="E3542" s="11" t="s">
        <v>1396</v>
      </c>
      <c r="F3542">
        <v>1</v>
      </c>
      <c r="G3542">
        <v>1</v>
      </c>
      <c r="H3542" s="11" t="s">
        <v>1396</v>
      </c>
      <c r="I3542" s="11" t="s">
        <v>1374</v>
      </c>
      <c r="J3542" s="11" t="s">
        <v>159</v>
      </c>
      <c r="K3542" s="11" t="s">
        <v>160</v>
      </c>
      <c r="L3542" s="11" t="s">
        <v>9270</v>
      </c>
      <c r="M3542" s="11" t="s">
        <v>159</v>
      </c>
      <c r="N3542" s="11" t="s">
        <v>162</v>
      </c>
      <c r="O3542" s="11" t="s">
        <v>163</v>
      </c>
      <c r="P3542" s="11" t="s">
        <v>155</v>
      </c>
      <c r="Q3542">
        <v>52.394619336629539</v>
      </c>
      <c r="R3542">
        <v>4.9268688764610511</v>
      </c>
      <c r="S3542" s="11" t="s">
        <v>239</v>
      </c>
      <c r="T3542" s="11" t="s">
        <v>177</v>
      </c>
      <c r="U3542">
        <v>2</v>
      </c>
      <c r="V3542">
        <v>1</v>
      </c>
      <c r="W3542">
        <v>1</v>
      </c>
      <c r="X3542">
        <v>1</v>
      </c>
      <c r="Y3542" s="11" t="s">
        <v>166</v>
      </c>
      <c r="Z3542" s="11" t="s">
        <v>9271</v>
      </c>
      <c r="AB3542">
        <v>79</v>
      </c>
      <c r="AF3542">
        <v>29</v>
      </c>
      <c r="AG3542">
        <v>1</v>
      </c>
      <c r="AH3542">
        <v>0</v>
      </c>
      <c r="AI3542">
        <v>3</v>
      </c>
      <c r="AJ3542">
        <v>1125</v>
      </c>
      <c r="AK3542" s="11" t="s">
        <v>204</v>
      </c>
      <c r="AL3542" s="11" t="s">
        <v>154</v>
      </c>
      <c r="AM3542">
        <v>0</v>
      </c>
      <c r="AN3542">
        <v>0</v>
      </c>
      <c r="AO3542">
        <v>16</v>
      </c>
      <c r="AP3542">
        <v>16</v>
      </c>
      <c r="AQ3542" s="12">
        <v>42827</v>
      </c>
      <c r="AR3542">
        <v>7</v>
      </c>
      <c r="AS3542" s="12">
        <v>42702</v>
      </c>
      <c r="AT3542" s="12">
        <v>42814</v>
      </c>
      <c r="AU3542">
        <v>94</v>
      </c>
      <c r="AV3542">
        <v>10</v>
      </c>
      <c r="AW3542">
        <v>10</v>
      </c>
      <c r="AX3542">
        <v>10</v>
      </c>
      <c r="AY3542">
        <v>10</v>
      </c>
      <c r="AZ3542">
        <v>9</v>
      </c>
      <c r="BA3542">
        <v>10</v>
      </c>
      <c r="BB3542" s="11" t="s">
        <v>154</v>
      </c>
      <c r="BC3542" s="11" t="s">
        <v>159</v>
      </c>
      <c r="BD3542" s="11" t="s">
        <v>180</v>
      </c>
      <c r="BE3542">
        <v>1</v>
      </c>
      <c r="BF3542">
        <v>1.67</v>
      </c>
      <c r="BG3542" s="11" t="s">
        <v>9272</v>
      </c>
      <c r="BH3542" s="11" t="s">
        <v>171</v>
      </c>
    </row>
    <row r="3543" spans="1:60" x14ac:dyDescent="0.3">
      <c r="A3543" s="12">
        <v>42348</v>
      </c>
      <c r="B3543" s="11" t="s">
        <v>9273</v>
      </c>
      <c r="C3543" s="11" t="s">
        <v>154</v>
      </c>
      <c r="E3543" s="11" t="s">
        <v>154</v>
      </c>
      <c r="F3543">
        <v>1</v>
      </c>
      <c r="G3543">
        <v>1</v>
      </c>
      <c r="H3543" s="11" t="s">
        <v>154</v>
      </c>
      <c r="I3543" s="11" t="s">
        <v>1374</v>
      </c>
      <c r="J3543" s="11" t="s">
        <v>159</v>
      </c>
      <c r="K3543" s="11" t="s">
        <v>160</v>
      </c>
      <c r="L3543" s="11" t="s">
        <v>1504</v>
      </c>
      <c r="M3543" s="11" t="s">
        <v>159</v>
      </c>
      <c r="N3543" s="11" t="s">
        <v>162</v>
      </c>
      <c r="O3543" s="11" t="s">
        <v>163</v>
      </c>
      <c r="P3543" s="11" t="s">
        <v>155</v>
      </c>
      <c r="Q3543">
        <v>52.39186597916509</v>
      </c>
      <c r="R3543">
        <v>4.9267397337535073</v>
      </c>
      <c r="S3543" s="11" t="s">
        <v>239</v>
      </c>
      <c r="T3543" s="11" t="s">
        <v>165</v>
      </c>
      <c r="U3543">
        <v>2</v>
      </c>
      <c r="V3543">
        <v>3</v>
      </c>
      <c r="W3543">
        <v>1</v>
      </c>
      <c r="X3543">
        <v>1</v>
      </c>
      <c r="Y3543" s="11" t="s">
        <v>166</v>
      </c>
      <c r="Z3543" s="11" t="s">
        <v>9274</v>
      </c>
      <c r="AB3543">
        <v>75</v>
      </c>
      <c r="AE3543">
        <v>150</v>
      </c>
      <c r="AF3543">
        <v>19</v>
      </c>
      <c r="AG3543">
        <v>1</v>
      </c>
      <c r="AH3543">
        <v>0</v>
      </c>
      <c r="AI3543">
        <v>2</v>
      </c>
      <c r="AJ3543">
        <v>1125</v>
      </c>
      <c r="AK3543" s="11" t="s">
        <v>513</v>
      </c>
      <c r="AL3543" s="11" t="s">
        <v>154</v>
      </c>
      <c r="AM3543">
        <v>0</v>
      </c>
      <c r="AN3543">
        <v>0</v>
      </c>
      <c r="AO3543">
        <v>0</v>
      </c>
      <c r="AP3543">
        <v>0</v>
      </c>
      <c r="AQ3543" s="12">
        <v>42827</v>
      </c>
      <c r="AR3543">
        <v>2</v>
      </c>
      <c r="AS3543" s="12">
        <v>42470</v>
      </c>
      <c r="AT3543" s="12">
        <v>42477</v>
      </c>
      <c r="AU3543">
        <v>50</v>
      </c>
      <c r="AV3543">
        <v>5</v>
      </c>
      <c r="AW3543">
        <v>3</v>
      </c>
      <c r="AX3543">
        <v>7</v>
      </c>
      <c r="AY3543">
        <v>7</v>
      </c>
      <c r="AZ3543">
        <v>8</v>
      </c>
      <c r="BA3543">
        <v>4</v>
      </c>
      <c r="BB3543" s="11" t="s">
        <v>154</v>
      </c>
      <c r="BC3543" s="11" t="s">
        <v>159</v>
      </c>
      <c r="BD3543" s="11" t="s">
        <v>169</v>
      </c>
      <c r="BE3543">
        <v>1</v>
      </c>
      <c r="BF3543">
        <v>0.17</v>
      </c>
      <c r="BG3543" s="11" t="s">
        <v>9275</v>
      </c>
      <c r="BH3543" s="11" t="s">
        <v>223</v>
      </c>
    </row>
    <row r="3544" spans="1:60" x14ac:dyDescent="0.3">
      <c r="A3544" s="12">
        <v>41688</v>
      </c>
      <c r="B3544" s="11" t="s">
        <v>188</v>
      </c>
      <c r="C3544" s="11" t="s">
        <v>201</v>
      </c>
      <c r="D3544">
        <v>100</v>
      </c>
      <c r="E3544" s="11" t="s">
        <v>154</v>
      </c>
      <c r="F3544">
        <v>1</v>
      </c>
      <c r="G3544">
        <v>1</v>
      </c>
      <c r="H3544" s="11" t="s">
        <v>154</v>
      </c>
      <c r="I3544" s="11" t="s">
        <v>1374</v>
      </c>
      <c r="J3544" s="11" t="s">
        <v>159</v>
      </c>
      <c r="K3544" s="11" t="s">
        <v>160</v>
      </c>
      <c r="L3544" s="11" t="s">
        <v>9276</v>
      </c>
      <c r="M3544" s="11" t="s">
        <v>159</v>
      </c>
      <c r="N3544" s="11" t="s">
        <v>162</v>
      </c>
      <c r="O3544" s="11" t="s">
        <v>163</v>
      </c>
      <c r="P3544" s="11" t="s">
        <v>155</v>
      </c>
      <c r="Q3544">
        <v>52.386535633027307</v>
      </c>
      <c r="R3544">
        <v>4.9142554455214373</v>
      </c>
      <c r="S3544" s="11" t="s">
        <v>176</v>
      </c>
      <c r="T3544" s="11" t="s">
        <v>177</v>
      </c>
      <c r="U3544">
        <v>4</v>
      </c>
      <c r="V3544">
        <v>1</v>
      </c>
      <c r="W3544">
        <v>3</v>
      </c>
      <c r="X3544">
        <v>4</v>
      </c>
      <c r="Y3544" s="11" t="s">
        <v>166</v>
      </c>
      <c r="Z3544" s="11" t="s">
        <v>9277</v>
      </c>
      <c r="AB3544">
        <v>159</v>
      </c>
      <c r="AG3544">
        <v>1</v>
      </c>
      <c r="AH3544">
        <v>0</v>
      </c>
      <c r="AI3544">
        <v>3</v>
      </c>
      <c r="AJ3544">
        <v>1125</v>
      </c>
      <c r="AK3544" s="11" t="s">
        <v>204</v>
      </c>
      <c r="AL3544" s="11" t="s">
        <v>154</v>
      </c>
      <c r="AM3544">
        <v>6</v>
      </c>
      <c r="AN3544">
        <v>8</v>
      </c>
      <c r="AO3544">
        <v>16</v>
      </c>
      <c r="AP3544">
        <v>173</v>
      </c>
      <c r="AQ3544" s="12">
        <v>42827</v>
      </c>
      <c r="AR3544">
        <v>42</v>
      </c>
      <c r="AS3544" s="12">
        <v>41997</v>
      </c>
      <c r="AT3544" s="12">
        <v>42736</v>
      </c>
      <c r="AU3544">
        <v>93</v>
      </c>
      <c r="AV3544">
        <v>9</v>
      </c>
      <c r="AW3544">
        <v>9</v>
      </c>
      <c r="AX3544">
        <v>10</v>
      </c>
      <c r="AY3544">
        <v>10</v>
      </c>
      <c r="AZ3544">
        <v>9</v>
      </c>
      <c r="BA3544">
        <v>9</v>
      </c>
      <c r="BB3544" s="11" t="s">
        <v>154</v>
      </c>
      <c r="BC3544" s="11" t="s">
        <v>159</v>
      </c>
      <c r="BD3544" s="11" t="s">
        <v>169</v>
      </c>
      <c r="BE3544">
        <v>1</v>
      </c>
      <c r="BF3544">
        <v>1.52</v>
      </c>
      <c r="BG3544" s="11" t="s">
        <v>9278</v>
      </c>
      <c r="BH3544" s="11" t="s">
        <v>223</v>
      </c>
    </row>
    <row r="3545" spans="1:60" x14ac:dyDescent="0.3">
      <c r="A3545" s="12">
        <v>42259</v>
      </c>
      <c r="B3545" s="11" t="s">
        <v>188</v>
      </c>
      <c r="C3545" s="11" t="s">
        <v>201</v>
      </c>
      <c r="D3545">
        <v>100</v>
      </c>
      <c r="E3545" s="11" t="s">
        <v>154</v>
      </c>
      <c r="F3545">
        <v>1</v>
      </c>
      <c r="G3545">
        <v>1</v>
      </c>
      <c r="H3545" s="11" t="s">
        <v>154</v>
      </c>
      <c r="I3545" s="11" t="s">
        <v>1374</v>
      </c>
      <c r="J3545" s="11" t="s">
        <v>159</v>
      </c>
      <c r="K3545" s="11" t="s">
        <v>160</v>
      </c>
      <c r="L3545" s="11" t="s">
        <v>9279</v>
      </c>
      <c r="M3545" s="11" t="s">
        <v>159</v>
      </c>
      <c r="N3545" s="11" t="s">
        <v>162</v>
      </c>
      <c r="O3545" s="11" t="s">
        <v>163</v>
      </c>
      <c r="P3545" s="11" t="s">
        <v>155</v>
      </c>
      <c r="Q3545">
        <v>52.393642879429784</v>
      </c>
      <c r="R3545">
        <v>4.9403750240292048</v>
      </c>
      <c r="S3545" s="11" t="s">
        <v>239</v>
      </c>
      <c r="T3545" s="11" t="s">
        <v>177</v>
      </c>
      <c r="U3545">
        <v>2</v>
      </c>
      <c r="V3545">
        <v>1</v>
      </c>
      <c r="W3545">
        <v>1</v>
      </c>
      <c r="X3545">
        <v>1</v>
      </c>
      <c r="Y3545" s="11" t="s">
        <v>166</v>
      </c>
      <c r="Z3545" s="11" t="s">
        <v>9280</v>
      </c>
      <c r="AB3545">
        <v>52</v>
      </c>
      <c r="AG3545">
        <v>1</v>
      </c>
      <c r="AH3545">
        <v>0</v>
      </c>
      <c r="AI3545">
        <v>1</v>
      </c>
      <c r="AJ3545">
        <v>5</v>
      </c>
      <c r="AK3545" s="11" t="s">
        <v>204</v>
      </c>
      <c r="AL3545" s="11" t="s">
        <v>154</v>
      </c>
      <c r="AM3545">
        <v>0</v>
      </c>
      <c r="AN3545">
        <v>0</v>
      </c>
      <c r="AO3545">
        <v>15</v>
      </c>
      <c r="AP3545">
        <v>15</v>
      </c>
      <c r="AQ3545" s="12">
        <v>42827</v>
      </c>
      <c r="AR3545">
        <v>9</v>
      </c>
      <c r="AS3545" s="12">
        <v>42680</v>
      </c>
      <c r="AT3545" s="12">
        <v>42792</v>
      </c>
      <c r="AU3545">
        <v>100</v>
      </c>
      <c r="AV3545">
        <v>10</v>
      </c>
      <c r="AW3545">
        <v>9</v>
      </c>
      <c r="AX3545">
        <v>10</v>
      </c>
      <c r="AY3545">
        <v>10</v>
      </c>
      <c r="AZ3545">
        <v>9</v>
      </c>
      <c r="BA3545">
        <v>10</v>
      </c>
      <c r="BB3545" s="11" t="s">
        <v>154</v>
      </c>
      <c r="BC3545" s="11" t="s">
        <v>159</v>
      </c>
      <c r="BD3545" s="11" t="s">
        <v>169</v>
      </c>
      <c r="BE3545">
        <v>1</v>
      </c>
      <c r="BF3545">
        <v>1.82</v>
      </c>
      <c r="BG3545" s="11" t="s">
        <v>9281</v>
      </c>
      <c r="BH3545" s="11" t="s">
        <v>223</v>
      </c>
    </row>
    <row r="3546" spans="1:60" x14ac:dyDescent="0.3">
      <c r="A3546" s="12">
        <v>41358</v>
      </c>
      <c r="B3546" s="11" t="s">
        <v>172</v>
      </c>
      <c r="C3546" s="11" t="s">
        <v>154</v>
      </c>
      <c r="E3546" s="11" t="s">
        <v>1378</v>
      </c>
      <c r="F3546">
        <v>1</v>
      </c>
      <c r="G3546">
        <v>1</v>
      </c>
      <c r="H3546" s="11" t="s">
        <v>1378</v>
      </c>
      <c r="I3546" s="11" t="s">
        <v>1374</v>
      </c>
      <c r="J3546" s="11" t="s">
        <v>159</v>
      </c>
      <c r="K3546" s="11" t="s">
        <v>174</v>
      </c>
      <c r="L3546" s="11" t="s">
        <v>9282</v>
      </c>
      <c r="M3546" s="11" t="s">
        <v>159</v>
      </c>
      <c r="N3546" s="11" t="s">
        <v>162</v>
      </c>
      <c r="O3546" s="11" t="s">
        <v>163</v>
      </c>
      <c r="P3546" s="11" t="s">
        <v>155</v>
      </c>
      <c r="Q3546">
        <v>52.39150766947887</v>
      </c>
      <c r="R3546">
        <v>4.9070975787090436</v>
      </c>
      <c r="S3546" s="11" t="s">
        <v>1480</v>
      </c>
      <c r="T3546" s="11" t="s">
        <v>177</v>
      </c>
      <c r="U3546">
        <v>5</v>
      </c>
      <c r="V3546">
        <v>1</v>
      </c>
      <c r="W3546">
        <v>3</v>
      </c>
      <c r="X3546">
        <v>4</v>
      </c>
      <c r="Y3546" s="11" t="s">
        <v>166</v>
      </c>
      <c r="Z3546" s="11" t="s">
        <v>9283</v>
      </c>
      <c r="AB3546">
        <v>150</v>
      </c>
      <c r="AC3546">
        <v>125</v>
      </c>
      <c r="AE3546">
        <v>250</v>
      </c>
      <c r="AF3546">
        <v>25</v>
      </c>
      <c r="AG3546">
        <v>4</v>
      </c>
      <c r="AH3546">
        <v>15</v>
      </c>
      <c r="AI3546">
        <v>7</v>
      </c>
      <c r="AJ3546">
        <v>14</v>
      </c>
      <c r="AK3546" s="11" t="s">
        <v>1300</v>
      </c>
      <c r="AL3546" s="11" t="s">
        <v>154</v>
      </c>
      <c r="AM3546">
        <v>0</v>
      </c>
      <c r="AN3546">
        <v>0</v>
      </c>
      <c r="AO3546">
        <v>0</v>
      </c>
      <c r="AP3546">
        <v>0</v>
      </c>
      <c r="AQ3546" s="12">
        <v>42827</v>
      </c>
      <c r="AR3546">
        <v>3</v>
      </c>
      <c r="AS3546" s="12">
        <v>42217</v>
      </c>
      <c r="AT3546" s="12">
        <v>42592</v>
      </c>
      <c r="AU3546">
        <v>93</v>
      </c>
      <c r="AV3546">
        <v>10</v>
      </c>
      <c r="AW3546">
        <v>9</v>
      </c>
      <c r="AX3546">
        <v>9</v>
      </c>
      <c r="AY3546">
        <v>10</v>
      </c>
      <c r="AZ3546">
        <v>9</v>
      </c>
      <c r="BA3546">
        <v>10</v>
      </c>
      <c r="BB3546" s="11" t="s">
        <v>154</v>
      </c>
      <c r="BC3546" s="11" t="s">
        <v>159</v>
      </c>
      <c r="BD3546" s="11" t="s">
        <v>180</v>
      </c>
      <c r="BE3546">
        <v>1</v>
      </c>
      <c r="BF3546">
        <v>0.15</v>
      </c>
      <c r="BG3546" s="11" t="s">
        <v>9284</v>
      </c>
      <c r="BH3546" s="11" t="s">
        <v>223</v>
      </c>
    </row>
    <row r="3547" spans="1:60" x14ac:dyDescent="0.3">
      <c r="A3547" s="12">
        <v>42283</v>
      </c>
      <c r="B3547" s="11" t="s">
        <v>163</v>
      </c>
      <c r="C3547" s="11" t="s">
        <v>154</v>
      </c>
      <c r="E3547" s="11" t="s">
        <v>1373</v>
      </c>
      <c r="F3547">
        <v>1</v>
      </c>
      <c r="G3547">
        <v>1</v>
      </c>
      <c r="H3547" s="11" t="s">
        <v>1373</v>
      </c>
      <c r="I3547" s="11" t="s">
        <v>1374</v>
      </c>
      <c r="J3547" s="11" t="s">
        <v>159</v>
      </c>
      <c r="K3547" s="11" t="s">
        <v>160</v>
      </c>
      <c r="L3547" s="11" t="s">
        <v>9285</v>
      </c>
      <c r="M3547" s="11" t="s">
        <v>159</v>
      </c>
      <c r="N3547" s="11" t="s">
        <v>162</v>
      </c>
      <c r="O3547" s="11" t="s">
        <v>163</v>
      </c>
      <c r="P3547" s="11" t="s">
        <v>155</v>
      </c>
      <c r="Q3547">
        <v>52.38533257173313</v>
      </c>
      <c r="R3547">
        <v>4.9168596162344862</v>
      </c>
      <c r="S3547" s="11" t="s">
        <v>164</v>
      </c>
      <c r="T3547" s="11" t="s">
        <v>165</v>
      </c>
      <c r="U3547">
        <v>2</v>
      </c>
      <c r="V3547">
        <v>1</v>
      </c>
      <c r="W3547">
        <v>1</v>
      </c>
      <c r="X3547">
        <v>2</v>
      </c>
      <c r="Y3547" s="11" t="s">
        <v>166</v>
      </c>
      <c r="Z3547" s="11" t="s">
        <v>9286</v>
      </c>
      <c r="AB3547">
        <v>85</v>
      </c>
      <c r="AG3547">
        <v>1</v>
      </c>
      <c r="AH3547">
        <v>0</v>
      </c>
      <c r="AI3547">
        <v>2</v>
      </c>
      <c r="AJ3547">
        <v>4</v>
      </c>
      <c r="AK3547" s="11" t="s">
        <v>185</v>
      </c>
      <c r="AL3547" s="11" t="s">
        <v>154</v>
      </c>
      <c r="AM3547">
        <v>0</v>
      </c>
      <c r="AN3547">
        <v>0</v>
      </c>
      <c r="AO3547">
        <v>0</v>
      </c>
      <c r="AP3547">
        <v>90</v>
      </c>
      <c r="AQ3547" s="12">
        <v>42827</v>
      </c>
      <c r="AR3547">
        <v>0</v>
      </c>
      <c r="AS3547" s="12"/>
      <c r="AT3547" s="12"/>
      <c r="BB3547" s="11" t="s">
        <v>154</v>
      </c>
      <c r="BC3547" s="11" t="s">
        <v>159</v>
      </c>
      <c r="BD3547" s="11" t="s">
        <v>199</v>
      </c>
      <c r="BE3547">
        <v>1</v>
      </c>
      <c r="BG3547" s="11" t="s">
        <v>9287</v>
      </c>
      <c r="BH3547" s="11" t="s">
        <v>279</v>
      </c>
    </row>
    <row r="3548" spans="1:60" x14ac:dyDescent="0.3">
      <c r="A3548" s="12">
        <v>41810</v>
      </c>
      <c r="B3548" s="11" t="s">
        <v>188</v>
      </c>
      <c r="C3548" s="11" t="s">
        <v>201</v>
      </c>
      <c r="D3548">
        <v>90</v>
      </c>
      <c r="E3548" s="11" t="s">
        <v>1378</v>
      </c>
      <c r="F3548">
        <v>2</v>
      </c>
      <c r="G3548">
        <v>2</v>
      </c>
      <c r="H3548" s="11" t="s">
        <v>1378</v>
      </c>
      <c r="I3548" s="11" t="s">
        <v>1374</v>
      </c>
      <c r="J3548" s="11" t="s">
        <v>159</v>
      </c>
      <c r="K3548" s="11" t="s">
        <v>160</v>
      </c>
      <c r="L3548" s="11" t="s">
        <v>9288</v>
      </c>
      <c r="M3548" s="11" t="s">
        <v>159</v>
      </c>
      <c r="N3548" s="11" t="s">
        <v>162</v>
      </c>
      <c r="O3548" s="11" t="s">
        <v>163</v>
      </c>
      <c r="P3548" s="11" t="s">
        <v>155</v>
      </c>
      <c r="Q3548">
        <v>52.398344257650784</v>
      </c>
      <c r="R3548">
        <v>4.9162689263242223</v>
      </c>
      <c r="S3548" s="11" t="s">
        <v>239</v>
      </c>
      <c r="T3548" s="11" t="s">
        <v>165</v>
      </c>
      <c r="U3548">
        <v>2</v>
      </c>
      <c r="V3548">
        <v>1</v>
      </c>
      <c r="W3548">
        <v>1</v>
      </c>
      <c r="X3548">
        <v>1</v>
      </c>
      <c r="Y3548" s="11" t="s">
        <v>166</v>
      </c>
      <c r="Z3548" s="11" t="s">
        <v>9289</v>
      </c>
      <c r="AB3548">
        <v>99</v>
      </c>
      <c r="AF3548">
        <v>25</v>
      </c>
      <c r="AG3548">
        <v>1</v>
      </c>
      <c r="AH3548">
        <v>0</v>
      </c>
      <c r="AI3548">
        <v>1</v>
      </c>
      <c r="AJ3548">
        <v>1125</v>
      </c>
      <c r="AK3548" s="11" t="s">
        <v>390</v>
      </c>
      <c r="AL3548" s="11" t="s">
        <v>154</v>
      </c>
      <c r="AM3548">
        <v>24</v>
      </c>
      <c r="AN3548">
        <v>54</v>
      </c>
      <c r="AO3548">
        <v>84</v>
      </c>
      <c r="AP3548">
        <v>84</v>
      </c>
      <c r="AQ3548" s="12">
        <v>42827</v>
      </c>
      <c r="AR3548">
        <v>2</v>
      </c>
      <c r="AS3548" s="12">
        <v>42651</v>
      </c>
      <c r="AT3548" s="12">
        <v>42674</v>
      </c>
      <c r="AU3548">
        <v>70</v>
      </c>
      <c r="AV3548">
        <v>7</v>
      </c>
      <c r="AW3548">
        <v>9</v>
      </c>
      <c r="AX3548">
        <v>6</v>
      </c>
      <c r="AY3548">
        <v>10</v>
      </c>
      <c r="AZ3548">
        <v>9</v>
      </c>
      <c r="BA3548">
        <v>6</v>
      </c>
      <c r="BB3548" s="11" t="s">
        <v>154</v>
      </c>
      <c r="BC3548" s="11" t="s">
        <v>159</v>
      </c>
      <c r="BD3548" s="11" t="s">
        <v>199</v>
      </c>
      <c r="BE3548">
        <v>2</v>
      </c>
      <c r="BF3548">
        <v>0.34</v>
      </c>
      <c r="BG3548" s="11" t="s">
        <v>9290</v>
      </c>
      <c r="BH3548" s="11" t="s">
        <v>171</v>
      </c>
    </row>
    <row r="3549" spans="1:60" x14ac:dyDescent="0.3">
      <c r="A3549" s="12">
        <v>41749</v>
      </c>
      <c r="B3549" s="11" t="s">
        <v>172</v>
      </c>
      <c r="C3549" s="11" t="s">
        <v>201</v>
      </c>
      <c r="D3549">
        <v>100</v>
      </c>
      <c r="E3549" s="11" t="s">
        <v>1383</v>
      </c>
      <c r="F3549">
        <v>2</v>
      </c>
      <c r="G3549">
        <v>2</v>
      </c>
      <c r="H3549" s="11" t="s">
        <v>154</v>
      </c>
      <c r="I3549" s="11" t="s">
        <v>1374</v>
      </c>
      <c r="J3549" s="11" t="s">
        <v>159</v>
      </c>
      <c r="K3549" s="11" t="s">
        <v>160</v>
      </c>
      <c r="L3549" s="11" t="s">
        <v>154</v>
      </c>
      <c r="M3549" s="11" t="s">
        <v>159</v>
      </c>
      <c r="N3549" s="11" t="s">
        <v>162</v>
      </c>
      <c r="O3549" s="11" t="s">
        <v>163</v>
      </c>
      <c r="P3549" s="11" t="s">
        <v>155</v>
      </c>
      <c r="Q3549">
        <v>52.388033392185008</v>
      </c>
      <c r="R3549">
        <v>4.9368677714682594</v>
      </c>
      <c r="S3549" s="11" t="s">
        <v>239</v>
      </c>
      <c r="T3549" s="11" t="s">
        <v>177</v>
      </c>
      <c r="U3549">
        <v>4</v>
      </c>
      <c r="V3549">
        <v>1</v>
      </c>
      <c r="W3549">
        <v>3</v>
      </c>
      <c r="X3549">
        <v>4</v>
      </c>
      <c r="Y3549" s="11" t="s">
        <v>166</v>
      </c>
      <c r="Z3549" s="11" t="s">
        <v>9291</v>
      </c>
      <c r="AB3549">
        <v>140</v>
      </c>
      <c r="AE3549">
        <v>350</v>
      </c>
      <c r="AF3549">
        <v>50</v>
      </c>
      <c r="AG3549">
        <v>2</v>
      </c>
      <c r="AH3549">
        <v>25</v>
      </c>
      <c r="AI3549">
        <v>2</v>
      </c>
      <c r="AJ3549">
        <v>1125</v>
      </c>
      <c r="AK3549" s="11" t="s">
        <v>168</v>
      </c>
      <c r="AL3549" s="11" t="s">
        <v>154</v>
      </c>
      <c r="AM3549">
        <v>2</v>
      </c>
      <c r="AN3549">
        <v>10</v>
      </c>
      <c r="AO3549">
        <v>40</v>
      </c>
      <c r="AP3549">
        <v>315</v>
      </c>
      <c r="AQ3549" s="12">
        <v>42827</v>
      </c>
      <c r="AR3549">
        <v>13</v>
      </c>
      <c r="AS3549" s="12">
        <v>42357</v>
      </c>
      <c r="AT3549" s="12">
        <v>42800</v>
      </c>
      <c r="AU3549">
        <v>93</v>
      </c>
      <c r="AV3549">
        <v>9</v>
      </c>
      <c r="AW3549">
        <v>10</v>
      </c>
      <c r="AX3549">
        <v>9</v>
      </c>
      <c r="AY3549">
        <v>9</v>
      </c>
      <c r="AZ3549">
        <v>9</v>
      </c>
      <c r="BA3549">
        <v>9</v>
      </c>
      <c r="BB3549" s="11" t="s">
        <v>154</v>
      </c>
      <c r="BC3549" s="11" t="s">
        <v>159</v>
      </c>
      <c r="BD3549" s="11" t="s">
        <v>169</v>
      </c>
      <c r="BE3549">
        <v>2</v>
      </c>
      <c r="BF3549">
        <v>0.83</v>
      </c>
      <c r="BG3549" s="11" t="s">
        <v>9292</v>
      </c>
      <c r="BH3549" s="11" t="s">
        <v>223</v>
      </c>
    </row>
    <row r="3550" spans="1:60" x14ac:dyDescent="0.3">
      <c r="A3550" s="12">
        <v>42521</v>
      </c>
      <c r="B3550" s="11" t="s">
        <v>188</v>
      </c>
      <c r="C3550" s="11" t="s">
        <v>189</v>
      </c>
      <c r="D3550">
        <v>100</v>
      </c>
      <c r="E3550" s="11" t="s">
        <v>1383</v>
      </c>
      <c r="F3550">
        <v>2</v>
      </c>
      <c r="G3550">
        <v>2</v>
      </c>
      <c r="H3550" s="11" t="s">
        <v>1885</v>
      </c>
      <c r="I3550" s="11" t="s">
        <v>1374</v>
      </c>
      <c r="J3550" s="11" t="s">
        <v>159</v>
      </c>
      <c r="K3550" s="11" t="s">
        <v>160</v>
      </c>
      <c r="L3550" s="11" t="s">
        <v>1384</v>
      </c>
      <c r="M3550" s="11" t="s">
        <v>159</v>
      </c>
      <c r="N3550" s="11" t="s">
        <v>162</v>
      </c>
      <c r="O3550" s="11" t="s">
        <v>163</v>
      </c>
      <c r="P3550" s="11" t="s">
        <v>155</v>
      </c>
      <c r="Q3550">
        <v>52.389457476764534</v>
      </c>
      <c r="R3550">
        <v>4.9443589449875844</v>
      </c>
      <c r="S3550" s="11" t="s">
        <v>239</v>
      </c>
      <c r="T3550" s="11" t="s">
        <v>165</v>
      </c>
      <c r="U3550">
        <v>2</v>
      </c>
      <c r="V3550">
        <v>1</v>
      </c>
      <c r="W3550">
        <v>1</v>
      </c>
      <c r="X3550">
        <v>1</v>
      </c>
      <c r="Y3550" s="11" t="s">
        <v>166</v>
      </c>
      <c r="Z3550" s="11" t="s">
        <v>9293</v>
      </c>
      <c r="AB3550">
        <v>75</v>
      </c>
      <c r="AE3550">
        <v>200</v>
      </c>
      <c r="AF3550">
        <v>25</v>
      </c>
      <c r="AG3550">
        <v>1</v>
      </c>
      <c r="AH3550">
        <v>0</v>
      </c>
      <c r="AI3550">
        <v>2</v>
      </c>
      <c r="AJ3550">
        <v>1125</v>
      </c>
      <c r="AK3550" s="11" t="s">
        <v>289</v>
      </c>
      <c r="AL3550" s="11" t="s">
        <v>154</v>
      </c>
      <c r="AM3550">
        <v>0</v>
      </c>
      <c r="AN3550">
        <v>0</v>
      </c>
      <c r="AO3550">
        <v>0</v>
      </c>
      <c r="AP3550">
        <v>0</v>
      </c>
      <c r="AQ3550" s="12">
        <v>42827</v>
      </c>
      <c r="AR3550">
        <v>1</v>
      </c>
      <c r="AS3550" s="12">
        <v>42666</v>
      </c>
      <c r="AT3550" s="12">
        <v>42666</v>
      </c>
      <c r="AU3550">
        <v>80</v>
      </c>
      <c r="AV3550">
        <v>8</v>
      </c>
      <c r="AW3550">
        <v>8</v>
      </c>
      <c r="AX3550">
        <v>10</v>
      </c>
      <c r="AY3550">
        <v>10</v>
      </c>
      <c r="AZ3550">
        <v>10</v>
      </c>
      <c r="BA3550">
        <v>4</v>
      </c>
      <c r="BB3550" s="11" t="s">
        <v>154</v>
      </c>
      <c r="BC3550" s="11" t="s">
        <v>159</v>
      </c>
      <c r="BD3550" s="11" t="s">
        <v>169</v>
      </c>
      <c r="BE3550">
        <v>2</v>
      </c>
      <c r="BF3550">
        <v>0.19</v>
      </c>
      <c r="BG3550" s="11" t="s">
        <v>9294</v>
      </c>
      <c r="BH3550" s="11" t="s">
        <v>210</v>
      </c>
    </row>
    <row r="3551" spans="1:60" x14ac:dyDescent="0.3">
      <c r="A3551" s="12">
        <v>42809</v>
      </c>
      <c r="B3551" s="11" t="s">
        <v>163</v>
      </c>
      <c r="C3551" s="11" t="s">
        <v>154</v>
      </c>
      <c r="E3551" s="11" t="s">
        <v>206</v>
      </c>
      <c r="F3551">
        <v>1</v>
      </c>
      <c r="G3551">
        <v>1</v>
      </c>
      <c r="H3551" s="11" t="s">
        <v>206</v>
      </c>
      <c r="I3551" s="11" t="s">
        <v>206</v>
      </c>
      <c r="J3551" s="11" t="s">
        <v>159</v>
      </c>
      <c r="K3551" s="11" t="s">
        <v>160</v>
      </c>
      <c r="L3551" s="11" t="s">
        <v>9295</v>
      </c>
      <c r="M3551" s="11" t="s">
        <v>159</v>
      </c>
      <c r="N3551" s="11" t="s">
        <v>162</v>
      </c>
      <c r="O3551" s="11" t="s">
        <v>163</v>
      </c>
      <c r="P3551" s="11" t="s">
        <v>155</v>
      </c>
      <c r="Q3551">
        <v>52.353679920249732</v>
      </c>
      <c r="R3551">
        <v>4.9283025303163619</v>
      </c>
      <c r="S3551" s="11" t="s">
        <v>176</v>
      </c>
      <c r="T3551" s="11" t="s">
        <v>177</v>
      </c>
      <c r="U3551">
        <v>2</v>
      </c>
      <c r="V3551">
        <v>1</v>
      </c>
      <c r="W3551">
        <v>2</v>
      </c>
      <c r="X3551">
        <v>2</v>
      </c>
      <c r="Y3551" s="11" t="s">
        <v>166</v>
      </c>
      <c r="Z3551" s="11" t="s">
        <v>9296</v>
      </c>
      <c r="AB3551">
        <v>150</v>
      </c>
      <c r="AG3551">
        <v>1</v>
      </c>
      <c r="AH3551">
        <v>0</v>
      </c>
      <c r="AI3551">
        <v>7</v>
      </c>
      <c r="AJ3551">
        <v>30</v>
      </c>
      <c r="AK3551" s="11" t="s">
        <v>274</v>
      </c>
      <c r="AL3551" s="11" t="s">
        <v>154</v>
      </c>
      <c r="AM3551">
        <v>0</v>
      </c>
      <c r="AN3551">
        <v>5</v>
      </c>
      <c r="AO3551">
        <v>23</v>
      </c>
      <c r="AP3551">
        <v>168</v>
      </c>
      <c r="AQ3551" s="12">
        <v>42827</v>
      </c>
      <c r="AR3551">
        <v>0</v>
      </c>
      <c r="AS3551" s="12"/>
      <c r="AT3551" s="12"/>
      <c r="BB3551" s="11" t="s">
        <v>154</v>
      </c>
      <c r="BC3551" s="11" t="s">
        <v>159</v>
      </c>
      <c r="BD3551" s="11" t="s">
        <v>199</v>
      </c>
      <c r="BE3551">
        <v>1</v>
      </c>
      <c r="BG3551" s="11" t="s">
        <v>9297</v>
      </c>
      <c r="BH3551" s="11" t="s">
        <v>9298</v>
      </c>
    </row>
    <row r="3552" spans="1:60" x14ac:dyDescent="0.3">
      <c r="A3552" s="12">
        <v>42200</v>
      </c>
      <c r="B3552" s="11" t="s">
        <v>188</v>
      </c>
      <c r="C3552" s="11" t="s">
        <v>154</v>
      </c>
      <c r="E3552" s="11" t="s">
        <v>154</v>
      </c>
      <c r="F3552">
        <v>1</v>
      </c>
      <c r="G3552">
        <v>1</v>
      </c>
      <c r="H3552" s="11" t="s">
        <v>154</v>
      </c>
      <c r="I3552" s="11" t="s">
        <v>206</v>
      </c>
      <c r="J3552" s="11" t="s">
        <v>159</v>
      </c>
      <c r="K3552" s="11" t="s">
        <v>160</v>
      </c>
      <c r="L3552" s="11" t="s">
        <v>2455</v>
      </c>
      <c r="M3552" s="11" t="s">
        <v>159</v>
      </c>
      <c r="N3552" s="11" t="s">
        <v>162</v>
      </c>
      <c r="O3552" s="11" t="s">
        <v>163</v>
      </c>
      <c r="P3552" s="11" t="s">
        <v>155</v>
      </c>
      <c r="Q3552">
        <v>52.340049188315071</v>
      </c>
      <c r="R3552">
        <v>4.9203165462401923</v>
      </c>
      <c r="S3552" s="11" t="s">
        <v>176</v>
      </c>
      <c r="T3552" s="11" t="s">
        <v>177</v>
      </c>
      <c r="U3552">
        <v>2</v>
      </c>
      <c r="V3552">
        <v>1</v>
      </c>
      <c r="W3552">
        <v>0</v>
      </c>
      <c r="X3552">
        <v>1</v>
      </c>
      <c r="Y3552" s="11" t="s">
        <v>166</v>
      </c>
      <c r="Z3552" s="11" t="s">
        <v>9299</v>
      </c>
      <c r="AB3552">
        <v>70</v>
      </c>
      <c r="AE3552">
        <v>300</v>
      </c>
      <c r="AF3552">
        <v>35</v>
      </c>
      <c r="AG3552">
        <v>1</v>
      </c>
      <c r="AH3552">
        <v>0</v>
      </c>
      <c r="AI3552">
        <v>3</v>
      </c>
      <c r="AJ3552">
        <v>1125</v>
      </c>
      <c r="AK3552" s="11" t="s">
        <v>350</v>
      </c>
      <c r="AL3552" s="11" t="s">
        <v>154</v>
      </c>
      <c r="AM3552">
        <v>0</v>
      </c>
      <c r="AN3552">
        <v>0</v>
      </c>
      <c r="AO3552">
        <v>0</v>
      </c>
      <c r="AP3552">
        <v>0</v>
      </c>
      <c r="AQ3552" s="12">
        <v>42827</v>
      </c>
      <c r="AR3552">
        <v>6</v>
      </c>
      <c r="AS3552" s="12">
        <v>42687</v>
      </c>
      <c r="AT3552" s="12">
        <v>42741</v>
      </c>
      <c r="AU3552">
        <v>88</v>
      </c>
      <c r="AV3552">
        <v>9</v>
      </c>
      <c r="AW3552">
        <v>9</v>
      </c>
      <c r="AX3552">
        <v>9</v>
      </c>
      <c r="AY3552">
        <v>9</v>
      </c>
      <c r="AZ3552">
        <v>8</v>
      </c>
      <c r="BA3552">
        <v>8</v>
      </c>
      <c r="BB3552" s="11" t="s">
        <v>154</v>
      </c>
      <c r="BC3552" s="11" t="s">
        <v>159</v>
      </c>
      <c r="BD3552" s="11" t="s">
        <v>169</v>
      </c>
      <c r="BE3552">
        <v>1</v>
      </c>
      <c r="BF3552">
        <v>1.28</v>
      </c>
      <c r="BG3552" s="11" t="s">
        <v>9300</v>
      </c>
      <c r="BH3552" s="11" t="s">
        <v>223</v>
      </c>
    </row>
    <row r="3553" spans="1:60" x14ac:dyDescent="0.3">
      <c r="A3553" s="12">
        <v>42522</v>
      </c>
      <c r="B3553" s="11" t="s">
        <v>188</v>
      </c>
      <c r="C3553" s="11" t="s">
        <v>156</v>
      </c>
      <c r="D3553">
        <v>100</v>
      </c>
      <c r="E3553" s="11" t="s">
        <v>154</v>
      </c>
      <c r="F3553">
        <v>1</v>
      </c>
      <c r="G3553">
        <v>1</v>
      </c>
      <c r="H3553" s="11" t="s">
        <v>154</v>
      </c>
      <c r="I3553" s="11" t="s">
        <v>206</v>
      </c>
      <c r="J3553" s="11" t="s">
        <v>159</v>
      </c>
      <c r="K3553" s="11" t="s">
        <v>160</v>
      </c>
      <c r="L3553" s="11" t="s">
        <v>2452</v>
      </c>
      <c r="M3553" s="11" t="s">
        <v>159</v>
      </c>
      <c r="N3553" s="11" t="s">
        <v>162</v>
      </c>
      <c r="O3553" s="11" t="s">
        <v>163</v>
      </c>
      <c r="P3553" s="11" t="s">
        <v>155</v>
      </c>
      <c r="Q3553">
        <v>52.346090695535125</v>
      </c>
      <c r="R3553">
        <v>4.9230743076577399</v>
      </c>
      <c r="S3553" s="11" t="s">
        <v>176</v>
      </c>
      <c r="T3553" s="11" t="s">
        <v>177</v>
      </c>
      <c r="U3553">
        <v>4</v>
      </c>
      <c r="V3553">
        <v>1.5</v>
      </c>
      <c r="W3553">
        <v>1</v>
      </c>
      <c r="X3553">
        <v>2</v>
      </c>
      <c r="Y3553" s="11" t="s">
        <v>166</v>
      </c>
      <c r="Z3553" s="11" t="s">
        <v>9301</v>
      </c>
      <c r="AB3553">
        <v>99</v>
      </c>
      <c r="AE3553">
        <v>100</v>
      </c>
      <c r="AF3553">
        <v>40</v>
      </c>
      <c r="AG3553">
        <v>3</v>
      </c>
      <c r="AH3553">
        <v>15</v>
      </c>
      <c r="AI3553">
        <v>2</v>
      </c>
      <c r="AJ3553">
        <v>1125</v>
      </c>
      <c r="AK3553" s="11" t="s">
        <v>274</v>
      </c>
      <c r="AL3553" s="11" t="s">
        <v>154</v>
      </c>
      <c r="AM3553">
        <v>0</v>
      </c>
      <c r="AN3553">
        <v>8</v>
      </c>
      <c r="AO3553">
        <v>11</v>
      </c>
      <c r="AP3553">
        <v>44</v>
      </c>
      <c r="AQ3553" s="12">
        <v>42827</v>
      </c>
      <c r="AR3553">
        <v>7</v>
      </c>
      <c r="AS3553" s="12">
        <v>42597</v>
      </c>
      <c r="AT3553" s="12">
        <v>42778</v>
      </c>
      <c r="AU3553">
        <v>90</v>
      </c>
      <c r="AV3553">
        <v>9</v>
      </c>
      <c r="AW3553">
        <v>8</v>
      </c>
      <c r="AX3553">
        <v>10</v>
      </c>
      <c r="AY3553">
        <v>9</v>
      </c>
      <c r="AZ3553">
        <v>9</v>
      </c>
      <c r="BA3553">
        <v>9</v>
      </c>
      <c r="BB3553" s="11" t="s">
        <v>154</v>
      </c>
      <c r="BC3553" s="11" t="s">
        <v>159</v>
      </c>
      <c r="BD3553" s="11" t="s">
        <v>180</v>
      </c>
      <c r="BE3553">
        <v>1</v>
      </c>
      <c r="BF3553">
        <v>0.91</v>
      </c>
      <c r="BG3553" s="11" t="s">
        <v>9302</v>
      </c>
      <c r="BH3553" s="11" t="s">
        <v>223</v>
      </c>
    </row>
    <row r="3554" spans="1:60" x14ac:dyDescent="0.3">
      <c r="A3554" s="12">
        <v>42156</v>
      </c>
      <c r="B3554" s="11" t="s">
        <v>188</v>
      </c>
      <c r="C3554" s="11" t="s">
        <v>156</v>
      </c>
      <c r="D3554">
        <v>100</v>
      </c>
      <c r="E3554" s="11" t="s">
        <v>154</v>
      </c>
      <c r="F3554">
        <v>1</v>
      </c>
      <c r="G3554">
        <v>1</v>
      </c>
      <c r="H3554" s="11" t="s">
        <v>154</v>
      </c>
      <c r="I3554" s="11" t="s">
        <v>206</v>
      </c>
      <c r="J3554" s="11" t="s">
        <v>159</v>
      </c>
      <c r="K3554" s="11" t="s">
        <v>160</v>
      </c>
      <c r="L3554" s="11" t="s">
        <v>2455</v>
      </c>
      <c r="M3554" s="11" t="s">
        <v>159</v>
      </c>
      <c r="N3554" s="11" t="s">
        <v>162</v>
      </c>
      <c r="O3554" s="11" t="s">
        <v>163</v>
      </c>
      <c r="P3554" s="11" t="s">
        <v>155</v>
      </c>
      <c r="Q3554">
        <v>52.339521062897163</v>
      </c>
      <c r="R3554">
        <v>4.9178752232444891</v>
      </c>
      <c r="S3554" s="11" t="s">
        <v>176</v>
      </c>
      <c r="T3554" s="11" t="s">
        <v>177</v>
      </c>
      <c r="U3554">
        <v>2</v>
      </c>
      <c r="V3554">
        <v>1</v>
      </c>
      <c r="W3554">
        <v>1</v>
      </c>
      <c r="X3554">
        <v>1</v>
      </c>
      <c r="Y3554" s="11" t="s">
        <v>166</v>
      </c>
      <c r="Z3554" s="11" t="s">
        <v>9303</v>
      </c>
      <c r="AB3554">
        <v>100</v>
      </c>
      <c r="AC3554">
        <v>500</v>
      </c>
      <c r="AF3554">
        <v>20</v>
      </c>
      <c r="AG3554">
        <v>1</v>
      </c>
      <c r="AH3554">
        <v>0</v>
      </c>
      <c r="AI3554">
        <v>2</v>
      </c>
      <c r="AJ3554">
        <v>40</v>
      </c>
      <c r="AK3554" s="11" t="s">
        <v>198</v>
      </c>
      <c r="AL3554" s="11" t="s">
        <v>154</v>
      </c>
      <c r="AM3554">
        <v>2</v>
      </c>
      <c r="AN3554">
        <v>5</v>
      </c>
      <c r="AO3554">
        <v>9</v>
      </c>
      <c r="AP3554">
        <v>84</v>
      </c>
      <c r="AQ3554" s="12">
        <v>42827</v>
      </c>
      <c r="AR3554">
        <v>21</v>
      </c>
      <c r="AS3554" s="12">
        <v>42219</v>
      </c>
      <c r="AT3554" s="12">
        <v>42805</v>
      </c>
      <c r="AU3554">
        <v>95</v>
      </c>
      <c r="AV3554">
        <v>10</v>
      </c>
      <c r="AW3554">
        <v>10</v>
      </c>
      <c r="AX3554">
        <v>10</v>
      </c>
      <c r="AY3554">
        <v>10</v>
      </c>
      <c r="AZ3554">
        <v>9</v>
      </c>
      <c r="BA3554">
        <v>9</v>
      </c>
      <c r="BB3554" s="11" t="s">
        <v>154</v>
      </c>
      <c r="BC3554" s="11" t="s">
        <v>159</v>
      </c>
      <c r="BD3554" s="11" t="s">
        <v>169</v>
      </c>
      <c r="BE3554">
        <v>1</v>
      </c>
      <c r="BF3554">
        <v>1.03</v>
      </c>
      <c r="BG3554" s="11" t="s">
        <v>9304</v>
      </c>
      <c r="BH3554" s="11" t="s">
        <v>250</v>
      </c>
    </row>
    <row r="3555" spans="1:60" x14ac:dyDescent="0.3">
      <c r="A3555" s="12">
        <v>41344</v>
      </c>
      <c r="B3555" s="11" t="s">
        <v>172</v>
      </c>
      <c r="C3555" s="11" t="s">
        <v>189</v>
      </c>
      <c r="D3555">
        <v>100</v>
      </c>
      <c r="E3555" s="11" t="s">
        <v>154</v>
      </c>
      <c r="F3555">
        <v>2</v>
      </c>
      <c r="G3555">
        <v>2</v>
      </c>
      <c r="H3555" s="11" t="s">
        <v>154</v>
      </c>
      <c r="I3555" s="11" t="s">
        <v>206</v>
      </c>
      <c r="J3555" s="11" t="s">
        <v>159</v>
      </c>
      <c r="K3555" s="11" t="s">
        <v>160</v>
      </c>
      <c r="L3555" s="11" t="s">
        <v>154</v>
      </c>
      <c r="M3555" s="11" t="s">
        <v>159</v>
      </c>
      <c r="N3555" s="11" t="s">
        <v>162</v>
      </c>
      <c r="O3555" s="11" t="s">
        <v>163</v>
      </c>
      <c r="P3555" s="11" t="s">
        <v>155</v>
      </c>
      <c r="Q3555">
        <v>52.346628358357336</v>
      </c>
      <c r="R3555">
        <v>4.9395095376809124</v>
      </c>
      <c r="S3555" s="11" t="s">
        <v>239</v>
      </c>
      <c r="T3555" s="11" t="s">
        <v>177</v>
      </c>
      <c r="U3555">
        <v>3</v>
      </c>
      <c r="V3555">
        <v>1</v>
      </c>
      <c r="W3555">
        <v>1</v>
      </c>
      <c r="X3555">
        <v>2</v>
      </c>
      <c r="Y3555" s="11" t="s">
        <v>166</v>
      </c>
      <c r="Z3555" s="11" t="s">
        <v>9305</v>
      </c>
      <c r="AB3555">
        <v>149</v>
      </c>
      <c r="AC3555">
        <v>875</v>
      </c>
      <c r="AD3555">
        <v>2289</v>
      </c>
      <c r="AE3555">
        <v>150</v>
      </c>
      <c r="AF3555">
        <v>50</v>
      </c>
      <c r="AG3555">
        <v>2</v>
      </c>
      <c r="AH3555">
        <v>67</v>
      </c>
      <c r="AI3555">
        <v>3</v>
      </c>
      <c r="AJ3555">
        <v>9</v>
      </c>
      <c r="AK3555" s="11" t="s">
        <v>244</v>
      </c>
      <c r="AL3555" s="11" t="s">
        <v>154</v>
      </c>
      <c r="AM3555">
        <v>1</v>
      </c>
      <c r="AN3555">
        <v>8</v>
      </c>
      <c r="AO3555">
        <v>32</v>
      </c>
      <c r="AP3555">
        <v>307</v>
      </c>
      <c r="AQ3555" s="12">
        <v>42827</v>
      </c>
      <c r="AR3555">
        <v>10</v>
      </c>
      <c r="AS3555" s="12">
        <v>42004</v>
      </c>
      <c r="AT3555" s="12">
        <v>42807</v>
      </c>
      <c r="AU3555">
        <v>96</v>
      </c>
      <c r="AV3555">
        <v>10</v>
      </c>
      <c r="AW3555">
        <v>10</v>
      </c>
      <c r="AX3555">
        <v>10</v>
      </c>
      <c r="AY3555">
        <v>10</v>
      </c>
      <c r="AZ3555">
        <v>9</v>
      </c>
      <c r="BA3555">
        <v>9</v>
      </c>
      <c r="BB3555" s="11" t="s">
        <v>154</v>
      </c>
      <c r="BC3555" s="11" t="s">
        <v>159</v>
      </c>
      <c r="BD3555" s="11" t="s">
        <v>180</v>
      </c>
      <c r="BE3555">
        <v>1</v>
      </c>
      <c r="BF3555">
        <v>0.36</v>
      </c>
      <c r="BG3555" s="11" t="s">
        <v>9306</v>
      </c>
      <c r="BH3555" s="11" t="s">
        <v>223</v>
      </c>
    </row>
    <row r="3556" spans="1:60" x14ac:dyDescent="0.3">
      <c r="A3556" s="12">
        <v>41492</v>
      </c>
      <c r="B3556" s="11" t="s">
        <v>172</v>
      </c>
      <c r="C3556" s="11" t="s">
        <v>189</v>
      </c>
      <c r="D3556">
        <v>100</v>
      </c>
      <c r="E3556" s="11" t="s">
        <v>206</v>
      </c>
      <c r="F3556">
        <v>1</v>
      </c>
      <c r="G3556">
        <v>1</v>
      </c>
      <c r="H3556" s="11" t="s">
        <v>206</v>
      </c>
      <c r="I3556" s="11" t="s">
        <v>206</v>
      </c>
      <c r="J3556" s="11" t="s">
        <v>159</v>
      </c>
      <c r="K3556" s="11" t="s">
        <v>217</v>
      </c>
      <c r="L3556" s="11" t="s">
        <v>9307</v>
      </c>
      <c r="M3556" s="11" t="s">
        <v>159</v>
      </c>
      <c r="N3556" s="11" t="s">
        <v>162</v>
      </c>
      <c r="O3556" s="11" t="s">
        <v>163</v>
      </c>
      <c r="P3556" s="11" t="s">
        <v>155</v>
      </c>
      <c r="Q3556">
        <v>52.353658696823153</v>
      </c>
      <c r="R3556">
        <v>4.9387437275291139</v>
      </c>
      <c r="S3556" s="11" t="s">
        <v>176</v>
      </c>
      <c r="T3556" s="11" t="s">
        <v>177</v>
      </c>
      <c r="U3556">
        <v>4</v>
      </c>
      <c r="V3556">
        <v>1</v>
      </c>
      <c r="W3556">
        <v>3</v>
      </c>
      <c r="X3556">
        <v>3</v>
      </c>
      <c r="Y3556" s="11" t="s">
        <v>166</v>
      </c>
      <c r="Z3556" s="11" t="s">
        <v>9308</v>
      </c>
      <c r="AB3556">
        <v>130</v>
      </c>
      <c r="AC3556">
        <v>850</v>
      </c>
      <c r="AE3556">
        <v>200</v>
      </c>
      <c r="AG3556">
        <v>1</v>
      </c>
      <c r="AH3556">
        <v>0</v>
      </c>
      <c r="AI3556">
        <v>2</v>
      </c>
      <c r="AJ3556">
        <v>1125</v>
      </c>
      <c r="AK3556" s="11" t="s">
        <v>204</v>
      </c>
      <c r="AL3556" s="11" t="s">
        <v>154</v>
      </c>
      <c r="AM3556">
        <v>0</v>
      </c>
      <c r="AN3556">
        <v>1</v>
      </c>
      <c r="AO3556">
        <v>2</v>
      </c>
      <c r="AP3556">
        <v>146</v>
      </c>
      <c r="AQ3556" s="12">
        <v>42827</v>
      </c>
      <c r="AR3556">
        <v>19</v>
      </c>
      <c r="AS3556" s="12">
        <v>41791</v>
      </c>
      <c r="AT3556" s="12">
        <v>42790</v>
      </c>
      <c r="AU3556">
        <v>93</v>
      </c>
      <c r="AV3556">
        <v>10</v>
      </c>
      <c r="AW3556">
        <v>9</v>
      </c>
      <c r="AX3556">
        <v>9</v>
      </c>
      <c r="AY3556">
        <v>10</v>
      </c>
      <c r="AZ3556">
        <v>9</v>
      </c>
      <c r="BA3556">
        <v>9</v>
      </c>
      <c r="BB3556" s="11" t="s">
        <v>154</v>
      </c>
      <c r="BC3556" s="11" t="s">
        <v>159</v>
      </c>
      <c r="BD3556" s="11" t="s">
        <v>169</v>
      </c>
      <c r="BE3556">
        <v>1</v>
      </c>
      <c r="BF3556">
        <v>0.55000000000000004</v>
      </c>
      <c r="BG3556" s="11" t="s">
        <v>9309</v>
      </c>
      <c r="BH3556" s="11" t="s">
        <v>171</v>
      </c>
    </row>
    <row r="3557" spans="1:60" x14ac:dyDescent="0.3">
      <c r="A3557" s="12">
        <v>41517</v>
      </c>
      <c r="B3557" s="11" t="s">
        <v>172</v>
      </c>
      <c r="C3557" s="11" t="s">
        <v>189</v>
      </c>
      <c r="D3557">
        <v>80</v>
      </c>
      <c r="E3557" s="11" t="s">
        <v>206</v>
      </c>
      <c r="F3557">
        <v>1</v>
      </c>
      <c r="G3557">
        <v>1</v>
      </c>
      <c r="H3557" s="11" t="s">
        <v>206</v>
      </c>
      <c r="I3557" s="11" t="s">
        <v>206</v>
      </c>
      <c r="J3557" s="11" t="s">
        <v>159</v>
      </c>
      <c r="K3557" s="11" t="s">
        <v>160</v>
      </c>
      <c r="L3557" s="11" t="s">
        <v>9310</v>
      </c>
      <c r="M3557" s="11" t="s">
        <v>159</v>
      </c>
      <c r="N3557" s="11" t="s">
        <v>162</v>
      </c>
      <c r="O3557" s="11" t="s">
        <v>163</v>
      </c>
      <c r="P3557" s="11" t="s">
        <v>155</v>
      </c>
      <c r="Q3557">
        <v>52.345532895564716</v>
      </c>
      <c r="R3557">
        <v>4.9238625092105277</v>
      </c>
      <c r="S3557" s="11" t="s">
        <v>239</v>
      </c>
      <c r="T3557" s="11" t="s">
        <v>177</v>
      </c>
      <c r="U3557">
        <v>6</v>
      </c>
      <c r="V3557">
        <v>2.5</v>
      </c>
      <c r="W3557">
        <v>3</v>
      </c>
      <c r="X3557">
        <v>3</v>
      </c>
      <c r="Y3557" s="11" t="s">
        <v>166</v>
      </c>
      <c r="Z3557" s="11" t="s">
        <v>6742</v>
      </c>
      <c r="AB3557">
        <v>175</v>
      </c>
      <c r="AE3557">
        <v>450</v>
      </c>
      <c r="AF3557">
        <v>50</v>
      </c>
      <c r="AG3557">
        <v>4</v>
      </c>
      <c r="AH3557">
        <v>60</v>
      </c>
      <c r="AI3557">
        <v>2</v>
      </c>
      <c r="AJ3557">
        <v>1125</v>
      </c>
      <c r="AK3557" s="11" t="s">
        <v>204</v>
      </c>
      <c r="AL3557" s="11" t="s">
        <v>154</v>
      </c>
      <c r="AM3557">
        <v>0</v>
      </c>
      <c r="AN3557">
        <v>0</v>
      </c>
      <c r="AO3557">
        <v>0</v>
      </c>
      <c r="AP3557">
        <v>0</v>
      </c>
      <c r="AQ3557" s="12">
        <v>42827</v>
      </c>
      <c r="AR3557">
        <v>4</v>
      </c>
      <c r="AS3557" s="12">
        <v>42695</v>
      </c>
      <c r="AT3557" s="12">
        <v>42736</v>
      </c>
      <c r="AU3557">
        <v>100</v>
      </c>
      <c r="AV3557">
        <v>10</v>
      </c>
      <c r="AW3557">
        <v>10</v>
      </c>
      <c r="AX3557">
        <v>10</v>
      </c>
      <c r="AY3557">
        <v>10</v>
      </c>
      <c r="AZ3557">
        <v>10</v>
      </c>
      <c r="BA3557">
        <v>10</v>
      </c>
      <c r="BB3557" s="11" t="s">
        <v>154</v>
      </c>
      <c r="BC3557" s="11" t="s">
        <v>159</v>
      </c>
      <c r="BD3557" s="11" t="s">
        <v>180</v>
      </c>
      <c r="BE3557">
        <v>1</v>
      </c>
      <c r="BF3557">
        <v>0.9</v>
      </c>
      <c r="BG3557" s="11" t="s">
        <v>9311</v>
      </c>
      <c r="BH3557" s="11" t="s">
        <v>171</v>
      </c>
    </row>
    <row r="3558" spans="1:60" x14ac:dyDescent="0.3">
      <c r="A3558" s="12">
        <v>41592</v>
      </c>
      <c r="B3558" s="11" t="s">
        <v>172</v>
      </c>
      <c r="C3558" s="11" t="s">
        <v>154</v>
      </c>
      <c r="E3558" s="11" t="s">
        <v>154</v>
      </c>
      <c r="F3558">
        <v>1</v>
      </c>
      <c r="G3558">
        <v>1</v>
      </c>
      <c r="H3558" s="11" t="s">
        <v>154</v>
      </c>
      <c r="I3558" s="11" t="s">
        <v>206</v>
      </c>
      <c r="J3558" s="11" t="s">
        <v>159</v>
      </c>
      <c r="K3558" s="11" t="s">
        <v>160</v>
      </c>
      <c r="L3558" s="11" t="s">
        <v>2563</v>
      </c>
      <c r="M3558" s="11" t="s">
        <v>159</v>
      </c>
      <c r="N3558" s="11" t="s">
        <v>162</v>
      </c>
      <c r="O3558" s="11" t="s">
        <v>163</v>
      </c>
      <c r="P3558" s="11" t="s">
        <v>155</v>
      </c>
      <c r="Q3558">
        <v>52.352982858428014</v>
      </c>
      <c r="R3558">
        <v>4.9351387593188303</v>
      </c>
      <c r="S3558" s="11" t="s">
        <v>176</v>
      </c>
      <c r="T3558" s="11" t="s">
        <v>165</v>
      </c>
      <c r="U3558">
        <v>1</v>
      </c>
      <c r="V3558">
        <v>1</v>
      </c>
      <c r="W3558">
        <v>1</v>
      </c>
      <c r="X3558">
        <v>1</v>
      </c>
      <c r="Y3558" s="11" t="s">
        <v>166</v>
      </c>
      <c r="Z3558" s="11" t="s">
        <v>9312</v>
      </c>
      <c r="AB3558">
        <v>40</v>
      </c>
      <c r="AG3558">
        <v>1</v>
      </c>
      <c r="AH3558">
        <v>0</v>
      </c>
      <c r="AI3558">
        <v>5</v>
      </c>
      <c r="AJ3558">
        <v>14</v>
      </c>
      <c r="AK3558" s="11" t="s">
        <v>513</v>
      </c>
      <c r="AL3558" s="11" t="s">
        <v>154</v>
      </c>
      <c r="AM3558">
        <v>0</v>
      </c>
      <c r="AN3558">
        <v>0</v>
      </c>
      <c r="AO3558">
        <v>0</v>
      </c>
      <c r="AP3558">
        <v>0</v>
      </c>
      <c r="AQ3558" s="12">
        <v>42827</v>
      </c>
      <c r="AR3558">
        <v>0</v>
      </c>
      <c r="AS3558" s="12"/>
      <c r="AT3558" s="12"/>
      <c r="BB3558" s="11" t="s">
        <v>154</v>
      </c>
      <c r="BC3558" s="11" t="s">
        <v>159</v>
      </c>
      <c r="BD3558" s="11" t="s">
        <v>199</v>
      </c>
      <c r="BE3558">
        <v>1</v>
      </c>
      <c r="BG3558" s="11" t="s">
        <v>9313</v>
      </c>
      <c r="BH3558" s="11" t="s">
        <v>193</v>
      </c>
    </row>
    <row r="3559" spans="1:60" x14ac:dyDescent="0.3">
      <c r="A3559" s="12">
        <v>42155</v>
      </c>
      <c r="B3559" s="11" t="s">
        <v>188</v>
      </c>
      <c r="C3559" s="11" t="s">
        <v>189</v>
      </c>
      <c r="D3559">
        <v>100</v>
      </c>
      <c r="E3559" s="11" t="s">
        <v>206</v>
      </c>
      <c r="F3559">
        <v>1</v>
      </c>
      <c r="G3559">
        <v>1</v>
      </c>
      <c r="H3559" s="11" t="s">
        <v>206</v>
      </c>
      <c r="I3559" s="11" t="s">
        <v>206</v>
      </c>
      <c r="J3559" s="11" t="s">
        <v>159</v>
      </c>
      <c r="K3559" s="11" t="s">
        <v>160</v>
      </c>
      <c r="L3559" s="11" t="s">
        <v>9314</v>
      </c>
      <c r="M3559" s="11" t="s">
        <v>159</v>
      </c>
      <c r="N3559" s="11" t="s">
        <v>162</v>
      </c>
      <c r="O3559" s="11" t="s">
        <v>163</v>
      </c>
      <c r="P3559" s="11" t="s">
        <v>155</v>
      </c>
      <c r="Q3559">
        <v>52.348448624246281</v>
      </c>
      <c r="R3559">
        <v>4.913975726438772</v>
      </c>
      <c r="S3559" s="11" t="s">
        <v>296</v>
      </c>
      <c r="T3559" s="11" t="s">
        <v>177</v>
      </c>
      <c r="U3559">
        <v>2</v>
      </c>
      <c r="V3559">
        <v>1</v>
      </c>
      <c r="W3559">
        <v>1</v>
      </c>
      <c r="X3559">
        <v>1</v>
      </c>
      <c r="Y3559" s="11" t="s">
        <v>166</v>
      </c>
      <c r="Z3559" s="11" t="s">
        <v>9315</v>
      </c>
      <c r="AB3559">
        <v>150</v>
      </c>
      <c r="AF3559">
        <v>45</v>
      </c>
      <c r="AG3559">
        <v>1</v>
      </c>
      <c r="AH3559">
        <v>0</v>
      </c>
      <c r="AI3559">
        <v>3</v>
      </c>
      <c r="AJ3559">
        <v>1125</v>
      </c>
      <c r="AK3559" s="11" t="s">
        <v>168</v>
      </c>
      <c r="AL3559" s="11" t="s">
        <v>154</v>
      </c>
      <c r="AM3559">
        <v>0</v>
      </c>
      <c r="AN3559">
        <v>0</v>
      </c>
      <c r="AO3559">
        <v>0</v>
      </c>
      <c r="AP3559">
        <v>60</v>
      </c>
      <c r="AQ3559" s="12">
        <v>42827</v>
      </c>
      <c r="AR3559">
        <v>35</v>
      </c>
      <c r="AS3559" s="12">
        <v>42372</v>
      </c>
      <c r="AT3559" s="12">
        <v>42703</v>
      </c>
      <c r="AU3559">
        <v>99</v>
      </c>
      <c r="AV3559">
        <v>10</v>
      </c>
      <c r="AW3559">
        <v>10</v>
      </c>
      <c r="AX3559">
        <v>10</v>
      </c>
      <c r="AY3559">
        <v>10</v>
      </c>
      <c r="AZ3559">
        <v>10</v>
      </c>
      <c r="BA3559">
        <v>10</v>
      </c>
      <c r="BB3559" s="11" t="s">
        <v>154</v>
      </c>
      <c r="BC3559" s="11" t="s">
        <v>159</v>
      </c>
      <c r="BD3559" s="11" t="s">
        <v>180</v>
      </c>
      <c r="BE3559">
        <v>1</v>
      </c>
      <c r="BF3559">
        <v>2.2999999999999998</v>
      </c>
      <c r="BG3559" s="11" t="s">
        <v>9316</v>
      </c>
      <c r="BH3559" s="11" t="s">
        <v>372</v>
      </c>
    </row>
    <row r="3560" spans="1:60" x14ac:dyDescent="0.3">
      <c r="A3560" s="12">
        <v>42255</v>
      </c>
      <c r="B3560" s="11" t="s">
        <v>188</v>
      </c>
      <c r="C3560" s="11" t="s">
        <v>156</v>
      </c>
      <c r="D3560">
        <v>100</v>
      </c>
      <c r="E3560" s="11" t="s">
        <v>206</v>
      </c>
      <c r="F3560">
        <v>1</v>
      </c>
      <c r="G3560">
        <v>1</v>
      </c>
      <c r="H3560" s="11" t="s">
        <v>206</v>
      </c>
      <c r="I3560" s="11" t="s">
        <v>206</v>
      </c>
      <c r="J3560" s="11" t="s">
        <v>159</v>
      </c>
      <c r="K3560" s="11" t="s">
        <v>160</v>
      </c>
      <c r="L3560" s="11" t="s">
        <v>9317</v>
      </c>
      <c r="M3560" s="11" t="s">
        <v>159</v>
      </c>
      <c r="N3560" s="11" t="s">
        <v>162</v>
      </c>
      <c r="O3560" s="11" t="s">
        <v>163</v>
      </c>
      <c r="P3560" s="11" t="s">
        <v>155</v>
      </c>
      <c r="Q3560">
        <v>52.344922948439454</v>
      </c>
      <c r="R3560">
        <v>4.9224309535789219</v>
      </c>
      <c r="S3560" s="11" t="s">
        <v>239</v>
      </c>
      <c r="T3560" s="11" t="s">
        <v>177</v>
      </c>
      <c r="U3560">
        <v>2</v>
      </c>
      <c r="V3560">
        <v>1</v>
      </c>
      <c r="W3560">
        <v>1</v>
      </c>
      <c r="X3560">
        <v>1</v>
      </c>
      <c r="Y3560" s="11" t="s">
        <v>166</v>
      </c>
      <c r="Z3560" s="11" t="s">
        <v>9318</v>
      </c>
      <c r="AB3560">
        <v>100</v>
      </c>
      <c r="AE3560">
        <v>250</v>
      </c>
      <c r="AG3560">
        <v>1</v>
      </c>
      <c r="AH3560">
        <v>0</v>
      </c>
      <c r="AI3560">
        <v>1</v>
      </c>
      <c r="AJ3560">
        <v>1125</v>
      </c>
      <c r="AK3560" s="11" t="s">
        <v>289</v>
      </c>
      <c r="AL3560" s="11" t="s">
        <v>154</v>
      </c>
      <c r="AM3560">
        <v>0</v>
      </c>
      <c r="AN3560">
        <v>0</v>
      </c>
      <c r="AO3560">
        <v>0</v>
      </c>
      <c r="AP3560">
        <v>0</v>
      </c>
      <c r="AQ3560" s="12">
        <v>42827</v>
      </c>
      <c r="AR3560">
        <v>1</v>
      </c>
      <c r="AS3560" s="12">
        <v>42736</v>
      </c>
      <c r="AT3560" s="12">
        <v>42736</v>
      </c>
      <c r="AU3560">
        <v>100</v>
      </c>
      <c r="AV3560">
        <v>10</v>
      </c>
      <c r="AW3560">
        <v>10</v>
      </c>
      <c r="AX3560">
        <v>10</v>
      </c>
      <c r="AY3560">
        <v>10</v>
      </c>
      <c r="AZ3560">
        <v>10</v>
      </c>
      <c r="BA3560">
        <v>8</v>
      </c>
      <c r="BB3560" s="11" t="s">
        <v>154</v>
      </c>
      <c r="BC3560" s="11" t="s">
        <v>159</v>
      </c>
      <c r="BD3560" s="11" t="s">
        <v>199</v>
      </c>
      <c r="BE3560">
        <v>1</v>
      </c>
      <c r="BF3560">
        <v>0.33</v>
      </c>
      <c r="BG3560" s="11" t="s">
        <v>9319</v>
      </c>
      <c r="BH3560" s="11" t="s">
        <v>279</v>
      </c>
    </row>
    <row r="3561" spans="1:60" x14ac:dyDescent="0.3">
      <c r="A3561" s="12">
        <v>41947</v>
      </c>
      <c r="B3561" s="11" t="s">
        <v>172</v>
      </c>
      <c r="C3561" s="11" t="s">
        <v>154</v>
      </c>
      <c r="E3561" s="11" t="s">
        <v>206</v>
      </c>
      <c r="F3561">
        <v>1</v>
      </c>
      <c r="G3561">
        <v>1</v>
      </c>
      <c r="H3561" s="11" t="s">
        <v>206</v>
      </c>
      <c r="I3561" s="11" t="s">
        <v>206</v>
      </c>
      <c r="J3561" s="11" t="s">
        <v>159</v>
      </c>
      <c r="K3561" s="11" t="s">
        <v>160</v>
      </c>
      <c r="L3561" s="11" t="s">
        <v>9320</v>
      </c>
      <c r="M3561" s="11" t="s">
        <v>159</v>
      </c>
      <c r="N3561" s="11" t="s">
        <v>162</v>
      </c>
      <c r="O3561" s="11" t="s">
        <v>163</v>
      </c>
      <c r="P3561" s="11" t="s">
        <v>155</v>
      </c>
      <c r="Q3561">
        <v>52.34226082635552</v>
      </c>
      <c r="R3561">
        <v>4.9224015461363857</v>
      </c>
      <c r="S3561" s="11" t="s">
        <v>239</v>
      </c>
      <c r="T3561" s="11" t="s">
        <v>177</v>
      </c>
      <c r="U3561">
        <v>4</v>
      </c>
      <c r="V3561">
        <v>1</v>
      </c>
      <c r="W3561">
        <v>3</v>
      </c>
      <c r="X3561">
        <v>3</v>
      </c>
      <c r="Y3561" s="11" t="s">
        <v>166</v>
      </c>
      <c r="Z3561" s="11" t="s">
        <v>9321</v>
      </c>
      <c r="AB3561">
        <v>130</v>
      </c>
      <c r="AG3561">
        <v>1</v>
      </c>
      <c r="AH3561">
        <v>0</v>
      </c>
      <c r="AI3561">
        <v>1</v>
      </c>
      <c r="AJ3561">
        <v>1125</v>
      </c>
      <c r="AK3561" s="11" t="s">
        <v>490</v>
      </c>
      <c r="AL3561" s="11" t="s">
        <v>154</v>
      </c>
      <c r="AM3561">
        <v>0</v>
      </c>
      <c r="AN3561">
        <v>0</v>
      </c>
      <c r="AO3561">
        <v>0</v>
      </c>
      <c r="AP3561">
        <v>0</v>
      </c>
      <c r="AQ3561" s="12">
        <v>42827</v>
      </c>
      <c r="AR3561">
        <v>1</v>
      </c>
      <c r="AS3561" s="12">
        <v>42449</v>
      </c>
      <c r="AT3561" s="12">
        <v>42449</v>
      </c>
      <c r="AU3561">
        <v>100</v>
      </c>
      <c r="AV3561">
        <v>10</v>
      </c>
      <c r="AW3561">
        <v>8</v>
      </c>
      <c r="AX3561">
        <v>8</v>
      </c>
      <c r="AY3561">
        <v>10</v>
      </c>
      <c r="AZ3561">
        <v>8</v>
      </c>
      <c r="BA3561">
        <v>10</v>
      </c>
      <c r="BB3561" s="11" t="s">
        <v>154</v>
      </c>
      <c r="BC3561" s="11" t="s">
        <v>159</v>
      </c>
      <c r="BD3561" s="11" t="s">
        <v>199</v>
      </c>
      <c r="BE3561">
        <v>1</v>
      </c>
      <c r="BF3561">
        <v>0.08</v>
      </c>
      <c r="BG3561" s="11" t="s">
        <v>9322</v>
      </c>
      <c r="BH3561" s="11" t="s">
        <v>187</v>
      </c>
    </row>
    <row r="3562" spans="1:60" x14ac:dyDescent="0.3">
      <c r="A3562" s="12">
        <v>42483</v>
      </c>
      <c r="B3562" s="11" t="s">
        <v>188</v>
      </c>
      <c r="C3562" s="11" t="s">
        <v>189</v>
      </c>
      <c r="D3562">
        <v>97</v>
      </c>
      <c r="E3562" s="11" t="s">
        <v>206</v>
      </c>
      <c r="F3562">
        <v>1</v>
      </c>
      <c r="G3562">
        <v>1</v>
      </c>
      <c r="H3562" s="11" t="s">
        <v>206</v>
      </c>
      <c r="I3562" s="11" t="s">
        <v>206</v>
      </c>
      <c r="J3562" s="11" t="s">
        <v>159</v>
      </c>
      <c r="K3562" s="11" t="s">
        <v>160</v>
      </c>
      <c r="L3562" s="11" t="s">
        <v>9323</v>
      </c>
      <c r="M3562" s="11" t="s">
        <v>159</v>
      </c>
      <c r="N3562" s="11" t="s">
        <v>162</v>
      </c>
      <c r="O3562" s="11" t="s">
        <v>163</v>
      </c>
      <c r="P3562" s="11" t="s">
        <v>155</v>
      </c>
      <c r="Q3562">
        <v>52.342500163428411</v>
      </c>
      <c r="R3562">
        <v>4.9242822528138008</v>
      </c>
      <c r="S3562" s="11" t="s">
        <v>176</v>
      </c>
      <c r="T3562" s="11" t="s">
        <v>177</v>
      </c>
      <c r="U3562">
        <v>2</v>
      </c>
      <c r="V3562">
        <v>1</v>
      </c>
      <c r="W3562">
        <v>1</v>
      </c>
      <c r="X3562">
        <v>1</v>
      </c>
      <c r="Y3562" s="11" t="s">
        <v>166</v>
      </c>
      <c r="Z3562" s="11" t="s">
        <v>9324</v>
      </c>
      <c r="AB3562">
        <v>125</v>
      </c>
      <c r="AF3562">
        <v>10</v>
      </c>
      <c r="AG3562">
        <v>1</v>
      </c>
      <c r="AH3562">
        <v>0</v>
      </c>
      <c r="AI3562">
        <v>1</v>
      </c>
      <c r="AJ3562">
        <v>1125</v>
      </c>
      <c r="AK3562" s="11" t="s">
        <v>244</v>
      </c>
      <c r="AL3562" s="11" t="s">
        <v>154</v>
      </c>
      <c r="AM3562">
        <v>2</v>
      </c>
      <c r="AN3562">
        <v>2</v>
      </c>
      <c r="AO3562">
        <v>6</v>
      </c>
      <c r="AP3562">
        <v>281</v>
      </c>
      <c r="AQ3562" s="12">
        <v>42827</v>
      </c>
      <c r="AR3562">
        <v>11</v>
      </c>
      <c r="AS3562" s="12">
        <v>42498</v>
      </c>
      <c r="AT3562" s="12">
        <v>42820</v>
      </c>
      <c r="AU3562">
        <v>96</v>
      </c>
      <c r="AV3562">
        <v>10</v>
      </c>
      <c r="AW3562">
        <v>9</v>
      </c>
      <c r="AX3562">
        <v>9</v>
      </c>
      <c r="AY3562">
        <v>9</v>
      </c>
      <c r="AZ3562">
        <v>9</v>
      </c>
      <c r="BA3562">
        <v>9</v>
      </c>
      <c r="BB3562" s="11" t="s">
        <v>154</v>
      </c>
      <c r="BC3562" s="11" t="s">
        <v>159</v>
      </c>
      <c r="BD3562" s="11" t="s">
        <v>199</v>
      </c>
      <c r="BE3562">
        <v>1</v>
      </c>
      <c r="BF3562">
        <v>1</v>
      </c>
      <c r="BG3562" s="11" t="s">
        <v>9325</v>
      </c>
      <c r="BH3562" s="11" t="s">
        <v>187</v>
      </c>
    </row>
    <row r="3563" spans="1:60" x14ac:dyDescent="0.3">
      <c r="A3563" s="12">
        <v>41911</v>
      </c>
      <c r="B3563" s="11" t="s">
        <v>172</v>
      </c>
      <c r="C3563" s="11" t="s">
        <v>189</v>
      </c>
      <c r="D3563">
        <v>90</v>
      </c>
      <c r="E3563" s="11" t="s">
        <v>206</v>
      </c>
      <c r="F3563">
        <v>1</v>
      </c>
      <c r="G3563">
        <v>1</v>
      </c>
      <c r="H3563" s="11" t="s">
        <v>206</v>
      </c>
      <c r="I3563" s="11" t="s">
        <v>206</v>
      </c>
      <c r="J3563" s="11" t="s">
        <v>159</v>
      </c>
      <c r="K3563" s="11" t="s">
        <v>160</v>
      </c>
      <c r="L3563" s="11" t="s">
        <v>2570</v>
      </c>
      <c r="M3563" s="11" t="s">
        <v>159</v>
      </c>
      <c r="N3563" s="11" t="s">
        <v>162</v>
      </c>
      <c r="O3563" s="11" t="s">
        <v>163</v>
      </c>
      <c r="P3563" s="11" t="s">
        <v>155</v>
      </c>
      <c r="Q3563">
        <v>52.341668251717479</v>
      </c>
      <c r="R3563">
        <v>4.9485225953364296</v>
      </c>
      <c r="S3563" s="11" t="s">
        <v>239</v>
      </c>
      <c r="T3563" s="11" t="s">
        <v>177</v>
      </c>
      <c r="U3563">
        <v>4</v>
      </c>
      <c r="V3563">
        <v>1.5</v>
      </c>
      <c r="W3563">
        <v>2</v>
      </c>
      <c r="X3563">
        <v>2</v>
      </c>
      <c r="Y3563" s="11" t="s">
        <v>166</v>
      </c>
      <c r="Z3563" s="11" t="s">
        <v>9326</v>
      </c>
      <c r="AB3563">
        <v>120</v>
      </c>
      <c r="AE3563">
        <v>250</v>
      </c>
      <c r="AG3563">
        <v>2</v>
      </c>
      <c r="AH3563">
        <v>50</v>
      </c>
      <c r="AI3563">
        <v>2</v>
      </c>
      <c r="AJ3563">
        <v>7</v>
      </c>
      <c r="AK3563" s="11" t="s">
        <v>204</v>
      </c>
      <c r="AL3563" s="11" t="s">
        <v>154</v>
      </c>
      <c r="AM3563">
        <v>1</v>
      </c>
      <c r="AN3563">
        <v>24</v>
      </c>
      <c r="AO3563">
        <v>54</v>
      </c>
      <c r="AP3563">
        <v>54</v>
      </c>
      <c r="AQ3563" s="12">
        <v>42827</v>
      </c>
      <c r="AR3563">
        <v>3</v>
      </c>
      <c r="AS3563" s="12">
        <v>42651</v>
      </c>
      <c r="AT3563" s="12">
        <v>42770</v>
      </c>
      <c r="AU3563">
        <v>93</v>
      </c>
      <c r="AV3563">
        <v>10</v>
      </c>
      <c r="AW3563">
        <v>9</v>
      </c>
      <c r="AX3563">
        <v>10</v>
      </c>
      <c r="AY3563">
        <v>9</v>
      </c>
      <c r="AZ3563">
        <v>9</v>
      </c>
      <c r="BA3563">
        <v>9</v>
      </c>
      <c r="BB3563" s="11" t="s">
        <v>154</v>
      </c>
      <c r="BC3563" s="11" t="s">
        <v>159</v>
      </c>
      <c r="BD3563" s="11" t="s">
        <v>169</v>
      </c>
      <c r="BE3563">
        <v>1</v>
      </c>
      <c r="BF3563">
        <v>0.51</v>
      </c>
      <c r="BG3563" s="11" t="s">
        <v>9327</v>
      </c>
      <c r="BH3563" s="11" t="s">
        <v>187</v>
      </c>
    </row>
    <row r="3564" spans="1:60" x14ac:dyDescent="0.3">
      <c r="A3564" s="12">
        <v>42733</v>
      </c>
      <c r="B3564" s="11" t="s">
        <v>163</v>
      </c>
      <c r="C3564" s="11" t="s">
        <v>201</v>
      </c>
      <c r="D3564">
        <v>79</v>
      </c>
      <c r="E3564" s="11" t="s">
        <v>154</v>
      </c>
      <c r="F3564">
        <v>1</v>
      </c>
      <c r="G3564">
        <v>1</v>
      </c>
      <c r="H3564" s="11" t="s">
        <v>154</v>
      </c>
      <c r="I3564" s="11" t="s">
        <v>206</v>
      </c>
      <c r="J3564" s="11" t="s">
        <v>159</v>
      </c>
      <c r="K3564" s="11" t="s">
        <v>160</v>
      </c>
      <c r="L3564" s="11" t="s">
        <v>154</v>
      </c>
      <c r="M3564" s="11" t="s">
        <v>159</v>
      </c>
      <c r="N3564" s="11" t="s">
        <v>162</v>
      </c>
      <c r="O3564" s="11" t="s">
        <v>163</v>
      </c>
      <c r="P3564" s="11" t="s">
        <v>155</v>
      </c>
      <c r="Q3564">
        <v>52.343492607359174</v>
      </c>
      <c r="R3564">
        <v>4.9180648296992784</v>
      </c>
      <c r="S3564" s="11" t="s">
        <v>176</v>
      </c>
      <c r="T3564" s="11" t="s">
        <v>165</v>
      </c>
      <c r="U3564">
        <v>2</v>
      </c>
      <c r="V3564">
        <v>1</v>
      </c>
      <c r="W3564">
        <v>1</v>
      </c>
      <c r="X3564">
        <v>1</v>
      </c>
      <c r="Y3564" s="11" t="s">
        <v>166</v>
      </c>
      <c r="Z3564" s="11" t="s">
        <v>9328</v>
      </c>
      <c r="AB3564">
        <v>120</v>
      </c>
      <c r="AG3564">
        <v>1</v>
      </c>
      <c r="AH3564">
        <v>0</v>
      </c>
      <c r="AI3564">
        <v>1</v>
      </c>
      <c r="AJ3564">
        <v>1125</v>
      </c>
      <c r="AK3564" s="11" t="s">
        <v>179</v>
      </c>
      <c r="AL3564" s="11" t="s">
        <v>154</v>
      </c>
      <c r="AM3564">
        <v>21</v>
      </c>
      <c r="AN3564">
        <v>51</v>
      </c>
      <c r="AO3564">
        <v>81</v>
      </c>
      <c r="AP3564">
        <v>205</v>
      </c>
      <c r="AQ3564" s="12">
        <v>42827</v>
      </c>
      <c r="AR3564">
        <v>4</v>
      </c>
      <c r="AS3564" s="12">
        <v>42736</v>
      </c>
      <c r="AT3564" s="12">
        <v>42821</v>
      </c>
      <c r="AU3564">
        <v>100</v>
      </c>
      <c r="AV3564">
        <v>9</v>
      </c>
      <c r="AW3564">
        <v>10</v>
      </c>
      <c r="AX3564">
        <v>10</v>
      </c>
      <c r="AY3564">
        <v>10</v>
      </c>
      <c r="AZ3564">
        <v>10</v>
      </c>
      <c r="BA3564">
        <v>10</v>
      </c>
      <c r="BB3564" s="11" t="s">
        <v>154</v>
      </c>
      <c r="BC3564" s="11" t="s">
        <v>154</v>
      </c>
      <c r="BD3564" s="11" t="s">
        <v>199</v>
      </c>
      <c r="BE3564">
        <v>1</v>
      </c>
      <c r="BF3564">
        <v>1.3</v>
      </c>
      <c r="BG3564" s="11" t="s">
        <v>9329</v>
      </c>
      <c r="BH3564" s="11" t="s">
        <v>193</v>
      </c>
    </row>
    <row r="3565" spans="1:60" x14ac:dyDescent="0.3">
      <c r="A3565" s="12">
        <v>41678</v>
      </c>
      <c r="B3565" s="11" t="s">
        <v>9330</v>
      </c>
      <c r="C3565" s="11" t="s">
        <v>156</v>
      </c>
      <c r="D3565">
        <v>100</v>
      </c>
      <c r="E3565" s="11" t="s">
        <v>154</v>
      </c>
      <c r="F3565">
        <v>2</v>
      </c>
      <c r="G3565">
        <v>2</v>
      </c>
      <c r="H3565" s="11" t="s">
        <v>154</v>
      </c>
      <c r="I3565" s="11" t="s">
        <v>2428</v>
      </c>
      <c r="J3565" s="11" t="s">
        <v>1464</v>
      </c>
      <c r="K3565" s="11" t="s">
        <v>217</v>
      </c>
      <c r="L3565" s="11" t="s">
        <v>9331</v>
      </c>
      <c r="M3565" s="11" t="s">
        <v>159</v>
      </c>
      <c r="N3565" s="11" t="s">
        <v>1466</v>
      </c>
      <c r="O3565" s="11" t="s">
        <v>163</v>
      </c>
      <c r="P3565" s="11" t="s">
        <v>155</v>
      </c>
      <c r="Q3565">
        <v>52.306783232133277</v>
      </c>
      <c r="R3565">
        <v>4.9774250096362307</v>
      </c>
      <c r="S3565" s="11" t="s">
        <v>176</v>
      </c>
      <c r="T3565" s="11" t="s">
        <v>177</v>
      </c>
      <c r="U3565">
        <v>2</v>
      </c>
      <c r="V3565">
        <v>1</v>
      </c>
      <c r="W3565">
        <v>1</v>
      </c>
      <c r="X3565">
        <v>1</v>
      </c>
      <c r="Y3565" s="11" t="s">
        <v>166</v>
      </c>
      <c r="Z3565" s="11" t="s">
        <v>9332</v>
      </c>
      <c r="AB3565">
        <v>120</v>
      </c>
      <c r="AC3565">
        <v>400</v>
      </c>
      <c r="AE3565">
        <v>150</v>
      </c>
      <c r="AF3565">
        <v>20</v>
      </c>
      <c r="AG3565">
        <v>1</v>
      </c>
      <c r="AH3565">
        <v>0</v>
      </c>
      <c r="AI3565">
        <v>3</v>
      </c>
      <c r="AJ3565">
        <v>1125</v>
      </c>
      <c r="AK3565" s="11" t="s">
        <v>262</v>
      </c>
      <c r="AL3565" s="11" t="s">
        <v>154</v>
      </c>
      <c r="AM3565">
        <v>0</v>
      </c>
      <c r="AN3565">
        <v>0</v>
      </c>
      <c r="AO3565">
        <v>0</v>
      </c>
      <c r="AP3565">
        <v>0</v>
      </c>
      <c r="AQ3565" s="12">
        <v>42827</v>
      </c>
      <c r="AR3565">
        <v>0</v>
      </c>
      <c r="AS3565" s="12"/>
      <c r="AT3565" s="12"/>
      <c r="BB3565" s="11" t="s">
        <v>154</v>
      </c>
      <c r="BC3565" s="11" t="s">
        <v>159</v>
      </c>
      <c r="BD3565" s="11" t="s">
        <v>199</v>
      </c>
      <c r="BE3565">
        <v>2</v>
      </c>
      <c r="BG3565" s="11" t="s">
        <v>9333</v>
      </c>
      <c r="BH3565" s="11" t="s">
        <v>223</v>
      </c>
    </row>
    <row r="3566" spans="1:60" x14ac:dyDescent="0.3">
      <c r="A3566" s="12">
        <v>42177</v>
      </c>
      <c r="B3566" s="11" t="s">
        <v>188</v>
      </c>
      <c r="C3566" s="11" t="s">
        <v>154</v>
      </c>
      <c r="E3566" s="11" t="s">
        <v>268</v>
      </c>
      <c r="F3566">
        <v>1</v>
      </c>
      <c r="G3566">
        <v>1</v>
      </c>
      <c r="H3566" s="11" t="s">
        <v>268</v>
      </c>
      <c r="I3566" s="11" t="s">
        <v>255</v>
      </c>
      <c r="J3566" s="11" t="s">
        <v>159</v>
      </c>
      <c r="K3566" s="11" t="s">
        <v>160</v>
      </c>
      <c r="L3566" s="11" t="s">
        <v>259</v>
      </c>
      <c r="M3566" s="11" t="s">
        <v>159</v>
      </c>
      <c r="N3566" s="11" t="s">
        <v>162</v>
      </c>
      <c r="O3566" s="11" t="s">
        <v>163</v>
      </c>
      <c r="P3566" s="11" t="s">
        <v>155</v>
      </c>
      <c r="Q3566">
        <v>52.383269978289015</v>
      </c>
      <c r="R3566">
        <v>4.879899736595342</v>
      </c>
      <c r="S3566" s="11" t="s">
        <v>176</v>
      </c>
      <c r="T3566" s="11" t="s">
        <v>177</v>
      </c>
      <c r="U3566">
        <v>2</v>
      </c>
      <c r="V3566">
        <v>1</v>
      </c>
      <c r="W3566">
        <v>1</v>
      </c>
      <c r="X3566">
        <v>1</v>
      </c>
      <c r="Y3566" s="11" t="s">
        <v>166</v>
      </c>
      <c r="Z3566" s="11" t="s">
        <v>9334</v>
      </c>
      <c r="AB3566">
        <v>180</v>
      </c>
      <c r="AG3566">
        <v>1</v>
      </c>
      <c r="AH3566">
        <v>0</v>
      </c>
      <c r="AI3566">
        <v>3</v>
      </c>
      <c r="AJ3566">
        <v>11</v>
      </c>
      <c r="AK3566" s="11" t="s">
        <v>513</v>
      </c>
      <c r="AL3566" s="11" t="s">
        <v>154</v>
      </c>
      <c r="AM3566">
        <v>0</v>
      </c>
      <c r="AN3566">
        <v>0</v>
      </c>
      <c r="AO3566">
        <v>0</v>
      </c>
      <c r="AP3566">
        <v>0</v>
      </c>
      <c r="AQ3566" s="12">
        <v>42827</v>
      </c>
      <c r="AR3566">
        <v>0</v>
      </c>
      <c r="AS3566" s="12"/>
      <c r="AT3566" s="12"/>
      <c r="BB3566" s="11" t="s">
        <v>154</v>
      </c>
      <c r="BC3566" s="11" t="s">
        <v>159</v>
      </c>
      <c r="BD3566" s="11" t="s">
        <v>199</v>
      </c>
      <c r="BE3566">
        <v>1</v>
      </c>
      <c r="BG3566" s="11" t="s">
        <v>9335</v>
      </c>
      <c r="BH3566" s="11" t="s">
        <v>187</v>
      </c>
    </row>
    <row r="3567" spans="1:60" x14ac:dyDescent="0.3">
      <c r="A3567" s="12">
        <v>42157</v>
      </c>
      <c r="B3567" s="11" t="s">
        <v>163</v>
      </c>
      <c r="C3567" s="11" t="s">
        <v>154</v>
      </c>
      <c r="E3567" s="11" t="s">
        <v>276</v>
      </c>
      <c r="F3567">
        <v>1</v>
      </c>
      <c r="G3567">
        <v>1</v>
      </c>
      <c r="H3567" s="11" t="s">
        <v>276</v>
      </c>
      <c r="I3567" s="11" t="s">
        <v>255</v>
      </c>
      <c r="J3567" s="11" t="s">
        <v>159</v>
      </c>
      <c r="K3567" s="11" t="s">
        <v>160</v>
      </c>
      <c r="L3567" s="11" t="s">
        <v>4010</v>
      </c>
      <c r="M3567" s="11" t="s">
        <v>159</v>
      </c>
      <c r="N3567" s="11" t="s">
        <v>162</v>
      </c>
      <c r="O3567" s="11" t="s">
        <v>163</v>
      </c>
      <c r="P3567" s="11" t="s">
        <v>155</v>
      </c>
      <c r="Q3567">
        <v>52.380549838025367</v>
      </c>
      <c r="R3567">
        <v>4.8754459649662998</v>
      </c>
      <c r="S3567" s="11" t="s">
        <v>176</v>
      </c>
      <c r="T3567" s="11" t="s">
        <v>177</v>
      </c>
      <c r="U3567">
        <v>2</v>
      </c>
      <c r="V3567">
        <v>1</v>
      </c>
      <c r="W3567">
        <v>1</v>
      </c>
      <c r="X3567">
        <v>1</v>
      </c>
      <c r="Y3567" s="11" t="s">
        <v>166</v>
      </c>
      <c r="Z3567" s="11" t="s">
        <v>5907</v>
      </c>
      <c r="AB3567">
        <v>125</v>
      </c>
      <c r="AG3567">
        <v>1</v>
      </c>
      <c r="AH3567">
        <v>0</v>
      </c>
      <c r="AI3567">
        <v>3</v>
      </c>
      <c r="AJ3567">
        <v>1125</v>
      </c>
      <c r="AK3567" s="11" t="s">
        <v>424</v>
      </c>
      <c r="AL3567" s="11" t="s">
        <v>154</v>
      </c>
      <c r="AM3567">
        <v>0</v>
      </c>
      <c r="AN3567">
        <v>0</v>
      </c>
      <c r="AO3567">
        <v>0</v>
      </c>
      <c r="AP3567">
        <v>0</v>
      </c>
      <c r="AQ3567" s="12">
        <v>42827</v>
      </c>
      <c r="AR3567">
        <v>0</v>
      </c>
      <c r="AS3567" s="12"/>
      <c r="AT3567" s="12"/>
      <c r="BB3567" s="11" t="s">
        <v>154</v>
      </c>
      <c r="BC3567" s="11" t="s">
        <v>159</v>
      </c>
      <c r="BD3567" s="11" t="s">
        <v>199</v>
      </c>
      <c r="BE3567">
        <v>1</v>
      </c>
      <c r="BG3567" s="11" t="s">
        <v>9336</v>
      </c>
      <c r="BH3567" s="11" t="s">
        <v>187</v>
      </c>
    </row>
    <row r="3568" spans="1:60" x14ac:dyDescent="0.3">
      <c r="A3568" s="12">
        <v>42675</v>
      </c>
      <c r="B3568" s="11" t="s">
        <v>188</v>
      </c>
      <c r="C3568" s="11" t="s">
        <v>156</v>
      </c>
      <c r="D3568">
        <v>100</v>
      </c>
      <c r="E3568" s="11" t="s">
        <v>264</v>
      </c>
      <c r="F3568">
        <v>1</v>
      </c>
      <c r="G3568">
        <v>1</v>
      </c>
      <c r="H3568" s="11" t="s">
        <v>264</v>
      </c>
      <c r="I3568" s="11" t="s">
        <v>255</v>
      </c>
      <c r="J3568" s="11" t="s">
        <v>159</v>
      </c>
      <c r="K3568" s="11" t="s">
        <v>160</v>
      </c>
      <c r="L3568" s="11" t="s">
        <v>3180</v>
      </c>
      <c r="M3568" s="11" t="s">
        <v>159</v>
      </c>
      <c r="N3568" s="11" t="s">
        <v>162</v>
      </c>
      <c r="O3568" s="11" t="s">
        <v>163</v>
      </c>
      <c r="P3568" s="11" t="s">
        <v>155</v>
      </c>
      <c r="Q3568">
        <v>52.390512540010455</v>
      </c>
      <c r="R3568">
        <v>4.884677117139403</v>
      </c>
      <c r="S3568" s="11" t="s">
        <v>176</v>
      </c>
      <c r="T3568" s="11" t="s">
        <v>177</v>
      </c>
      <c r="U3568">
        <v>2</v>
      </c>
      <c r="V3568">
        <v>1</v>
      </c>
      <c r="W3568">
        <v>1</v>
      </c>
      <c r="X3568">
        <v>1</v>
      </c>
      <c r="Y3568" s="11" t="s">
        <v>166</v>
      </c>
      <c r="Z3568" s="11" t="s">
        <v>9337</v>
      </c>
      <c r="AB3568">
        <v>115</v>
      </c>
      <c r="AE3568">
        <v>250</v>
      </c>
      <c r="AG3568">
        <v>1</v>
      </c>
      <c r="AH3568">
        <v>0</v>
      </c>
      <c r="AI3568">
        <v>2</v>
      </c>
      <c r="AJ3568">
        <v>30</v>
      </c>
      <c r="AK3568" s="11" t="s">
        <v>168</v>
      </c>
      <c r="AL3568" s="11" t="s">
        <v>154</v>
      </c>
      <c r="AM3568">
        <v>1</v>
      </c>
      <c r="AN3568">
        <v>3</v>
      </c>
      <c r="AO3568">
        <v>3</v>
      </c>
      <c r="AP3568">
        <v>7</v>
      </c>
      <c r="AQ3568" s="12">
        <v>42827</v>
      </c>
      <c r="AR3568">
        <v>11</v>
      </c>
      <c r="AS3568" s="12">
        <v>42687</v>
      </c>
      <c r="AT3568" s="12">
        <v>42785</v>
      </c>
      <c r="AU3568">
        <v>100</v>
      </c>
      <c r="AV3568">
        <v>10</v>
      </c>
      <c r="AW3568">
        <v>10</v>
      </c>
      <c r="AX3568">
        <v>10</v>
      </c>
      <c r="AY3568">
        <v>10</v>
      </c>
      <c r="AZ3568">
        <v>10</v>
      </c>
      <c r="BA3568">
        <v>10</v>
      </c>
      <c r="BB3568" s="11" t="s">
        <v>154</v>
      </c>
      <c r="BC3568" s="11" t="s">
        <v>159</v>
      </c>
      <c r="BD3568" s="11" t="s">
        <v>169</v>
      </c>
      <c r="BE3568">
        <v>1</v>
      </c>
      <c r="BF3568">
        <v>2.34</v>
      </c>
      <c r="BG3568" s="11" t="s">
        <v>9338</v>
      </c>
      <c r="BH3568" s="11" t="s">
        <v>279</v>
      </c>
    </row>
    <row r="3569" spans="1:60" x14ac:dyDescent="0.3">
      <c r="A3569" s="12">
        <v>41432</v>
      </c>
      <c r="B3569" s="11" t="s">
        <v>172</v>
      </c>
      <c r="C3569" s="11" t="s">
        <v>156</v>
      </c>
      <c r="D3569">
        <v>100</v>
      </c>
      <c r="E3569" s="11" t="s">
        <v>154</v>
      </c>
      <c r="F3569">
        <v>1</v>
      </c>
      <c r="G3569">
        <v>1</v>
      </c>
      <c r="H3569" s="11" t="s">
        <v>154</v>
      </c>
      <c r="I3569" s="11" t="s">
        <v>255</v>
      </c>
      <c r="J3569" s="11" t="s">
        <v>159</v>
      </c>
      <c r="K3569" s="11" t="s">
        <v>217</v>
      </c>
      <c r="L3569" s="11" t="s">
        <v>9339</v>
      </c>
      <c r="M3569" s="11" t="s">
        <v>159</v>
      </c>
      <c r="N3569" s="11" t="s">
        <v>162</v>
      </c>
      <c r="O3569" s="11" t="s">
        <v>163</v>
      </c>
      <c r="P3569" s="11" t="s">
        <v>155</v>
      </c>
      <c r="Q3569">
        <v>52.381452687534662</v>
      </c>
      <c r="R3569">
        <v>4.8655403666093493</v>
      </c>
      <c r="S3569" s="11" t="s">
        <v>176</v>
      </c>
      <c r="T3569" s="11" t="s">
        <v>177</v>
      </c>
      <c r="U3569">
        <v>4</v>
      </c>
      <c r="V3569">
        <v>1</v>
      </c>
      <c r="W3569">
        <v>3</v>
      </c>
      <c r="X3569">
        <v>4</v>
      </c>
      <c r="Y3569" s="11" t="s">
        <v>166</v>
      </c>
      <c r="Z3569" s="11" t="s">
        <v>9340</v>
      </c>
      <c r="AB3569">
        <v>225</v>
      </c>
      <c r="AE3569">
        <v>250</v>
      </c>
      <c r="AF3569">
        <v>50</v>
      </c>
      <c r="AG3569">
        <v>4</v>
      </c>
      <c r="AH3569">
        <v>30</v>
      </c>
      <c r="AI3569">
        <v>2</v>
      </c>
      <c r="AJ3569">
        <v>60</v>
      </c>
      <c r="AK3569" s="11" t="s">
        <v>244</v>
      </c>
      <c r="AL3569" s="11" t="s">
        <v>154</v>
      </c>
      <c r="AM3569">
        <v>0</v>
      </c>
      <c r="AN3569">
        <v>0</v>
      </c>
      <c r="AO3569">
        <v>0</v>
      </c>
      <c r="AP3569">
        <v>91</v>
      </c>
      <c r="AQ3569" s="12">
        <v>42827</v>
      </c>
      <c r="AR3569">
        <v>119</v>
      </c>
      <c r="AS3569" s="12">
        <v>41456</v>
      </c>
      <c r="AT3569" s="12">
        <v>42825</v>
      </c>
      <c r="AU3569">
        <v>84</v>
      </c>
      <c r="AV3569">
        <v>8</v>
      </c>
      <c r="AW3569">
        <v>9</v>
      </c>
      <c r="AX3569">
        <v>9</v>
      </c>
      <c r="AY3569">
        <v>9</v>
      </c>
      <c r="AZ3569">
        <v>8</v>
      </c>
      <c r="BA3569">
        <v>8</v>
      </c>
      <c r="BB3569" s="11" t="s">
        <v>154</v>
      </c>
      <c r="BC3569" s="11" t="s">
        <v>159</v>
      </c>
      <c r="BD3569" s="11" t="s">
        <v>180</v>
      </c>
      <c r="BE3569">
        <v>1</v>
      </c>
      <c r="BF3569">
        <v>2.6</v>
      </c>
      <c r="BG3569" s="11" t="s">
        <v>9341</v>
      </c>
      <c r="BH3569" s="11" t="s">
        <v>171</v>
      </c>
    </row>
    <row r="3570" spans="1:60" x14ac:dyDescent="0.3">
      <c r="A3570" s="12">
        <v>41618</v>
      </c>
      <c r="B3570" s="11" t="s">
        <v>188</v>
      </c>
      <c r="C3570" s="11" t="s">
        <v>154</v>
      </c>
      <c r="E3570" s="11" t="s">
        <v>154</v>
      </c>
      <c r="F3570">
        <v>1</v>
      </c>
      <c r="G3570">
        <v>1</v>
      </c>
      <c r="H3570" s="11" t="s">
        <v>154</v>
      </c>
      <c r="I3570" s="11" t="s">
        <v>255</v>
      </c>
      <c r="J3570" s="11" t="s">
        <v>159</v>
      </c>
      <c r="K3570" s="11" t="s">
        <v>160</v>
      </c>
      <c r="L3570" s="11" t="s">
        <v>154</v>
      </c>
      <c r="M3570" s="11" t="s">
        <v>159</v>
      </c>
      <c r="N3570" s="11" t="s">
        <v>162</v>
      </c>
      <c r="O3570" s="11" t="s">
        <v>163</v>
      </c>
      <c r="P3570" s="11" t="s">
        <v>155</v>
      </c>
      <c r="Q3570">
        <v>52.383142369834871</v>
      </c>
      <c r="R3570">
        <v>4.871176198314962</v>
      </c>
      <c r="S3570" s="11" t="s">
        <v>176</v>
      </c>
      <c r="T3570" s="11" t="s">
        <v>177</v>
      </c>
      <c r="U3570">
        <v>2</v>
      </c>
      <c r="V3570">
        <v>1</v>
      </c>
      <c r="W3570">
        <v>1</v>
      </c>
      <c r="X3570">
        <v>1</v>
      </c>
      <c r="Y3570" s="11" t="s">
        <v>166</v>
      </c>
      <c r="Z3570" s="11" t="s">
        <v>9342</v>
      </c>
      <c r="AB3570">
        <v>119</v>
      </c>
      <c r="AF3570">
        <v>20</v>
      </c>
      <c r="AG3570">
        <v>1</v>
      </c>
      <c r="AH3570">
        <v>0</v>
      </c>
      <c r="AI3570">
        <v>2</v>
      </c>
      <c r="AJ3570">
        <v>1125</v>
      </c>
      <c r="AK3570" s="11" t="s">
        <v>313</v>
      </c>
      <c r="AL3570" s="11" t="s">
        <v>154</v>
      </c>
      <c r="AM3570">
        <v>0</v>
      </c>
      <c r="AN3570">
        <v>0</v>
      </c>
      <c r="AO3570">
        <v>0</v>
      </c>
      <c r="AP3570">
        <v>183</v>
      </c>
      <c r="AQ3570" s="12">
        <v>42827</v>
      </c>
      <c r="AR3570">
        <v>2</v>
      </c>
      <c r="AS3570" s="12">
        <v>42645</v>
      </c>
      <c r="AT3570" s="12">
        <v>42646</v>
      </c>
      <c r="AU3570">
        <v>80</v>
      </c>
      <c r="AV3570">
        <v>8</v>
      </c>
      <c r="AW3570">
        <v>10</v>
      </c>
      <c r="AX3570">
        <v>10</v>
      </c>
      <c r="AY3570">
        <v>10</v>
      </c>
      <c r="AZ3570">
        <v>10</v>
      </c>
      <c r="BA3570">
        <v>10</v>
      </c>
      <c r="BB3570" s="11" t="s">
        <v>154</v>
      </c>
      <c r="BC3570" s="11" t="s">
        <v>154</v>
      </c>
      <c r="BD3570" s="11" t="s">
        <v>199</v>
      </c>
      <c r="BE3570">
        <v>1</v>
      </c>
      <c r="BF3570">
        <v>0.33</v>
      </c>
      <c r="BG3570" s="11" t="s">
        <v>9343</v>
      </c>
      <c r="BH3570" s="11" t="s">
        <v>193</v>
      </c>
    </row>
    <row r="3571" spans="1:60" x14ac:dyDescent="0.3">
      <c r="A3571" s="12">
        <v>41629</v>
      </c>
      <c r="B3571" s="11" t="s">
        <v>188</v>
      </c>
      <c r="C3571" s="11" t="s">
        <v>189</v>
      </c>
      <c r="D3571">
        <v>100</v>
      </c>
      <c r="E3571" s="11" t="s">
        <v>276</v>
      </c>
      <c r="F3571">
        <v>1</v>
      </c>
      <c r="G3571">
        <v>1</v>
      </c>
      <c r="H3571" s="11" t="s">
        <v>276</v>
      </c>
      <c r="I3571" s="11" t="s">
        <v>255</v>
      </c>
      <c r="J3571" s="11" t="s">
        <v>159</v>
      </c>
      <c r="K3571" s="11" t="s">
        <v>160</v>
      </c>
      <c r="L3571" s="11" t="s">
        <v>9344</v>
      </c>
      <c r="M3571" s="11" t="s">
        <v>159</v>
      </c>
      <c r="N3571" s="11" t="s">
        <v>162</v>
      </c>
      <c r="O3571" s="11" t="s">
        <v>163</v>
      </c>
      <c r="P3571" s="11" t="s">
        <v>155</v>
      </c>
      <c r="Q3571">
        <v>52.375566827600153</v>
      </c>
      <c r="R3571">
        <v>4.8733669656999368</v>
      </c>
      <c r="S3571" s="11" t="s">
        <v>176</v>
      </c>
      <c r="T3571" s="11" t="s">
        <v>177</v>
      </c>
      <c r="U3571">
        <v>4</v>
      </c>
      <c r="V3571">
        <v>1</v>
      </c>
      <c r="W3571">
        <v>3</v>
      </c>
      <c r="X3571">
        <v>1</v>
      </c>
      <c r="Y3571" s="11" t="s">
        <v>166</v>
      </c>
      <c r="Z3571" s="11" t="s">
        <v>9345</v>
      </c>
      <c r="AB3571">
        <v>200</v>
      </c>
      <c r="AG3571">
        <v>1</v>
      </c>
      <c r="AH3571">
        <v>0</v>
      </c>
      <c r="AI3571">
        <v>2</v>
      </c>
      <c r="AJ3571">
        <v>1125</v>
      </c>
      <c r="AK3571" s="11" t="s">
        <v>221</v>
      </c>
      <c r="AL3571" s="11" t="s">
        <v>154</v>
      </c>
      <c r="AM3571">
        <v>0</v>
      </c>
      <c r="AN3571">
        <v>0</v>
      </c>
      <c r="AO3571">
        <v>7</v>
      </c>
      <c r="AP3571">
        <v>35</v>
      </c>
      <c r="AQ3571" s="12">
        <v>42827</v>
      </c>
      <c r="AR3571">
        <v>0</v>
      </c>
      <c r="AS3571" s="12"/>
      <c r="AT3571" s="12"/>
      <c r="BB3571" s="11" t="s">
        <v>154</v>
      </c>
      <c r="BC3571" s="11" t="s">
        <v>159</v>
      </c>
      <c r="BD3571" s="11" t="s">
        <v>180</v>
      </c>
      <c r="BE3571">
        <v>1</v>
      </c>
      <c r="BG3571" s="11" t="s">
        <v>9346</v>
      </c>
      <c r="BH3571" s="11" t="s">
        <v>187</v>
      </c>
    </row>
    <row r="3572" spans="1:60" x14ac:dyDescent="0.3">
      <c r="A3572" s="12">
        <v>42182</v>
      </c>
      <c r="B3572" s="11" t="s">
        <v>376</v>
      </c>
      <c r="C3572" s="11" t="s">
        <v>154</v>
      </c>
      <c r="E3572" s="11" t="s">
        <v>268</v>
      </c>
      <c r="F3572">
        <v>1</v>
      </c>
      <c r="G3572">
        <v>1</v>
      </c>
      <c r="H3572" s="11" t="s">
        <v>268</v>
      </c>
      <c r="I3572" s="11" t="s">
        <v>255</v>
      </c>
      <c r="J3572" s="11" t="s">
        <v>159</v>
      </c>
      <c r="K3572" s="11" t="s">
        <v>160</v>
      </c>
      <c r="L3572" s="11" t="s">
        <v>9347</v>
      </c>
      <c r="M3572" s="11" t="s">
        <v>159</v>
      </c>
      <c r="N3572" s="11" t="s">
        <v>162</v>
      </c>
      <c r="O3572" s="11" t="s">
        <v>163</v>
      </c>
      <c r="P3572" s="11" t="s">
        <v>155</v>
      </c>
      <c r="Q3572">
        <v>52.384976814277572</v>
      </c>
      <c r="R3572">
        <v>4.8793801749519998</v>
      </c>
      <c r="S3572" s="11" t="s">
        <v>369</v>
      </c>
      <c r="T3572" s="11" t="s">
        <v>177</v>
      </c>
      <c r="U3572">
        <v>1</v>
      </c>
      <c r="V3572">
        <v>1</v>
      </c>
      <c r="W3572">
        <v>0</v>
      </c>
      <c r="X3572">
        <v>1</v>
      </c>
      <c r="Y3572" s="11" t="s">
        <v>166</v>
      </c>
      <c r="Z3572" s="11" t="s">
        <v>9348</v>
      </c>
      <c r="AB3572">
        <v>98</v>
      </c>
      <c r="AC3572">
        <v>600</v>
      </c>
      <c r="AG3572">
        <v>1</v>
      </c>
      <c r="AH3572">
        <v>0</v>
      </c>
      <c r="AI3572">
        <v>1</v>
      </c>
      <c r="AJ3572">
        <v>1125</v>
      </c>
      <c r="AK3572" s="11" t="s">
        <v>432</v>
      </c>
      <c r="AL3572" s="11" t="s">
        <v>154</v>
      </c>
      <c r="AM3572">
        <v>0</v>
      </c>
      <c r="AN3572">
        <v>0</v>
      </c>
      <c r="AO3572">
        <v>0</v>
      </c>
      <c r="AP3572">
        <v>0</v>
      </c>
      <c r="AQ3572" s="12">
        <v>42827</v>
      </c>
      <c r="AR3572">
        <v>0</v>
      </c>
      <c r="AS3572" s="12"/>
      <c r="AT3572" s="12"/>
      <c r="BB3572" s="11" t="s">
        <v>154</v>
      </c>
      <c r="BC3572" s="11" t="s">
        <v>159</v>
      </c>
      <c r="BD3572" s="11" t="s">
        <v>180</v>
      </c>
      <c r="BE3572">
        <v>1</v>
      </c>
      <c r="BG3572" s="11" t="s">
        <v>9349</v>
      </c>
      <c r="BH3572" s="11" t="s">
        <v>187</v>
      </c>
    </row>
    <row r="3573" spans="1:60" x14ac:dyDescent="0.3">
      <c r="A3573" s="12">
        <v>41010</v>
      </c>
      <c r="B3573" s="11" t="s">
        <v>215</v>
      </c>
      <c r="C3573" s="11" t="s">
        <v>189</v>
      </c>
      <c r="D3573">
        <v>100</v>
      </c>
      <c r="E3573" s="11" t="s">
        <v>268</v>
      </c>
      <c r="F3573">
        <v>1</v>
      </c>
      <c r="G3573">
        <v>1</v>
      </c>
      <c r="H3573" s="11" t="s">
        <v>268</v>
      </c>
      <c r="I3573" s="11" t="s">
        <v>434</v>
      </c>
      <c r="J3573" s="11" t="s">
        <v>159</v>
      </c>
      <c r="K3573" s="11" t="s">
        <v>160</v>
      </c>
      <c r="L3573" s="11" t="s">
        <v>9350</v>
      </c>
      <c r="M3573" s="11" t="s">
        <v>159</v>
      </c>
      <c r="N3573" s="11" t="s">
        <v>162</v>
      </c>
      <c r="O3573" s="11" t="s">
        <v>163</v>
      </c>
      <c r="P3573" s="11" t="s">
        <v>155</v>
      </c>
      <c r="Q3573">
        <v>52.369494416396833</v>
      </c>
      <c r="R3573">
        <v>4.8546939806205334</v>
      </c>
      <c r="S3573" s="11" t="s">
        <v>176</v>
      </c>
      <c r="T3573" s="11" t="s">
        <v>177</v>
      </c>
      <c r="U3573">
        <v>2</v>
      </c>
      <c r="V3573">
        <v>1.5</v>
      </c>
      <c r="W3573">
        <v>1</v>
      </c>
      <c r="X3573">
        <v>1</v>
      </c>
      <c r="Y3573" s="11" t="s">
        <v>166</v>
      </c>
      <c r="Z3573" s="11" t="s">
        <v>9351</v>
      </c>
      <c r="AB3573">
        <v>120</v>
      </c>
      <c r="AE3573">
        <v>250</v>
      </c>
      <c r="AF3573">
        <v>40</v>
      </c>
      <c r="AG3573">
        <v>1</v>
      </c>
      <c r="AH3573">
        <v>0</v>
      </c>
      <c r="AI3573">
        <v>1</v>
      </c>
      <c r="AJ3573">
        <v>1125</v>
      </c>
      <c r="AK3573" s="11" t="s">
        <v>896</v>
      </c>
      <c r="AL3573" s="11" t="s">
        <v>154</v>
      </c>
      <c r="AM3573">
        <v>1</v>
      </c>
      <c r="AN3573">
        <v>22</v>
      </c>
      <c r="AO3573">
        <v>52</v>
      </c>
      <c r="AP3573">
        <v>327</v>
      </c>
      <c r="AQ3573" s="12">
        <v>42827</v>
      </c>
      <c r="AR3573">
        <v>11</v>
      </c>
      <c r="AS3573" s="12">
        <v>42461</v>
      </c>
      <c r="AT3573" s="12">
        <v>42673</v>
      </c>
      <c r="AU3573">
        <v>96</v>
      </c>
      <c r="AV3573">
        <v>10</v>
      </c>
      <c r="AW3573">
        <v>10</v>
      </c>
      <c r="AX3573">
        <v>10</v>
      </c>
      <c r="AY3573">
        <v>10</v>
      </c>
      <c r="AZ3573">
        <v>9</v>
      </c>
      <c r="BA3573">
        <v>10</v>
      </c>
      <c r="BB3573" s="11" t="s">
        <v>154</v>
      </c>
      <c r="BC3573" s="11" t="s">
        <v>159</v>
      </c>
      <c r="BD3573" s="11" t="s">
        <v>180</v>
      </c>
      <c r="BE3573">
        <v>1</v>
      </c>
      <c r="BF3573">
        <v>0.9</v>
      </c>
      <c r="BG3573" s="11" t="s">
        <v>9352</v>
      </c>
      <c r="BH3573" s="11" t="s">
        <v>372</v>
      </c>
    </row>
    <row r="3574" spans="1:60" x14ac:dyDescent="0.3">
      <c r="A3574" s="12">
        <v>42390</v>
      </c>
      <c r="B3574" s="11" t="s">
        <v>188</v>
      </c>
      <c r="C3574" s="11" t="s">
        <v>156</v>
      </c>
      <c r="D3574">
        <v>100</v>
      </c>
      <c r="E3574" s="11" t="s">
        <v>268</v>
      </c>
      <c r="F3574">
        <v>1</v>
      </c>
      <c r="G3574">
        <v>1</v>
      </c>
      <c r="H3574" s="11" t="s">
        <v>268</v>
      </c>
      <c r="I3574" s="11" t="s">
        <v>434</v>
      </c>
      <c r="J3574" s="11" t="s">
        <v>159</v>
      </c>
      <c r="K3574" s="11" t="s">
        <v>160</v>
      </c>
      <c r="L3574" s="11" t="s">
        <v>9353</v>
      </c>
      <c r="M3574" s="11" t="s">
        <v>159</v>
      </c>
      <c r="N3574" s="11" t="s">
        <v>162</v>
      </c>
      <c r="O3574" s="11" t="s">
        <v>163</v>
      </c>
      <c r="P3574" s="11" t="s">
        <v>155</v>
      </c>
      <c r="Q3574">
        <v>52.373065375381259</v>
      </c>
      <c r="R3574">
        <v>4.8580066526229082</v>
      </c>
      <c r="S3574" s="11" t="s">
        <v>176</v>
      </c>
      <c r="T3574" s="11" t="s">
        <v>177</v>
      </c>
      <c r="U3574">
        <v>2</v>
      </c>
      <c r="V3574">
        <v>1</v>
      </c>
      <c r="W3574">
        <v>1</v>
      </c>
      <c r="X3574">
        <v>1</v>
      </c>
      <c r="Y3574" s="11" t="s">
        <v>166</v>
      </c>
      <c r="Z3574" s="11" t="s">
        <v>9354</v>
      </c>
      <c r="AB3574">
        <v>109</v>
      </c>
      <c r="AF3574">
        <v>35</v>
      </c>
      <c r="AG3574">
        <v>2</v>
      </c>
      <c r="AH3574">
        <v>80</v>
      </c>
      <c r="AI3574">
        <v>2</v>
      </c>
      <c r="AJ3574">
        <v>1125</v>
      </c>
      <c r="AK3574" s="11" t="s">
        <v>168</v>
      </c>
      <c r="AL3574" s="11" t="s">
        <v>154</v>
      </c>
      <c r="AM3574">
        <v>0</v>
      </c>
      <c r="AN3574">
        <v>0</v>
      </c>
      <c r="AO3574">
        <v>0</v>
      </c>
      <c r="AP3574">
        <v>0</v>
      </c>
      <c r="AQ3574" s="12">
        <v>42827</v>
      </c>
      <c r="AR3574">
        <v>4</v>
      </c>
      <c r="AS3574" s="12">
        <v>42484</v>
      </c>
      <c r="AT3574" s="12">
        <v>42811</v>
      </c>
      <c r="AU3574">
        <v>100</v>
      </c>
      <c r="AV3574">
        <v>10</v>
      </c>
      <c r="AW3574">
        <v>10</v>
      </c>
      <c r="AX3574">
        <v>10</v>
      </c>
      <c r="AY3574">
        <v>10</v>
      </c>
      <c r="AZ3574">
        <v>10</v>
      </c>
      <c r="BA3574">
        <v>10</v>
      </c>
      <c r="BB3574" s="11" t="s">
        <v>154</v>
      </c>
      <c r="BC3574" s="11" t="s">
        <v>159</v>
      </c>
      <c r="BD3574" s="11" t="s">
        <v>169</v>
      </c>
      <c r="BE3574">
        <v>1</v>
      </c>
      <c r="BF3574">
        <v>0.35</v>
      </c>
      <c r="BG3574" s="11" t="s">
        <v>9355</v>
      </c>
      <c r="BH3574" s="11" t="s">
        <v>187</v>
      </c>
    </row>
    <row r="3575" spans="1:60" x14ac:dyDescent="0.3">
      <c r="A3575" s="12">
        <v>40498</v>
      </c>
      <c r="B3575" s="11" t="s">
        <v>215</v>
      </c>
      <c r="C3575" s="11" t="s">
        <v>156</v>
      </c>
      <c r="D3575">
        <v>96</v>
      </c>
      <c r="E3575" s="11" t="s">
        <v>268</v>
      </c>
      <c r="F3575">
        <v>16</v>
      </c>
      <c r="G3575">
        <v>16</v>
      </c>
      <c r="H3575" s="11" t="s">
        <v>268</v>
      </c>
      <c r="I3575" s="11" t="s">
        <v>434</v>
      </c>
      <c r="J3575" s="11" t="s">
        <v>159</v>
      </c>
      <c r="K3575" s="11" t="s">
        <v>217</v>
      </c>
      <c r="L3575" s="11" t="s">
        <v>9356</v>
      </c>
      <c r="M3575" s="11" t="s">
        <v>159</v>
      </c>
      <c r="N3575" s="11" t="s">
        <v>162</v>
      </c>
      <c r="O3575" s="11" t="s">
        <v>163</v>
      </c>
      <c r="P3575" s="11" t="s">
        <v>155</v>
      </c>
      <c r="Q3575">
        <v>52.374051353032471</v>
      </c>
      <c r="R3575">
        <v>4.8626872882259669</v>
      </c>
      <c r="S3575" s="11" t="s">
        <v>239</v>
      </c>
      <c r="T3575" s="11" t="s">
        <v>177</v>
      </c>
      <c r="U3575">
        <v>2</v>
      </c>
      <c r="V3575">
        <v>1</v>
      </c>
      <c r="W3575">
        <v>1</v>
      </c>
      <c r="X3575">
        <v>1</v>
      </c>
      <c r="Y3575" s="11" t="s">
        <v>166</v>
      </c>
      <c r="Z3575" s="11" t="s">
        <v>9357</v>
      </c>
      <c r="AB3575">
        <v>91</v>
      </c>
      <c r="AE3575">
        <v>100</v>
      </c>
      <c r="AF3575">
        <v>25</v>
      </c>
      <c r="AG3575">
        <v>1</v>
      </c>
      <c r="AH3575">
        <v>0</v>
      </c>
      <c r="AI3575">
        <v>3</v>
      </c>
      <c r="AJ3575">
        <v>7</v>
      </c>
      <c r="AK3575" s="11" t="s">
        <v>204</v>
      </c>
      <c r="AL3575" s="11" t="s">
        <v>154</v>
      </c>
      <c r="AM3575">
        <v>10</v>
      </c>
      <c r="AN3575">
        <v>18</v>
      </c>
      <c r="AO3575">
        <v>18</v>
      </c>
      <c r="AP3575">
        <v>78</v>
      </c>
      <c r="AQ3575" s="12">
        <v>42827</v>
      </c>
      <c r="AR3575">
        <v>30</v>
      </c>
      <c r="AS3575" s="12">
        <v>41533</v>
      </c>
      <c r="AT3575" s="12">
        <v>42799</v>
      </c>
      <c r="AU3575">
        <v>95</v>
      </c>
      <c r="AV3575">
        <v>9</v>
      </c>
      <c r="AW3575">
        <v>10</v>
      </c>
      <c r="AX3575">
        <v>10</v>
      </c>
      <c r="AY3575">
        <v>10</v>
      </c>
      <c r="AZ3575">
        <v>9</v>
      </c>
      <c r="BA3575">
        <v>9</v>
      </c>
      <c r="BB3575" s="11" t="s">
        <v>154</v>
      </c>
      <c r="BC3575" s="11" t="s">
        <v>159</v>
      </c>
      <c r="BD3575" s="11" t="s">
        <v>169</v>
      </c>
      <c r="BE3575">
        <v>14</v>
      </c>
      <c r="BF3575">
        <v>0.69</v>
      </c>
      <c r="BG3575" s="11" t="s">
        <v>9358</v>
      </c>
      <c r="BH3575" s="11" t="s">
        <v>210</v>
      </c>
    </row>
    <row r="3576" spans="1:60" x14ac:dyDescent="0.3">
      <c r="A3576" s="12">
        <v>41897</v>
      </c>
      <c r="B3576" s="11" t="s">
        <v>188</v>
      </c>
      <c r="C3576" s="11" t="s">
        <v>156</v>
      </c>
      <c r="D3576">
        <v>100</v>
      </c>
      <c r="E3576" s="11" t="s">
        <v>268</v>
      </c>
      <c r="F3576">
        <v>1</v>
      </c>
      <c r="G3576">
        <v>1</v>
      </c>
      <c r="H3576" s="11" t="s">
        <v>268</v>
      </c>
      <c r="I3576" s="11" t="s">
        <v>434</v>
      </c>
      <c r="J3576" s="11" t="s">
        <v>159</v>
      </c>
      <c r="K3576" s="11" t="s">
        <v>217</v>
      </c>
      <c r="L3576" s="11" t="s">
        <v>9359</v>
      </c>
      <c r="M3576" s="11" t="s">
        <v>159</v>
      </c>
      <c r="N3576" s="11" t="s">
        <v>162</v>
      </c>
      <c r="O3576" s="11" t="s">
        <v>163</v>
      </c>
      <c r="P3576" s="11" t="s">
        <v>155</v>
      </c>
      <c r="Q3576">
        <v>52.36452328639605</v>
      </c>
      <c r="R3576">
        <v>4.8636787655143765</v>
      </c>
      <c r="S3576" s="11" t="s">
        <v>176</v>
      </c>
      <c r="T3576" s="11" t="s">
        <v>177</v>
      </c>
      <c r="U3576">
        <v>2</v>
      </c>
      <c r="V3576">
        <v>1</v>
      </c>
      <c r="W3576">
        <v>1</v>
      </c>
      <c r="X3576">
        <v>1</v>
      </c>
      <c r="Y3576" s="11" t="s">
        <v>166</v>
      </c>
      <c r="Z3576" s="11" t="s">
        <v>9360</v>
      </c>
      <c r="AB3576">
        <v>125</v>
      </c>
      <c r="AE3576">
        <v>100</v>
      </c>
      <c r="AF3576">
        <v>40</v>
      </c>
      <c r="AG3576">
        <v>1</v>
      </c>
      <c r="AH3576">
        <v>0</v>
      </c>
      <c r="AI3576">
        <v>2</v>
      </c>
      <c r="AJ3576">
        <v>14</v>
      </c>
      <c r="AK3576" s="11" t="s">
        <v>244</v>
      </c>
      <c r="AL3576" s="11" t="s">
        <v>154</v>
      </c>
      <c r="AM3576">
        <v>1</v>
      </c>
      <c r="AN3576">
        <v>10</v>
      </c>
      <c r="AO3576">
        <v>10</v>
      </c>
      <c r="AP3576">
        <v>10</v>
      </c>
      <c r="AQ3576" s="12">
        <v>42827</v>
      </c>
      <c r="AR3576">
        <v>27</v>
      </c>
      <c r="AS3576" s="12">
        <v>41909</v>
      </c>
      <c r="AT3576" s="12">
        <v>42688</v>
      </c>
      <c r="AU3576">
        <v>97</v>
      </c>
      <c r="AV3576">
        <v>10</v>
      </c>
      <c r="AW3576">
        <v>10</v>
      </c>
      <c r="AX3576">
        <v>10</v>
      </c>
      <c r="AY3576">
        <v>10</v>
      </c>
      <c r="AZ3576">
        <v>10</v>
      </c>
      <c r="BA3576">
        <v>9</v>
      </c>
      <c r="BB3576" s="11" t="s">
        <v>154</v>
      </c>
      <c r="BC3576" s="11" t="s">
        <v>159</v>
      </c>
      <c r="BD3576" s="11" t="s">
        <v>180</v>
      </c>
      <c r="BE3576">
        <v>1</v>
      </c>
      <c r="BF3576">
        <v>0.88</v>
      </c>
      <c r="BG3576" s="11" t="s">
        <v>9361</v>
      </c>
      <c r="BH3576" s="11" t="s">
        <v>607</v>
      </c>
    </row>
    <row r="3577" spans="1:60" x14ac:dyDescent="0.3">
      <c r="A3577" s="12">
        <v>41429</v>
      </c>
      <c r="B3577" s="11" t="s">
        <v>9362</v>
      </c>
      <c r="C3577" s="11" t="s">
        <v>201</v>
      </c>
      <c r="D3577">
        <v>100</v>
      </c>
      <c r="E3577" s="11" t="s">
        <v>268</v>
      </c>
      <c r="F3577">
        <v>1</v>
      </c>
      <c r="G3577">
        <v>1</v>
      </c>
      <c r="H3577" s="11" t="s">
        <v>268</v>
      </c>
      <c r="I3577" s="11" t="s">
        <v>434</v>
      </c>
      <c r="J3577" s="11" t="s">
        <v>159</v>
      </c>
      <c r="K3577" s="11" t="s">
        <v>160</v>
      </c>
      <c r="L3577" s="11" t="s">
        <v>9363</v>
      </c>
      <c r="M3577" s="11" t="s">
        <v>159</v>
      </c>
      <c r="N3577" s="11" t="s">
        <v>162</v>
      </c>
      <c r="O3577" s="11" t="s">
        <v>163</v>
      </c>
      <c r="P3577" s="11" t="s">
        <v>155</v>
      </c>
      <c r="Q3577">
        <v>52.359094582822529</v>
      </c>
      <c r="R3577">
        <v>4.8528823586897696</v>
      </c>
      <c r="S3577" s="11" t="s">
        <v>176</v>
      </c>
      <c r="T3577" s="11" t="s">
        <v>177</v>
      </c>
      <c r="U3577">
        <v>2</v>
      </c>
      <c r="V3577">
        <v>1</v>
      </c>
      <c r="W3577">
        <v>1</v>
      </c>
      <c r="X3577">
        <v>1</v>
      </c>
      <c r="Y3577" s="11" t="s">
        <v>166</v>
      </c>
      <c r="Z3577" s="11" t="s">
        <v>982</v>
      </c>
      <c r="AB3577">
        <v>91</v>
      </c>
      <c r="AF3577">
        <v>30</v>
      </c>
      <c r="AG3577">
        <v>1</v>
      </c>
      <c r="AH3577">
        <v>0</v>
      </c>
      <c r="AI3577">
        <v>4</v>
      </c>
      <c r="AJ3577">
        <v>15</v>
      </c>
      <c r="AK3577" s="11" t="s">
        <v>221</v>
      </c>
      <c r="AL3577" s="11" t="s">
        <v>154</v>
      </c>
      <c r="AM3577">
        <v>0</v>
      </c>
      <c r="AN3577">
        <v>16</v>
      </c>
      <c r="AO3577">
        <v>45</v>
      </c>
      <c r="AP3577">
        <v>45</v>
      </c>
      <c r="AQ3577" s="12">
        <v>42827</v>
      </c>
      <c r="AR3577">
        <v>0</v>
      </c>
      <c r="AS3577" s="12"/>
      <c r="AT3577" s="12"/>
      <c r="BB3577" s="11" t="s">
        <v>154</v>
      </c>
      <c r="BC3577" s="11" t="s">
        <v>159</v>
      </c>
      <c r="BD3577" s="11" t="s">
        <v>199</v>
      </c>
      <c r="BE3577">
        <v>1</v>
      </c>
      <c r="BG3577" s="11" t="s">
        <v>9364</v>
      </c>
      <c r="BH3577" s="11" t="s">
        <v>187</v>
      </c>
    </row>
    <row r="3578" spans="1:60" x14ac:dyDescent="0.3">
      <c r="A3578" s="12">
        <v>41326</v>
      </c>
      <c r="B3578" s="11" t="s">
        <v>172</v>
      </c>
      <c r="C3578" s="11" t="s">
        <v>154</v>
      </c>
      <c r="E3578" s="11" t="s">
        <v>268</v>
      </c>
      <c r="F3578">
        <v>1</v>
      </c>
      <c r="G3578">
        <v>1</v>
      </c>
      <c r="H3578" s="11" t="s">
        <v>268</v>
      </c>
      <c r="I3578" s="11" t="s">
        <v>434</v>
      </c>
      <c r="J3578" s="11" t="s">
        <v>159</v>
      </c>
      <c r="K3578" s="11" t="s">
        <v>160</v>
      </c>
      <c r="L3578" s="11" t="s">
        <v>9365</v>
      </c>
      <c r="M3578" s="11" t="s">
        <v>159</v>
      </c>
      <c r="N3578" s="11" t="s">
        <v>162</v>
      </c>
      <c r="O3578" s="11" t="s">
        <v>163</v>
      </c>
      <c r="P3578" s="11" t="s">
        <v>155</v>
      </c>
      <c r="Q3578">
        <v>52.360867416119198</v>
      </c>
      <c r="R3578">
        <v>4.863364402676674</v>
      </c>
      <c r="S3578" s="11" t="s">
        <v>176</v>
      </c>
      <c r="T3578" s="11" t="s">
        <v>177</v>
      </c>
      <c r="U3578">
        <v>2</v>
      </c>
      <c r="V3578">
        <v>1</v>
      </c>
      <c r="W3578">
        <v>1</v>
      </c>
      <c r="X3578">
        <v>1</v>
      </c>
      <c r="Y3578" s="11" t="s">
        <v>166</v>
      </c>
      <c r="Z3578" s="11" t="s">
        <v>9366</v>
      </c>
      <c r="AB3578">
        <v>81</v>
      </c>
      <c r="AC3578">
        <v>482</v>
      </c>
      <c r="AF3578">
        <v>10</v>
      </c>
      <c r="AG3578">
        <v>1</v>
      </c>
      <c r="AH3578">
        <v>0</v>
      </c>
      <c r="AI3578">
        <v>2</v>
      </c>
      <c r="AJ3578">
        <v>1125</v>
      </c>
      <c r="AK3578" s="11" t="s">
        <v>1529</v>
      </c>
      <c r="AL3578" s="11" t="s">
        <v>154</v>
      </c>
      <c r="AM3578">
        <v>0</v>
      </c>
      <c r="AN3578">
        <v>0</v>
      </c>
      <c r="AO3578">
        <v>0</v>
      </c>
      <c r="AP3578">
        <v>0</v>
      </c>
      <c r="AQ3578" s="12">
        <v>42827</v>
      </c>
      <c r="AR3578">
        <v>1</v>
      </c>
      <c r="AS3578" s="12">
        <v>42415</v>
      </c>
      <c r="AT3578" s="12">
        <v>42415</v>
      </c>
      <c r="AU3578">
        <v>100</v>
      </c>
      <c r="AV3578">
        <v>10</v>
      </c>
      <c r="AW3578">
        <v>10</v>
      </c>
      <c r="AX3578">
        <v>10</v>
      </c>
      <c r="AY3578">
        <v>10</v>
      </c>
      <c r="AZ3578">
        <v>8</v>
      </c>
      <c r="BA3578">
        <v>10</v>
      </c>
      <c r="BB3578" s="11" t="s">
        <v>154</v>
      </c>
      <c r="BC3578" s="11" t="s">
        <v>159</v>
      </c>
      <c r="BD3578" s="11" t="s">
        <v>199</v>
      </c>
      <c r="BE3578">
        <v>1</v>
      </c>
      <c r="BF3578">
        <v>7.0000000000000007E-2</v>
      </c>
      <c r="BG3578" s="11" t="s">
        <v>9367</v>
      </c>
      <c r="BH3578" s="11" t="s">
        <v>187</v>
      </c>
    </row>
    <row r="3579" spans="1:60" x14ac:dyDescent="0.3">
      <c r="A3579" s="12">
        <v>41758</v>
      </c>
      <c r="B3579" s="11" t="s">
        <v>172</v>
      </c>
      <c r="C3579" s="11" t="s">
        <v>156</v>
      </c>
      <c r="D3579">
        <v>100</v>
      </c>
      <c r="E3579" s="11" t="s">
        <v>888</v>
      </c>
      <c r="F3579">
        <v>18</v>
      </c>
      <c r="G3579">
        <v>18</v>
      </c>
      <c r="H3579" s="11" t="s">
        <v>268</v>
      </c>
      <c r="I3579" s="11" t="s">
        <v>434</v>
      </c>
      <c r="J3579" s="11" t="s">
        <v>159</v>
      </c>
      <c r="K3579" s="11" t="s">
        <v>160</v>
      </c>
      <c r="L3579" s="11" t="s">
        <v>9363</v>
      </c>
      <c r="M3579" s="11" t="s">
        <v>159</v>
      </c>
      <c r="N3579" s="11" t="s">
        <v>162</v>
      </c>
      <c r="O3579" s="11" t="s">
        <v>163</v>
      </c>
      <c r="P3579" s="11" t="s">
        <v>155</v>
      </c>
      <c r="Q3579">
        <v>52.359213605762733</v>
      </c>
      <c r="R3579">
        <v>4.854401190970524</v>
      </c>
      <c r="S3579" s="11" t="s">
        <v>176</v>
      </c>
      <c r="T3579" s="11" t="s">
        <v>177</v>
      </c>
      <c r="U3579">
        <v>4</v>
      </c>
      <c r="V3579">
        <v>1</v>
      </c>
      <c r="W3579">
        <v>1</v>
      </c>
      <c r="X3579">
        <v>2</v>
      </c>
      <c r="Y3579" s="11" t="s">
        <v>166</v>
      </c>
      <c r="Z3579" s="11" t="s">
        <v>9368</v>
      </c>
      <c r="AB3579">
        <v>125</v>
      </c>
      <c r="AE3579">
        <v>100</v>
      </c>
      <c r="AF3579">
        <v>45</v>
      </c>
      <c r="AG3579">
        <v>2</v>
      </c>
      <c r="AH3579">
        <v>25</v>
      </c>
      <c r="AI3579">
        <v>2</v>
      </c>
      <c r="AJ3579">
        <v>1125</v>
      </c>
      <c r="AK3579" s="11" t="s">
        <v>221</v>
      </c>
      <c r="AL3579" s="11" t="s">
        <v>154</v>
      </c>
      <c r="AM3579">
        <v>0</v>
      </c>
      <c r="AN3579">
        <v>0</v>
      </c>
      <c r="AO3579">
        <v>0</v>
      </c>
      <c r="AP3579">
        <v>0</v>
      </c>
      <c r="AQ3579" s="12">
        <v>42827</v>
      </c>
      <c r="AR3579">
        <v>15</v>
      </c>
      <c r="AS3579" s="12">
        <v>42622</v>
      </c>
      <c r="AT3579" s="12">
        <v>42715</v>
      </c>
      <c r="AU3579">
        <v>95</v>
      </c>
      <c r="AV3579">
        <v>9</v>
      </c>
      <c r="AW3579">
        <v>9</v>
      </c>
      <c r="AX3579">
        <v>9</v>
      </c>
      <c r="AY3579">
        <v>9</v>
      </c>
      <c r="AZ3579">
        <v>9</v>
      </c>
      <c r="BA3579">
        <v>9</v>
      </c>
      <c r="BB3579" s="11" t="s">
        <v>154</v>
      </c>
      <c r="BC3579" s="11" t="s">
        <v>159</v>
      </c>
      <c r="BD3579" s="11" t="s">
        <v>180</v>
      </c>
      <c r="BE3579">
        <v>14</v>
      </c>
      <c r="BF3579">
        <v>2.1800000000000002</v>
      </c>
      <c r="BG3579" s="11" t="s">
        <v>9369</v>
      </c>
      <c r="BH3579" s="11" t="s">
        <v>171</v>
      </c>
    </row>
    <row r="3580" spans="1:60" x14ac:dyDescent="0.3">
      <c r="A3580" s="12">
        <v>41479</v>
      </c>
      <c r="B3580" s="11" t="s">
        <v>172</v>
      </c>
      <c r="C3580" s="11" t="s">
        <v>201</v>
      </c>
      <c r="D3580">
        <v>81</v>
      </c>
      <c r="E3580" s="11" t="s">
        <v>154</v>
      </c>
      <c r="F3580">
        <v>1</v>
      </c>
      <c r="G3580">
        <v>1</v>
      </c>
      <c r="H3580" s="11" t="s">
        <v>154</v>
      </c>
      <c r="I3580" s="11" t="s">
        <v>434</v>
      </c>
      <c r="J3580" s="11" t="s">
        <v>159</v>
      </c>
      <c r="K3580" s="11" t="s">
        <v>160</v>
      </c>
      <c r="L3580" s="11" t="s">
        <v>9370</v>
      </c>
      <c r="M3580" s="11" t="s">
        <v>159</v>
      </c>
      <c r="N3580" s="11" t="s">
        <v>162</v>
      </c>
      <c r="O3580" s="11" t="s">
        <v>163</v>
      </c>
      <c r="P3580" s="11" t="s">
        <v>155</v>
      </c>
      <c r="Q3580">
        <v>52.365092730824578</v>
      </c>
      <c r="R3580">
        <v>4.8686761989999416</v>
      </c>
      <c r="S3580" s="11" t="s">
        <v>176</v>
      </c>
      <c r="T3580" s="11" t="s">
        <v>177</v>
      </c>
      <c r="U3580">
        <v>4</v>
      </c>
      <c r="V3580">
        <v>1</v>
      </c>
      <c r="W3580">
        <v>2</v>
      </c>
      <c r="X3580">
        <v>2</v>
      </c>
      <c r="Y3580" s="11" t="s">
        <v>166</v>
      </c>
      <c r="Z3580" s="11" t="s">
        <v>9371</v>
      </c>
      <c r="AB3580">
        <v>210</v>
      </c>
      <c r="AC3580">
        <v>998</v>
      </c>
      <c r="AE3580">
        <v>250</v>
      </c>
      <c r="AF3580">
        <v>49</v>
      </c>
      <c r="AG3580">
        <v>4</v>
      </c>
      <c r="AH3580">
        <v>30</v>
      </c>
      <c r="AI3580">
        <v>1</v>
      </c>
      <c r="AJ3580">
        <v>1125</v>
      </c>
      <c r="AK3580" s="11" t="s">
        <v>232</v>
      </c>
      <c r="AL3580" s="11" t="s">
        <v>154</v>
      </c>
      <c r="AM3580">
        <v>8</v>
      </c>
      <c r="AN3580">
        <v>20</v>
      </c>
      <c r="AO3580">
        <v>47</v>
      </c>
      <c r="AP3580">
        <v>47</v>
      </c>
      <c r="AQ3580" s="12">
        <v>42827</v>
      </c>
      <c r="AR3580">
        <v>39</v>
      </c>
      <c r="AS3580" s="12">
        <v>42114</v>
      </c>
      <c r="AT3580" s="12">
        <v>42813</v>
      </c>
      <c r="AU3580">
        <v>91</v>
      </c>
      <c r="AV3580">
        <v>10</v>
      </c>
      <c r="AW3580">
        <v>9</v>
      </c>
      <c r="AX3580">
        <v>10</v>
      </c>
      <c r="AY3580">
        <v>10</v>
      </c>
      <c r="AZ3580">
        <v>9</v>
      </c>
      <c r="BA3580">
        <v>9</v>
      </c>
      <c r="BB3580" s="11" t="s">
        <v>154</v>
      </c>
      <c r="BC3580" s="11" t="s">
        <v>159</v>
      </c>
      <c r="BD3580" s="11" t="s">
        <v>180</v>
      </c>
      <c r="BE3580">
        <v>1</v>
      </c>
      <c r="BF3580">
        <v>1.64</v>
      </c>
      <c r="BG3580" s="11" t="s">
        <v>9372</v>
      </c>
      <c r="BH3580" s="11" t="s">
        <v>223</v>
      </c>
    </row>
    <row r="3581" spans="1:60" x14ac:dyDescent="0.3">
      <c r="A3581" s="12">
        <v>41710</v>
      </c>
      <c r="B3581" s="11" t="s">
        <v>188</v>
      </c>
      <c r="C3581" s="11" t="s">
        <v>189</v>
      </c>
      <c r="D3581">
        <v>100</v>
      </c>
      <c r="E3581" s="11" t="s">
        <v>154</v>
      </c>
      <c r="F3581">
        <v>1</v>
      </c>
      <c r="G3581">
        <v>1</v>
      </c>
      <c r="H3581" s="11" t="s">
        <v>154</v>
      </c>
      <c r="I3581" s="11" t="s">
        <v>434</v>
      </c>
      <c r="J3581" s="11" t="s">
        <v>159</v>
      </c>
      <c r="K3581" s="11" t="s">
        <v>174</v>
      </c>
      <c r="L3581" s="11" t="s">
        <v>9373</v>
      </c>
      <c r="M3581" s="11" t="s">
        <v>159</v>
      </c>
      <c r="N3581" s="11" t="s">
        <v>162</v>
      </c>
      <c r="O3581" s="11" t="s">
        <v>163</v>
      </c>
      <c r="P3581" s="11" t="s">
        <v>155</v>
      </c>
      <c r="Q3581">
        <v>52.367827509774855</v>
      </c>
      <c r="R3581">
        <v>4.8497681377804724</v>
      </c>
      <c r="S3581" s="11" t="s">
        <v>176</v>
      </c>
      <c r="T3581" s="11" t="s">
        <v>177</v>
      </c>
      <c r="U3581">
        <v>2</v>
      </c>
      <c r="V3581">
        <v>1</v>
      </c>
      <c r="W3581">
        <v>1</v>
      </c>
      <c r="X3581">
        <v>1</v>
      </c>
      <c r="Y3581" s="11" t="s">
        <v>166</v>
      </c>
      <c r="Z3581" s="11" t="s">
        <v>9374</v>
      </c>
      <c r="AB3581">
        <v>92</v>
      </c>
      <c r="AE3581">
        <v>200</v>
      </c>
      <c r="AF3581">
        <v>25</v>
      </c>
      <c r="AG3581">
        <v>1</v>
      </c>
      <c r="AH3581">
        <v>0</v>
      </c>
      <c r="AI3581">
        <v>3</v>
      </c>
      <c r="AJ3581">
        <v>30</v>
      </c>
      <c r="AK3581" s="11" t="s">
        <v>168</v>
      </c>
      <c r="AL3581" s="11" t="s">
        <v>154</v>
      </c>
      <c r="AM3581">
        <v>4</v>
      </c>
      <c r="AN3581">
        <v>4</v>
      </c>
      <c r="AO3581">
        <v>4</v>
      </c>
      <c r="AP3581">
        <v>60</v>
      </c>
      <c r="AQ3581" s="12">
        <v>42827</v>
      </c>
      <c r="AR3581">
        <v>5</v>
      </c>
      <c r="AS3581" s="12">
        <v>42638</v>
      </c>
      <c r="AT3581" s="12">
        <v>42799</v>
      </c>
      <c r="AU3581">
        <v>100</v>
      </c>
      <c r="AV3581">
        <v>10</v>
      </c>
      <c r="AW3581">
        <v>10</v>
      </c>
      <c r="AX3581">
        <v>10</v>
      </c>
      <c r="AY3581">
        <v>10</v>
      </c>
      <c r="AZ3581">
        <v>10</v>
      </c>
      <c r="BA3581">
        <v>10</v>
      </c>
      <c r="BB3581" s="11" t="s">
        <v>154</v>
      </c>
      <c r="BC3581" s="11" t="s">
        <v>159</v>
      </c>
      <c r="BD3581" s="11" t="s">
        <v>180</v>
      </c>
      <c r="BE3581">
        <v>1</v>
      </c>
      <c r="BF3581">
        <v>0.79</v>
      </c>
      <c r="BG3581" s="11" t="s">
        <v>9375</v>
      </c>
      <c r="BH3581" s="11" t="s">
        <v>193</v>
      </c>
    </row>
    <row r="3582" spans="1:60" x14ac:dyDescent="0.3">
      <c r="A3582" s="12">
        <v>42502</v>
      </c>
      <c r="B3582" s="11" t="s">
        <v>188</v>
      </c>
      <c r="C3582" s="11" t="s">
        <v>156</v>
      </c>
      <c r="D3582">
        <v>100</v>
      </c>
      <c r="E3582" s="11" t="s">
        <v>268</v>
      </c>
      <c r="F3582">
        <v>1</v>
      </c>
      <c r="G3582">
        <v>1</v>
      </c>
      <c r="H3582" s="11" t="s">
        <v>268</v>
      </c>
      <c r="I3582" s="11" t="s">
        <v>434</v>
      </c>
      <c r="J3582" s="11" t="s">
        <v>159</v>
      </c>
      <c r="K3582" s="11" t="s">
        <v>160</v>
      </c>
      <c r="L3582" s="11" t="s">
        <v>9376</v>
      </c>
      <c r="M3582" s="11" t="s">
        <v>159</v>
      </c>
      <c r="N3582" s="11" t="s">
        <v>162</v>
      </c>
      <c r="O3582" s="11" t="s">
        <v>163</v>
      </c>
      <c r="P3582" s="11" t="s">
        <v>155</v>
      </c>
      <c r="Q3582">
        <v>52.365188809715747</v>
      </c>
      <c r="R3582">
        <v>4.8535130263185851</v>
      </c>
      <c r="S3582" s="11" t="s">
        <v>176</v>
      </c>
      <c r="T3582" s="11" t="s">
        <v>177</v>
      </c>
      <c r="U3582">
        <v>2</v>
      </c>
      <c r="V3582">
        <v>1</v>
      </c>
      <c r="W3582">
        <v>1</v>
      </c>
      <c r="X3582">
        <v>1</v>
      </c>
      <c r="Y3582" s="11" t="s">
        <v>166</v>
      </c>
      <c r="Z3582" s="11" t="s">
        <v>9377</v>
      </c>
      <c r="AB3582">
        <v>85</v>
      </c>
      <c r="AE3582">
        <v>150</v>
      </c>
      <c r="AF3582">
        <v>35</v>
      </c>
      <c r="AG3582">
        <v>1</v>
      </c>
      <c r="AH3582">
        <v>0</v>
      </c>
      <c r="AI3582">
        <v>3</v>
      </c>
      <c r="AJ3582">
        <v>1125</v>
      </c>
      <c r="AK3582" s="11" t="s">
        <v>168</v>
      </c>
      <c r="AL3582" s="11" t="s">
        <v>154</v>
      </c>
      <c r="AM3582">
        <v>0</v>
      </c>
      <c r="AN3582">
        <v>0</v>
      </c>
      <c r="AO3582">
        <v>0</v>
      </c>
      <c r="AP3582">
        <v>28</v>
      </c>
      <c r="AQ3582" s="12">
        <v>42827</v>
      </c>
      <c r="AR3582">
        <v>13</v>
      </c>
      <c r="AS3582" s="12">
        <v>42541</v>
      </c>
      <c r="AT3582" s="12">
        <v>42791</v>
      </c>
      <c r="AU3582">
        <v>91</v>
      </c>
      <c r="AV3582">
        <v>10</v>
      </c>
      <c r="AW3582">
        <v>9</v>
      </c>
      <c r="AX3582">
        <v>10</v>
      </c>
      <c r="AY3582">
        <v>10</v>
      </c>
      <c r="AZ3582">
        <v>9</v>
      </c>
      <c r="BA3582">
        <v>9</v>
      </c>
      <c r="BB3582" s="11" t="s">
        <v>154</v>
      </c>
      <c r="BC3582" s="11" t="s">
        <v>159</v>
      </c>
      <c r="BD3582" s="11" t="s">
        <v>180</v>
      </c>
      <c r="BE3582">
        <v>1</v>
      </c>
      <c r="BF3582">
        <v>1.36</v>
      </c>
      <c r="BG3582" s="11" t="s">
        <v>9378</v>
      </c>
      <c r="BH3582" s="11" t="s">
        <v>171</v>
      </c>
    </row>
    <row r="3583" spans="1:60" x14ac:dyDescent="0.3">
      <c r="A3583" s="12">
        <v>41383</v>
      </c>
      <c r="B3583" s="11" t="s">
        <v>172</v>
      </c>
      <c r="C3583" s="11" t="s">
        <v>201</v>
      </c>
      <c r="D3583">
        <v>60</v>
      </c>
      <c r="E3583" s="11" t="s">
        <v>268</v>
      </c>
      <c r="F3583">
        <v>2</v>
      </c>
      <c r="G3583">
        <v>2</v>
      </c>
      <c r="H3583" s="11" t="s">
        <v>268</v>
      </c>
      <c r="I3583" s="11" t="s">
        <v>434</v>
      </c>
      <c r="J3583" s="11" t="s">
        <v>159</v>
      </c>
      <c r="K3583" s="11" t="s">
        <v>160</v>
      </c>
      <c r="L3583" s="11" t="s">
        <v>463</v>
      </c>
      <c r="M3583" s="11" t="s">
        <v>159</v>
      </c>
      <c r="N3583" s="11" t="s">
        <v>162</v>
      </c>
      <c r="O3583" s="11" t="s">
        <v>163</v>
      </c>
      <c r="P3583" s="11" t="s">
        <v>155</v>
      </c>
      <c r="Q3583">
        <v>52.362592099836043</v>
      </c>
      <c r="R3583">
        <v>4.8518950123799769</v>
      </c>
      <c r="S3583" s="11" t="s">
        <v>176</v>
      </c>
      <c r="T3583" s="11" t="s">
        <v>177</v>
      </c>
      <c r="U3583">
        <v>2</v>
      </c>
      <c r="V3583">
        <v>1</v>
      </c>
      <c r="W3583">
        <v>1</v>
      </c>
      <c r="X3583">
        <v>1</v>
      </c>
      <c r="Y3583" s="11" t="s">
        <v>166</v>
      </c>
      <c r="Z3583" s="11" t="s">
        <v>9379</v>
      </c>
      <c r="AB3583">
        <v>79</v>
      </c>
      <c r="AC3583">
        <v>575</v>
      </c>
      <c r="AD3583">
        <v>1985</v>
      </c>
      <c r="AF3583">
        <v>30</v>
      </c>
      <c r="AG3583">
        <v>1</v>
      </c>
      <c r="AH3583">
        <v>0</v>
      </c>
      <c r="AI3583">
        <v>2</v>
      </c>
      <c r="AJ3583">
        <v>1125</v>
      </c>
      <c r="AK3583" s="11" t="s">
        <v>390</v>
      </c>
      <c r="AL3583" s="11" t="s">
        <v>154</v>
      </c>
      <c r="AM3583">
        <v>0</v>
      </c>
      <c r="AN3583">
        <v>0</v>
      </c>
      <c r="AO3583">
        <v>0</v>
      </c>
      <c r="AP3583">
        <v>0</v>
      </c>
      <c r="AQ3583" s="12">
        <v>42827</v>
      </c>
      <c r="AR3583">
        <v>6</v>
      </c>
      <c r="AS3583" s="12">
        <v>42221</v>
      </c>
      <c r="AT3583" s="12">
        <v>42400</v>
      </c>
      <c r="AU3583">
        <v>100</v>
      </c>
      <c r="AV3583">
        <v>10</v>
      </c>
      <c r="AW3583">
        <v>10</v>
      </c>
      <c r="AX3583">
        <v>10</v>
      </c>
      <c r="AY3583">
        <v>10</v>
      </c>
      <c r="AZ3583">
        <v>10</v>
      </c>
      <c r="BA3583">
        <v>10</v>
      </c>
      <c r="BB3583" s="11" t="s">
        <v>154</v>
      </c>
      <c r="BC3583" s="11" t="s">
        <v>159</v>
      </c>
      <c r="BD3583" s="11" t="s">
        <v>169</v>
      </c>
      <c r="BE3583">
        <v>2</v>
      </c>
      <c r="BF3583">
        <v>0.3</v>
      </c>
      <c r="BG3583" s="11" t="s">
        <v>9380</v>
      </c>
      <c r="BH3583" s="11" t="s">
        <v>171</v>
      </c>
    </row>
    <row r="3584" spans="1:60" x14ac:dyDescent="0.3">
      <c r="A3584" s="12">
        <v>42422</v>
      </c>
      <c r="B3584" s="11" t="s">
        <v>188</v>
      </c>
      <c r="C3584" s="11" t="s">
        <v>201</v>
      </c>
      <c r="D3584">
        <v>100</v>
      </c>
      <c r="E3584" s="11" t="s">
        <v>154</v>
      </c>
      <c r="F3584">
        <v>1</v>
      </c>
      <c r="G3584">
        <v>1</v>
      </c>
      <c r="H3584" s="11" t="s">
        <v>154</v>
      </c>
      <c r="I3584" s="11" t="s">
        <v>434</v>
      </c>
      <c r="J3584" s="11" t="s">
        <v>159</v>
      </c>
      <c r="K3584" s="11" t="s">
        <v>217</v>
      </c>
      <c r="L3584" s="11" t="s">
        <v>154</v>
      </c>
      <c r="M3584" s="11" t="s">
        <v>159</v>
      </c>
      <c r="N3584" s="11" t="s">
        <v>162</v>
      </c>
      <c r="O3584" s="11" t="s">
        <v>163</v>
      </c>
      <c r="P3584" s="11" t="s">
        <v>155</v>
      </c>
      <c r="Q3584">
        <v>52.362962652876057</v>
      </c>
      <c r="R3584">
        <v>4.8612700275207867</v>
      </c>
      <c r="S3584" s="11" t="s">
        <v>176</v>
      </c>
      <c r="T3584" s="11" t="s">
        <v>177</v>
      </c>
      <c r="U3584">
        <v>2</v>
      </c>
      <c r="V3584">
        <v>1</v>
      </c>
      <c r="W3584">
        <v>1</v>
      </c>
      <c r="X3584">
        <v>1</v>
      </c>
      <c r="Y3584" s="11" t="s">
        <v>166</v>
      </c>
      <c r="Z3584" s="11" t="s">
        <v>9381</v>
      </c>
      <c r="AB3584">
        <v>200</v>
      </c>
      <c r="AF3584">
        <v>35</v>
      </c>
      <c r="AG3584">
        <v>1</v>
      </c>
      <c r="AH3584">
        <v>0</v>
      </c>
      <c r="AI3584">
        <v>2</v>
      </c>
      <c r="AJ3584">
        <v>1125</v>
      </c>
      <c r="AK3584" s="11" t="s">
        <v>204</v>
      </c>
      <c r="AL3584" s="11" t="s">
        <v>154</v>
      </c>
      <c r="AM3584">
        <v>0</v>
      </c>
      <c r="AN3584">
        <v>0</v>
      </c>
      <c r="AO3584">
        <v>15</v>
      </c>
      <c r="AP3584">
        <v>15</v>
      </c>
      <c r="AQ3584" s="12">
        <v>42827</v>
      </c>
      <c r="AR3584">
        <v>0</v>
      </c>
      <c r="AS3584" s="12"/>
      <c r="AT3584" s="12"/>
      <c r="BB3584" s="11" t="s">
        <v>154</v>
      </c>
      <c r="BC3584" s="11" t="s">
        <v>154</v>
      </c>
      <c r="BD3584" s="11" t="s">
        <v>199</v>
      </c>
      <c r="BE3584">
        <v>1</v>
      </c>
      <c r="BG3584" s="11" t="s">
        <v>9382</v>
      </c>
      <c r="BH3584" s="11" t="s">
        <v>193</v>
      </c>
    </row>
    <row r="3585" spans="1:60" x14ac:dyDescent="0.3">
      <c r="A3585" s="12">
        <v>41443</v>
      </c>
      <c r="B3585" s="11" t="s">
        <v>172</v>
      </c>
      <c r="C3585" s="11" t="s">
        <v>156</v>
      </c>
      <c r="D3585">
        <v>100</v>
      </c>
      <c r="E3585" s="11" t="s">
        <v>154</v>
      </c>
      <c r="F3585">
        <v>1</v>
      </c>
      <c r="G3585">
        <v>1</v>
      </c>
      <c r="H3585" s="11" t="s">
        <v>154</v>
      </c>
      <c r="I3585" s="11" t="s">
        <v>434</v>
      </c>
      <c r="J3585" s="11" t="s">
        <v>159</v>
      </c>
      <c r="K3585" s="11" t="s">
        <v>160</v>
      </c>
      <c r="L3585" s="11" t="s">
        <v>463</v>
      </c>
      <c r="M3585" s="11" t="s">
        <v>159</v>
      </c>
      <c r="N3585" s="11" t="s">
        <v>162</v>
      </c>
      <c r="O3585" s="11" t="s">
        <v>163</v>
      </c>
      <c r="P3585" s="11" t="s">
        <v>155</v>
      </c>
      <c r="Q3585">
        <v>52.361073362587788</v>
      </c>
      <c r="R3585">
        <v>4.8510933246874126</v>
      </c>
      <c r="S3585" s="11" t="s">
        <v>176</v>
      </c>
      <c r="T3585" s="11" t="s">
        <v>177</v>
      </c>
      <c r="U3585">
        <v>2</v>
      </c>
      <c r="V3585">
        <v>1</v>
      </c>
      <c r="W3585">
        <v>1</v>
      </c>
      <c r="X3585">
        <v>1</v>
      </c>
      <c r="Y3585" s="11" t="s">
        <v>166</v>
      </c>
      <c r="Z3585" s="11" t="s">
        <v>9383</v>
      </c>
      <c r="AB3585">
        <v>99</v>
      </c>
      <c r="AF3585">
        <v>30</v>
      </c>
      <c r="AG3585">
        <v>1</v>
      </c>
      <c r="AH3585">
        <v>0</v>
      </c>
      <c r="AI3585">
        <v>3</v>
      </c>
      <c r="AJ3585">
        <v>1125</v>
      </c>
      <c r="AK3585" s="11" t="s">
        <v>232</v>
      </c>
      <c r="AL3585" s="11" t="s">
        <v>154</v>
      </c>
      <c r="AM3585">
        <v>0</v>
      </c>
      <c r="AN3585">
        <v>0</v>
      </c>
      <c r="AO3585">
        <v>4</v>
      </c>
      <c r="AP3585">
        <v>4</v>
      </c>
      <c r="AQ3585" s="12">
        <v>42827</v>
      </c>
      <c r="AR3585">
        <v>9</v>
      </c>
      <c r="AS3585" s="12">
        <v>42372</v>
      </c>
      <c r="AT3585" s="12">
        <v>42799</v>
      </c>
      <c r="AU3585">
        <v>95</v>
      </c>
      <c r="AV3585">
        <v>10</v>
      </c>
      <c r="AW3585">
        <v>9</v>
      </c>
      <c r="AX3585">
        <v>10</v>
      </c>
      <c r="AY3585">
        <v>10</v>
      </c>
      <c r="AZ3585">
        <v>10</v>
      </c>
      <c r="BA3585">
        <v>10</v>
      </c>
      <c r="BB3585" s="11" t="s">
        <v>154</v>
      </c>
      <c r="BC3585" s="11" t="s">
        <v>159</v>
      </c>
      <c r="BD3585" s="11" t="s">
        <v>169</v>
      </c>
      <c r="BE3585">
        <v>1</v>
      </c>
      <c r="BF3585">
        <v>0.59</v>
      </c>
      <c r="BG3585" s="11" t="s">
        <v>9384</v>
      </c>
      <c r="BH3585" s="11" t="s">
        <v>287</v>
      </c>
    </row>
    <row r="3586" spans="1:60" x14ac:dyDescent="0.3">
      <c r="A3586" s="12">
        <v>41928</v>
      </c>
      <c r="B3586" s="11" t="s">
        <v>172</v>
      </c>
      <c r="C3586" s="11" t="s">
        <v>154</v>
      </c>
      <c r="E3586" s="11" t="s">
        <v>268</v>
      </c>
      <c r="F3586">
        <v>1</v>
      </c>
      <c r="G3586">
        <v>1</v>
      </c>
      <c r="H3586" s="11" t="s">
        <v>268</v>
      </c>
      <c r="I3586" s="11" t="s">
        <v>434</v>
      </c>
      <c r="J3586" s="11" t="s">
        <v>159</v>
      </c>
      <c r="K3586" s="11" t="s">
        <v>160</v>
      </c>
      <c r="L3586" s="11" t="s">
        <v>463</v>
      </c>
      <c r="M3586" s="11" t="s">
        <v>159</v>
      </c>
      <c r="N3586" s="11" t="s">
        <v>162</v>
      </c>
      <c r="O3586" s="11" t="s">
        <v>163</v>
      </c>
      <c r="P3586" s="11" t="s">
        <v>155</v>
      </c>
      <c r="Q3586">
        <v>52.363733333133816</v>
      </c>
      <c r="R3586">
        <v>4.8538409561304663</v>
      </c>
      <c r="S3586" s="11" t="s">
        <v>176</v>
      </c>
      <c r="T3586" s="11" t="s">
        <v>177</v>
      </c>
      <c r="U3586">
        <v>2</v>
      </c>
      <c r="V3586">
        <v>1</v>
      </c>
      <c r="W3586">
        <v>1</v>
      </c>
      <c r="X3586">
        <v>1</v>
      </c>
      <c r="Y3586" s="11" t="s">
        <v>166</v>
      </c>
      <c r="Z3586" s="11" t="s">
        <v>9385</v>
      </c>
      <c r="AB3586">
        <v>110</v>
      </c>
      <c r="AC3586">
        <v>550</v>
      </c>
      <c r="AD3586">
        <v>1500</v>
      </c>
      <c r="AF3586">
        <v>35</v>
      </c>
      <c r="AG3586">
        <v>1</v>
      </c>
      <c r="AH3586">
        <v>0</v>
      </c>
      <c r="AI3586">
        <v>5</v>
      </c>
      <c r="AJ3586">
        <v>1125</v>
      </c>
      <c r="AK3586" s="11" t="s">
        <v>657</v>
      </c>
      <c r="AL3586" s="11" t="s">
        <v>154</v>
      </c>
      <c r="AM3586">
        <v>0</v>
      </c>
      <c r="AN3586">
        <v>0</v>
      </c>
      <c r="AO3586">
        <v>0</v>
      </c>
      <c r="AP3586">
        <v>0</v>
      </c>
      <c r="AQ3586" s="12">
        <v>42827</v>
      </c>
      <c r="AR3586">
        <v>0</v>
      </c>
      <c r="AS3586" s="12"/>
      <c r="AT3586" s="12"/>
      <c r="BB3586" s="11" t="s">
        <v>154</v>
      </c>
      <c r="BC3586" s="11" t="s">
        <v>159</v>
      </c>
      <c r="BD3586" s="11" t="s">
        <v>199</v>
      </c>
      <c r="BE3586">
        <v>1</v>
      </c>
      <c r="BG3586" s="11" t="s">
        <v>9386</v>
      </c>
      <c r="BH3586" s="11" t="s">
        <v>187</v>
      </c>
    </row>
    <row r="3587" spans="1:60" x14ac:dyDescent="0.3">
      <c r="A3587" s="12">
        <v>40757</v>
      </c>
      <c r="B3587" s="11" t="s">
        <v>215</v>
      </c>
      <c r="C3587" s="11" t="s">
        <v>189</v>
      </c>
      <c r="D3587">
        <v>100</v>
      </c>
      <c r="E3587" s="11" t="s">
        <v>268</v>
      </c>
      <c r="F3587">
        <v>2</v>
      </c>
      <c r="G3587">
        <v>2</v>
      </c>
      <c r="H3587" s="11" t="s">
        <v>268</v>
      </c>
      <c r="I3587" s="11" t="s">
        <v>434</v>
      </c>
      <c r="J3587" s="11" t="s">
        <v>159</v>
      </c>
      <c r="K3587" s="11" t="s">
        <v>217</v>
      </c>
      <c r="L3587" s="11" t="s">
        <v>469</v>
      </c>
      <c r="M3587" s="11" t="s">
        <v>159</v>
      </c>
      <c r="N3587" s="11" t="s">
        <v>162</v>
      </c>
      <c r="O3587" s="11" t="s">
        <v>163</v>
      </c>
      <c r="P3587" s="11" t="s">
        <v>155</v>
      </c>
      <c r="Q3587">
        <v>52.368515082759075</v>
      </c>
      <c r="R3587">
        <v>4.8523093191622531</v>
      </c>
      <c r="S3587" s="11" t="s">
        <v>176</v>
      </c>
      <c r="T3587" s="11" t="s">
        <v>177</v>
      </c>
      <c r="U3587">
        <v>2</v>
      </c>
      <c r="V3587">
        <v>1</v>
      </c>
      <c r="W3587">
        <v>1</v>
      </c>
      <c r="X3587">
        <v>1</v>
      </c>
      <c r="Y3587" s="11" t="s">
        <v>166</v>
      </c>
      <c r="Z3587" s="11" t="s">
        <v>9387</v>
      </c>
      <c r="AA3587">
        <v>592</v>
      </c>
      <c r="AB3587">
        <v>80</v>
      </c>
      <c r="AE3587">
        <v>250</v>
      </c>
      <c r="AF3587">
        <v>30</v>
      </c>
      <c r="AG3587">
        <v>1</v>
      </c>
      <c r="AH3587">
        <v>10</v>
      </c>
      <c r="AI3587">
        <v>3</v>
      </c>
      <c r="AJ3587">
        <v>8</v>
      </c>
      <c r="AK3587" s="11" t="s">
        <v>232</v>
      </c>
      <c r="AL3587" s="11" t="s">
        <v>154</v>
      </c>
      <c r="AM3587">
        <v>0</v>
      </c>
      <c r="AN3587">
        <v>3</v>
      </c>
      <c r="AO3587">
        <v>3</v>
      </c>
      <c r="AP3587">
        <v>3</v>
      </c>
      <c r="AQ3587" s="12">
        <v>42827</v>
      </c>
      <c r="AR3587">
        <v>6</v>
      </c>
      <c r="AS3587" s="12">
        <v>41133</v>
      </c>
      <c r="AT3587" s="12">
        <v>42500</v>
      </c>
      <c r="AU3587">
        <v>100</v>
      </c>
      <c r="AV3587">
        <v>10</v>
      </c>
      <c r="AW3587">
        <v>10</v>
      </c>
      <c r="AX3587">
        <v>10</v>
      </c>
      <c r="AY3587">
        <v>10</v>
      </c>
      <c r="AZ3587">
        <v>9</v>
      </c>
      <c r="BA3587">
        <v>9</v>
      </c>
      <c r="BB3587" s="11" t="s">
        <v>154</v>
      </c>
      <c r="BC3587" s="11" t="s">
        <v>159</v>
      </c>
      <c r="BD3587" s="11" t="s">
        <v>180</v>
      </c>
      <c r="BE3587">
        <v>2</v>
      </c>
      <c r="BF3587">
        <v>0.11</v>
      </c>
      <c r="BG3587" s="11" t="s">
        <v>9388</v>
      </c>
      <c r="BH3587" s="11" t="s">
        <v>1099</v>
      </c>
    </row>
    <row r="3588" spans="1:60" x14ac:dyDescent="0.3">
      <c r="A3588" s="12">
        <v>41884</v>
      </c>
      <c r="B3588" s="11" t="s">
        <v>9389</v>
      </c>
      <c r="C3588" s="11" t="s">
        <v>156</v>
      </c>
      <c r="D3588">
        <v>80</v>
      </c>
      <c r="E3588" s="11" t="s">
        <v>268</v>
      </c>
      <c r="F3588">
        <v>1</v>
      </c>
      <c r="G3588">
        <v>1</v>
      </c>
      <c r="H3588" s="11" t="s">
        <v>268</v>
      </c>
      <c r="I3588" s="11" t="s">
        <v>434</v>
      </c>
      <c r="J3588" s="11" t="s">
        <v>159</v>
      </c>
      <c r="K3588" s="11" t="s">
        <v>160</v>
      </c>
      <c r="L3588" s="11" t="s">
        <v>7580</v>
      </c>
      <c r="M3588" s="11" t="s">
        <v>159</v>
      </c>
      <c r="N3588" s="11" t="s">
        <v>162</v>
      </c>
      <c r="O3588" s="11" t="s">
        <v>163</v>
      </c>
      <c r="P3588" s="11" t="s">
        <v>155</v>
      </c>
      <c r="Q3588">
        <v>52.369730841559573</v>
      </c>
      <c r="R3588">
        <v>4.8749641334409066</v>
      </c>
      <c r="S3588" s="11" t="s">
        <v>176</v>
      </c>
      <c r="T3588" s="11" t="s">
        <v>165</v>
      </c>
      <c r="U3588">
        <v>2</v>
      </c>
      <c r="V3588">
        <v>1</v>
      </c>
      <c r="W3588">
        <v>1</v>
      </c>
      <c r="X3588">
        <v>1</v>
      </c>
      <c r="Y3588" s="11" t="s">
        <v>166</v>
      </c>
      <c r="Z3588" s="11" t="s">
        <v>9390</v>
      </c>
      <c r="AB3588">
        <v>60</v>
      </c>
      <c r="AF3588">
        <v>15</v>
      </c>
      <c r="AG3588">
        <v>1</v>
      </c>
      <c r="AH3588">
        <v>0</v>
      </c>
      <c r="AI3588">
        <v>4</v>
      </c>
      <c r="AJ3588">
        <v>18</v>
      </c>
      <c r="AK3588" s="11" t="s">
        <v>179</v>
      </c>
      <c r="AL3588" s="11" t="s">
        <v>154</v>
      </c>
      <c r="AM3588">
        <v>0</v>
      </c>
      <c r="AN3588">
        <v>0</v>
      </c>
      <c r="AO3588">
        <v>0</v>
      </c>
      <c r="AP3588">
        <v>0</v>
      </c>
      <c r="AQ3588" s="12">
        <v>42827</v>
      </c>
      <c r="AR3588">
        <v>2</v>
      </c>
      <c r="AS3588" s="12">
        <v>42720</v>
      </c>
      <c r="AT3588" s="12">
        <v>42737</v>
      </c>
      <c r="AU3588">
        <v>100</v>
      </c>
      <c r="AV3588">
        <v>8</v>
      </c>
      <c r="AW3588">
        <v>10</v>
      </c>
      <c r="AX3588">
        <v>10</v>
      </c>
      <c r="AY3588">
        <v>10</v>
      </c>
      <c r="AZ3588">
        <v>8</v>
      </c>
      <c r="BA3588">
        <v>8</v>
      </c>
      <c r="BB3588" s="11" t="s">
        <v>154</v>
      </c>
      <c r="BC3588" s="11" t="s">
        <v>159</v>
      </c>
      <c r="BD3588" s="11" t="s">
        <v>180</v>
      </c>
      <c r="BE3588">
        <v>1</v>
      </c>
      <c r="BF3588">
        <v>0.56000000000000005</v>
      </c>
      <c r="BG3588" s="11" t="s">
        <v>9391</v>
      </c>
      <c r="BH3588" s="11" t="s">
        <v>187</v>
      </c>
    </row>
    <row r="3589" spans="1:60" x14ac:dyDescent="0.3">
      <c r="A3589" s="12">
        <v>42491</v>
      </c>
      <c r="B3589" s="11" t="s">
        <v>188</v>
      </c>
      <c r="C3589" s="11" t="s">
        <v>156</v>
      </c>
      <c r="D3589">
        <v>100</v>
      </c>
      <c r="E3589" s="11" t="s">
        <v>154</v>
      </c>
      <c r="F3589">
        <v>1</v>
      </c>
      <c r="G3589">
        <v>1</v>
      </c>
      <c r="H3589" s="11" t="s">
        <v>154</v>
      </c>
      <c r="I3589" s="11" t="s">
        <v>434</v>
      </c>
      <c r="J3589" s="11" t="s">
        <v>159</v>
      </c>
      <c r="K3589" s="11" t="s">
        <v>217</v>
      </c>
      <c r="L3589" s="11" t="s">
        <v>6149</v>
      </c>
      <c r="M3589" s="11" t="s">
        <v>159</v>
      </c>
      <c r="N3589" s="11" t="s">
        <v>162</v>
      </c>
      <c r="O3589" s="11" t="s">
        <v>163</v>
      </c>
      <c r="P3589" s="11" t="s">
        <v>155</v>
      </c>
      <c r="Q3589">
        <v>52.364044975078272</v>
      </c>
      <c r="R3589">
        <v>4.8777466971411521</v>
      </c>
      <c r="S3589" s="11" t="s">
        <v>176</v>
      </c>
      <c r="T3589" s="11" t="s">
        <v>177</v>
      </c>
      <c r="U3589">
        <v>4</v>
      </c>
      <c r="V3589">
        <v>1</v>
      </c>
      <c r="W3589">
        <v>2</v>
      </c>
      <c r="X3589">
        <v>2</v>
      </c>
      <c r="Y3589" s="11" t="s">
        <v>166</v>
      </c>
      <c r="Z3589" s="11" t="s">
        <v>9392</v>
      </c>
      <c r="AB3589">
        <v>300</v>
      </c>
      <c r="AE3589">
        <v>300</v>
      </c>
      <c r="AF3589">
        <v>70</v>
      </c>
      <c r="AG3589">
        <v>1</v>
      </c>
      <c r="AH3589">
        <v>0</v>
      </c>
      <c r="AI3589">
        <v>2</v>
      </c>
      <c r="AJ3589">
        <v>1125</v>
      </c>
      <c r="AK3589" s="11" t="s">
        <v>168</v>
      </c>
      <c r="AL3589" s="11" t="s">
        <v>154</v>
      </c>
      <c r="AM3589">
        <v>0</v>
      </c>
      <c r="AN3589">
        <v>0</v>
      </c>
      <c r="AO3589">
        <v>0</v>
      </c>
      <c r="AP3589">
        <v>91</v>
      </c>
      <c r="AQ3589" s="12">
        <v>42827</v>
      </c>
      <c r="AR3589">
        <v>1</v>
      </c>
      <c r="AS3589" s="12">
        <v>42778</v>
      </c>
      <c r="AT3589" s="12">
        <v>42778</v>
      </c>
      <c r="AU3589">
        <v>80</v>
      </c>
      <c r="AV3589">
        <v>10</v>
      </c>
      <c r="AW3589">
        <v>10</v>
      </c>
      <c r="AX3589">
        <v>4</v>
      </c>
      <c r="AY3589">
        <v>8</v>
      </c>
      <c r="AZ3589">
        <v>10</v>
      </c>
      <c r="BA3589">
        <v>6</v>
      </c>
      <c r="BB3589" s="11" t="s">
        <v>154</v>
      </c>
      <c r="BC3589" s="11" t="s">
        <v>159</v>
      </c>
      <c r="BD3589" s="11" t="s">
        <v>180</v>
      </c>
      <c r="BE3589">
        <v>1</v>
      </c>
      <c r="BF3589">
        <v>0.6</v>
      </c>
      <c r="BG3589" s="11" t="s">
        <v>9393</v>
      </c>
      <c r="BH3589" s="11" t="s">
        <v>193</v>
      </c>
    </row>
    <row r="3590" spans="1:60" x14ac:dyDescent="0.3">
      <c r="A3590" s="12">
        <v>41451</v>
      </c>
      <c r="B3590" s="11" t="s">
        <v>172</v>
      </c>
      <c r="C3590" s="11" t="s">
        <v>201</v>
      </c>
      <c r="D3590">
        <v>90</v>
      </c>
      <c r="E3590" s="11" t="s">
        <v>268</v>
      </c>
      <c r="F3590">
        <v>1</v>
      </c>
      <c r="G3590">
        <v>1</v>
      </c>
      <c r="H3590" s="11" t="s">
        <v>268</v>
      </c>
      <c r="I3590" s="11" t="s">
        <v>434</v>
      </c>
      <c r="J3590" s="11" t="s">
        <v>159</v>
      </c>
      <c r="K3590" s="11" t="s">
        <v>217</v>
      </c>
      <c r="L3590" s="11" t="s">
        <v>9394</v>
      </c>
      <c r="M3590" s="11" t="s">
        <v>159</v>
      </c>
      <c r="N3590" s="11" t="s">
        <v>162</v>
      </c>
      <c r="O3590" s="11" t="s">
        <v>163</v>
      </c>
      <c r="P3590" s="11" t="s">
        <v>155</v>
      </c>
      <c r="Q3590">
        <v>52.372006755550117</v>
      </c>
      <c r="R3590">
        <v>4.8493009484482155</v>
      </c>
      <c r="S3590" s="11" t="s">
        <v>176</v>
      </c>
      <c r="T3590" s="11" t="s">
        <v>177</v>
      </c>
      <c r="U3590">
        <v>4</v>
      </c>
      <c r="V3590">
        <v>1</v>
      </c>
      <c r="W3590">
        <v>2</v>
      </c>
      <c r="X3590">
        <v>2</v>
      </c>
      <c r="Y3590" s="11" t="s">
        <v>166</v>
      </c>
      <c r="Z3590" s="11" t="s">
        <v>3199</v>
      </c>
      <c r="AA3590">
        <v>753</v>
      </c>
      <c r="AB3590">
        <v>135</v>
      </c>
      <c r="AE3590">
        <v>250</v>
      </c>
      <c r="AF3590">
        <v>25</v>
      </c>
      <c r="AG3590">
        <v>3</v>
      </c>
      <c r="AH3590">
        <v>15</v>
      </c>
      <c r="AI3590">
        <v>3</v>
      </c>
      <c r="AJ3590">
        <v>365</v>
      </c>
      <c r="AK3590" s="11" t="s">
        <v>274</v>
      </c>
      <c r="AL3590" s="11" t="s">
        <v>154</v>
      </c>
      <c r="AM3590">
        <v>3</v>
      </c>
      <c r="AN3590">
        <v>8</v>
      </c>
      <c r="AO3590">
        <v>27</v>
      </c>
      <c r="AP3590">
        <v>279</v>
      </c>
      <c r="AQ3590" s="12">
        <v>42827</v>
      </c>
      <c r="AR3590">
        <v>55</v>
      </c>
      <c r="AS3590" s="12">
        <v>41524</v>
      </c>
      <c r="AT3590" s="12">
        <v>42778</v>
      </c>
      <c r="AU3590">
        <v>97</v>
      </c>
      <c r="AV3590">
        <v>10</v>
      </c>
      <c r="AW3590">
        <v>10</v>
      </c>
      <c r="AX3590">
        <v>10</v>
      </c>
      <c r="AY3590">
        <v>10</v>
      </c>
      <c r="AZ3590">
        <v>9</v>
      </c>
      <c r="BA3590">
        <v>9</v>
      </c>
      <c r="BB3590" s="11" t="s">
        <v>154</v>
      </c>
      <c r="BC3590" s="11" t="s">
        <v>159</v>
      </c>
      <c r="BD3590" s="11" t="s">
        <v>180</v>
      </c>
      <c r="BE3590">
        <v>1</v>
      </c>
      <c r="BF3590">
        <v>1.27</v>
      </c>
      <c r="BG3590" s="11" t="s">
        <v>9395</v>
      </c>
      <c r="BH3590" s="11" t="s">
        <v>171</v>
      </c>
    </row>
    <row r="3591" spans="1:60" x14ac:dyDescent="0.3">
      <c r="A3591" s="12">
        <v>41075</v>
      </c>
      <c r="B3591" s="11" t="s">
        <v>215</v>
      </c>
      <c r="C3591" s="11" t="s">
        <v>201</v>
      </c>
      <c r="D3591">
        <v>96</v>
      </c>
      <c r="E3591" s="11" t="s">
        <v>268</v>
      </c>
      <c r="F3591">
        <v>5</v>
      </c>
      <c r="G3591">
        <v>5</v>
      </c>
      <c r="H3591" s="11" t="s">
        <v>268</v>
      </c>
      <c r="I3591" s="11" t="s">
        <v>434</v>
      </c>
      <c r="J3591" s="11" t="s">
        <v>159</v>
      </c>
      <c r="K3591" s="11" t="s">
        <v>160</v>
      </c>
      <c r="L3591" s="11" t="s">
        <v>8967</v>
      </c>
      <c r="M3591" s="11" t="s">
        <v>159</v>
      </c>
      <c r="N3591" s="11" t="s">
        <v>162</v>
      </c>
      <c r="O3591" s="11" t="s">
        <v>163</v>
      </c>
      <c r="P3591" s="11" t="s">
        <v>155</v>
      </c>
      <c r="Q3591">
        <v>52.362962034416583</v>
      </c>
      <c r="R3591">
        <v>4.8794184403255674</v>
      </c>
      <c r="S3591" s="11" t="s">
        <v>239</v>
      </c>
      <c r="T3591" s="11" t="s">
        <v>165</v>
      </c>
      <c r="U3591">
        <v>2</v>
      </c>
      <c r="V3591">
        <v>1</v>
      </c>
      <c r="W3591">
        <v>1</v>
      </c>
      <c r="X3591">
        <v>1</v>
      </c>
      <c r="Y3591" s="11" t="s">
        <v>166</v>
      </c>
      <c r="Z3591" s="11" t="s">
        <v>9396</v>
      </c>
      <c r="AB3591">
        <v>80</v>
      </c>
      <c r="AG3591">
        <v>1</v>
      </c>
      <c r="AH3591">
        <v>0</v>
      </c>
      <c r="AI3591">
        <v>1</v>
      </c>
      <c r="AJ3591">
        <v>1125</v>
      </c>
      <c r="AK3591" s="11" t="s">
        <v>213</v>
      </c>
      <c r="AL3591" s="11" t="s">
        <v>154</v>
      </c>
      <c r="AM3591">
        <v>1</v>
      </c>
      <c r="AN3591">
        <v>1</v>
      </c>
      <c r="AO3591">
        <v>1</v>
      </c>
      <c r="AP3591">
        <v>127</v>
      </c>
      <c r="AQ3591" s="12">
        <v>42827</v>
      </c>
      <c r="AR3591">
        <v>1</v>
      </c>
      <c r="AS3591" s="12">
        <v>42616</v>
      </c>
      <c r="AT3591" s="12">
        <v>42616</v>
      </c>
      <c r="BB3591" s="11" t="s">
        <v>154</v>
      </c>
      <c r="BC3591" s="11" t="s">
        <v>159</v>
      </c>
      <c r="BD3591" s="11" t="s">
        <v>199</v>
      </c>
      <c r="BE3591">
        <v>5</v>
      </c>
      <c r="BF3591">
        <v>0.14000000000000001</v>
      </c>
      <c r="BG3591" s="11" t="s">
        <v>9397</v>
      </c>
      <c r="BH3591" s="11" t="s">
        <v>187</v>
      </c>
    </row>
    <row r="3592" spans="1:60" x14ac:dyDescent="0.3">
      <c r="A3592" s="12">
        <v>42264</v>
      </c>
      <c r="B3592" s="11" t="s">
        <v>188</v>
      </c>
      <c r="C3592" s="11" t="s">
        <v>156</v>
      </c>
      <c r="D3592">
        <v>100</v>
      </c>
      <c r="E3592" s="11" t="s">
        <v>268</v>
      </c>
      <c r="F3592">
        <v>1</v>
      </c>
      <c r="G3592">
        <v>1</v>
      </c>
      <c r="H3592" s="11" t="s">
        <v>268</v>
      </c>
      <c r="I3592" s="11" t="s">
        <v>434</v>
      </c>
      <c r="J3592" s="11" t="s">
        <v>159</v>
      </c>
      <c r="K3592" s="11" t="s">
        <v>160</v>
      </c>
      <c r="L3592" s="11" t="s">
        <v>9398</v>
      </c>
      <c r="M3592" s="11" t="s">
        <v>159</v>
      </c>
      <c r="N3592" s="11" t="s">
        <v>162</v>
      </c>
      <c r="O3592" s="11" t="s">
        <v>163</v>
      </c>
      <c r="P3592" s="11" t="s">
        <v>155</v>
      </c>
      <c r="Q3592">
        <v>52.369281226027482</v>
      </c>
      <c r="R3592">
        <v>4.8679294506328983</v>
      </c>
      <c r="S3592" s="11" t="s">
        <v>176</v>
      </c>
      <c r="T3592" s="11" t="s">
        <v>165</v>
      </c>
      <c r="U3592">
        <v>3</v>
      </c>
      <c r="V3592">
        <v>1</v>
      </c>
      <c r="W3592">
        <v>2</v>
      </c>
      <c r="X3592">
        <v>2</v>
      </c>
      <c r="Y3592" s="11" t="s">
        <v>166</v>
      </c>
      <c r="Z3592" s="11" t="s">
        <v>9399</v>
      </c>
      <c r="AB3592">
        <v>121</v>
      </c>
      <c r="AE3592">
        <v>300</v>
      </c>
      <c r="AF3592">
        <v>45</v>
      </c>
      <c r="AG3592">
        <v>1</v>
      </c>
      <c r="AH3592">
        <v>10</v>
      </c>
      <c r="AI3592">
        <v>3</v>
      </c>
      <c r="AJ3592">
        <v>30</v>
      </c>
      <c r="AK3592" s="11" t="s">
        <v>168</v>
      </c>
      <c r="AL3592" s="11" t="s">
        <v>154</v>
      </c>
      <c r="AM3592">
        <v>0</v>
      </c>
      <c r="AN3592">
        <v>6</v>
      </c>
      <c r="AO3592">
        <v>29</v>
      </c>
      <c r="AP3592">
        <v>29</v>
      </c>
      <c r="AQ3592" s="12">
        <v>42827</v>
      </c>
      <c r="AR3592">
        <v>71</v>
      </c>
      <c r="AS3592" s="12">
        <v>42380</v>
      </c>
      <c r="AT3592" s="12">
        <v>42825</v>
      </c>
      <c r="AU3592">
        <v>89</v>
      </c>
      <c r="AV3592">
        <v>9</v>
      </c>
      <c r="AW3592">
        <v>9</v>
      </c>
      <c r="AX3592">
        <v>9</v>
      </c>
      <c r="AY3592">
        <v>10</v>
      </c>
      <c r="AZ3592">
        <v>9</v>
      </c>
      <c r="BA3592">
        <v>9</v>
      </c>
      <c r="BB3592" s="11" t="s">
        <v>154</v>
      </c>
      <c r="BC3592" s="11" t="s">
        <v>159</v>
      </c>
      <c r="BD3592" s="11" t="s">
        <v>180</v>
      </c>
      <c r="BE3592">
        <v>1</v>
      </c>
      <c r="BF3592">
        <v>4.75</v>
      </c>
      <c r="BG3592" s="11" t="s">
        <v>9400</v>
      </c>
      <c r="BH3592" s="11" t="s">
        <v>210</v>
      </c>
    </row>
    <row r="3593" spans="1:60" x14ac:dyDescent="0.3">
      <c r="A3593" s="12">
        <v>41747</v>
      </c>
      <c r="B3593" s="11" t="s">
        <v>172</v>
      </c>
      <c r="C3593" s="11" t="s">
        <v>154</v>
      </c>
      <c r="E3593" s="11" t="s">
        <v>154</v>
      </c>
      <c r="F3593">
        <v>2</v>
      </c>
      <c r="G3593">
        <v>2</v>
      </c>
      <c r="H3593" s="11" t="s">
        <v>154</v>
      </c>
      <c r="I3593" s="11" t="s">
        <v>434</v>
      </c>
      <c r="J3593" s="11" t="s">
        <v>159</v>
      </c>
      <c r="K3593" s="11" t="s">
        <v>217</v>
      </c>
      <c r="L3593" s="11" t="s">
        <v>9401</v>
      </c>
      <c r="M3593" s="11" t="s">
        <v>159</v>
      </c>
      <c r="N3593" s="11" t="s">
        <v>162</v>
      </c>
      <c r="O3593" s="11" t="s">
        <v>163</v>
      </c>
      <c r="P3593" s="11" t="s">
        <v>155</v>
      </c>
      <c r="Q3593">
        <v>52.359188212433594</v>
      </c>
      <c r="R3593">
        <v>4.8651502190163853</v>
      </c>
      <c r="S3593" s="11" t="s">
        <v>164</v>
      </c>
      <c r="T3593" s="11" t="s">
        <v>165</v>
      </c>
      <c r="U3593">
        <v>2</v>
      </c>
      <c r="V3593">
        <v>1</v>
      </c>
      <c r="W3593">
        <v>1</v>
      </c>
      <c r="X3593">
        <v>2</v>
      </c>
      <c r="Y3593" s="11" t="s">
        <v>166</v>
      </c>
      <c r="Z3593" s="11" t="s">
        <v>9402</v>
      </c>
      <c r="AB3593">
        <v>105</v>
      </c>
      <c r="AC3593">
        <v>600</v>
      </c>
      <c r="AD3593">
        <v>2000</v>
      </c>
      <c r="AE3593">
        <v>70</v>
      </c>
      <c r="AF3593">
        <v>10</v>
      </c>
      <c r="AG3593">
        <v>2</v>
      </c>
      <c r="AH3593">
        <v>0</v>
      </c>
      <c r="AI3593">
        <v>2</v>
      </c>
      <c r="AJ3593">
        <v>1125</v>
      </c>
      <c r="AK3593" s="11" t="s">
        <v>321</v>
      </c>
      <c r="AL3593" s="11" t="s">
        <v>154</v>
      </c>
      <c r="AM3593">
        <v>0</v>
      </c>
      <c r="AN3593">
        <v>0</v>
      </c>
      <c r="AO3593">
        <v>0</v>
      </c>
      <c r="AP3593">
        <v>0</v>
      </c>
      <c r="AQ3593" s="12">
        <v>42827</v>
      </c>
      <c r="AR3593">
        <v>1</v>
      </c>
      <c r="AS3593" s="12">
        <v>41766</v>
      </c>
      <c r="AT3593" s="12">
        <v>41766</v>
      </c>
      <c r="AU3593">
        <v>100</v>
      </c>
      <c r="AV3593">
        <v>10</v>
      </c>
      <c r="AW3593">
        <v>10</v>
      </c>
      <c r="AX3593">
        <v>10</v>
      </c>
      <c r="AY3593">
        <v>10</v>
      </c>
      <c r="AZ3593">
        <v>10</v>
      </c>
      <c r="BA3593">
        <v>10</v>
      </c>
      <c r="BB3593" s="11" t="s">
        <v>154</v>
      </c>
      <c r="BC3593" s="11" t="s">
        <v>159</v>
      </c>
      <c r="BD3593" s="11" t="s">
        <v>169</v>
      </c>
      <c r="BE3593">
        <v>2</v>
      </c>
      <c r="BF3593">
        <v>0.03</v>
      </c>
      <c r="BG3593" s="11" t="s">
        <v>9403</v>
      </c>
      <c r="BH3593" s="11" t="s">
        <v>187</v>
      </c>
    </row>
    <row r="3594" spans="1:60" x14ac:dyDescent="0.3">
      <c r="A3594" s="12">
        <v>41766</v>
      </c>
      <c r="B3594" s="11" t="s">
        <v>172</v>
      </c>
      <c r="C3594" s="11" t="s">
        <v>201</v>
      </c>
      <c r="D3594">
        <v>75</v>
      </c>
      <c r="E3594" s="11" t="s">
        <v>268</v>
      </c>
      <c r="F3594">
        <v>1</v>
      </c>
      <c r="G3594">
        <v>1</v>
      </c>
      <c r="H3594" s="11" t="s">
        <v>268</v>
      </c>
      <c r="I3594" s="11" t="s">
        <v>434</v>
      </c>
      <c r="J3594" s="11" t="s">
        <v>159</v>
      </c>
      <c r="K3594" s="11" t="s">
        <v>217</v>
      </c>
      <c r="L3594" s="11" t="s">
        <v>438</v>
      </c>
      <c r="M3594" s="11" t="s">
        <v>159</v>
      </c>
      <c r="N3594" s="11" t="s">
        <v>162</v>
      </c>
      <c r="O3594" s="11" t="s">
        <v>163</v>
      </c>
      <c r="P3594" s="11" t="s">
        <v>155</v>
      </c>
      <c r="Q3594">
        <v>52.36456837300674</v>
      </c>
      <c r="R3594">
        <v>4.8650151638539523</v>
      </c>
      <c r="S3594" s="11" t="s">
        <v>176</v>
      </c>
      <c r="T3594" s="11" t="s">
        <v>177</v>
      </c>
      <c r="U3594">
        <v>2</v>
      </c>
      <c r="V3594">
        <v>1</v>
      </c>
      <c r="W3594">
        <v>1</v>
      </c>
      <c r="X3594">
        <v>1</v>
      </c>
      <c r="Y3594" s="11" t="s">
        <v>166</v>
      </c>
      <c r="Z3594" s="11" t="s">
        <v>9404</v>
      </c>
      <c r="AB3594">
        <v>120</v>
      </c>
      <c r="AC3594">
        <v>600</v>
      </c>
      <c r="AE3594">
        <v>250</v>
      </c>
      <c r="AF3594">
        <v>30</v>
      </c>
      <c r="AG3594">
        <v>2</v>
      </c>
      <c r="AH3594">
        <v>0</v>
      </c>
      <c r="AI3594">
        <v>3</v>
      </c>
      <c r="AJ3594">
        <v>1125</v>
      </c>
      <c r="AK3594" s="11" t="s">
        <v>350</v>
      </c>
      <c r="AL3594" s="11" t="s">
        <v>154</v>
      </c>
      <c r="AM3594">
        <v>0</v>
      </c>
      <c r="AN3594">
        <v>0</v>
      </c>
      <c r="AO3594">
        <v>0</v>
      </c>
      <c r="AP3594">
        <v>91</v>
      </c>
      <c r="AQ3594" s="12">
        <v>42827</v>
      </c>
      <c r="AR3594">
        <v>3</v>
      </c>
      <c r="AS3594" s="12">
        <v>42119</v>
      </c>
      <c r="AT3594" s="12">
        <v>42497</v>
      </c>
      <c r="AU3594">
        <v>100</v>
      </c>
      <c r="AV3594">
        <v>10</v>
      </c>
      <c r="AW3594">
        <v>10</v>
      </c>
      <c r="AX3594">
        <v>10</v>
      </c>
      <c r="AY3594">
        <v>10</v>
      </c>
      <c r="AZ3594">
        <v>9</v>
      </c>
      <c r="BA3594">
        <v>10</v>
      </c>
      <c r="BB3594" s="11" t="s">
        <v>154</v>
      </c>
      <c r="BC3594" s="11" t="s">
        <v>159</v>
      </c>
      <c r="BD3594" s="11" t="s">
        <v>180</v>
      </c>
      <c r="BE3594">
        <v>1</v>
      </c>
      <c r="BF3594">
        <v>0.13</v>
      </c>
      <c r="BG3594" s="11" t="s">
        <v>9405</v>
      </c>
      <c r="BH3594" s="11" t="s">
        <v>171</v>
      </c>
    </row>
    <row r="3595" spans="1:60" x14ac:dyDescent="0.3">
      <c r="A3595" s="12">
        <v>40879</v>
      </c>
      <c r="B3595" s="11" t="s">
        <v>172</v>
      </c>
      <c r="C3595" s="11" t="s">
        <v>156</v>
      </c>
      <c r="D3595">
        <v>100</v>
      </c>
      <c r="E3595" s="11" t="s">
        <v>692</v>
      </c>
      <c r="F3595">
        <v>43</v>
      </c>
      <c r="G3595">
        <v>43</v>
      </c>
      <c r="H3595" s="11" t="s">
        <v>154</v>
      </c>
      <c r="I3595" s="11" t="s">
        <v>434</v>
      </c>
      <c r="J3595" s="11" t="s">
        <v>159</v>
      </c>
      <c r="K3595" s="11" t="s">
        <v>160</v>
      </c>
      <c r="L3595" s="11" t="s">
        <v>154</v>
      </c>
      <c r="M3595" s="11" t="s">
        <v>159</v>
      </c>
      <c r="N3595" s="11" t="s">
        <v>162</v>
      </c>
      <c r="O3595" s="11" t="s">
        <v>163</v>
      </c>
      <c r="P3595" s="11" t="s">
        <v>155</v>
      </c>
      <c r="Q3595">
        <v>52.367820778072101</v>
      </c>
      <c r="R3595">
        <v>4.8528456247995342</v>
      </c>
      <c r="S3595" s="11" t="s">
        <v>176</v>
      </c>
      <c r="T3595" s="11" t="s">
        <v>177</v>
      </c>
      <c r="U3595">
        <v>2</v>
      </c>
      <c r="V3595">
        <v>1</v>
      </c>
      <c r="W3595">
        <v>1</v>
      </c>
      <c r="X3595">
        <v>1</v>
      </c>
      <c r="Y3595" s="11" t="s">
        <v>166</v>
      </c>
      <c r="Z3595" s="11" t="s">
        <v>9406</v>
      </c>
      <c r="AB3595">
        <v>149</v>
      </c>
      <c r="AE3595">
        <v>100</v>
      </c>
      <c r="AF3595">
        <v>35</v>
      </c>
      <c r="AG3595">
        <v>1</v>
      </c>
      <c r="AH3595">
        <v>18</v>
      </c>
      <c r="AI3595">
        <v>2</v>
      </c>
      <c r="AJ3595">
        <v>1125</v>
      </c>
      <c r="AK3595" s="11" t="s">
        <v>168</v>
      </c>
      <c r="AL3595" s="11" t="s">
        <v>154</v>
      </c>
      <c r="AM3595">
        <v>2</v>
      </c>
      <c r="AN3595">
        <v>2</v>
      </c>
      <c r="AO3595">
        <v>2</v>
      </c>
      <c r="AP3595">
        <v>2</v>
      </c>
      <c r="AQ3595" s="12">
        <v>42827</v>
      </c>
      <c r="AR3595">
        <v>1</v>
      </c>
      <c r="AS3595" s="12">
        <v>42749</v>
      </c>
      <c r="AT3595" s="12">
        <v>42749</v>
      </c>
      <c r="AU3595">
        <v>100</v>
      </c>
      <c r="AV3595">
        <v>10</v>
      </c>
      <c r="AW3595">
        <v>10</v>
      </c>
      <c r="AX3595">
        <v>8</v>
      </c>
      <c r="AY3595">
        <v>10</v>
      </c>
      <c r="AZ3595">
        <v>10</v>
      </c>
      <c r="BA3595">
        <v>10</v>
      </c>
      <c r="BB3595" s="11" t="s">
        <v>154</v>
      </c>
      <c r="BC3595" s="11" t="s">
        <v>154</v>
      </c>
      <c r="BD3595" s="11" t="s">
        <v>169</v>
      </c>
      <c r="BE3595">
        <v>38</v>
      </c>
      <c r="BF3595">
        <v>0.38</v>
      </c>
      <c r="BG3595" s="11" t="s">
        <v>9407</v>
      </c>
      <c r="BH3595" s="11" t="s">
        <v>223</v>
      </c>
    </row>
    <row r="3596" spans="1:60" x14ac:dyDescent="0.3">
      <c r="A3596" s="12">
        <v>41548</v>
      </c>
      <c r="B3596" s="11" t="s">
        <v>188</v>
      </c>
      <c r="C3596" s="11" t="s">
        <v>156</v>
      </c>
      <c r="D3596">
        <v>100</v>
      </c>
      <c r="E3596" s="11" t="s">
        <v>268</v>
      </c>
      <c r="F3596">
        <v>1</v>
      </c>
      <c r="G3596">
        <v>1</v>
      </c>
      <c r="H3596" s="11" t="s">
        <v>268</v>
      </c>
      <c r="I3596" s="11" t="s">
        <v>434</v>
      </c>
      <c r="J3596" s="11" t="s">
        <v>159</v>
      </c>
      <c r="K3596" s="11" t="s">
        <v>217</v>
      </c>
      <c r="L3596" s="11" t="s">
        <v>9408</v>
      </c>
      <c r="M3596" s="11" t="s">
        <v>159</v>
      </c>
      <c r="N3596" s="11" t="s">
        <v>162</v>
      </c>
      <c r="O3596" s="11" t="s">
        <v>163</v>
      </c>
      <c r="P3596" s="11" t="s">
        <v>155</v>
      </c>
      <c r="Q3596">
        <v>52.360097969969956</v>
      </c>
      <c r="R3596">
        <v>4.8606116199024489</v>
      </c>
      <c r="S3596" s="11" t="s">
        <v>239</v>
      </c>
      <c r="T3596" s="11" t="s">
        <v>177</v>
      </c>
      <c r="U3596">
        <v>4</v>
      </c>
      <c r="V3596">
        <v>1</v>
      </c>
      <c r="W3596">
        <v>2</v>
      </c>
      <c r="X3596">
        <v>4</v>
      </c>
      <c r="Y3596" s="11" t="s">
        <v>166</v>
      </c>
      <c r="Z3596" s="11" t="s">
        <v>9404</v>
      </c>
      <c r="AB3596">
        <v>149</v>
      </c>
      <c r="AC3596">
        <v>825</v>
      </c>
      <c r="AD3596">
        <v>3100</v>
      </c>
      <c r="AE3596">
        <v>250</v>
      </c>
      <c r="AF3596">
        <v>40</v>
      </c>
      <c r="AG3596">
        <v>2</v>
      </c>
      <c r="AH3596">
        <v>0</v>
      </c>
      <c r="AI3596">
        <v>2</v>
      </c>
      <c r="AJ3596">
        <v>1125</v>
      </c>
      <c r="AK3596" s="11" t="s">
        <v>669</v>
      </c>
      <c r="AL3596" s="11" t="s">
        <v>154</v>
      </c>
      <c r="AM3596">
        <v>0</v>
      </c>
      <c r="AN3596">
        <v>0</v>
      </c>
      <c r="AO3596">
        <v>0</v>
      </c>
      <c r="AP3596">
        <v>91</v>
      </c>
      <c r="AQ3596" s="12">
        <v>42827</v>
      </c>
      <c r="AR3596">
        <v>18</v>
      </c>
      <c r="AS3596" s="12">
        <v>41863</v>
      </c>
      <c r="AT3596" s="12">
        <v>42793</v>
      </c>
      <c r="AU3596">
        <v>96</v>
      </c>
      <c r="AV3596">
        <v>10</v>
      </c>
      <c r="AW3596">
        <v>10</v>
      </c>
      <c r="AX3596">
        <v>10</v>
      </c>
      <c r="AY3596">
        <v>10</v>
      </c>
      <c r="AZ3596">
        <v>10</v>
      </c>
      <c r="BA3596">
        <v>9</v>
      </c>
      <c r="BB3596" s="11" t="s">
        <v>154</v>
      </c>
      <c r="BC3596" s="11" t="s">
        <v>159</v>
      </c>
      <c r="BD3596" s="11" t="s">
        <v>180</v>
      </c>
      <c r="BE3596">
        <v>1</v>
      </c>
      <c r="BF3596">
        <v>0.56000000000000005</v>
      </c>
      <c r="BG3596" s="11" t="s">
        <v>9409</v>
      </c>
      <c r="BH3596" s="11" t="s">
        <v>187</v>
      </c>
    </row>
    <row r="3597" spans="1:60" x14ac:dyDescent="0.3">
      <c r="A3597" s="12">
        <v>41433</v>
      </c>
      <c r="B3597" s="11" t="s">
        <v>172</v>
      </c>
      <c r="C3597" s="11" t="s">
        <v>154</v>
      </c>
      <c r="E3597" s="11" t="s">
        <v>154</v>
      </c>
      <c r="F3597">
        <v>1</v>
      </c>
      <c r="G3597">
        <v>1</v>
      </c>
      <c r="H3597" s="11" t="s">
        <v>154</v>
      </c>
      <c r="I3597" s="11" t="s">
        <v>434</v>
      </c>
      <c r="J3597" s="11" t="s">
        <v>159</v>
      </c>
      <c r="K3597" s="11" t="s">
        <v>217</v>
      </c>
      <c r="L3597" s="11" t="s">
        <v>469</v>
      </c>
      <c r="M3597" s="11" t="s">
        <v>159</v>
      </c>
      <c r="N3597" s="11" t="s">
        <v>162</v>
      </c>
      <c r="O3597" s="11" t="s">
        <v>163</v>
      </c>
      <c r="P3597" s="11" t="s">
        <v>155</v>
      </c>
      <c r="Q3597">
        <v>52.36493646503979</v>
      </c>
      <c r="R3597">
        <v>4.8514164762888612</v>
      </c>
      <c r="S3597" s="11" t="s">
        <v>176</v>
      </c>
      <c r="T3597" s="11" t="s">
        <v>177</v>
      </c>
      <c r="U3597">
        <v>4</v>
      </c>
      <c r="V3597">
        <v>1</v>
      </c>
      <c r="W3597">
        <v>2</v>
      </c>
      <c r="X3597">
        <v>3</v>
      </c>
      <c r="Y3597" s="11" t="s">
        <v>166</v>
      </c>
      <c r="Z3597" s="11" t="s">
        <v>6052</v>
      </c>
      <c r="AA3597">
        <v>603</v>
      </c>
      <c r="AB3597">
        <v>140</v>
      </c>
      <c r="AG3597">
        <v>1</v>
      </c>
      <c r="AH3597">
        <v>0</v>
      </c>
      <c r="AI3597">
        <v>5</v>
      </c>
      <c r="AJ3597">
        <v>1125</v>
      </c>
      <c r="AK3597" s="11" t="s">
        <v>313</v>
      </c>
      <c r="AL3597" s="11" t="s">
        <v>154</v>
      </c>
      <c r="AM3597">
        <v>0</v>
      </c>
      <c r="AN3597">
        <v>0</v>
      </c>
      <c r="AO3597">
        <v>0</v>
      </c>
      <c r="AP3597">
        <v>0</v>
      </c>
      <c r="AQ3597" s="12">
        <v>42827</v>
      </c>
      <c r="AR3597">
        <v>18</v>
      </c>
      <c r="AS3597" s="12">
        <v>41491</v>
      </c>
      <c r="AT3597" s="12">
        <v>42553</v>
      </c>
      <c r="AU3597">
        <v>96</v>
      </c>
      <c r="AV3597">
        <v>9</v>
      </c>
      <c r="AW3597">
        <v>10</v>
      </c>
      <c r="AX3597">
        <v>10</v>
      </c>
      <c r="AY3597">
        <v>10</v>
      </c>
      <c r="AZ3597">
        <v>9</v>
      </c>
      <c r="BA3597">
        <v>9</v>
      </c>
      <c r="BB3597" s="11" t="s">
        <v>154</v>
      </c>
      <c r="BC3597" s="11" t="s">
        <v>159</v>
      </c>
      <c r="BD3597" s="11" t="s">
        <v>199</v>
      </c>
      <c r="BE3597">
        <v>1</v>
      </c>
      <c r="BF3597">
        <v>0.4</v>
      </c>
      <c r="BG3597" s="11" t="s">
        <v>9410</v>
      </c>
      <c r="BH3597" s="11" t="s">
        <v>171</v>
      </c>
    </row>
    <row r="3598" spans="1:60" x14ac:dyDescent="0.3">
      <c r="A3598" s="12">
        <v>41742</v>
      </c>
      <c r="B3598" s="11" t="s">
        <v>188</v>
      </c>
      <c r="C3598" s="11" t="s">
        <v>154</v>
      </c>
      <c r="E3598" s="11" t="s">
        <v>268</v>
      </c>
      <c r="F3598">
        <v>1</v>
      </c>
      <c r="G3598">
        <v>1</v>
      </c>
      <c r="H3598" s="11" t="s">
        <v>268</v>
      </c>
      <c r="I3598" s="11" t="s">
        <v>434</v>
      </c>
      <c r="J3598" s="11" t="s">
        <v>159</v>
      </c>
      <c r="K3598" s="11" t="s">
        <v>160</v>
      </c>
      <c r="L3598" s="11" t="s">
        <v>3679</v>
      </c>
      <c r="M3598" s="11" t="s">
        <v>159</v>
      </c>
      <c r="N3598" s="11" t="s">
        <v>162</v>
      </c>
      <c r="O3598" s="11" t="s">
        <v>163</v>
      </c>
      <c r="P3598" s="11" t="s">
        <v>155</v>
      </c>
      <c r="Q3598">
        <v>52.361786371574986</v>
      </c>
      <c r="R3598">
        <v>4.8582423728307909</v>
      </c>
      <c r="S3598" s="11" t="s">
        <v>176</v>
      </c>
      <c r="T3598" s="11" t="s">
        <v>177</v>
      </c>
      <c r="U3598">
        <v>2</v>
      </c>
      <c r="V3598">
        <v>1.5</v>
      </c>
      <c r="W3598">
        <v>1</v>
      </c>
      <c r="X3598">
        <v>1</v>
      </c>
      <c r="Y3598" s="11" t="s">
        <v>166</v>
      </c>
      <c r="Z3598" s="11" t="s">
        <v>9411</v>
      </c>
      <c r="AB3598">
        <v>145</v>
      </c>
      <c r="AE3598">
        <v>300</v>
      </c>
      <c r="AF3598">
        <v>55</v>
      </c>
      <c r="AG3598">
        <v>1</v>
      </c>
      <c r="AH3598">
        <v>0</v>
      </c>
      <c r="AI3598">
        <v>3</v>
      </c>
      <c r="AJ3598">
        <v>1125</v>
      </c>
      <c r="AK3598" s="11" t="s">
        <v>213</v>
      </c>
      <c r="AL3598" s="11" t="s">
        <v>154</v>
      </c>
      <c r="AM3598">
        <v>11</v>
      </c>
      <c r="AN3598">
        <v>22</v>
      </c>
      <c r="AO3598">
        <v>24</v>
      </c>
      <c r="AP3598">
        <v>25</v>
      </c>
      <c r="AQ3598" s="12">
        <v>42827</v>
      </c>
      <c r="AR3598">
        <v>0</v>
      </c>
      <c r="AS3598" s="12"/>
      <c r="AT3598" s="12"/>
      <c r="BB3598" s="11" t="s">
        <v>154</v>
      </c>
      <c r="BC3598" s="11" t="s">
        <v>159</v>
      </c>
      <c r="BD3598" s="11" t="s">
        <v>169</v>
      </c>
      <c r="BE3598">
        <v>1</v>
      </c>
      <c r="BG3598" s="11" t="s">
        <v>9412</v>
      </c>
      <c r="BH3598" s="11" t="s">
        <v>171</v>
      </c>
    </row>
    <row r="3599" spans="1:60" x14ac:dyDescent="0.3">
      <c r="A3599" s="12">
        <v>41022</v>
      </c>
      <c r="B3599" s="11" t="s">
        <v>215</v>
      </c>
      <c r="C3599" s="11" t="s">
        <v>189</v>
      </c>
      <c r="D3599">
        <v>100</v>
      </c>
      <c r="E3599" s="11" t="s">
        <v>498</v>
      </c>
      <c r="F3599">
        <v>1</v>
      </c>
      <c r="G3599">
        <v>1</v>
      </c>
      <c r="H3599" s="11" t="s">
        <v>498</v>
      </c>
      <c r="I3599" s="11" t="s">
        <v>498</v>
      </c>
      <c r="J3599" s="11" t="s">
        <v>159</v>
      </c>
      <c r="K3599" s="11" t="s">
        <v>160</v>
      </c>
      <c r="L3599" s="11" t="s">
        <v>596</v>
      </c>
      <c r="M3599" s="11" t="s">
        <v>159</v>
      </c>
      <c r="N3599" s="11" t="s">
        <v>162</v>
      </c>
      <c r="O3599" s="11" t="s">
        <v>163</v>
      </c>
      <c r="P3599" s="11" t="s">
        <v>155</v>
      </c>
      <c r="Q3599">
        <v>52.378647207243432</v>
      </c>
      <c r="R3599">
        <v>4.8557791126075154</v>
      </c>
      <c r="S3599" s="11" t="s">
        <v>176</v>
      </c>
      <c r="T3599" s="11" t="s">
        <v>177</v>
      </c>
      <c r="U3599">
        <v>3</v>
      </c>
      <c r="V3599">
        <v>1</v>
      </c>
      <c r="W3599">
        <v>2</v>
      </c>
      <c r="X3599">
        <v>3</v>
      </c>
      <c r="Y3599" s="11" t="s">
        <v>166</v>
      </c>
      <c r="Z3599" s="11" t="s">
        <v>9413</v>
      </c>
      <c r="AB3599">
        <v>95</v>
      </c>
      <c r="AC3599">
        <v>750</v>
      </c>
      <c r="AE3599">
        <v>200</v>
      </c>
      <c r="AF3599">
        <v>25</v>
      </c>
      <c r="AG3599">
        <v>2</v>
      </c>
      <c r="AH3599">
        <v>15</v>
      </c>
      <c r="AI3599">
        <v>2</v>
      </c>
      <c r="AJ3599">
        <v>14</v>
      </c>
      <c r="AK3599" s="11" t="s">
        <v>350</v>
      </c>
      <c r="AL3599" s="11" t="s">
        <v>154</v>
      </c>
      <c r="AM3599">
        <v>0</v>
      </c>
      <c r="AN3599">
        <v>0</v>
      </c>
      <c r="AO3599">
        <v>0</v>
      </c>
      <c r="AP3599">
        <v>0</v>
      </c>
      <c r="AQ3599" s="12">
        <v>42827</v>
      </c>
      <c r="AR3599">
        <v>15</v>
      </c>
      <c r="AS3599" s="12">
        <v>42253</v>
      </c>
      <c r="AT3599" s="12">
        <v>42820</v>
      </c>
      <c r="AU3599">
        <v>97</v>
      </c>
      <c r="AV3599">
        <v>10</v>
      </c>
      <c r="AW3599">
        <v>10</v>
      </c>
      <c r="AX3599">
        <v>10</v>
      </c>
      <c r="AY3599">
        <v>10</v>
      </c>
      <c r="AZ3599">
        <v>9</v>
      </c>
      <c r="BA3599">
        <v>9</v>
      </c>
      <c r="BB3599" s="11" t="s">
        <v>154</v>
      </c>
      <c r="BC3599" s="11" t="s">
        <v>159</v>
      </c>
      <c r="BD3599" s="11" t="s">
        <v>169</v>
      </c>
      <c r="BE3599">
        <v>1</v>
      </c>
      <c r="BF3599">
        <v>0.78</v>
      </c>
      <c r="BG3599" s="11" t="s">
        <v>9414</v>
      </c>
      <c r="BH3599" s="11" t="s">
        <v>171</v>
      </c>
    </row>
    <row r="3600" spans="1:60" x14ac:dyDescent="0.3">
      <c r="A3600" s="12">
        <v>42254</v>
      </c>
      <c r="B3600" s="11" t="s">
        <v>188</v>
      </c>
      <c r="C3600" s="11" t="s">
        <v>201</v>
      </c>
      <c r="D3600">
        <v>100</v>
      </c>
      <c r="E3600" s="11" t="s">
        <v>498</v>
      </c>
      <c r="F3600">
        <v>1</v>
      </c>
      <c r="G3600">
        <v>1</v>
      </c>
      <c r="H3600" s="11" t="s">
        <v>498</v>
      </c>
      <c r="I3600" s="11" t="s">
        <v>498</v>
      </c>
      <c r="J3600" s="11" t="s">
        <v>159</v>
      </c>
      <c r="K3600" s="11" t="s">
        <v>160</v>
      </c>
      <c r="L3600" s="11" t="s">
        <v>9415</v>
      </c>
      <c r="M3600" s="11" t="s">
        <v>159</v>
      </c>
      <c r="N3600" s="11" t="s">
        <v>162</v>
      </c>
      <c r="O3600" s="11" t="s">
        <v>163</v>
      </c>
      <c r="P3600" s="11" t="s">
        <v>155</v>
      </c>
      <c r="Q3600">
        <v>52.373400351969103</v>
      </c>
      <c r="R3600">
        <v>4.8476689028283948</v>
      </c>
      <c r="S3600" s="11" t="s">
        <v>176</v>
      </c>
      <c r="T3600" s="11" t="s">
        <v>177</v>
      </c>
      <c r="U3600">
        <v>2</v>
      </c>
      <c r="V3600">
        <v>1</v>
      </c>
      <c r="W3600">
        <v>1</v>
      </c>
      <c r="X3600">
        <v>1</v>
      </c>
      <c r="Y3600" s="11" t="s">
        <v>166</v>
      </c>
      <c r="Z3600" s="11" t="s">
        <v>9416</v>
      </c>
      <c r="AB3600">
        <v>75</v>
      </c>
      <c r="AE3600">
        <v>150</v>
      </c>
      <c r="AF3600">
        <v>35</v>
      </c>
      <c r="AG3600">
        <v>1</v>
      </c>
      <c r="AH3600">
        <v>0</v>
      </c>
      <c r="AI3600">
        <v>2</v>
      </c>
      <c r="AJ3600">
        <v>1125</v>
      </c>
      <c r="AK3600" s="11" t="s">
        <v>204</v>
      </c>
      <c r="AL3600" s="11" t="s">
        <v>154</v>
      </c>
      <c r="AM3600">
        <v>0</v>
      </c>
      <c r="AN3600">
        <v>1</v>
      </c>
      <c r="AO3600">
        <v>1</v>
      </c>
      <c r="AP3600">
        <v>16</v>
      </c>
      <c r="AQ3600" s="12">
        <v>42827</v>
      </c>
      <c r="AR3600">
        <v>0</v>
      </c>
      <c r="AS3600" s="12"/>
      <c r="AT3600" s="12"/>
      <c r="BB3600" s="11" t="s">
        <v>154</v>
      </c>
      <c r="BC3600" s="11" t="s">
        <v>159</v>
      </c>
      <c r="BD3600" s="11" t="s">
        <v>180</v>
      </c>
      <c r="BE3600">
        <v>1</v>
      </c>
      <c r="BG3600" s="11" t="s">
        <v>9417</v>
      </c>
      <c r="BH3600" s="11" t="s">
        <v>171</v>
      </c>
    </row>
    <row r="3601" spans="1:60" x14ac:dyDescent="0.3">
      <c r="A3601" s="12">
        <v>42649</v>
      </c>
      <c r="B3601" s="11" t="s">
        <v>188</v>
      </c>
      <c r="C3601" s="11" t="s">
        <v>154</v>
      </c>
      <c r="E3601" s="11" t="s">
        <v>498</v>
      </c>
      <c r="F3601">
        <v>1</v>
      </c>
      <c r="G3601">
        <v>1</v>
      </c>
      <c r="H3601" s="11" t="s">
        <v>498</v>
      </c>
      <c r="I3601" s="11" t="s">
        <v>498</v>
      </c>
      <c r="J3601" s="11" t="s">
        <v>159</v>
      </c>
      <c r="K3601" s="11" t="s">
        <v>160</v>
      </c>
      <c r="L3601" s="11" t="s">
        <v>9418</v>
      </c>
      <c r="M3601" s="11" t="s">
        <v>159</v>
      </c>
      <c r="N3601" s="11" t="s">
        <v>162</v>
      </c>
      <c r="O3601" s="11" t="s">
        <v>163</v>
      </c>
      <c r="P3601" s="11" t="s">
        <v>155</v>
      </c>
      <c r="Q3601">
        <v>52.377921920581166</v>
      </c>
      <c r="R3601">
        <v>4.8429460215607856</v>
      </c>
      <c r="S3601" s="11" t="s">
        <v>176</v>
      </c>
      <c r="T3601" s="11" t="s">
        <v>177</v>
      </c>
      <c r="U3601">
        <v>4</v>
      </c>
      <c r="V3601">
        <v>1.5</v>
      </c>
      <c r="W3601">
        <v>2</v>
      </c>
      <c r="X3601">
        <v>2</v>
      </c>
      <c r="Y3601" s="11" t="s">
        <v>166</v>
      </c>
      <c r="Z3601" s="11" t="s">
        <v>9419</v>
      </c>
      <c r="AB3601">
        <v>100</v>
      </c>
      <c r="AE3601">
        <v>150</v>
      </c>
      <c r="AF3601">
        <v>35</v>
      </c>
      <c r="AG3601">
        <v>2</v>
      </c>
      <c r="AH3601">
        <v>30</v>
      </c>
      <c r="AI3601">
        <v>2</v>
      </c>
      <c r="AJ3601">
        <v>1125</v>
      </c>
      <c r="AK3601" s="11" t="s">
        <v>168</v>
      </c>
      <c r="AL3601" s="11" t="s">
        <v>154</v>
      </c>
      <c r="AM3601">
        <v>0</v>
      </c>
      <c r="AN3601">
        <v>0</v>
      </c>
      <c r="AO3601">
        <v>0</v>
      </c>
      <c r="AP3601">
        <v>0</v>
      </c>
      <c r="AQ3601" s="12">
        <v>42827</v>
      </c>
      <c r="AR3601">
        <v>2</v>
      </c>
      <c r="AS3601" s="12">
        <v>42703</v>
      </c>
      <c r="AT3601" s="12">
        <v>42711</v>
      </c>
      <c r="AU3601">
        <v>90</v>
      </c>
      <c r="AV3601">
        <v>9</v>
      </c>
      <c r="AW3601">
        <v>9</v>
      </c>
      <c r="AX3601">
        <v>9</v>
      </c>
      <c r="AY3601">
        <v>9</v>
      </c>
      <c r="AZ3601">
        <v>7</v>
      </c>
      <c r="BA3601">
        <v>9</v>
      </c>
      <c r="BB3601" s="11" t="s">
        <v>154</v>
      </c>
      <c r="BC3601" s="11" t="s">
        <v>159</v>
      </c>
      <c r="BD3601" s="11" t="s">
        <v>169</v>
      </c>
      <c r="BE3601">
        <v>1</v>
      </c>
      <c r="BF3601">
        <v>0.48</v>
      </c>
      <c r="BG3601" s="11" t="s">
        <v>9420</v>
      </c>
      <c r="BH3601" s="11" t="s">
        <v>187</v>
      </c>
    </row>
    <row r="3602" spans="1:60" x14ac:dyDescent="0.3">
      <c r="A3602" s="12">
        <v>42242</v>
      </c>
      <c r="B3602" s="11" t="s">
        <v>188</v>
      </c>
      <c r="C3602" s="11" t="s">
        <v>156</v>
      </c>
      <c r="D3602">
        <v>100</v>
      </c>
      <c r="E3602" s="11" t="s">
        <v>498</v>
      </c>
      <c r="F3602">
        <v>1</v>
      </c>
      <c r="G3602">
        <v>1</v>
      </c>
      <c r="H3602" s="11" t="s">
        <v>498</v>
      </c>
      <c r="I3602" s="11" t="s">
        <v>498</v>
      </c>
      <c r="J3602" s="11" t="s">
        <v>159</v>
      </c>
      <c r="K3602" s="11" t="s">
        <v>160</v>
      </c>
      <c r="L3602" s="11" t="s">
        <v>596</v>
      </c>
      <c r="M3602" s="11" t="s">
        <v>159</v>
      </c>
      <c r="N3602" s="11" t="s">
        <v>162</v>
      </c>
      <c r="O3602" s="11" t="s">
        <v>163</v>
      </c>
      <c r="P3602" s="11" t="s">
        <v>155</v>
      </c>
      <c r="Q3602">
        <v>52.379170778332664</v>
      </c>
      <c r="R3602">
        <v>4.8498464299011665</v>
      </c>
      <c r="S3602" s="11" t="s">
        <v>176</v>
      </c>
      <c r="T3602" s="11" t="s">
        <v>177</v>
      </c>
      <c r="U3602">
        <v>4</v>
      </c>
      <c r="V3602">
        <v>1</v>
      </c>
      <c r="W3602">
        <v>2</v>
      </c>
      <c r="X3602">
        <v>4</v>
      </c>
      <c r="Y3602" s="11" t="s">
        <v>166</v>
      </c>
      <c r="Z3602" s="11" t="s">
        <v>9421</v>
      </c>
      <c r="AB3602">
        <v>175</v>
      </c>
      <c r="AE3602">
        <v>150</v>
      </c>
      <c r="AF3602">
        <v>25</v>
      </c>
      <c r="AG3602">
        <v>1</v>
      </c>
      <c r="AH3602">
        <v>0</v>
      </c>
      <c r="AI3602">
        <v>2</v>
      </c>
      <c r="AJ3602">
        <v>1125</v>
      </c>
      <c r="AK3602" s="11" t="s">
        <v>232</v>
      </c>
      <c r="AL3602" s="11" t="s">
        <v>154</v>
      </c>
      <c r="AM3602">
        <v>0</v>
      </c>
      <c r="AN3602">
        <v>17</v>
      </c>
      <c r="AO3602">
        <v>41</v>
      </c>
      <c r="AP3602">
        <v>316</v>
      </c>
      <c r="AQ3602" s="12">
        <v>42827</v>
      </c>
      <c r="AR3602">
        <v>15</v>
      </c>
      <c r="AS3602" s="12">
        <v>42281</v>
      </c>
      <c r="AT3602" s="12">
        <v>42813</v>
      </c>
      <c r="AU3602">
        <v>97</v>
      </c>
      <c r="AV3602">
        <v>10</v>
      </c>
      <c r="AW3602">
        <v>10</v>
      </c>
      <c r="AX3602">
        <v>10</v>
      </c>
      <c r="AY3602">
        <v>10</v>
      </c>
      <c r="AZ3602">
        <v>9</v>
      </c>
      <c r="BA3602">
        <v>9</v>
      </c>
      <c r="BB3602" s="11" t="s">
        <v>154</v>
      </c>
      <c r="BC3602" s="11" t="s">
        <v>159</v>
      </c>
      <c r="BD3602" s="11" t="s">
        <v>169</v>
      </c>
      <c r="BE3602">
        <v>1</v>
      </c>
      <c r="BF3602">
        <v>0.82</v>
      </c>
      <c r="BG3602" s="11" t="s">
        <v>9422</v>
      </c>
      <c r="BH3602" s="11" t="s">
        <v>372</v>
      </c>
    </row>
    <row r="3603" spans="1:60" x14ac:dyDescent="0.3">
      <c r="A3603" s="12">
        <v>42674</v>
      </c>
      <c r="B3603" s="11" t="s">
        <v>188</v>
      </c>
      <c r="C3603" s="11" t="s">
        <v>189</v>
      </c>
      <c r="D3603">
        <v>89</v>
      </c>
      <c r="E3603" s="11" t="s">
        <v>498</v>
      </c>
      <c r="F3603">
        <v>1</v>
      </c>
      <c r="G3603">
        <v>1</v>
      </c>
      <c r="H3603" s="11" t="s">
        <v>498</v>
      </c>
      <c r="I3603" s="11" t="s">
        <v>498</v>
      </c>
      <c r="J3603" s="11" t="s">
        <v>159</v>
      </c>
      <c r="K3603" s="11" t="s">
        <v>160</v>
      </c>
      <c r="L3603" s="11" t="s">
        <v>9423</v>
      </c>
      <c r="M3603" s="11" t="s">
        <v>159</v>
      </c>
      <c r="N3603" s="11" t="s">
        <v>162</v>
      </c>
      <c r="O3603" s="11" t="s">
        <v>163</v>
      </c>
      <c r="P3603" s="11" t="s">
        <v>155</v>
      </c>
      <c r="Q3603">
        <v>52.383734325544786</v>
      </c>
      <c r="R3603">
        <v>4.8516265842174562</v>
      </c>
      <c r="S3603" s="11" t="s">
        <v>369</v>
      </c>
      <c r="T3603" s="11" t="s">
        <v>177</v>
      </c>
      <c r="U3603">
        <v>2</v>
      </c>
      <c r="V3603">
        <v>1.5</v>
      </c>
      <c r="W3603">
        <v>1</v>
      </c>
      <c r="X3603">
        <v>1</v>
      </c>
      <c r="Y3603" s="11" t="s">
        <v>166</v>
      </c>
      <c r="Z3603" s="11" t="s">
        <v>9424</v>
      </c>
      <c r="AB3603">
        <v>75</v>
      </c>
      <c r="AG3603">
        <v>1</v>
      </c>
      <c r="AH3603">
        <v>0</v>
      </c>
      <c r="AI3603">
        <v>3</v>
      </c>
      <c r="AJ3603">
        <v>8</v>
      </c>
      <c r="AK3603" s="11" t="s">
        <v>179</v>
      </c>
      <c r="AL3603" s="11" t="s">
        <v>154</v>
      </c>
      <c r="AM3603">
        <v>0</v>
      </c>
      <c r="AN3603">
        <v>1</v>
      </c>
      <c r="AO3603">
        <v>1</v>
      </c>
      <c r="AP3603">
        <v>1</v>
      </c>
      <c r="AQ3603" s="12">
        <v>42827</v>
      </c>
      <c r="AR3603">
        <v>2</v>
      </c>
      <c r="AS3603" s="12">
        <v>42771</v>
      </c>
      <c r="AT3603" s="12">
        <v>42775</v>
      </c>
      <c r="AU3603">
        <v>90</v>
      </c>
      <c r="AV3603">
        <v>10</v>
      </c>
      <c r="AW3603">
        <v>9</v>
      </c>
      <c r="AX3603">
        <v>10</v>
      </c>
      <c r="AY3603">
        <v>9</v>
      </c>
      <c r="AZ3603">
        <v>9</v>
      </c>
      <c r="BA3603">
        <v>10</v>
      </c>
      <c r="BB3603" s="11" t="s">
        <v>154</v>
      </c>
      <c r="BC3603" s="11" t="s">
        <v>159</v>
      </c>
      <c r="BD3603" s="11" t="s">
        <v>169</v>
      </c>
      <c r="BE3603">
        <v>1</v>
      </c>
      <c r="BF3603">
        <v>1.05</v>
      </c>
      <c r="BG3603" s="11" t="s">
        <v>9425</v>
      </c>
      <c r="BH3603" s="11" t="s">
        <v>187</v>
      </c>
    </row>
    <row r="3604" spans="1:60" x14ac:dyDescent="0.3">
      <c r="A3604" s="12">
        <v>41565</v>
      </c>
      <c r="B3604" s="11" t="s">
        <v>172</v>
      </c>
      <c r="C3604" s="11" t="s">
        <v>189</v>
      </c>
      <c r="D3604">
        <v>100</v>
      </c>
      <c r="E3604" s="11" t="s">
        <v>154</v>
      </c>
      <c r="F3604">
        <v>2</v>
      </c>
      <c r="G3604">
        <v>2</v>
      </c>
      <c r="H3604" s="11" t="s">
        <v>154</v>
      </c>
      <c r="I3604" s="11" t="s">
        <v>498</v>
      </c>
      <c r="J3604" s="11" t="s">
        <v>159</v>
      </c>
      <c r="K3604" s="11" t="s">
        <v>160</v>
      </c>
      <c r="L3604" s="11" t="s">
        <v>9426</v>
      </c>
      <c r="M3604" s="11" t="s">
        <v>159</v>
      </c>
      <c r="N3604" s="11" t="s">
        <v>162</v>
      </c>
      <c r="O3604" s="11" t="s">
        <v>163</v>
      </c>
      <c r="P3604" s="11" t="s">
        <v>155</v>
      </c>
      <c r="Q3604">
        <v>52.374615427065166</v>
      </c>
      <c r="R3604">
        <v>4.856809633915514</v>
      </c>
      <c r="S3604" s="11" t="s">
        <v>176</v>
      </c>
      <c r="T3604" s="11" t="s">
        <v>177</v>
      </c>
      <c r="U3604">
        <v>3</v>
      </c>
      <c r="V3604">
        <v>1</v>
      </c>
      <c r="W3604">
        <v>2</v>
      </c>
      <c r="X3604">
        <v>1</v>
      </c>
      <c r="Y3604" s="11" t="s">
        <v>166</v>
      </c>
      <c r="Z3604" s="11" t="s">
        <v>9427</v>
      </c>
      <c r="AB3604">
        <v>100</v>
      </c>
      <c r="AC3604">
        <v>650</v>
      </c>
      <c r="AF3604">
        <v>35</v>
      </c>
      <c r="AG3604">
        <v>1</v>
      </c>
      <c r="AH3604">
        <v>0</v>
      </c>
      <c r="AI3604">
        <v>2</v>
      </c>
      <c r="AJ3604">
        <v>1125</v>
      </c>
      <c r="AK3604" s="11" t="s">
        <v>179</v>
      </c>
      <c r="AL3604" s="11" t="s">
        <v>154</v>
      </c>
      <c r="AM3604">
        <v>2</v>
      </c>
      <c r="AN3604">
        <v>4</v>
      </c>
      <c r="AO3604">
        <v>23</v>
      </c>
      <c r="AP3604">
        <v>23</v>
      </c>
      <c r="AQ3604" s="12">
        <v>42827</v>
      </c>
      <c r="AR3604">
        <v>12</v>
      </c>
      <c r="AS3604" s="12">
        <v>42141</v>
      </c>
      <c r="AT3604" s="12">
        <v>42666</v>
      </c>
      <c r="AU3604">
        <v>95</v>
      </c>
      <c r="AV3604">
        <v>10</v>
      </c>
      <c r="AW3604">
        <v>9</v>
      </c>
      <c r="AX3604">
        <v>10</v>
      </c>
      <c r="AY3604">
        <v>10</v>
      </c>
      <c r="AZ3604">
        <v>8</v>
      </c>
      <c r="BA3604">
        <v>9</v>
      </c>
      <c r="BB3604" s="11" t="s">
        <v>154</v>
      </c>
      <c r="BC3604" s="11" t="s">
        <v>159</v>
      </c>
      <c r="BD3604" s="11" t="s">
        <v>169</v>
      </c>
      <c r="BE3604">
        <v>2</v>
      </c>
      <c r="BF3604">
        <v>0.52</v>
      </c>
      <c r="BG3604" s="11" t="s">
        <v>9428</v>
      </c>
      <c r="BH3604" s="11" t="s">
        <v>193</v>
      </c>
    </row>
    <row r="3605" spans="1:60" x14ac:dyDescent="0.3">
      <c r="A3605" s="12">
        <v>42659</v>
      </c>
      <c r="B3605" s="11" t="s">
        <v>188</v>
      </c>
      <c r="C3605" s="11" t="s">
        <v>201</v>
      </c>
      <c r="D3605">
        <v>60</v>
      </c>
      <c r="E3605" s="11" t="s">
        <v>498</v>
      </c>
      <c r="F3605">
        <v>1</v>
      </c>
      <c r="G3605">
        <v>1</v>
      </c>
      <c r="H3605" s="11" t="s">
        <v>498</v>
      </c>
      <c r="I3605" s="11" t="s">
        <v>498</v>
      </c>
      <c r="J3605" s="11" t="s">
        <v>159</v>
      </c>
      <c r="K3605" s="11" t="s">
        <v>160</v>
      </c>
      <c r="L3605" s="11" t="s">
        <v>9429</v>
      </c>
      <c r="M3605" s="11" t="s">
        <v>159</v>
      </c>
      <c r="N3605" s="11" t="s">
        <v>162</v>
      </c>
      <c r="O3605" s="11" t="s">
        <v>163</v>
      </c>
      <c r="P3605" s="11" t="s">
        <v>155</v>
      </c>
      <c r="Q3605">
        <v>52.376960299410591</v>
      </c>
      <c r="R3605">
        <v>4.8567698058793782</v>
      </c>
      <c r="S3605" s="11" t="s">
        <v>176</v>
      </c>
      <c r="T3605" s="11" t="s">
        <v>177</v>
      </c>
      <c r="U3605">
        <v>2</v>
      </c>
      <c r="V3605">
        <v>1</v>
      </c>
      <c r="W3605">
        <v>1</v>
      </c>
      <c r="X3605">
        <v>1</v>
      </c>
      <c r="Y3605" s="11" t="s">
        <v>166</v>
      </c>
      <c r="Z3605" s="11" t="s">
        <v>9430</v>
      </c>
      <c r="AB3605">
        <v>100</v>
      </c>
      <c r="AG3605">
        <v>1</v>
      </c>
      <c r="AH3605">
        <v>0</v>
      </c>
      <c r="AI3605">
        <v>1</v>
      </c>
      <c r="AJ3605">
        <v>20</v>
      </c>
      <c r="AK3605" s="11" t="s">
        <v>244</v>
      </c>
      <c r="AL3605" s="11" t="s">
        <v>154</v>
      </c>
      <c r="AM3605">
        <v>1</v>
      </c>
      <c r="AN3605">
        <v>4</v>
      </c>
      <c r="AO3605">
        <v>7</v>
      </c>
      <c r="AP3605">
        <v>42</v>
      </c>
      <c r="AQ3605" s="12">
        <v>42827</v>
      </c>
      <c r="AR3605">
        <v>1</v>
      </c>
      <c r="AS3605" s="12">
        <v>42770</v>
      </c>
      <c r="AT3605" s="12">
        <v>42770</v>
      </c>
      <c r="BB3605" s="11" t="s">
        <v>154</v>
      </c>
      <c r="BC3605" s="11" t="s">
        <v>159</v>
      </c>
      <c r="BD3605" s="11" t="s">
        <v>199</v>
      </c>
      <c r="BE3605">
        <v>1</v>
      </c>
      <c r="BF3605">
        <v>0.52</v>
      </c>
      <c r="BG3605" s="11" t="s">
        <v>9431</v>
      </c>
      <c r="BH3605" s="11" t="s">
        <v>187</v>
      </c>
    </row>
    <row r="3606" spans="1:60" x14ac:dyDescent="0.3">
      <c r="A3606" s="12">
        <v>42535</v>
      </c>
      <c r="B3606" s="11" t="s">
        <v>188</v>
      </c>
      <c r="C3606" s="11" t="s">
        <v>156</v>
      </c>
      <c r="D3606">
        <v>100</v>
      </c>
      <c r="E3606" s="11" t="s">
        <v>498</v>
      </c>
      <c r="F3606">
        <v>1</v>
      </c>
      <c r="G3606">
        <v>1</v>
      </c>
      <c r="H3606" s="11" t="s">
        <v>498</v>
      </c>
      <c r="I3606" s="11" t="s">
        <v>498</v>
      </c>
      <c r="J3606" s="11" t="s">
        <v>159</v>
      </c>
      <c r="K3606" s="11" t="s">
        <v>160</v>
      </c>
      <c r="L3606" s="11" t="s">
        <v>9432</v>
      </c>
      <c r="M3606" s="11" t="s">
        <v>159</v>
      </c>
      <c r="N3606" s="11" t="s">
        <v>162</v>
      </c>
      <c r="O3606" s="11" t="s">
        <v>163</v>
      </c>
      <c r="P3606" s="11" t="s">
        <v>155</v>
      </c>
      <c r="Q3606">
        <v>52.378319429522378</v>
      </c>
      <c r="R3606">
        <v>4.8603760230589144</v>
      </c>
      <c r="S3606" s="11" t="s">
        <v>176</v>
      </c>
      <c r="T3606" s="11" t="s">
        <v>177</v>
      </c>
      <c r="U3606">
        <v>2</v>
      </c>
      <c r="V3606">
        <v>1</v>
      </c>
      <c r="W3606">
        <v>1</v>
      </c>
      <c r="X3606">
        <v>1</v>
      </c>
      <c r="Y3606" s="11" t="s">
        <v>166</v>
      </c>
      <c r="Z3606" s="11" t="s">
        <v>9433</v>
      </c>
      <c r="AB3606">
        <v>89</v>
      </c>
      <c r="AF3606">
        <v>25</v>
      </c>
      <c r="AG3606">
        <v>1</v>
      </c>
      <c r="AH3606">
        <v>0</v>
      </c>
      <c r="AI3606">
        <v>3</v>
      </c>
      <c r="AJ3606">
        <v>25</v>
      </c>
      <c r="AK3606" s="11" t="s">
        <v>313</v>
      </c>
      <c r="AL3606" s="11" t="s">
        <v>154</v>
      </c>
      <c r="AM3606">
        <v>0</v>
      </c>
      <c r="AN3606">
        <v>0</v>
      </c>
      <c r="AO3606">
        <v>0</v>
      </c>
      <c r="AP3606">
        <v>0</v>
      </c>
      <c r="AQ3606" s="12">
        <v>42827</v>
      </c>
      <c r="AR3606">
        <v>17</v>
      </c>
      <c r="AS3606" s="12">
        <v>42575</v>
      </c>
      <c r="AT3606" s="12">
        <v>42766</v>
      </c>
      <c r="AU3606">
        <v>96</v>
      </c>
      <c r="AV3606">
        <v>10</v>
      </c>
      <c r="AW3606">
        <v>10</v>
      </c>
      <c r="AX3606">
        <v>10</v>
      </c>
      <c r="AY3606">
        <v>10</v>
      </c>
      <c r="AZ3606">
        <v>9</v>
      </c>
      <c r="BA3606">
        <v>10</v>
      </c>
      <c r="BB3606" s="11" t="s">
        <v>154</v>
      </c>
      <c r="BC3606" s="11" t="s">
        <v>159</v>
      </c>
      <c r="BD3606" s="11" t="s">
        <v>169</v>
      </c>
      <c r="BE3606">
        <v>1</v>
      </c>
      <c r="BF3606">
        <v>2.02</v>
      </c>
      <c r="BG3606" s="11" t="s">
        <v>9434</v>
      </c>
      <c r="BH3606" s="11" t="s">
        <v>372</v>
      </c>
    </row>
    <row r="3607" spans="1:60" x14ac:dyDescent="0.3">
      <c r="A3607" s="12">
        <v>41700</v>
      </c>
      <c r="B3607" s="11" t="s">
        <v>172</v>
      </c>
      <c r="C3607" s="11" t="s">
        <v>201</v>
      </c>
      <c r="D3607">
        <v>100</v>
      </c>
      <c r="E3607" s="11" t="s">
        <v>1170</v>
      </c>
      <c r="F3607">
        <v>1</v>
      </c>
      <c r="G3607">
        <v>1</v>
      </c>
      <c r="H3607" s="11" t="s">
        <v>1170</v>
      </c>
      <c r="I3607" s="11" t="s">
        <v>1171</v>
      </c>
      <c r="J3607" s="11" t="s">
        <v>159</v>
      </c>
      <c r="K3607" s="11" t="s">
        <v>160</v>
      </c>
      <c r="L3607" s="11" t="s">
        <v>9435</v>
      </c>
      <c r="M3607" s="11" t="s">
        <v>159</v>
      </c>
      <c r="N3607" s="11" t="s">
        <v>162</v>
      </c>
      <c r="O3607" s="11" t="s">
        <v>163</v>
      </c>
      <c r="P3607" s="11" t="s">
        <v>155</v>
      </c>
      <c r="Q3607">
        <v>52.357197406928094</v>
      </c>
      <c r="R3607">
        <v>4.9243222779821822</v>
      </c>
      <c r="S3607" s="11" t="s">
        <v>955</v>
      </c>
      <c r="T3607" s="11" t="s">
        <v>177</v>
      </c>
      <c r="U3607">
        <v>2</v>
      </c>
      <c r="V3607">
        <v>1</v>
      </c>
      <c r="W3607">
        <v>1</v>
      </c>
      <c r="X3607">
        <v>1</v>
      </c>
      <c r="Y3607" s="11" t="s">
        <v>166</v>
      </c>
      <c r="Z3607" s="11" t="s">
        <v>9436</v>
      </c>
      <c r="AB3607">
        <v>100</v>
      </c>
      <c r="AG3607">
        <v>1</v>
      </c>
      <c r="AH3607">
        <v>0</v>
      </c>
      <c r="AI3607">
        <v>2</v>
      </c>
      <c r="AJ3607">
        <v>1125</v>
      </c>
      <c r="AK3607" s="11" t="s">
        <v>896</v>
      </c>
      <c r="AL3607" s="11" t="s">
        <v>154</v>
      </c>
      <c r="AM3607">
        <v>4</v>
      </c>
      <c r="AN3607">
        <v>12</v>
      </c>
      <c r="AO3607">
        <v>24</v>
      </c>
      <c r="AP3607">
        <v>299</v>
      </c>
      <c r="AQ3607" s="12">
        <v>42827</v>
      </c>
      <c r="AR3607">
        <v>4</v>
      </c>
      <c r="AS3607" s="12">
        <v>42414</v>
      </c>
      <c r="AT3607" s="12">
        <v>42625</v>
      </c>
      <c r="AU3607">
        <v>95</v>
      </c>
      <c r="AV3607">
        <v>9</v>
      </c>
      <c r="AW3607">
        <v>9</v>
      </c>
      <c r="AX3607">
        <v>10</v>
      </c>
      <c r="AY3607">
        <v>10</v>
      </c>
      <c r="AZ3607">
        <v>9</v>
      </c>
      <c r="BA3607">
        <v>9</v>
      </c>
      <c r="BB3607" s="11" t="s">
        <v>154</v>
      </c>
      <c r="BC3607" s="11" t="s">
        <v>159</v>
      </c>
      <c r="BD3607" s="11" t="s">
        <v>199</v>
      </c>
      <c r="BE3607">
        <v>1</v>
      </c>
      <c r="BF3607">
        <v>0.28999999999999998</v>
      </c>
      <c r="BG3607" s="11" t="s">
        <v>9437</v>
      </c>
      <c r="BH3607" s="11" t="s">
        <v>171</v>
      </c>
    </row>
    <row r="3608" spans="1:60" x14ac:dyDescent="0.3">
      <c r="A3608" s="12">
        <v>41818</v>
      </c>
      <c r="B3608" s="11" t="s">
        <v>172</v>
      </c>
      <c r="C3608" s="11" t="s">
        <v>156</v>
      </c>
      <c r="D3608">
        <v>100</v>
      </c>
      <c r="E3608" s="11" t="s">
        <v>1170</v>
      </c>
      <c r="F3608">
        <v>1</v>
      </c>
      <c r="G3608">
        <v>1</v>
      </c>
      <c r="H3608" s="11" t="s">
        <v>1170</v>
      </c>
      <c r="I3608" s="11" t="s">
        <v>1171</v>
      </c>
      <c r="J3608" s="11" t="s">
        <v>159</v>
      </c>
      <c r="K3608" s="11" t="s">
        <v>160</v>
      </c>
      <c r="L3608" s="11" t="s">
        <v>9438</v>
      </c>
      <c r="M3608" s="11" t="s">
        <v>159</v>
      </c>
      <c r="N3608" s="11" t="s">
        <v>162</v>
      </c>
      <c r="O3608" s="11" t="s">
        <v>163</v>
      </c>
      <c r="P3608" s="11" t="s">
        <v>155</v>
      </c>
      <c r="Q3608">
        <v>52.35880325444689</v>
      </c>
      <c r="R3608">
        <v>4.9248171179182778</v>
      </c>
      <c r="S3608" s="11" t="s">
        <v>176</v>
      </c>
      <c r="T3608" s="11" t="s">
        <v>177</v>
      </c>
      <c r="U3608">
        <v>4</v>
      </c>
      <c r="V3608">
        <v>1.5</v>
      </c>
      <c r="W3608">
        <v>1</v>
      </c>
      <c r="X3608">
        <v>3</v>
      </c>
      <c r="Y3608" s="11" t="s">
        <v>166</v>
      </c>
      <c r="Z3608" s="11" t="s">
        <v>9439</v>
      </c>
      <c r="AB3608">
        <v>198</v>
      </c>
      <c r="AF3608">
        <v>7</v>
      </c>
      <c r="AG3608">
        <v>2</v>
      </c>
      <c r="AH3608">
        <v>0</v>
      </c>
      <c r="AI3608">
        <v>1</v>
      </c>
      <c r="AJ3608">
        <v>1125</v>
      </c>
      <c r="AK3608" s="11" t="s">
        <v>282</v>
      </c>
      <c r="AL3608" s="11" t="s">
        <v>154</v>
      </c>
      <c r="AM3608">
        <v>0</v>
      </c>
      <c r="AN3608">
        <v>0</v>
      </c>
      <c r="AO3608">
        <v>0</v>
      </c>
      <c r="AP3608">
        <v>0</v>
      </c>
      <c r="AQ3608" s="12">
        <v>42827</v>
      </c>
      <c r="AR3608">
        <v>9</v>
      </c>
      <c r="AS3608" s="12">
        <v>42492</v>
      </c>
      <c r="AT3608" s="12">
        <v>42820</v>
      </c>
      <c r="AU3608">
        <v>98</v>
      </c>
      <c r="AV3608">
        <v>9</v>
      </c>
      <c r="AW3608">
        <v>10</v>
      </c>
      <c r="AX3608">
        <v>10</v>
      </c>
      <c r="AY3608">
        <v>10</v>
      </c>
      <c r="AZ3608">
        <v>10</v>
      </c>
      <c r="BA3608">
        <v>9</v>
      </c>
      <c r="BB3608" s="11" t="s">
        <v>154</v>
      </c>
      <c r="BC3608" s="11" t="s">
        <v>159</v>
      </c>
      <c r="BD3608" s="11" t="s">
        <v>180</v>
      </c>
      <c r="BE3608">
        <v>1</v>
      </c>
      <c r="BF3608">
        <v>0.8</v>
      </c>
      <c r="BG3608" s="11" t="s">
        <v>9440</v>
      </c>
      <c r="BH3608" s="11" t="s">
        <v>171</v>
      </c>
    </row>
    <row r="3609" spans="1:60" x14ac:dyDescent="0.3">
      <c r="A3609" s="12">
        <v>41794</v>
      </c>
      <c r="B3609" s="11" t="s">
        <v>172</v>
      </c>
      <c r="C3609" s="11" t="s">
        <v>154</v>
      </c>
      <c r="E3609" s="11" t="s">
        <v>154</v>
      </c>
      <c r="F3609">
        <v>1</v>
      </c>
      <c r="G3609">
        <v>1</v>
      </c>
      <c r="H3609" s="11" t="s">
        <v>154</v>
      </c>
      <c r="I3609" s="11" t="s">
        <v>1171</v>
      </c>
      <c r="J3609" s="11" t="s">
        <v>159</v>
      </c>
      <c r="K3609" s="11" t="s">
        <v>160</v>
      </c>
      <c r="L3609" s="11" t="s">
        <v>2469</v>
      </c>
      <c r="M3609" s="11" t="s">
        <v>159</v>
      </c>
      <c r="N3609" s="11" t="s">
        <v>162</v>
      </c>
      <c r="O3609" s="11" t="s">
        <v>163</v>
      </c>
      <c r="P3609" s="11" t="s">
        <v>155</v>
      </c>
      <c r="Q3609">
        <v>52.358320488863392</v>
      </c>
      <c r="R3609">
        <v>4.9133321518663688</v>
      </c>
      <c r="S3609" s="11" t="s">
        <v>176</v>
      </c>
      <c r="T3609" s="11" t="s">
        <v>177</v>
      </c>
      <c r="U3609">
        <v>2</v>
      </c>
      <c r="V3609">
        <v>1</v>
      </c>
      <c r="W3609">
        <v>1</v>
      </c>
      <c r="X3609">
        <v>1</v>
      </c>
      <c r="Y3609" s="11" t="s">
        <v>166</v>
      </c>
      <c r="Z3609" s="11" t="s">
        <v>9441</v>
      </c>
      <c r="AB3609">
        <v>105</v>
      </c>
      <c r="AC3609">
        <v>670</v>
      </c>
      <c r="AE3609">
        <v>500</v>
      </c>
      <c r="AF3609">
        <v>50</v>
      </c>
      <c r="AG3609">
        <v>1</v>
      </c>
      <c r="AH3609">
        <v>0</v>
      </c>
      <c r="AI3609">
        <v>4</v>
      </c>
      <c r="AJ3609">
        <v>6</v>
      </c>
      <c r="AK3609" s="11" t="s">
        <v>262</v>
      </c>
      <c r="AL3609" s="11" t="s">
        <v>154</v>
      </c>
      <c r="AM3609">
        <v>0</v>
      </c>
      <c r="AN3609">
        <v>0</v>
      </c>
      <c r="AO3609">
        <v>0</v>
      </c>
      <c r="AP3609">
        <v>0</v>
      </c>
      <c r="AQ3609" s="12">
        <v>42827</v>
      </c>
      <c r="AR3609">
        <v>7</v>
      </c>
      <c r="AS3609" s="12">
        <v>42275</v>
      </c>
      <c r="AT3609" s="12">
        <v>42674</v>
      </c>
      <c r="AU3609">
        <v>97</v>
      </c>
      <c r="AV3609">
        <v>10</v>
      </c>
      <c r="AW3609">
        <v>10</v>
      </c>
      <c r="AX3609">
        <v>10</v>
      </c>
      <c r="AY3609">
        <v>10</v>
      </c>
      <c r="AZ3609">
        <v>10</v>
      </c>
      <c r="BA3609">
        <v>10</v>
      </c>
      <c r="BB3609" s="11" t="s">
        <v>154</v>
      </c>
      <c r="BC3609" s="11" t="s">
        <v>159</v>
      </c>
      <c r="BD3609" s="11" t="s">
        <v>180</v>
      </c>
      <c r="BE3609">
        <v>1</v>
      </c>
      <c r="BF3609">
        <v>0.38</v>
      </c>
      <c r="BG3609" s="11" t="s">
        <v>9442</v>
      </c>
      <c r="BH3609" s="11" t="s">
        <v>223</v>
      </c>
    </row>
    <row r="3610" spans="1:60" x14ac:dyDescent="0.3">
      <c r="A3610" s="12">
        <v>41601</v>
      </c>
      <c r="B3610" s="11" t="s">
        <v>172</v>
      </c>
      <c r="C3610" s="11" t="s">
        <v>201</v>
      </c>
      <c r="D3610">
        <v>100</v>
      </c>
      <c r="E3610" s="11" t="s">
        <v>1170</v>
      </c>
      <c r="F3610">
        <v>2</v>
      </c>
      <c r="G3610">
        <v>2</v>
      </c>
      <c r="H3610" s="11" t="s">
        <v>1170</v>
      </c>
      <c r="I3610" s="11" t="s">
        <v>1171</v>
      </c>
      <c r="J3610" s="11" t="s">
        <v>159</v>
      </c>
      <c r="K3610" s="11" t="s">
        <v>160</v>
      </c>
      <c r="L3610" s="11" t="s">
        <v>9443</v>
      </c>
      <c r="M3610" s="11" t="s">
        <v>159</v>
      </c>
      <c r="N3610" s="11" t="s">
        <v>162</v>
      </c>
      <c r="O3610" s="11" t="s">
        <v>163</v>
      </c>
      <c r="P3610" s="11" t="s">
        <v>155</v>
      </c>
      <c r="Q3610">
        <v>52.355013555911505</v>
      </c>
      <c r="R3610">
        <v>4.9192243747150881</v>
      </c>
      <c r="S3610" s="11" t="s">
        <v>176</v>
      </c>
      <c r="T3610" s="11" t="s">
        <v>177</v>
      </c>
      <c r="U3610">
        <v>2</v>
      </c>
      <c r="V3610">
        <v>1</v>
      </c>
      <c r="W3610">
        <v>1</v>
      </c>
      <c r="X3610">
        <v>1</v>
      </c>
      <c r="Y3610" s="11" t="s">
        <v>166</v>
      </c>
      <c r="Z3610" s="11" t="s">
        <v>9444</v>
      </c>
      <c r="AB3610">
        <v>99</v>
      </c>
      <c r="AF3610">
        <v>40</v>
      </c>
      <c r="AG3610">
        <v>1</v>
      </c>
      <c r="AH3610">
        <v>0</v>
      </c>
      <c r="AI3610">
        <v>3</v>
      </c>
      <c r="AJ3610">
        <v>1125</v>
      </c>
      <c r="AK3610" s="11" t="s">
        <v>221</v>
      </c>
      <c r="AL3610" s="11" t="s">
        <v>154</v>
      </c>
      <c r="AM3610">
        <v>0</v>
      </c>
      <c r="AN3610">
        <v>3</v>
      </c>
      <c r="AO3610">
        <v>3</v>
      </c>
      <c r="AP3610">
        <v>7</v>
      </c>
      <c r="AQ3610" s="12">
        <v>42827</v>
      </c>
      <c r="AR3610">
        <v>2</v>
      </c>
      <c r="AS3610" s="12">
        <v>42556</v>
      </c>
      <c r="AT3610" s="12">
        <v>42659</v>
      </c>
      <c r="AU3610">
        <v>100</v>
      </c>
      <c r="AV3610">
        <v>10</v>
      </c>
      <c r="AW3610">
        <v>9</v>
      </c>
      <c r="AX3610">
        <v>10</v>
      </c>
      <c r="AY3610">
        <v>10</v>
      </c>
      <c r="AZ3610">
        <v>10</v>
      </c>
      <c r="BA3610">
        <v>10</v>
      </c>
      <c r="BB3610" s="11" t="s">
        <v>154</v>
      </c>
      <c r="BC3610" s="11" t="s">
        <v>159</v>
      </c>
      <c r="BD3610" s="11" t="s">
        <v>169</v>
      </c>
      <c r="BE3610">
        <v>2</v>
      </c>
      <c r="BF3610">
        <v>0.22</v>
      </c>
      <c r="BG3610" s="11" t="s">
        <v>9445</v>
      </c>
      <c r="BH3610" s="11" t="s">
        <v>171</v>
      </c>
    </row>
    <row r="3611" spans="1:60" x14ac:dyDescent="0.3">
      <c r="A3611" s="12">
        <v>42415</v>
      </c>
      <c r="B3611" s="11" t="s">
        <v>163</v>
      </c>
      <c r="C3611" s="11" t="s">
        <v>154</v>
      </c>
      <c r="E3611" s="11" t="s">
        <v>154</v>
      </c>
      <c r="F3611">
        <v>1</v>
      </c>
      <c r="G3611">
        <v>1</v>
      </c>
      <c r="H3611" s="11" t="s">
        <v>154</v>
      </c>
      <c r="I3611" s="11" t="s">
        <v>1171</v>
      </c>
      <c r="J3611" s="11" t="s">
        <v>159</v>
      </c>
      <c r="K3611" s="11" t="s">
        <v>160</v>
      </c>
      <c r="L3611" s="11" t="s">
        <v>2469</v>
      </c>
      <c r="M3611" s="11" t="s">
        <v>159</v>
      </c>
      <c r="N3611" s="11" t="s">
        <v>162</v>
      </c>
      <c r="O3611" s="11" t="s">
        <v>163</v>
      </c>
      <c r="P3611" s="11" t="s">
        <v>155</v>
      </c>
      <c r="Q3611">
        <v>52.360213955692977</v>
      </c>
      <c r="R3611">
        <v>4.9111483595555949</v>
      </c>
      <c r="S3611" s="11" t="s">
        <v>176</v>
      </c>
      <c r="T3611" s="11" t="s">
        <v>177</v>
      </c>
      <c r="U3611">
        <v>2</v>
      </c>
      <c r="V3611">
        <v>1</v>
      </c>
      <c r="W3611">
        <v>0</v>
      </c>
      <c r="X3611">
        <v>1</v>
      </c>
      <c r="Y3611" s="11" t="s">
        <v>166</v>
      </c>
      <c r="Z3611" s="11" t="s">
        <v>9446</v>
      </c>
      <c r="AB3611">
        <v>80</v>
      </c>
      <c r="AF3611">
        <v>25</v>
      </c>
      <c r="AG3611">
        <v>1</v>
      </c>
      <c r="AH3611">
        <v>0</v>
      </c>
      <c r="AI3611">
        <v>6</v>
      </c>
      <c r="AJ3611">
        <v>1125</v>
      </c>
      <c r="AK3611" s="11" t="s">
        <v>185</v>
      </c>
      <c r="AL3611" s="11" t="s">
        <v>154</v>
      </c>
      <c r="AM3611">
        <v>0</v>
      </c>
      <c r="AN3611">
        <v>0</v>
      </c>
      <c r="AO3611">
        <v>0</v>
      </c>
      <c r="AP3611">
        <v>0</v>
      </c>
      <c r="AQ3611" s="12">
        <v>42827</v>
      </c>
      <c r="AR3611">
        <v>0</v>
      </c>
      <c r="AS3611" s="12"/>
      <c r="AT3611" s="12"/>
      <c r="BB3611" s="11" t="s">
        <v>154</v>
      </c>
      <c r="BC3611" s="11" t="s">
        <v>159</v>
      </c>
      <c r="BD3611" s="11" t="s">
        <v>199</v>
      </c>
      <c r="BE3611">
        <v>1</v>
      </c>
      <c r="BG3611" s="11" t="s">
        <v>9447</v>
      </c>
      <c r="BH3611" s="11" t="s">
        <v>193</v>
      </c>
    </row>
    <row r="3612" spans="1:60" x14ac:dyDescent="0.3">
      <c r="A3612" s="12">
        <v>41435</v>
      </c>
      <c r="B3612" s="11" t="s">
        <v>172</v>
      </c>
      <c r="C3612" s="11" t="s">
        <v>189</v>
      </c>
      <c r="D3612">
        <v>100</v>
      </c>
      <c r="E3612" s="11" t="s">
        <v>154</v>
      </c>
      <c r="F3612">
        <v>1</v>
      </c>
      <c r="G3612">
        <v>1</v>
      </c>
      <c r="H3612" s="11" t="s">
        <v>154</v>
      </c>
      <c r="I3612" s="11" t="s">
        <v>1171</v>
      </c>
      <c r="J3612" s="11" t="s">
        <v>159</v>
      </c>
      <c r="K3612" s="11" t="s">
        <v>160</v>
      </c>
      <c r="L3612" s="11" t="s">
        <v>2469</v>
      </c>
      <c r="M3612" s="11" t="s">
        <v>159</v>
      </c>
      <c r="N3612" s="11" t="s">
        <v>162</v>
      </c>
      <c r="O3612" s="11" t="s">
        <v>163</v>
      </c>
      <c r="P3612" s="11" t="s">
        <v>155</v>
      </c>
      <c r="Q3612">
        <v>52.35154471679828</v>
      </c>
      <c r="R3612">
        <v>4.9161380741582068</v>
      </c>
      <c r="S3612" s="11" t="s">
        <v>176</v>
      </c>
      <c r="T3612" s="11" t="s">
        <v>177</v>
      </c>
      <c r="U3612">
        <v>4</v>
      </c>
      <c r="V3612">
        <v>1</v>
      </c>
      <c r="W3612">
        <v>2</v>
      </c>
      <c r="X3612">
        <v>2</v>
      </c>
      <c r="Y3612" s="11" t="s">
        <v>166</v>
      </c>
      <c r="Z3612" s="11" t="s">
        <v>9448</v>
      </c>
      <c r="AB3612">
        <v>149</v>
      </c>
      <c r="AF3612">
        <v>40</v>
      </c>
      <c r="AG3612">
        <v>1</v>
      </c>
      <c r="AH3612">
        <v>0</v>
      </c>
      <c r="AI3612">
        <v>2</v>
      </c>
      <c r="AJ3612">
        <v>1125</v>
      </c>
      <c r="AK3612" s="11" t="s">
        <v>204</v>
      </c>
      <c r="AL3612" s="11" t="s">
        <v>154</v>
      </c>
      <c r="AM3612">
        <v>0</v>
      </c>
      <c r="AN3612">
        <v>0</v>
      </c>
      <c r="AO3612">
        <v>9</v>
      </c>
      <c r="AP3612">
        <v>9</v>
      </c>
      <c r="AQ3612" s="12">
        <v>42827</v>
      </c>
      <c r="AR3612">
        <v>3</v>
      </c>
      <c r="AS3612" s="12">
        <v>42701</v>
      </c>
      <c r="AT3612" s="12">
        <v>42736</v>
      </c>
      <c r="AU3612">
        <v>100</v>
      </c>
      <c r="AV3612">
        <v>10</v>
      </c>
      <c r="AW3612">
        <v>9</v>
      </c>
      <c r="AX3612">
        <v>10</v>
      </c>
      <c r="AY3612">
        <v>10</v>
      </c>
      <c r="AZ3612">
        <v>9</v>
      </c>
      <c r="BA3612">
        <v>10</v>
      </c>
      <c r="BB3612" s="11" t="s">
        <v>154</v>
      </c>
      <c r="BC3612" s="11" t="s">
        <v>159</v>
      </c>
      <c r="BD3612" s="11" t="s">
        <v>199</v>
      </c>
      <c r="BE3612">
        <v>1</v>
      </c>
      <c r="BF3612">
        <v>0.71</v>
      </c>
      <c r="BG3612" s="11" t="s">
        <v>9449</v>
      </c>
      <c r="BH3612" s="11" t="s">
        <v>193</v>
      </c>
    </row>
    <row r="3613" spans="1:60" x14ac:dyDescent="0.3">
      <c r="A3613" s="12">
        <v>41794</v>
      </c>
      <c r="B3613" s="11" t="s">
        <v>172</v>
      </c>
      <c r="C3613" s="11" t="s">
        <v>156</v>
      </c>
      <c r="D3613">
        <v>100</v>
      </c>
      <c r="E3613" s="11" t="s">
        <v>1170</v>
      </c>
      <c r="F3613">
        <v>1</v>
      </c>
      <c r="G3613">
        <v>1</v>
      </c>
      <c r="H3613" s="11" t="s">
        <v>1170</v>
      </c>
      <c r="I3613" s="11" t="s">
        <v>1171</v>
      </c>
      <c r="J3613" s="11" t="s">
        <v>159</v>
      </c>
      <c r="K3613" s="11" t="s">
        <v>160</v>
      </c>
      <c r="L3613" s="11" t="s">
        <v>9450</v>
      </c>
      <c r="M3613" s="11" t="s">
        <v>159</v>
      </c>
      <c r="N3613" s="11" t="s">
        <v>162</v>
      </c>
      <c r="O3613" s="11" t="s">
        <v>163</v>
      </c>
      <c r="P3613" s="11" t="s">
        <v>155</v>
      </c>
      <c r="Q3613">
        <v>52.35584774638437</v>
      </c>
      <c r="R3613">
        <v>4.9170306804723394</v>
      </c>
      <c r="S3613" s="11" t="s">
        <v>176</v>
      </c>
      <c r="T3613" s="11" t="s">
        <v>177</v>
      </c>
      <c r="U3613">
        <v>4</v>
      </c>
      <c r="V3613">
        <v>1</v>
      </c>
      <c r="W3613">
        <v>2</v>
      </c>
      <c r="X3613">
        <v>4</v>
      </c>
      <c r="Y3613" s="11" t="s">
        <v>166</v>
      </c>
      <c r="Z3613" s="11" t="s">
        <v>9451</v>
      </c>
      <c r="AB3613">
        <v>130</v>
      </c>
      <c r="AF3613">
        <v>25</v>
      </c>
      <c r="AG3613">
        <v>1</v>
      </c>
      <c r="AH3613">
        <v>0</v>
      </c>
      <c r="AI3613">
        <v>1</v>
      </c>
      <c r="AJ3613">
        <v>8</v>
      </c>
      <c r="AK3613" s="11" t="s">
        <v>289</v>
      </c>
      <c r="AL3613" s="11" t="s">
        <v>154</v>
      </c>
      <c r="AM3613">
        <v>0</v>
      </c>
      <c r="AN3613">
        <v>0</v>
      </c>
      <c r="AO3613">
        <v>0</v>
      </c>
      <c r="AP3613">
        <v>0</v>
      </c>
      <c r="AQ3613" s="12">
        <v>42827</v>
      </c>
      <c r="AR3613">
        <v>2</v>
      </c>
      <c r="AS3613" s="12">
        <v>42743</v>
      </c>
      <c r="AT3613" s="12">
        <v>42756</v>
      </c>
      <c r="AU3613">
        <v>100</v>
      </c>
      <c r="AV3613">
        <v>10</v>
      </c>
      <c r="AW3613">
        <v>10</v>
      </c>
      <c r="AX3613">
        <v>10</v>
      </c>
      <c r="AY3613">
        <v>10</v>
      </c>
      <c r="AZ3613">
        <v>10</v>
      </c>
      <c r="BA3613">
        <v>10</v>
      </c>
      <c r="BB3613" s="11" t="s">
        <v>154</v>
      </c>
      <c r="BC3613" s="11" t="s">
        <v>159</v>
      </c>
      <c r="BD3613" s="11" t="s">
        <v>180</v>
      </c>
      <c r="BE3613">
        <v>1</v>
      </c>
      <c r="BF3613">
        <v>0.71</v>
      </c>
      <c r="BG3613" s="11" t="s">
        <v>9452</v>
      </c>
      <c r="BH3613" s="11" t="s">
        <v>279</v>
      </c>
    </row>
    <row r="3614" spans="1:60" x14ac:dyDescent="0.3">
      <c r="A3614" s="12">
        <v>41626</v>
      </c>
      <c r="B3614" s="11" t="s">
        <v>155</v>
      </c>
      <c r="C3614" s="11" t="s">
        <v>156</v>
      </c>
      <c r="D3614">
        <v>100</v>
      </c>
      <c r="E3614" s="11" t="s">
        <v>154</v>
      </c>
      <c r="F3614">
        <v>1</v>
      </c>
      <c r="G3614">
        <v>1</v>
      </c>
      <c r="H3614" s="11" t="s">
        <v>154</v>
      </c>
      <c r="I3614" s="11" t="s">
        <v>1171</v>
      </c>
      <c r="J3614" s="11" t="s">
        <v>159</v>
      </c>
      <c r="K3614" s="11" t="s">
        <v>160</v>
      </c>
      <c r="L3614" s="11" t="s">
        <v>2469</v>
      </c>
      <c r="M3614" s="11" t="s">
        <v>159</v>
      </c>
      <c r="N3614" s="11" t="s">
        <v>162</v>
      </c>
      <c r="O3614" s="11" t="s">
        <v>163</v>
      </c>
      <c r="P3614" s="11" t="s">
        <v>155</v>
      </c>
      <c r="Q3614">
        <v>52.358576244245697</v>
      </c>
      <c r="R3614">
        <v>4.9132722498471404</v>
      </c>
      <c r="S3614" s="11" t="s">
        <v>176</v>
      </c>
      <c r="T3614" s="11" t="s">
        <v>177</v>
      </c>
      <c r="U3614">
        <v>4</v>
      </c>
      <c r="V3614">
        <v>1</v>
      </c>
      <c r="W3614">
        <v>1</v>
      </c>
      <c r="X3614">
        <v>1</v>
      </c>
      <c r="Y3614" s="11" t="s">
        <v>166</v>
      </c>
      <c r="Z3614" s="11" t="s">
        <v>9453</v>
      </c>
      <c r="AB3614">
        <v>150</v>
      </c>
      <c r="AC3614">
        <v>500</v>
      </c>
      <c r="AD3614">
        <v>1800</v>
      </c>
      <c r="AG3614">
        <v>2</v>
      </c>
      <c r="AH3614">
        <v>25</v>
      </c>
      <c r="AI3614">
        <v>2</v>
      </c>
      <c r="AJ3614">
        <v>1125</v>
      </c>
      <c r="AK3614" s="11" t="s">
        <v>168</v>
      </c>
      <c r="AL3614" s="11" t="s">
        <v>154</v>
      </c>
      <c r="AM3614">
        <v>1</v>
      </c>
      <c r="AN3614">
        <v>6</v>
      </c>
      <c r="AO3614">
        <v>6</v>
      </c>
      <c r="AP3614">
        <v>6</v>
      </c>
      <c r="AQ3614" s="12">
        <v>42827</v>
      </c>
      <c r="AR3614">
        <v>24</v>
      </c>
      <c r="AS3614" s="12">
        <v>42345</v>
      </c>
      <c r="AT3614" s="12">
        <v>42806</v>
      </c>
      <c r="AU3614">
        <v>95</v>
      </c>
      <c r="AV3614">
        <v>10</v>
      </c>
      <c r="AW3614">
        <v>10</v>
      </c>
      <c r="AX3614">
        <v>10</v>
      </c>
      <c r="AY3614">
        <v>10</v>
      </c>
      <c r="AZ3614">
        <v>9</v>
      </c>
      <c r="BA3614">
        <v>9</v>
      </c>
      <c r="BB3614" s="11" t="s">
        <v>154</v>
      </c>
      <c r="BC3614" s="11" t="s">
        <v>159</v>
      </c>
      <c r="BD3614" s="11" t="s">
        <v>169</v>
      </c>
      <c r="BE3614">
        <v>1</v>
      </c>
      <c r="BF3614">
        <v>1.49</v>
      </c>
      <c r="BG3614" s="11" t="s">
        <v>9454</v>
      </c>
      <c r="BH3614" s="11" t="s">
        <v>223</v>
      </c>
    </row>
    <row r="3615" spans="1:60" x14ac:dyDescent="0.3">
      <c r="A3615" s="12">
        <v>41881</v>
      </c>
      <c r="B3615" s="11" t="s">
        <v>172</v>
      </c>
      <c r="C3615" s="11" t="s">
        <v>201</v>
      </c>
      <c r="D3615">
        <v>100</v>
      </c>
      <c r="E3615" s="11" t="s">
        <v>1170</v>
      </c>
      <c r="F3615">
        <v>1</v>
      </c>
      <c r="G3615">
        <v>1</v>
      </c>
      <c r="H3615" s="11" t="s">
        <v>1170</v>
      </c>
      <c r="I3615" s="11" t="s">
        <v>1171</v>
      </c>
      <c r="J3615" s="11" t="s">
        <v>159</v>
      </c>
      <c r="K3615" s="11" t="s">
        <v>160</v>
      </c>
      <c r="L3615" s="11" t="s">
        <v>2469</v>
      </c>
      <c r="M3615" s="11" t="s">
        <v>159</v>
      </c>
      <c r="N3615" s="11" t="s">
        <v>162</v>
      </c>
      <c r="O3615" s="11" t="s">
        <v>163</v>
      </c>
      <c r="P3615" s="11" t="s">
        <v>155</v>
      </c>
      <c r="Q3615">
        <v>52.35725337023603</v>
      </c>
      <c r="R3615">
        <v>4.9156378241148051</v>
      </c>
      <c r="S3615" s="11" t="s">
        <v>176</v>
      </c>
      <c r="T3615" s="11" t="s">
        <v>177</v>
      </c>
      <c r="U3615">
        <v>3</v>
      </c>
      <c r="V3615">
        <v>1</v>
      </c>
      <c r="W3615">
        <v>1</v>
      </c>
      <c r="X3615">
        <v>1</v>
      </c>
      <c r="Y3615" s="11" t="s">
        <v>166</v>
      </c>
      <c r="Z3615" s="11" t="s">
        <v>9455</v>
      </c>
      <c r="AB3615">
        <v>85</v>
      </c>
      <c r="AC3615">
        <v>700</v>
      </c>
      <c r="AE3615">
        <v>250</v>
      </c>
      <c r="AF3615">
        <v>30</v>
      </c>
      <c r="AG3615">
        <v>2</v>
      </c>
      <c r="AH3615">
        <v>30</v>
      </c>
      <c r="AI3615">
        <v>2</v>
      </c>
      <c r="AJ3615">
        <v>8</v>
      </c>
      <c r="AK3615" s="11" t="s">
        <v>282</v>
      </c>
      <c r="AL3615" s="11" t="s">
        <v>154</v>
      </c>
      <c r="AM3615">
        <v>0</v>
      </c>
      <c r="AN3615">
        <v>3</v>
      </c>
      <c r="AO3615">
        <v>16</v>
      </c>
      <c r="AP3615">
        <v>193</v>
      </c>
      <c r="AQ3615" s="12">
        <v>42827</v>
      </c>
      <c r="AR3615">
        <v>17</v>
      </c>
      <c r="AS3615" s="12">
        <v>42143</v>
      </c>
      <c r="AT3615" s="12">
        <v>42815</v>
      </c>
      <c r="AU3615">
        <v>93</v>
      </c>
      <c r="AV3615">
        <v>9</v>
      </c>
      <c r="AW3615">
        <v>9</v>
      </c>
      <c r="AX3615">
        <v>10</v>
      </c>
      <c r="AY3615">
        <v>10</v>
      </c>
      <c r="AZ3615">
        <v>8</v>
      </c>
      <c r="BA3615">
        <v>9</v>
      </c>
      <c r="BB3615" s="11" t="s">
        <v>154</v>
      </c>
      <c r="BC3615" s="11" t="s">
        <v>159</v>
      </c>
      <c r="BD3615" s="11" t="s">
        <v>169</v>
      </c>
      <c r="BE3615">
        <v>1</v>
      </c>
      <c r="BF3615">
        <v>0.74</v>
      </c>
      <c r="BG3615" s="11" t="s">
        <v>9456</v>
      </c>
      <c r="BH3615" s="11" t="s">
        <v>171</v>
      </c>
    </row>
    <row r="3616" spans="1:60" x14ac:dyDescent="0.3">
      <c r="A3616" s="12">
        <v>41714</v>
      </c>
      <c r="B3616" s="11" t="s">
        <v>188</v>
      </c>
      <c r="C3616" s="11" t="s">
        <v>154</v>
      </c>
      <c r="E3616" s="11" t="s">
        <v>1170</v>
      </c>
      <c r="F3616">
        <v>2</v>
      </c>
      <c r="G3616">
        <v>2</v>
      </c>
      <c r="H3616" s="11" t="s">
        <v>1170</v>
      </c>
      <c r="I3616" s="11" t="s">
        <v>1171</v>
      </c>
      <c r="J3616" s="11" t="s">
        <v>159</v>
      </c>
      <c r="K3616" s="11" t="s">
        <v>160</v>
      </c>
      <c r="L3616" s="11" t="s">
        <v>9457</v>
      </c>
      <c r="M3616" s="11" t="s">
        <v>159</v>
      </c>
      <c r="N3616" s="11" t="s">
        <v>162</v>
      </c>
      <c r="O3616" s="11" t="s">
        <v>163</v>
      </c>
      <c r="P3616" s="11" t="s">
        <v>155</v>
      </c>
      <c r="Q3616">
        <v>52.35438124030896</v>
      </c>
      <c r="R3616">
        <v>4.9166020502786836</v>
      </c>
      <c r="S3616" s="11" t="s">
        <v>176</v>
      </c>
      <c r="T3616" s="11" t="s">
        <v>165</v>
      </c>
      <c r="U3616">
        <v>2</v>
      </c>
      <c r="V3616">
        <v>1.5</v>
      </c>
      <c r="W3616">
        <v>1</v>
      </c>
      <c r="X3616">
        <v>1</v>
      </c>
      <c r="Y3616" s="11" t="s">
        <v>166</v>
      </c>
      <c r="Z3616" s="11" t="s">
        <v>9458</v>
      </c>
      <c r="AB3616">
        <v>80</v>
      </c>
      <c r="AE3616">
        <v>500</v>
      </c>
      <c r="AF3616">
        <v>15</v>
      </c>
      <c r="AG3616">
        <v>1</v>
      </c>
      <c r="AH3616">
        <v>0</v>
      </c>
      <c r="AI3616">
        <v>1</v>
      </c>
      <c r="AJ3616">
        <v>1125</v>
      </c>
      <c r="AK3616" s="11" t="s">
        <v>185</v>
      </c>
      <c r="AL3616" s="11" t="s">
        <v>154</v>
      </c>
      <c r="AM3616">
        <v>0</v>
      </c>
      <c r="AN3616">
        <v>0</v>
      </c>
      <c r="AO3616">
        <v>0</v>
      </c>
      <c r="AP3616">
        <v>0</v>
      </c>
      <c r="AQ3616" s="12">
        <v>42827</v>
      </c>
      <c r="AR3616">
        <v>0</v>
      </c>
      <c r="AS3616" s="12"/>
      <c r="AT3616" s="12"/>
      <c r="BB3616" s="11" t="s">
        <v>154</v>
      </c>
      <c r="BC3616" s="11" t="s">
        <v>159</v>
      </c>
      <c r="BD3616" s="11" t="s">
        <v>199</v>
      </c>
      <c r="BE3616">
        <v>2</v>
      </c>
      <c r="BG3616" s="11" t="s">
        <v>9459</v>
      </c>
      <c r="BH3616" s="11" t="s">
        <v>171</v>
      </c>
    </row>
    <row r="3617" spans="1:60" x14ac:dyDescent="0.3">
      <c r="A3617" s="12">
        <v>41415</v>
      </c>
      <c r="B3617" s="11" t="s">
        <v>172</v>
      </c>
      <c r="C3617" s="11" t="s">
        <v>189</v>
      </c>
      <c r="D3617">
        <v>100</v>
      </c>
      <c r="E3617" s="11" t="s">
        <v>1170</v>
      </c>
      <c r="F3617">
        <v>1</v>
      </c>
      <c r="G3617">
        <v>1</v>
      </c>
      <c r="H3617" s="11" t="s">
        <v>1170</v>
      </c>
      <c r="I3617" s="11" t="s">
        <v>1171</v>
      </c>
      <c r="J3617" s="11" t="s">
        <v>159</v>
      </c>
      <c r="K3617" s="11" t="s">
        <v>160</v>
      </c>
      <c r="L3617" s="11" t="s">
        <v>9460</v>
      </c>
      <c r="M3617" s="11" t="s">
        <v>159</v>
      </c>
      <c r="N3617" s="11" t="s">
        <v>162</v>
      </c>
      <c r="O3617" s="11" t="s">
        <v>163</v>
      </c>
      <c r="P3617" s="11" t="s">
        <v>155</v>
      </c>
      <c r="Q3617">
        <v>52.359100563820057</v>
      </c>
      <c r="R3617">
        <v>4.9240634297506114</v>
      </c>
      <c r="S3617" s="11" t="s">
        <v>955</v>
      </c>
      <c r="T3617" s="11" t="s">
        <v>177</v>
      </c>
      <c r="U3617">
        <v>4</v>
      </c>
      <c r="V3617">
        <v>1</v>
      </c>
      <c r="W3617">
        <v>1</v>
      </c>
      <c r="X3617">
        <v>2</v>
      </c>
      <c r="Y3617" s="11" t="s">
        <v>166</v>
      </c>
      <c r="Z3617" s="11" t="s">
        <v>9461</v>
      </c>
      <c r="AB3617">
        <v>143</v>
      </c>
      <c r="AE3617">
        <v>200</v>
      </c>
      <c r="AF3617">
        <v>30</v>
      </c>
      <c r="AG3617">
        <v>2</v>
      </c>
      <c r="AH3617">
        <v>40</v>
      </c>
      <c r="AI3617">
        <v>2</v>
      </c>
      <c r="AJ3617">
        <v>1125</v>
      </c>
      <c r="AK3617" s="11" t="s">
        <v>232</v>
      </c>
      <c r="AL3617" s="11" t="s">
        <v>154</v>
      </c>
      <c r="AM3617">
        <v>5</v>
      </c>
      <c r="AN3617">
        <v>8</v>
      </c>
      <c r="AO3617">
        <v>14</v>
      </c>
      <c r="AP3617">
        <v>94</v>
      </c>
      <c r="AQ3617" s="12">
        <v>42827</v>
      </c>
      <c r="AR3617">
        <v>3</v>
      </c>
      <c r="AS3617" s="12">
        <v>42705</v>
      </c>
      <c r="AT3617" s="12">
        <v>42786</v>
      </c>
      <c r="AU3617">
        <v>90</v>
      </c>
      <c r="AV3617">
        <v>10</v>
      </c>
      <c r="AW3617">
        <v>10</v>
      </c>
      <c r="AX3617">
        <v>10</v>
      </c>
      <c r="AY3617">
        <v>10</v>
      </c>
      <c r="AZ3617">
        <v>9</v>
      </c>
      <c r="BA3617">
        <v>9</v>
      </c>
      <c r="BB3617" s="11" t="s">
        <v>154</v>
      </c>
      <c r="BC3617" s="11" t="s">
        <v>159</v>
      </c>
      <c r="BD3617" s="11" t="s">
        <v>169</v>
      </c>
      <c r="BE3617">
        <v>1</v>
      </c>
      <c r="BF3617">
        <v>0.73</v>
      </c>
      <c r="BG3617" s="11" t="s">
        <v>9462</v>
      </c>
      <c r="BH3617" s="11" t="s">
        <v>171</v>
      </c>
    </row>
    <row r="3618" spans="1:60" x14ac:dyDescent="0.3">
      <c r="A3618" s="12">
        <v>41786</v>
      </c>
      <c r="B3618" s="11" t="s">
        <v>172</v>
      </c>
      <c r="C3618" s="11" t="s">
        <v>201</v>
      </c>
      <c r="D3618">
        <v>100</v>
      </c>
      <c r="E3618" s="11" t="s">
        <v>1170</v>
      </c>
      <c r="F3618">
        <v>1</v>
      </c>
      <c r="G3618">
        <v>1</v>
      </c>
      <c r="H3618" s="11" t="s">
        <v>1170</v>
      </c>
      <c r="I3618" s="11" t="s">
        <v>1171</v>
      </c>
      <c r="J3618" s="11" t="s">
        <v>159</v>
      </c>
      <c r="K3618" s="11" t="s">
        <v>160</v>
      </c>
      <c r="L3618" s="11" t="s">
        <v>2552</v>
      </c>
      <c r="M3618" s="11" t="s">
        <v>159</v>
      </c>
      <c r="N3618" s="11" t="s">
        <v>162</v>
      </c>
      <c r="O3618" s="11" t="s">
        <v>163</v>
      </c>
      <c r="P3618" s="11" t="s">
        <v>155</v>
      </c>
      <c r="Q3618">
        <v>52.357968608873193</v>
      </c>
      <c r="R3618">
        <v>4.9228474814317478</v>
      </c>
      <c r="S3618" s="11" t="s">
        <v>369</v>
      </c>
      <c r="T3618" s="11" t="s">
        <v>165</v>
      </c>
      <c r="U3618">
        <v>2</v>
      </c>
      <c r="V3618">
        <v>1.5</v>
      </c>
      <c r="W3618">
        <v>1</v>
      </c>
      <c r="X3618">
        <v>1</v>
      </c>
      <c r="Y3618" s="11" t="s">
        <v>166</v>
      </c>
      <c r="Z3618" s="11" t="s">
        <v>9463</v>
      </c>
      <c r="AB3618">
        <v>125</v>
      </c>
      <c r="AF3618">
        <v>10</v>
      </c>
      <c r="AG3618">
        <v>1</v>
      </c>
      <c r="AH3618">
        <v>0</v>
      </c>
      <c r="AI3618">
        <v>1</v>
      </c>
      <c r="AJ3618">
        <v>5</v>
      </c>
      <c r="AK3618" s="11" t="s">
        <v>168</v>
      </c>
      <c r="AL3618" s="11" t="s">
        <v>154</v>
      </c>
      <c r="AM3618">
        <v>2</v>
      </c>
      <c r="AN3618">
        <v>9</v>
      </c>
      <c r="AO3618">
        <v>14</v>
      </c>
      <c r="AP3618">
        <v>229</v>
      </c>
      <c r="AQ3618" s="12">
        <v>42827</v>
      </c>
      <c r="AR3618">
        <v>4</v>
      </c>
      <c r="AS3618" s="12">
        <v>42666</v>
      </c>
      <c r="AT3618" s="12">
        <v>42820</v>
      </c>
      <c r="AU3618">
        <v>100</v>
      </c>
      <c r="AV3618">
        <v>10</v>
      </c>
      <c r="AW3618">
        <v>10</v>
      </c>
      <c r="AX3618">
        <v>10</v>
      </c>
      <c r="AY3618">
        <v>10</v>
      </c>
      <c r="AZ3618">
        <v>10</v>
      </c>
      <c r="BA3618">
        <v>10</v>
      </c>
      <c r="BB3618" s="11" t="s">
        <v>154</v>
      </c>
      <c r="BC3618" s="11" t="s">
        <v>159</v>
      </c>
      <c r="BD3618" s="11" t="s">
        <v>169</v>
      </c>
      <c r="BE3618">
        <v>1</v>
      </c>
      <c r="BF3618">
        <v>0.74</v>
      </c>
      <c r="BG3618" s="11" t="s">
        <v>9464</v>
      </c>
      <c r="BH3618" s="11" t="s">
        <v>187</v>
      </c>
    </row>
    <row r="3619" spans="1:60" x14ac:dyDescent="0.3">
      <c r="A3619" s="12">
        <v>41084</v>
      </c>
      <c r="B3619" s="11" t="s">
        <v>215</v>
      </c>
      <c r="C3619" s="11" t="s">
        <v>189</v>
      </c>
      <c r="D3619">
        <v>100</v>
      </c>
      <c r="E3619" s="11" t="s">
        <v>1170</v>
      </c>
      <c r="F3619">
        <v>1</v>
      </c>
      <c r="G3619">
        <v>1</v>
      </c>
      <c r="H3619" s="11" t="s">
        <v>1170</v>
      </c>
      <c r="I3619" s="11" t="s">
        <v>1171</v>
      </c>
      <c r="J3619" s="11" t="s">
        <v>159</v>
      </c>
      <c r="K3619" s="11" t="s">
        <v>160</v>
      </c>
      <c r="L3619" s="11" t="s">
        <v>2469</v>
      </c>
      <c r="M3619" s="11" t="s">
        <v>159</v>
      </c>
      <c r="N3619" s="11" t="s">
        <v>162</v>
      </c>
      <c r="O3619" s="11" t="s">
        <v>163</v>
      </c>
      <c r="P3619" s="11" t="s">
        <v>155</v>
      </c>
      <c r="Q3619">
        <v>52.357730299711136</v>
      </c>
      <c r="R3619">
        <v>4.9096507146288735</v>
      </c>
      <c r="S3619" s="11" t="s">
        <v>176</v>
      </c>
      <c r="T3619" s="11" t="s">
        <v>177</v>
      </c>
      <c r="U3619">
        <v>2</v>
      </c>
      <c r="V3619">
        <v>1</v>
      </c>
      <c r="W3619">
        <v>1</v>
      </c>
      <c r="X3619">
        <v>1</v>
      </c>
      <c r="Y3619" s="11" t="s">
        <v>166</v>
      </c>
      <c r="Z3619" s="11" t="s">
        <v>6732</v>
      </c>
      <c r="AB3619">
        <v>115</v>
      </c>
      <c r="AF3619">
        <v>30</v>
      </c>
      <c r="AG3619">
        <v>1</v>
      </c>
      <c r="AH3619">
        <v>0</v>
      </c>
      <c r="AI3619">
        <v>10</v>
      </c>
      <c r="AJ3619">
        <v>30</v>
      </c>
      <c r="AK3619" s="11" t="s">
        <v>204</v>
      </c>
      <c r="AL3619" s="11" t="s">
        <v>154</v>
      </c>
      <c r="AM3619">
        <v>1</v>
      </c>
      <c r="AN3619">
        <v>1</v>
      </c>
      <c r="AO3619">
        <v>1</v>
      </c>
      <c r="AP3619">
        <v>44</v>
      </c>
      <c r="AQ3619" s="12">
        <v>42827</v>
      </c>
      <c r="AR3619">
        <v>5</v>
      </c>
      <c r="AS3619" s="12">
        <v>42536</v>
      </c>
      <c r="AT3619" s="12">
        <v>42645</v>
      </c>
      <c r="AU3619">
        <v>96</v>
      </c>
      <c r="AV3619">
        <v>10</v>
      </c>
      <c r="AW3619">
        <v>10</v>
      </c>
      <c r="AX3619">
        <v>10</v>
      </c>
      <c r="AY3619">
        <v>10</v>
      </c>
      <c r="AZ3619">
        <v>10</v>
      </c>
      <c r="BA3619">
        <v>9</v>
      </c>
      <c r="BB3619" s="11" t="s">
        <v>154</v>
      </c>
      <c r="BC3619" s="11" t="s">
        <v>159</v>
      </c>
      <c r="BD3619" s="11" t="s">
        <v>169</v>
      </c>
      <c r="BE3619">
        <v>1</v>
      </c>
      <c r="BF3619">
        <v>0.51</v>
      </c>
      <c r="BG3619" s="11" t="s">
        <v>9465</v>
      </c>
      <c r="BH3619" s="11" t="s">
        <v>171</v>
      </c>
    </row>
    <row r="3620" spans="1:60" x14ac:dyDescent="0.3">
      <c r="A3620" s="12">
        <v>41379</v>
      </c>
      <c r="B3620" s="11" t="s">
        <v>172</v>
      </c>
      <c r="C3620" s="11" t="s">
        <v>154</v>
      </c>
      <c r="E3620" s="11" t="s">
        <v>154</v>
      </c>
      <c r="F3620">
        <v>1</v>
      </c>
      <c r="G3620">
        <v>1</v>
      </c>
      <c r="H3620" s="11" t="s">
        <v>154</v>
      </c>
      <c r="I3620" s="11" t="s">
        <v>206</v>
      </c>
      <c r="J3620" s="11" t="s">
        <v>159</v>
      </c>
      <c r="K3620" s="11" t="s">
        <v>160</v>
      </c>
      <c r="L3620" s="11" t="s">
        <v>2455</v>
      </c>
      <c r="M3620" s="11" t="s">
        <v>159</v>
      </c>
      <c r="N3620" s="11" t="s">
        <v>162</v>
      </c>
      <c r="O3620" s="11" t="s">
        <v>163</v>
      </c>
      <c r="P3620" s="11" t="s">
        <v>155</v>
      </c>
      <c r="Q3620">
        <v>52.34097430592054</v>
      </c>
      <c r="R3620">
        <v>4.9181579475869643</v>
      </c>
      <c r="S3620" s="11" t="s">
        <v>176</v>
      </c>
      <c r="T3620" s="11" t="s">
        <v>165</v>
      </c>
      <c r="U3620">
        <v>1</v>
      </c>
      <c r="V3620">
        <v>1</v>
      </c>
      <c r="W3620">
        <v>1</v>
      </c>
      <c r="X3620">
        <v>1</v>
      </c>
      <c r="Y3620" s="11" t="s">
        <v>166</v>
      </c>
      <c r="Z3620" s="11" t="s">
        <v>9466</v>
      </c>
      <c r="AB3620">
        <v>80</v>
      </c>
      <c r="AG3620">
        <v>1</v>
      </c>
      <c r="AH3620">
        <v>0</v>
      </c>
      <c r="AI3620">
        <v>1</v>
      </c>
      <c r="AJ3620">
        <v>1125</v>
      </c>
      <c r="AK3620" s="11" t="s">
        <v>570</v>
      </c>
      <c r="AL3620" s="11" t="s">
        <v>154</v>
      </c>
      <c r="AM3620">
        <v>0</v>
      </c>
      <c r="AN3620">
        <v>0</v>
      </c>
      <c r="AO3620">
        <v>0</v>
      </c>
      <c r="AP3620">
        <v>0</v>
      </c>
      <c r="AQ3620" s="12">
        <v>42827</v>
      </c>
      <c r="AR3620">
        <v>1</v>
      </c>
      <c r="AS3620" s="12">
        <v>42440</v>
      </c>
      <c r="AT3620" s="12">
        <v>42440</v>
      </c>
      <c r="AU3620">
        <v>100</v>
      </c>
      <c r="AV3620">
        <v>10</v>
      </c>
      <c r="AW3620">
        <v>10</v>
      </c>
      <c r="AX3620">
        <v>10</v>
      </c>
      <c r="AY3620">
        <v>10</v>
      </c>
      <c r="AZ3620">
        <v>10</v>
      </c>
      <c r="BA3620">
        <v>10</v>
      </c>
      <c r="BB3620" s="11" t="s">
        <v>154</v>
      </c>
      <c r="BC3620" s="11" t="s">
        <v>159</v>
      </c>
      <c r="BD3620" s="11" t="s">
        <v>199</v>
      </c>
      <c r="BE3620">
        <v>1</v>
      </c>
      <c r="BF3620">
        <v>0.08</v>
      </c>
      <c r="BG3620" s="11" t="s">
        <v>9467</v>
      </c>
      <c r="BH3620" s="11" t="s">
        <v>223</v>
      </c>
    </row>
    <row r="3621" spans="1:60" x14ac:dyDescent="0.3">
      <c r="A3621" s="12">
        <v>42101</v>
      </c>
      <c r="B3621" s="11" t="s">
        <v>188</v>
      </c>
      <c r="C3621" s="11" t="s">
        <v>154</v>
      </c>
      <c r="E3621" s="11" t="s">
        <v>206</v>
      </c>
      <c r="F3621">
        <v>1</v>
      </c>
      <c r="G3621">
        <v>1</v>
      </c>
      <c r="H3621" s="11" t="s">
        <v>206</v>
      </c>
      <c r="I3621" s="11" t="s">
        <v>206</v>
      </c>
      <c r="J3621" s="11" t="s">
        <v>159</v>
      </c>
      <c r="K3621" s="11" t="s">
        <v>160</v>
      </c>
      <c r="L3621" s="11" t="s">
        <v>9468</v>
      </c>
      <c r="M3621" s="11" t="s">
        <v>159</v>
      </c>
      <c r="N3621" s="11" t="s">
        <v>162</v>
      </c>
      <c r="O3621" s="11" t="s">
        <v>163</v>
      </c>
      <c r="P3621" s="11" t="s">
        <v>155</v>
      </c>
      <c r="Q3621">
        <v>52.354910360052124</v>
      </c>
      <c r="R3621">
        <v>4.9386584926416148</v>
      </c>
      <c r="S3621" s="11" t="s">
        <v>239</v>
      </c>
      <c r="T3621" s="11" t="s">
        <v>177</v>
      </c>
      <c r="U3621">
        <v>5</v>
      </c>
      <c r="V3621">
        <v>1</v>
      </c>
      <c r="W3621">
        <v>4</v>
      </c>
      <c r="X3621">
        <v>6</v>
      </c>
      <c r="Y3621" s="11" t="s">
        <v>166</v>
      </c>
      <c r="Z3621" s="11" t="s">
        <v>9469</v>
      </c>
      <c r="AB3621">
        <v>165</v>
      </c>
      <c r="AC3621">
        <v>990</v>
      </c>
      <c r="AE3621">
        <v>250</v>
      </c>
      <c r="AF3621">
        <v>55</v>
      </c>
      <c r="AG3621">
        <v>1</v>
      </c>
      <c r="AH3621">
        <v>0</v>
      </c>
      <c r="AI3621">
        <v>3</v>
      </c>
      <c r="AJ3621">
        <v>1125</v>
      </c>
      <c r="AK3621" s="11" t="s">
        <v>524</v>
      </c>
      <c r="AL3621" s="11" t="s">
        <v>154</v>
      </c>
      <c r="AM3621">
        <v>0</v>
      </c>
      <c r="AN3621">
        <v>0</v>
      </c>
      <c r="AO3621">
        <v>0</v>
      </c>
      <c r="AP3621">
        <v>0</v>
      </c>
      <c r="AQ3621" s="12">
        <v>42827</v>
      </c>
      <c r="AR3621">
        <v>4</v>
      </c>
      <c r="AS3621" s="12">
        <v>42129</v>
      </c>
      <c r="AT3621" s="12">
        <v>42494</v>
      </c>
      <c r="AU3621">
        <v>90</v>
      </c>
      <c r="AV3621">
        <v>9</v>
      </c>
      <c r="AW3621">
        <v>10</v>
      </c>
      <c r="AX3621">
        <v>10</v>
      </c>
      <c r="AY3621">
        <v>10</v>
      </c>
      <c r="AZ3621">
        <v>9</v>
      </c>
      <c r="BA3621">
        <v>10</v>
      </c>
      <c r="BB3621" s="11" t="s">
        <v>154</v>
      </c>
      <c r="BC3621" s="11" t="s">
        <v>159</v>
      </c>
      <c r="BD3621" s="11" t="s">
        <v>180</v>
      </c>
      <c r="BE3621">
        <v>1</v>
      </c>
      <c r="BF3621">
        <v>0.17</v>
      </c>
      <c r="BG3621" s="11" t="s">
        <v>9470</v>
      </c>
      <c r="BH3621" s="11" t="s">
        <v>171</v>
      </c>
    </row>
    <row r="3622" spans="1:60" x14ac:dyDescent="0.3">
      <c r="A3622" s="12">
        <v>42322</v>
      </c>
      <c r="B3622" s="11" t="s">
        <v>188</v>
      </c>
      <c r="C3622" s="11" t="s">
        <v>189</v>
      </c>
      <c r="D3622">
        <v>100</v>
      </c>
      <c r="E3622" s="11" t="s">
        <v>206</v>
      </c>
      <c r="F3622">
        <v>1</v>
      </c>
      <c r="G3622">
        <v>1</v>
      </c>
      <c r="H3622" s="11" t="s">
        <v>206</v>
      </c>
      <c r="I3622" s="11" t="s">
        <v>206</v>
      </c>
      <c r="J3622" s="11" t="s">
        <v>159</v>
      </c>
      <c r="K3622" s="11" t="s">
        <v>160</v>
      </c>
      <c r="L3622" s="11" t="s">
        <v>9471</v>
      </c>
      <c r="M3622" s="11" t="s">
        <v>159</v>
      </c>
      <c r="N3622" s="11" t="s">
        <v>162</v>
      </c>
      <c r="O3622" s="11" t="s">
        <v>163</v>
      </c>
      <c r="P3622" s="11" t="s">
        <v>155</v>
      </c>
      <c r="Q3622">
        <v>52.341819292335749</v>
      </c>
      <c r="R3622">
        <v>4.9252112012017522</v>
      </c>
      <c r="S3622" s="11" t="s">
        <v>239</v>
      </c>
      <c r="T3622" s="11" t="s">
        <v>177</v>
      </c>
      <c r="U3622">
        <v>4</v>
      </c>
      <c r="V3622">
        <v>2</v>
      </c>
      <c r="W3622">
        <v>3</v>
      </c>
      <c r="X3622">
        <v>3</v>
      </c>
      <c r="Y3622" s="11" t="s">
        <v>166</v>
      </c>
      <c r="Z3622" s="11" t="s">
        <v>9472</v>
      </c>
      <c r="AB3622">
        <v>200</v>
      </c>
      <c r="AG3622">
        <v>1</v>
      </c>
      <c r="AH3622">
        <v>0</v>
      </c>
      <c r="AI3622">
        <v>2</v>
      </c>
      <c r="AJ3622">
        <v>1125</v>
      </c>
      <c r="AK3622" s="11" t="s">
        <v>198</v>
      </c>
      <c r="AL3622" s="11" t="s">
        <v>154</v>
      </c>
      <c r="AM3622">
        <v>2</v>
      </c>
      <c r="AN3622">
        <v>2</v>
      </c>
      <c r="AO3622">
        <v>2</v>
      </c>
      <c r="AP3622">
        <v>2</v>
      </c>
      <c r="AQ3622" s="12">
        <v>42827</v>
      </c>
      <c r="AR3622">
        <v>7</v>
      </c>
      <c r="AS3622" s="12">
        <v>42374</v>
      </c>
      <c r="AT3622" s="12">
        <v>42792</v>
      </c>
      <c r="AU3622">
        <v>94</v>
      </c>
      <c r="AV3622">
        <v>10</v>
      </c>
      <c r="AW3622">
        <v>9</v>
      </c>
      <c r="AX3622">
        <v>10</v>
      </c>
      <c r="AY3622">
        <v>10</v>
      </c>
      <c r="AZ3622">
        <v>10</v>
      </c>
      <c r="BA3622">
        <v>9</v>
      </c>
      <c r="BB3622" s="11" t="s">
        <v>154</v>
      </c>
      <c r="BC3622" s="11" t="s">
        <v>159</v>
      </c>
      <c r="BD3622" s="11" t="s">
        <v>169</v>
      </c>
      <c r="BE3622">
        <v>1</v>
      </c>
      <c r="BF3622">
        <v>0.46</v>
      </c>
      <c r="BG3622" s="11" t="s">
        <v>9473</v>
      </c>
      <c r="BH3622" s="11" t="s">
        <v>171</v>
      </c>
    </row>
    <row r="3623" spans="1:60" x14ac:dyDescent="0.3">
      <c r="A3623" s="12">
        <v>42699</v>
      </c>
      <c r="B3623" s="11" t="s">
        <v>163</v>
      </c>
      <c r="C3623" s="11" t="s">
        <v>154</v>
      </c>
      <c r="E3623" s="11" t="s">
        <v>206</v>
      </c>
      <c r="F3623">
        <v>1</v>
      </c>
      <c r="G3623">
        <v>1</v>
      </c>
      <c r="H3623" s="11" t="s">
        <v>206</v>
      </c>
      <c r="I3623" s="11" t="s">
        <v>206</v>
      </c>
      <c r="J3623" s="11" t="s">
        <v>159</v>
      </c>
      <c r="K3623" s="11" t="s">
        <v>160</v>
      </c>
      <c r="L3623" s="11" t="s">
        <v>9474</v>
      </c>
      <c r="M3623" s="11" t="s">
        <v>159</v>
      </c>
      <c r="N3623" s="11" t="s">
        <v>162</v>
      </c>
      <c r="O3623" s="11" t="s">
        <v>163</v>
      </c>
      <c r="P3623" s="11" t="s">
        <v>155</v>
      </c>
      <c r="Q3623">
        <v>52.353080770605125</v>
      </c>
      <c r="R3623">
        <v>4.926562617375315</v>
      </c>
      <c r="S3623" s="11" t="s">
        <v>176</v>
      </c>
      <c r="T3623" s="11" t="s">
        <v>177</v>
      </c>
      <c r="U3623">
        <v>2</v>
      </c>
      <c r="V3623">
        <v>1.5</v>
      </c>
      <c r="W3623">
        <v>1</v>
      </c>
      <c r="X3623">
        <v>1</v>
      </c>
      <c r="Y3623" s="11" t="s">
        <v>166</v>
      </c>
      <c r="Z3623" s="11" t="s">
        <v>9475</v>
      </c>
      <c r="AB3623">
        <v>100</v>
      </c>
      <c r="AG3623">
        <v>1</v>
      </c>
      <c r="AH3623">
        <v>0</v>
      </c>
      <c r="AI3623">
        <v>2</v>
      </c>
      <c r="AJ3623">
        <v>7</v>
      </c>
      <c r="AK3623" s="11" t="s">
        <v>313</v>
      </c>
      <c r="AL3623" s="11" t="s">
        <v>154</v>
      </c>
      <c r="AM3623">
        <v>0</v>
      </c>
      <c r="AN3623">
        <v>0</v>
      </c>
      <c r="AO3623">
        <v>0</v>
      </c>
      <c r="AP3623">
        <v>0</v>
      </c>
      <c r="AQ3623" s="12">
        <v>42827</v>
      </c>
      <c r="AR3623">
        <v>1</v>
      </c>
      <c r="AS3623" s="12">
        <v>42732</v>
      </c>
      <c r="AT3623" s="12">
        <v>42732</v>
      </c>
      <c r="AU3623">
        <v>100</v>
      </c>
      <c r="AV3623">
        <v>10</v>
      </c>
      <c r="AW3623">
        <v>10</v>
      </c>
      <c r="AX3623">
        <v>10</v>
      </c>
      <c r="AY3623">
        <v>10</v>
      </c>
      <c r="AZ3623">
        <v>10</v>
      </c>
      <c r="BA3623">
        <v>10</v>
      </c>
      <c r="BB3623" s="11" t="s">
        <v>154</v>
      </c>
      <c r="BC3623" s="11" t="s">
        <v>159</v>
      </c>
      <c r="BD3623" s="11" t="s">
        <v>169</v>
      </c>
      <c r="BE3623">
        <v>1</v>
      </c>
      <c r="BF3623">
        <v>0.31</v>
      </c>
      <c r="BG3623" s="11" t="s">
        <v>9476</v>
      </c>
      <c r="BH3623" s="11" t="s">
        <v>187</v>
      </c>
    </row>
    <row r="3624" spans="1:60" x14ac:dyDescent="0.3">
      <c r="A3624" s="12">
        <v>41754</v>
      </c>
      <c r="B3624" s="11" t="s">
        <v>172</v>
      </c>
      <c r="C3624" s="11" t="s">
        <v>156</v>
      </c>
      <c r="D3624">
        <v>100</v>
      </c>
      <c r="E3624" s="11" t="s">
        <v>154</v>
      </c>
      <c r="F3624">
        <v>1</v>
      </c>
      <c r="G3624">
        <v>1</v>
      </c>
      <c r="H3624" s="11" t="s">
        <v>154</v>
      </c>
      <c r="I3624" s="11" t="s">
        <v>206</v>
      </c>
      <c r="J3624" s="11" t="s">
        <v>159</v>
      </c>
      <c r="K3624" s="11" t="s">
        <v>160</v>
      </c>
      <c r="L3624" s="11" t="s">
        <v>9477</v>
      </c>
      <c r="M3624" s="11" t="s">
        <v>159</v>
      </c>
      <c r="N3624" s="11" t="s">
        <v>162</v>
      </c>
      <c r="O3624" s="11" t="s">
        <v>163</v>
      </c>
      <c r="P3624" s="11" t="s">
        <v>155</v>
      </c>
      <c r="Q3624">
        <v>52.352972249076359</v>
      </c>
      <c r="R3624">
        <v>4.9367694898228986</v>
      </c>
      <c r="S3624" s="11" t="s">
        <v>176</v>
      </c>
      <c r="T3624" s="11" t="s">
        <v>177</v>
      </c>
      <c r="U3624">
        <v>2</v>
      </c>
      <c r="V3624">
        <v>1.5</v>
      </c>
      <c r="W3624">
        <v>1</v>
      </c>
      <c r="X3624">
        <v>1</v>
      </c>
      <c r="Y3624" s="11" t="s">
        <v>166</v>
      </c>
      <c r="Z3624" s="11" t="s">
        <v>9478</v>
      </c>
      <c r="AB3624">
        <v>70</v>
      </c>
      <c r="AF3624">
        <v>15</v>
      </c>
      <c r="AG3624">
        <v>1</v>
      </c>
      <c r="AH3624">
        <v>0</v>
      </c>
      <c r="AI3624">
        <v>2</v>
      </c>
      <c r="AJ3624">
        <v>7</v>
      </c>
      <c r="AK3624" s="11" t="s">
        <v>282</v>
      </c>
      <c r="AL3624" s="11" t="s">
        <v>154</v>
      </c>
      <c r="AM3624">
        <v>0</v>
      </c>
      <c r="AN3624">
        <v>0</v>
      </c>
      <c r="AO3624">
        <v>0</v>
      </c>
      <c r="AP3624">
        <v>0</v>
      </c>
      <c r="AQ3624" s="12">
        <v>42827</v>
      </c>
      <c r="AR3624">
        <v>4</v>
      </c>
      <c r="AS3624" s="12">
        <v>42694</v>
      </c>
      <c r="AT3624" s="12">
        <v>42806</v>
      </c>
      <c r="AU3624">
        <v>100</v>
      </c>
      <c r="AV3624">
        <v>10</v>
      </c>
      <c r="AW3624">
        <v>10</v>
      </c>
      <c r="AX3624">
        <v>10</v>
      </c>
      <c r="AY3624">
        <v>10</v>
      </c>
      <c r="AZ3624">
        <v>10</v>
      </c>
      <c r="BA3624">
        <v>10</v>
      </c>
      <c r="BB3624" s="11" t="s">
        <v>154</v>
      </c>
      <c r="BC3624" s="11" t="s">
        <v>159</v>
      </c>
      <c r="BD3624" s="11" t="s">
        <v>169</v>
      </c>
      <c r="BE3624">
        <v>1</v>
      </c>
      <c r="BF3624">
        <v>0.9</v>
      </c>
      <c r="BG3624" s="11" t="s">
        <v>9479</v>
      </c>
      <c r="BH3624" s="11" t="s">
        <v>193</v>
      </c>
    </row>
    <row r="3625" spans="1:60" x14ac:dyDescent="0.3">
      <c r="A3625" s="12">
        <v>41388</v>
      </c>
      <c r="B3625" s="11" t="s">
        <v>172</v>
      </c>
      <c r="C3625" s="11" t="s">
        <v>201</v>
      </c>
      <c r="D3625">
        <v>90</v>
      </c>
      <c r="E3625" s="11" t="s">
        <v>154</v>
      </c>
      <c r="F3625">
        <v>1</v>
      </c>
      <c r="G3625">
        <v>1</v>
      </c>
      <c r="H3625" s="11" t="s">
        <v>154</v>
      </c>
      <c r="I3625" s="11" t="s">
        <v>206</v>
      </c>
      <c r="J3625" s="11" t="s">
        <v>159</v>
      </c>
      <c r="K3625" s="11" t="s">
        <v>174</v>
      </c>
      <c r="L3625" s="11" t="s">
        <v>9480</v>
      </c>
      <c r="M3625" s="11" t="s">
        <v>159</v>
      </c>
      <c r="N3625" s="11" t="s">
        <v>162</v>
      </c>
      <c r="O3625" s="11" t="s">
        <v>163</v>
      </c>
      <c r="P3625" s="11" t="s">
        <v>155</v>
      </c>
      <c r="Q3625">
        <v>52.351583003001103</v>
      </c>
      <c r="R3625">
        <v>4.9247126967690624</v>
      </c>
      <c r="S3625" s="11" t="s">
        <v>176</v>
      </c>
      <c r="T3625" s="11" t="s">
        <v>177</v>
      </c>
      <c r="U3625">
        <v>4</v>
      </c>
      <c r="V3625">
        <v>1</v>
      </c>
      <c r="W3625">
        <v>1</v>
      </c>
      <c r="X3625">
        <v>4</v>
      </c>
      <c r="Y3625" s="11" t="s">
        <v>166</v>
      </c>
      <c r="Z3625" s="11" t="s">
        <v>9481</v>
      </c>
      <c r="AB3625">
        <v>135</v>
      </c>
      <c r="AF3625">
        <v>40</v>
      </c>
      <c r="AG3625">
        <v>2</v>
      </c>
      <c r="AH3625">
        <v>40</v>
      </c>
      <c r="AI3625">
        <v>2</v>
      </c>
      <c r="AJ3625">
        <v>1125</v>
      </c>
      <c r="AK3625" s="11" t="s">
        <v>204</v>
      </c>
      <c r="AL3625" s="11" t="s">
        <v>154</v>
      </c>
      <c r="AM3625">
        <v>2</v>
      </c>
      <c r="AN3625">
        <v>11</v>
      </c>
      <c r="AO3625">
        <v>11</v>
      </c>
      <c r="AP3625">
        <v>11</v>
      </c>
      <c r="AQ3625" s="12">
        <v>42827</v>
      </c>
      <c r="AR3625">
        <v>7</v>
      </c>
      <c r="AS3625" s="12">
        <v>42737</v>
      </c>
      <c r="AT3625" s="12">
        <v>42820</v>
      </c>
      <c r="AU3625">
        <v>94</v>
      </c>
      <c r="AV3625">
        <v>10</v>
      </c>
      <c r="AW3625">
        <v>10</v>
      </c>
      <c r="AX3625">
        <v>9</v>
      </c>
      <c r="AY3625">
        <v>10</v>
      </c>
      <c r="AZ3625">
        <v>9</v>
      </c>
      <c r="BA3625">
        <v>10</v>
      </c>
      <c r="BB3625" s="11" t="s">
        <v>154</v>
      </c>
      <c r="BC3625" s="11" t="s">
        <v>159</v>
      </c>
      <c r="BD3625" s="11" t="s">
        <v>199</v>
      </c>
      <c r="BE3625">
        <v>1</v>
      </c>
      <c r="BF3625">
        <v>2.31</v>
      </c>
      <c r="BG3625" s="11" t="s">
        <v>9482</v>
      </c>
      <c r="BH3625" s="11" t="s">
        <v>193</v>
      </c>
    </row>
    <row r="3626" spans="1:60" x14ac:dyDescent="0.3">
      <c r="A3626" s="12">
        <v>40994</v>
      </c>
      <c r="B3626" s="11" t="s">
        <v>215</v>
      </c>
      <c r="C3626" s="11" t="s">
        <v>156</v>
      </c>
      <c r="D3626">
        <v>100</v>
      </c>
      <c r="E3626" s="11" t="s">
        <v>206</v>
      </c>
      <c r="F3626">
        <v>1</v>
      </c>
      <c r="G3626">
        <v>1</v>
      </c>
      <c r="H3626" s="11" t="s">
        <v>206</v>
      </c>
      <c r="I3626" s="11" t="s">
        <v>206</v>
      </c>
      <c r="J3626" s="11" t="s">
        <v>206</v>
      </c>
      <c r="K3626" s="11" t="s">
        <v>217</v>
      </c>
      <c r="L3626" s="11" t="s">
        <v>2563</v>
      </c>
      <c r="M3626" s="11" t="s">
        <v>159</v>
      </c>
      <c r="N3626" s="11" t="s">
        <v>7955</v>
      </c>
      <c r="O3626" s="11" t="s">
        <v>163</v>
      </c>
      <c r="P3626" s="11" t="s">
        <v>155</v>
      </c>
      <c r="Q3626">
        <v>52.354144504491103</v>
      </c>
      <c r="R3626">
        <v>4.9342754622923106</v>
      </c>
      <c r="S3626" s="11" t="s">
        <v>176</v>
      </c>
      <c r="T3626" s="11" t="s">
        <v>177</v>
      </c>
      <c r="U3626">
        <v>2</v>
      </c>
      <c r="V3626">
        <v>1</v>
      </c>
      <c r="W3626">
        <v>1</v>
      </c>
      <c r="X3626">
        <v>1</v>
      </c>
      <c r="Y3626" s="11" t="s">
        <v>166</v>
      </c>
      <c r="Z3626" s="11" t="s">
        <v>9483</v>
      </c>
      <c r="AA3626">
        <v>538</v>
      </c>
      <c r="AB3626">
        <v>115</v>
      </c>
      <c r="AC3626">
        <v>750</v>
      </c>
      <c r="AD3626">
        <v>2750</v>
      </c>
      <c r="AF3626">
        <v>30</v>
      </c>
      <c r="AG3626">
        <v>2</v>
      </c>
      <c r="AH3626">
        <v>30</v>
      </c>
      <c r="AI3626">
        <v>2</v>
      </c>
      <c r="AJ3626">
        <v>1125</v>
      </c>
      <c r="AK3626" s="11" t="s">
        <v>168</v>
      </c>
      <c r="AL3626" s="11" t="s">
        <v>154</v>
      </c>
      <c r="AM3626">
        <v>1</v>
      </c>
      <c r="AN3626">
        <v>3</v>
      </c>
      <c r="AO3626">
        <v>16</v>
      </c>
      <c r="AP3626">
        <v>214</v>
      </c>
      <c r="AQ3626" s="12">
        <v>42827</v>
      </c>
      <c r="AR3626">
        <v>57</v>
      </c>
      <c r="AS3626" s="12">
        <v>41103</v>
      </c>
      <c r="AT3626" s="12">
        <v>42821</v>
      </c>
      <c r="AU3626">
        <v>96</v>
      </c>
      <c r="AV3626">
        <v>10</v>
      </c>
      <c r="AW3626">
        <v>10</v>
      </c>
      <c r="AX3626">
        <v>10</v>
      </c>
      <c r="AY3626">
        <v>10</v>
      </c>
      <c r="AZ3626">
        <v>9</v>
      </c>
      <c r="BA3626">
        <v>9</v>
      </c>
      <c r="BB3626" s="11" t="s">
        <v>154</v>
      </c>
      <c r="BC3626" s="11" t="s">
        <v>159</v>
      </c>
      <c r="BD3626" s="11" t="s">
        <v>169</v>
      </c>
      <c r="BE3626">
        <v>1</v>
      </c>
      <c r="BF3626">
        <v>0.99</v>
      </c>
      <c r="BG3626" s="11" t="s">
        <v>9484</v>
      </c>
      <c r="BH3626" s="11" t="s">
        <v>799</v>
      </c>
    </row>
    <row r="3627" spans="1:60" x14ac:dyDescent="0.3">
      <c r="A3627" s="12">
        <v>41741</v>
      </c>
      <c r="B3627" s="11" t="s">
        <v>188</v>
      </c>
      <c r="C3627" s="11" t="s">
        <v>189</v>
      </c>
      <c r="D3627">
        <v>100</v>
      </c>
      <c r="E3627" s="11" t="s">
        <v>462</v>
      </c>
      <c r="F3627">
        <v>24</v>
      </c>
      <c r="G3627">
        <v>24</v>
      </c>
      <c r="H3627" s="11" t="s">
        <v>268</v>
      </c>
      <c r="I3627" s="11" t="s">
        <v>434</v>
      </c>
      <c r="J3627" s="11" t="s">
        <v>159</v>
      </c>
      <c r="K3627" s="11" t="s">
        <v>160</v>
      </c>
      <c r="L3627" s="11" t="s">
        <v>444</v>
      </c>
      <c r="M3627" s="11" t="s">
        <v>159</v>
      </c>
      <c r="N3627" s="11" t="s">
        <v>162</v>
      </c>
      <c r="O3627" s="11" t="s">
        <v>163</v>
      </c>
      <c r="P3627" s="11" t="s">
        <v>155</v>
      </c>
      <c r="Q3627">
        <v>52.360731621707615</v>
      </c>
      <c r="R3627">
        <v>4.8581751312523052</v>
      </c>
      <c r="S3627" s="11" t="s">
        <v>176</v>
      </c>
      <c r="T3627" s="11" t="s">
        <v>177</v>
      </c>
      <c r="U3627">
        <v>3</v>
      </c>
      <c r="V3627">
        <v>1</v>
      </c>
      <c r="W3627">
        <v>1</v>
      </c>
      <c r="X3627">
        <v>1</v>
      </c>
      <c r="Y3627" s="11" t="s">
        <v>166</v>
      </c>
      <c r="Z3627" s="11" t="s">
        <v>4256</v>
      </c>
      <c r="AB3627">
        <v>140</v>
      </c>
      <c r="AF3627">
        <v>70</v>
      </c>
      <c r="AG3627">
        <v>2</v>
      </c>
      <c r="AH3627">
        <v>30</v>
      </c>
      <c r="AI3627">
        <v>3</v>
      </c>
      <c r="AJ3627">
        <v>31</v>
      </c>
      <c r="AK3627" s="11" t="s">
        <v>179</v>
      </c>
      <c r="AL3627" s="11" t="s">
        <v>154</v>
      </c>
      <c r="AM3627">
        <v>0</v>
      </c>
      <c r="AN3627">
        <v>0</v>
      </c>
      <c r="AO3627">
        <v>0</v>
      </c>
      <c r="AP3627">
        <v>47</v>
      </c>
      <c r="AQ3627" s="12">
        <v>42827</v>
      </c>
      <c r="AR3627">
        <v>2</v>
      </c>
      <c r="AS3627" s="12">
        <v>42603</v>
      </c>
      <c r="AT3627" s="12">
        <v>42618</v>
      </c>
      <c r="AU3627">
        <v>80</v>
      </c>
      <c r="AV3627">
        <v>10</v>
      </c>
      <c r="AW3627">
        <v>8</v>
      </c>
      <c r="AX3627">
        <v>9</v>
      </c>
      <c r="AY3627">
        <v>10</v>
      </c>
      <c r="AZ3627">
        <v>9</v>
      </c>
      <c r="BA3627">
        <v>8</v>
      </c>
      <c r="BB3627" s="11" t="s">
        <v>154</v>
      </c>
      <c r="BC3627" s="11" t="s">
        <v>159</v>
      </c>
      <c r="BD3627" s="11" t="s">
        <v>180</v>
      </c>
      <c r="BE3627">
        <v>20</v>
      </c>
      <c r="BF3627">
        <v>0.27</v>
      </c>
      <c r="BG3627" s="11" t="s">
        <v>9485</v>
      </c>
      <c r="BH3627" s="11" t="s">
        <v>171</v>
      </c>
    </row>
    <row r="3628" spans="1:60" x14ac:dyDescent="0.3">
      <c r="A3628" s="12">
        <v>41681</v>
      </c>
      <c r="B3628" s="11" t="s">
        <v>188</v>
      </c>
      <c r="C3628" s="11" t="s">
        <v>156</v>
      </c>
      <c r="D3628">
        <v>100</v>
      </c>
      <c r="E3628" s="11" t="s">
        <v>268</v>
      </c>
      <c r="F3628">
        <v>1</v>
      </c>
      <c r="G3628">
        <v>1</v>
      </c>
      <c r="H3628" s="11" t="s">
        <v>268</v>
      </c>
      <c r="I3628" s="11" t="s">
        <v>434</v>
      </c>
      <c r="J3628" s="11" t="s">
        <v>159</v>
      </c>
      <c r="K3628" s="11" t="s">
        <v>174</v>
      </c>
      <c r="L3628" s="11" t="s">
        <v>9175</v>
      </c>
      <c r="M3628" s="11" t="s">
        <v>159</v>
      </c>
      <c r="N3628" s="11" t="s">
        <v>162</v>
      </c>
      <c r="O3628" s="11" t="s">
        <v>163</v>
      </c>
      <c r="P3628" s="11" t="s">
        <v>155</v>
      </c>
      <c r="Q3628">
        <v>52.367228566306224</v>
      </c>
      <c r="R3628">
        <v>4.8754458326143553</v>
      </c>
      <c r="S3628" s="11" t="s">
        <v>176</v>
      </c>
      <c r="T3628" s="11" t="s">
        <v>177</v>
      </c>
      <c r="U3628">
        <v>2</v>
      </c>
      <c r="V3628">
        <v>1</v>
      </c>
      <c r="W3628">
        <v>1</v>
      </c>
      <c r="X3628">
        <v>2</v>
      </c>
      <c r="Y3628" s="11" t="s">
        <v>166</v>
      </c>
      <c r="Z3628" s="11" t="s">
        <v>9486</v>
      </c>
      <c r="AB3628">
        <v>180</v>
      </c>
      <c r="AE3628">
        <v>150</v>
      </c>
      <c r="AF3628">
        <v>35</v>
      </c>
      <c r="AG3628">
        <v>2</v>
      </c>
      <c r="AH3628">
        <v>30</v>
      </c>
      <c r="AI3628">
        <v>2</v>
      </c>
      <c r="AJ3628">
        <v>1125</v>
      </c>
      <c r="AK3628" s="11" t="s">
        <v>168</v>
      </c>
      <c r="AL3628" s="11" t="s">
        <v>154</v>
      </c>
      <c r="AM3628">
        <v>0</v>
      </c>
      <c r="AN3628">
        <v>8</v>
      </c>
      <c r="AO3628">
        <v>12</v>
      </c>
      <c r="AP3628">
        <v>12</v>
      </c>
      <c r="AQ3628" s="12">
        <v>42827</v>
      </c>
      <c r="AR3628">
        <v>13</v>
      </c>
      <c r="AS3628" s="12">
        <v>42511</v>
      </c>
      <c r="AT3628" s="12">
        <v>42813</v>
      </c>
      <c r="AU3628">
        <v>90</v>
      </c>
      <c r="AV3628">
        <v>9</v>
      </c>
      <c r="AW3628">
        <v>9</v>
      </c>
      <c r="AX3628">
        <v>9</v>
      </c>
      <c r="AY3628">
        <v>9</v>
      </c>
      <c r="AZ3628">
        <v>10</v>
      </c>
      <c r="BA3628">
        <v>8</v>
      </c>
      <c r="BB3628" s="11" t="s">
        <v>154</v>
      </c>
      <c r="BC3628" s="11" t="s">
        <v>159</v>
      </c>
      <c r="BD3628" s="11" t="s">
        <v>169</v>
      </c>
      <c r="BE3628">
        <v>1</v>
      </c>
      <c r="BF3628">
        <v>1.23</v>
      </c>
      <c r="BG3628" s="11" t="s">
        <v>9487</v>
      </c>
      <c r="BH3628" s="11" t="s">
        <v>171</v>
      </c>
    </row>
    <row r="3629" spans="1:60" x14ac:dyDescent="0.3">
      <c r="A3629" s="12">
        <v>42115</v>
      </c>
      <c r="B3629" s="11" t="s">
        <v>9488</v>
      </c>
      <c r="C3629" s="11" t="s">
        <v>154</v>
      </c>
      <c r="E3629" s="11" t="s">
        <v>154</v>
      </c>
      <c r="F3629">
        <v>1</v>
      </c>
      <c r="G3629">
        <v>1</v>
      </c>
      <c r="H3629" s="11" t="s">
        <v>154</v>
      </c>
      <c r="I3629" s="11" t="s">
        <v>434</v>
      </c>
      <c r="J3629" s="11" t="s">
        <v>159</v>
      </c>
      <c r="K3629" s="11" t="s">
        <v>160</v>
      </c>
      <c r="L3629" s="11" t="s">
        <v>9489</v>
      </c>
      <c r="M3629" s="11" t="s">
        <v>159</v>
      </c>
      <c r="N3629" s="11" t="s">
        <v>162</v>
      </c>
      <c r="O3629" s="11" t="s">
        <v>163</v>
      </c>
      <c r="P3629" s="11" t="s">
        <v>155</v>
      </c>
      <c r="Q3629">
        <v>52.359866027265632</v>
      </c>
      <c r="R3629">
        <v>4.8586920604375443</v>
      </c>
      <c r="S3629" s="11" t="s">
        <v>176</v>
      </c>
      <c r="T3629" s="11" t="s">
        <v>165</v>
      </c>
      <c r="U3629">
        <v>2</v>
      </c>
      <c r="V3629">
        <v>2</v>
      </c>
      <c r="W3629">
        <v>1</v>
      </c>
      <c r="X3629">
        <v>1</v>
      </c>
      <c r="Y3629" s="11" t="s">
        <v>166</v>
      </c>
      <c r="Z3629" s="11" t="s">
        <v>9490</v>
      </c>
      <c r="AB3629">
        <v>49</v>
      </c>
      <c r="AF3629">
        <v>5</v>
      </c>
      <c r="AG3629">
        <v>1</v>
      </c>
      <c r="AH3629">
        <v>0</v>
      </c>
      <c r="AI3629">
        <v>2</v>
      </c>
      <c r="AJ3629">
        <v>1125</v>
      </c>
      <c r="AK3629" s="11" t="s">
        <v>1300</v>
      </c>
      <c r="AL3629" s="11" t="s">
        <v>154</v>
      </c>
      <c r="AM3629">
        <v>0</v>
      </c>
      <c r="AN3629">
        <v>0</v>
      </c>
      <c r="AO3629">
        <v>0</v>
      </c>
      <c r="AP3629">
        <v>0</v>
      </c>
      <c r="AQ3629" s="12">
        <v>42827</v>
      </c>
      <c r="AR3629">
        <v>1</v>
      </c>
      <c r="AS3629" s="12">
        <v>42503</v>
      </c>
      <c r="AT3629" s="12">
        <v>42503</v>
      </c>
      <c r="AU3629">
        <v>100</v>
      </c>
      <c r="AV3629">
        <v>10</v>
      </c>
      <c r="AW3629">
        <v>10</v>
      </c>
      <c r="AX3629">
        <v>10</v>
      </c>
      <c r="AY3629">
        <v>10</v>
      </c>
      <c r="AZ3629">
        <v>8</v>
      </c>
      <c r="BA3629">
        <v>8</v>
      </c>
      <c r="BB3629" s="11" t="s">
        <v>154</v>
      </c>
      <c r="BC3629" s="11" t="s">
        <v>159</v>
      </c>
      <c r="BD3629" s="11" t="s">
        <v>199</v>
      </c>
      <c r="BE3629">
        <v>1</v>
      </c>
      <c r="BF3629">
        <v>0.09</v>
      </c>
      <c r="BG3629" s="11" t="s">
        <v>9491</v>
      </c>
      <c r="BH3629" s="11" t="s">
        <v>223</v>
      </c>
    </row>
    <row r="3630" spans="1:60" x14ac:dyDescent="0.3">
      <c r="A3630" s="12">
        <v>42582</v>
      </c>
      <c r="B3630" s="11" t="s">
        <v>188</v>
      </c>
      <c r="C3630" s="11" t="s">
        <v>201</v>
      </c>
      <c r="D3630">
        <v>100</v>
      </c>
      <c r="E3630" s="11" t="s">
        <v>154</v>
      </c>
      <c r="F3630">
        <v>1</v>
      </c>
      <c r="G3630">
        <v>1</v>
      </c>
      <c r="H3630" s="11" t="s">
        <v>154</v>
      </c>
      <c r="I3630" s="11" t="s">
        <v>1463</v>
      </c>
      <c r="J3630" s="11" t="s">
        <v>1464</v>
      </c>
      <c r="K3630" s="11" t="s">
        <v>160</v>
      </c>
      <c r="L3630" s="11" t="s">
        <v>1479</v>
      </c>
      <c r="M3630" s="11" t="s">
        <v>159</v>
      </c>
      <c r="N3630" s="11" t="s">
        <v>1466</v>
      </c>
      <c r="O3630" s="11" t="s">
        <v>163</v>
      </c>
      <c r="P3630" s="11" t="s">
        <v>155</v>
      </c>
      <c r="Q3630">
        <v>52.317547347266796</v>
      </c>
      <c r="R3630">
        <v>4.9809481824960793</v>
      </c>
      <c r="S3630" s="11" t="s">
        <v>176</v>
      </c>
      <c r="T3630" s="11" t="s">
        <v>177</v>
      </c>
      <c r="U3630">
        <v>2</v>
      </c>
      <c r="V3630">
        <v>1</v>
      </c>
      <c r="W3630">
        <v>0</v>
      </c>
      <c r="X3630">
        <v>1</v>
      </c>
      <c r="Y3630" s="11" t="s">
        <v>166</v>
      </c>
      <c r="Z3630" s="11" t="s">
        <v>9492</v>
      </c>
      <c r="AB3630">
        <v>70</v>
      </c>
      <c r="AG3630">
        <v>1</v>
      </c>
      <c r="AH3630">
        <v>0</v>
      </c>
      <c r="AI3630">
        <v>2</v>
      </c>
      <c r="AJ3630">
        <v>7</v>
      </c>
      <c r="AK3630" s="11" t="s">
        <v>168</v>
      </c>
      <c r="AL3630" s="11" t="s">
        <v>154</v>
      </c>
      <c r="AM3630">
        <v>9</v>
      </c>
      <c r="AN3630">
        <v>9</v>
      </c>
      <c r="AO3630">
        <v>9</v>
      </c>
      <c r="AP3630">
        <v>9</v>
      </c>
      <c r="AQ3630" s="12">
        <v>42827</v>
      </c>
      <c r="AR3630">
        <v>10</v>
      </c>
      <c r="AS3630" s="12">
        <v>42598</v>
      </c>
      <c r="AT3630" s="12">
        <v>42799</v>
      </c>
      <c r="AU3630">
        <v>94</v>
      </c>
      <c r="AV3630">
        <v>9</v>
      </c>
      <c r="AW3630">
        <v>9</v>
      </c>
      <c r="AX3630">
        <v>9</v>
      </c>
      <c r="AY3630">
        <v>9</v>
      </c>
      <c r="AZ3630">
        <v>9</v>
      </c>
      <c r="BA3630">
        <v>9</v>
      </c>
      <c r="BB3630" s="11" t="s">
        <v>154</v>
      </c>
      <c r="BC3630" s="11" t="s">
        <v>159</v>
      </c>
      <c r="BD3630" s="11" t="s">
        <v>169</v>
      </c>
      <c r="BE3630">
        <v>1</v>
      </c>
      <c r="BF3630">
        <v>1.3</v>
      </c>
      <c r="BG3630" s="11" t="s">
        <v>9493</v>
      </c>
      <c r="BH3630" s="11" t="s">
        <v>193</v>
      </c>
    </row>
    <row r="3631" spans="1:60" x14ac:dyDescent="0.3">
      <c r="A3631" s="12">
        <v>42303</v>
      </c>
      <c r="B3631" s="11" t="s">
        <v>188</v>
      </c>
      <c r="C3631" s="11" t="s">
        <v>156</v>
      </c>
      <c r="D3631">
        <v>100</v>
      </c>
      <c r="E3631" s="11" t="s">
        <v>154</v>
      </c>
      <c r="F3631">
        <v>5</v>
      </c>
      <c r="G3631">
        <v>5</v>
      </c>
      <c r="H3631" s="11" t="s">
        <v>154</v>
      </c>
      <c r="I3631" s="11" t="s">
        <v>1463</v>
      </c>
      <c r="J3631" s="11" t="s">
        <v>1464</v>
      </c>
      <c r="K3631" s="11" t="s">
        <v>160</v>
      </c>
      <c r="L3631" s="11" t="s">
        <v>154</v>
      </c>
      <c r="M3631" s="11" t="s">
        <v>159</v>
      </c>
      <c r="N3631" s="11" t="s">
        <v>1466</v>
      </c>
      <c r="O3631" s="11" t="s">
        <v>163</v>
      </c>
      <c r="P3631" s="11" t="s">
        <v>155</v>
      </c>
      <c r="Q3631">
        <v>52.315267674767128</v>
      </c>
      <c r="R3631">
        <v>4.9822686909535374</v>
      </c>
      <c r="S3631" s="11" t="s">
        <v>176</v>
      </c>
      <c r="T3631" s="11" t="s">
        <v>177</v>
      </c>
      <c r="U3631">
        <v>3</v>
      </c>
      <c r="V3631">
        <v>1</v>
      </c>
      <c r="W3631">
        <v>1</v>
      </c>
      <c r="X3631">
        <v>2</v>
      </c>
      <c r="Y3631" s="11" t="s">
        <v>166</v>
      </c>
      <c r="Z3631" s="11" t="s">
        <v>9494</v>
      </c>
      <c r="AB3631">
        <v>69</v>
      </c>
      <c r="AF3631">
        <v>26</v>
      </c>
      <c r="AG3631">
        <v>2</v>
      </c>
      <c r="AH3631">
        <v>35</v>
      </c>
      <c r="AI3631">
        <v>1</v>
      </c>
      <c r="AJ3631">
        <v>1125</v>
      </c>
      <c r="AK3631" s="11" t="s">
        <v>168</v>
      </c>
      <c r="AL3631" s="11" t="s">
        <v>154</v>
      </c>
      <c r="AM3631">
        <v>1</v>
      </c>
      <c r="AN3631">
        <v>1</v>
      </c>
      <c r="AO3631">
        <v>1</v>
      </c>
      <c r="AP3631">
        <v>2</v>
      </c>
      <c r="AQ3631" s="12">
        <v>42827</v>
      </c>
      <c r="AR3631">
        <v>11</v>
      </c>
      <c r="AS3631" s="12">
        <v>42739</v>
      </c>
      <c r="AT3631" s="12">
        <v>42809</v>
      </c>
      <c r="AU3631">
        <v>84</v>
      </c>
      <c r="AV3631">
        <v>8</v>
      </c>
      <c r="AW3631">
        <v>8</v>
      </c>
      <c r="AX3631">
        <v>9</v>
      </c>
      <c r="AY3631">
        <v>10</v>
      </c>
      <c r="AZ3631">
        <v>9</v>
      </c>
      <c r="BA3631">
        <v>8</v>
      </c>
      <c r="BB3631" s="11" t="s">
        <v>154</v>
      </c>
      <c r="BC3631" s="11" t="s">
        <v>154</v>
      </c>
      <c r="BD3631" s="11" t="s">
        <v>180</v>
      </c>
      <c r="BE3631">
        <v>5</v>
      </c>
      <c r="BF3631">
        <v>3.71</v>
      </c>
      <c r="BG3631" s="11" t="s">
        <v>9495</v>
      </c>
      <c r="BH3631" s="11" t="s">
        <v>287</v>
      </c>
    </row>
    <row r="3632" spans="1:60" x14ac:dyDescent="0.3">
      <c r="A3632" s="12">
        <v>42722</v>
      </c>
      <c r="B3632" s="11" t="s">
        <v>2446</v>
      </c>
      <c r="C3632" s="11" t="s">
        <v>156</v>
      </c>
      <c r="D3632">
        <v>100</v>
      </c>
      <c r="E3632" s="11" t="s">
        <v>154</v>
      </c>
      <c r="F3632">
        <v>3</v>
      </c>
      <c r="G3632">
        <v>3</v>
      </c>
      <c r="H3632" s="11" t="s">
        <v>154</v>
      </c>
      <c r="I3632" s="11" t="s">
        <v>1463</v>
      </c>
      <c r="J3632" s="11" t="s">
        <v>1464</v>
      </c>
      <c r="K3632" s="11" t="s">
        <v>160</v>
      </c>
      <c r="L3632" s="11" t="s">
        <v>9496</v>
      </c>
      <c r="M3632" s="11" t="s">
        <v>159</v>
      </c>
      <c r="N3632" s="11" t="s">
        <v>1466</v>
      </c>
      <c r="O3632" s="11" t="s">
        <v>163</v>
      </c>
      <c r="P3632" s="11" t="s">
        <v>155</v>
      </c>
      <c r="Q3632">
        <v>52.322081370458889</v>
      </c>
      <c r="R3632">
        <v>4.9762436494195814</v>
      </c>
      <c r="S3632" s="11" t="s">
        <v>176</v>
      </c>
      <c r="T3632" s="11" t="s">
        <v>165</v>
      </c>
      <c r="U3632">
        <v>2</v>
      </c>
      <c r="V3632">
        <v>1</v>
      </c>
      <c r="W3632">
        <v>1</v>
      </c>
      <c r="X3632">
        <v>1</v>
      </c>
      <c r="Y3632" s="11" t="s">
        <v>166</v>
      </c>
      <c r="Z3632" s="11" t="s">
        <v>9497</v>
      </c>
      <c r="AB3632">
        <v>90</v>
      </c>
      <c r="AG3632">
        <v>1</v>
      </c>
      <c r="AH3632">
        <v>0</v>
      </c>
      <c r="AI3632">
        <v>1</v>
      </c>
      <c r="AJ3632">
        <v>1125</v>
      </c>
      <c r="AK3632" s="11" t="s">
        <v>313</v>
      </c>
      <c r="AL3632" s="11" t="s">
        <v>154</v>
      </c>
      <c r="AM3632">
        <v>22</v>
      </c>
      <c r="AN3632">
        <v>52</v>
      </c>
      <c r="AO3632">
        <v>82</v>
      </c>
      <c r="AP3632">
        <v>172</v>
      </c>
      <c r="AQ3632" s="12">
        <v>42827</v>
      </c>
      <c r="AR3632">
        <v>2</v>
      </c>
      <c r="AS3632" s="12">
        <v>42736</v>
      </c>
      <c r="AT3632" s="12">
        <v>42820</v>
      </c>
      <c r="AU3632">
        <v>70</v>
      </c>
      <c r="AV3632">
        <v>7</v>
      </c>
      <c r="AW3632">
        <v>7</v>
      </c>
      <c r="AX3632">
        <v>9</v>
      </c>
      <c r="AY3632">
        <v>6</v>
      </c>
      <c r="AZ3632">
        <v>7</v>
      </c>
      <c r="BA3632">
        <v>7</v>
      </c>
      <c r="BB3632" s="11" t="s">
        <v>154</v>
      </c>
      <c r="BC3632" s="11" t="s">
        <v>154</v>
      </c>
      <c r="BD3632" s="11" t="s">
        <v>169</v>
      </c>
      <c r="BE3632">
        <v>3</v>
      </c>
      <c r="BF3632">
        <v>0.65</v>
      </c>
      <c r="BG3632" s="11" t="s">
        <v>9498</v>
      </c>
      <c r="BH3632" s="11" t="s">
        <v>193</v>
      </c>
    </row>
    <row r="3633" spans="1:60" x14ac:dyDescent="0.3">
      <c r="A3633" s="12">
        <v>42566</v>
      </c>
      <c r="B3633" s="11" t="s">
        <v>188</v>
      </c>
      <c r="C3633" s="11" t="s">
        <v>189</v>
      </c>
      <c r="D3633">
        <v>100</v>
      </c>
      <c r="E3633" s="11" t="s">
        <v>154</v>
      </c>
      <c r="F3633">
        <v>1</v>
      </c>
      <c r="G3633">
        <v>1</v>
      </c>
      <c r="H3633" s="11" t="s">
        <v>154</v>
      </c>
      <c r="I3633" s="11" t="s">
        <v>1463</v>
      </c>
      <c r="J3633" s="11" t="s">
        <v>1464</v>
      </c>
      <c r="K3633" s="11" t="s">
        <v>174</v>
      </c>
      <c r="L3633" s="11" t="s">
        <v>1473</v>
      </c>
      <c r="M3633" s="11" t="s">
        <v>159</v>
      </c>
      <c r="N3633" s="11" t="s">
        <v>1466</v>
      </c>
      <c r="O3633" s="11" t="s">
        <v>163</v>
      </c>
      <c r="P3633" s="11" t="s">
        <v>155</v>
      </c>
      <c r="Q3633">
        <v>52.324310531744338</v>
      </c>
      <c r="R3633">
        <v>4.9697444041327525</v>
      </c>
      <c r="S3633" s="11" t="s">
        <v>176</v>
      </c>
      <c r="T3633" s="11" t="s">
        <v>165</v>
      </c>
      <c r="U3633">
        <v>2</v>
      </c>
      <c r="V3633">
        <v>1</v>
      </c>
      <c r="W3633">
        <v>1</v>
      </c>
      <c r="X3633">
        <v>1</v>
      </c>
      <c r="Y3633" s="11" t="s">
        <v>166</v>
      </c>
      <c r="Z3633" s="11" t="s">
        <v>9499</v>
      </c>
      <c r="AB3633">
        <v>30</v>
      </c>
      <c r="AF3633">
        <v>5</v>
      </c>
      <c r="AG3633">
        <v>1</v>
      </c>
      <c r="AH3633">
        <v>20</v>
      </c>
      <c r="AI3633">
        <v>1</v>
      </c>
      <c r="AJ3633">
        <v>1125</v>
      </c>
      <c r="AK3633" s="11" t="s">
        <v>168</v>
      </c>
      <c r="AL3633" s="11" t="s">
        <v>154</v>
      </c>
      <c r="AM3633">
        <v>1</v>
      </c>
      <c r="AN3633">
        <v>1</v>
      </c>
      <c r="AO3633">
        <v>1</v>
      </c>
      <c r="AP3633">
        <v>1</v>
      </c>
      <c r="AQ3633" s="12">
        <v>42827</v>
      </c>
      <c r="AR3633">
        <v>0</v>
      </c>
      <c r="AS3633" s="12"/>
      <c r="AT3633" s="12"/>
      <c r="BB3633" s="11" t="s">
        <v>154</v>
      </c>
      <c r="BC3633" s="11" t="s">
        <v>159</v>
      </c>
      <c r="BD3633" s="11" t="s">
        <v>169</v>
      </c>
      <c r="BE3633">
        <v>1</v>
      </c>
      <c r="BG3633" s="11" t="s">
        <v>9500</v>
      </c>
      <c r="BH3633" s="11" t="s">
        <v>193</v>
      </c>
    </row>
    <row r="3634" spans="1:60" x14ac:dyDescent="0.3">
      <c r="A3634" s="12">
        <v>41847</v>
      </c>
      <c r="B3634" s="11" t="s">
        <v>172</v>
      </c>
      <c r="C3634" s="11" t="s">
        <v>201</v>
      </c>
      <c r="D3634">
        <v>94</v>
      </c>
      <c r="E3634" s="11" t="s">
        <v>154</v>
      </c>
      <c r="F3634">
        <v>2</v>
      </c>
      <c r="G3634">
        <v>2</v>
      </c>
      <c r="H3634" s="11" t="s">
        <v>154</v>
      </c>
      <c r="I3634" s="11" t="s">
        <v>1463</v>
      </c>
      <c r="J3634" s="11" t="s">
        <v>1464</v>
      </c>
      <c r="K3634" s="11" t="s">
        <v>217</v>
      </c>
      <c r="L3634" s="11" t="s">
        <v>1479</v>
      </c>
      <c r="M3634" s="11" t="s">
        <v>159</v>
      </c>
      <c r="N3634" s="11" t="s">
        <v>1466</v>
      </c>
      <c r="O3634" s="11" t="s">
        <v>163</v>
      </c>
      <c r="P3634" s="11" t="s">
        <v>155</v>
      </c>
      <c r="Q3634">
        <v>52.316710723876675</v>
      </c>
      <c r="R3634">
        <v>4.9866176373734659</v>
      </c>
      <c r="S3634" s="11" t="s">
        <v>239</v>
      </c>
      <c r="T3634" s="11" t="s">
        <v>165</v>
      </c>
      <c r="U3634">
        <v>2</v>
      </c>
      <c r="V3634">
        <v>1</v>
      </c>
      <c r="W3634">
        <v>1</v>
      </c>
      <c r="X3634">
        <v>1</v>
      </c>
      <c r="Y3634" s="11" t="s">
        <v>166</v>
      </c>
      <c r="Z3634" s="11" t="s">
        <v>9501</v>
      </c>
      <c r="AB3634">
        <v>44</v>
      </c>
      <c r="AC3634">
        <v>325</v>
      </c>
      <c r="AD3634">
        <v>995</v>
      </c>
      <c r="AE3634">
        <v>150</v>
      </c>
      <c r="AF3634">
        <v>25</v>
      </c>
      <c r="AG3634">
        <v>2</v>
      </c>
      <c r="AH3634">
        <v>0</v>
      </c>
      <c r="AI3634">
        <v>4</v>
      </c>
      <c r="AJ3634">
        <v>100</v>
      </c>
      <c r="AK3634" s="11" t="s">
        <v>213</v>
      </c>
      <c r="AL3634" s="11" t="s">
        <v>154</v>
      </c>
      <c r="AM3634">
        <v>2</v>
      </c>
      <c r="AN3634">
        <v>4</v>
      </c>
      <c r="AO3634">
        <v>4</v>
      </c>
      <c r="AP3634">
        <v>4</v>
      </c>
      <c r="AQ3634" s="12">
        <v>42827</v>
      </c>
      <c r="AR3634">
        <v>29</v>
      </c>
      <c r="AS3634" s="12">
        <v>41868</v>
      </c>
      <c r="AT3634" s="12">
        <v>42819</v>
      </c>
      <c r="AU3634">
        <v>91</v>
      </c>
      <c r="AV3634">
        <v>9</v>
      </c>
      <c r="AW3634">
        <v>9</v>
      </c>
      <c r="AX3634">
        <v>9</v>
      </c>
      <c r="AY3634">
        <v>9</v>
      </c>
      <c r="AZ3634">
        <v>8</v>
      </c>
      <c r="BA3634">
        <v>9</v>
      </c>
      <c r="BB3634" s="11" t="s">
        <v>154</v>
      </c>
      <c r="BC3634" s="11" t="s">
        <v>159</v>
      </c>
      <c r="BD3634" s="11" t="s">
        <v>169</v>
      </c>
      <c r="BE3634">
        <v>2</v>
      </c>
      <c r="BF3634">
        <v>0.91</v>
      </c>
      <c r="BG3634" s="11" t="s">
        <v>9502</v>
      </c>
      <c r="BH3634" s="11" t="s">
        <v>171</v>
      </c>
    </row>
    <row r="3635" spans="1:60" x14ac:dyDescent="0.3">
      <c r="A3635" s="12">
        <v>42150</v>
      </c>
      <c r="B3635" s="11" t="s">
        <v>188</v>
      </c>
      <c r="C3635" s="11" t="s">
        <v>154</v>
      </c>
      <c r="E3635" s="11" t="s">
        <v>154</v>
      </c>
      <c r="F3635">
        <v>1</v>
      </c>
      <c r="G3635">
        <v>1</v>
      </c>
      <c r="H3635" s="11" t="s">
        <v>154</v>
      </c>
      <c r="I3635" s="11" t="s">
        <v>1463</v>
      </c>
      <c r="J3635" s="11" t="s">
        <v>1464</v>
      </c>
      <c r="K3635" s="11" t="s">
        <v>160</v>
      </c>
      <c r="L3635" s="11" t="s">
        <v>9503</v>
      </c>
      <c r="M3635" s="11" t="s">
        <v>159</v>
      </c>
      <c r="N3635" s="11" t="s">
        <v>1466</v>
      </c>
      <c r="O3635" s="11" t="s">
        <v>163</v>
      </c>
      <c r="P3635" s="11" t="s">
        <v>155</v>
      </c>
      <c r="Q3635">
        <v>52.324841796659634</v>
      </c>
      <c r="R3635">
        <v>4.9824801591716268</v>
      </c>
      <c r="S3635" s="11" t="s">
        <v>239</v>
      </c>
      <c r="T3635" s="11" t="s">
        <v>177</v>
      </c>
      <c r="U3635">
        <v>4</v>
      </c>
      <c r="V3635">
        <v>1</v>
      </c>
      <c r="W3635">
        <v>2</v>
      </c>
      <c r="X3635">
        <v>4</v>
      </c>
      <c r="Y3635" s="11" t="s">
        <v>166</v>
      </c>
      <c r="Z3635" s="11" t="s">
        <v>9504</v>
      </c>
      <c r="AB3635">
        <v>120</v>
      </c>
      <c r="AE3635">
        <v>100</v>
      </c>
      <c r="AF3635">
        <v>30</v>
      </c>
      <c r="AG3635">
        <v>1</v>
      </c>
      <c r="AH3635">
        <v>0</v>
      </c>
      <c r="AI3635">
        <v>5</v>
      </c>
      <c r="AJ3635">
        <v>18</v>
      </c>
      <c r="AK3635" s="11" t="s">
        <v>513</v>
      </c>
      <c r="AL3635" s="11" t="s">
        <v>154</v>
      </c>
      <c r="AM3635">
        <v>0</v>
      </c>
      <c r="AN3635">
        <v>0</v>
      </c>
      <c r="AO3635">
        <v>0</v>
      </c>
      <c r="AP3635">
        <v>0</v>
      </c>
      <c r="AQ3635" s="12">
        <v>42827</v>
      </c>
      <c r="AR3635">
        <v>0</v>
      </c>
      <c r="AS3635" s="12"/>
      <c r="AT3635" s="12"/>
      <c r="BB3635" s="11" t="s">
        <v>154</v>
      </c>
      <c r="BC3635" s="11" t="s">
        <v>159</v>
      </c>
      <c r="BD3635" s="11" t="s">
        <v>180</v>
      </c>
      <c r="BE3635">
        <v>1</v>
      </c>
      <c r="BG3635" s="11" t="s">
        <v>9505</v>
      </c>
      <c r="BH3635" s="11" t="s">
        <v>187</v>
      </c>
    </row>
    <row r="3636" spans="1:60" x14ac:dyDescent="0.3">
      <c r="A3636" s="12">
        <v>41565</v>
      </c>
      <c r="B3636" s="11" t="s">
        <v>188</v>
      </c>
      <c r="C3636" s="11" t="s">
        <v>156</v>
      </c>
      <c r="D3636">
        <v>91</v>
      </c>
      <c r="E3636" s="11" t="s">
        <v>154</v>
      </c>
      <c r="F3636">
        <v>2</v>
      </c>
      <c r="G3636">
        <v>2</v>
      </c>
      <c r="H3636" s="11" t="s">
        <v>154</v>
      </c>
      <c r="I3636" s="11" t="s">
        <v>1463</v>
      </c>
      <c r="J3636" s="11" t="s">
        <v>1464</v>
      </c>
      <c r="K3636" s="11" t="s">
        <v>160</v>
      </c>
      <c r="L3636" s="11" t="s">
        <v>1949</v>
      </c>
      <c r="M3636" s="11" t="s">
        <v>159</v>
      </c>
      <c r="N3636" s="11" t="s">
        <v>1466</v>
      </c>
      <c r="O3636" s="11" t="s">
        <v>163</v>
      </c>
      <c r="P3636" s="11" t="s">
        <v>155</v>
      </c>
      <c r="Q3636">
        <v>52.31948394808429</v>
      </c>
      <c r="R3636">
        <v>4.9799780796235211</v>
      </c>
      <c r="S3636" s="11" t="s">
        <v>176</v>
      </c>
      <c r="T3636" s="11" t="s">
        <v>177</v>
      </c>
      <c r="U3636">
        <v>4</v>
      </c>
      <c r="V3636">
        <v>1</v>
      </c>
      <c r="W3636">
        <v>3</v>
      </c>
      <c r="X3636">
        <v>4</v>
      </c>
      <c r="Y3636" s="11" t="s">
        <v>166</v>
      </c>
      <c r="Z3636" s="11" t="s">
        <v>9506</v>
      </c>
      <c r="AB3636">
        <v>150</v>
      </c>
      <c r="AF3636">
        <v>35</v>
      </c>
      <c r="AG3636">
        <v>4</v>
      </c>
      <c r="AH3636">
        <v>50</v>
      </c>
      <c r="AI3636">
        <v>1</v>
      </c>
      <c r="AJ3636">
        <v>1125</v>
      </c>
      <c r="AK3636" s="11" t="s">
        <v>179</v>
      </c>
      <c r="AL3636" s="11" t="s">
        <v>154</v>
      </c>
      <c r="AM3636">
        <v>8</v>
      </c>
      <c r="AN3636">
        <v>28</v>
      </c>
      <c r="AO3636">
        <v>53</v>
      </c>
      <c r="AP3636">
        <v>175</v>
      </c>
      <c r="AQ3636" s="12">
        <v>42827</v>
      </c>
      <c r="AR3636">
        <v>28</v>
      </c>
      <c r="AS3636" s="12">
        <v>42589</v>
      </c>
      <c r="AT3636" s="12">
        <v>42792</v>
      </c>
      <c r="AU3636">
        <v>85</v>
      </c>
      <c r="AV3636">
        <v>9</v>
      </c>
      <c r="AW3636">
        <v>9</v>
      </c>
      <c r="AX3636">
        <v>9</v>
      </c>
      <c r="AY3636">
        <v>10</v>
      </c>
      <c r="AZ3636">
        <v>8</v>
      </c>
      <c r="BA3636">
        <v>9</v>
      </c>
      <c r="BB3636" s="11" t="s">
        <v>154</v>
      </c>
      <c r="BC3636" s="11" t="s">
        <v>159</v>
      </c>
      <c r="BD3636" s="11" t="s">
        <v>180</v>
      </c>
      <c r="BE3636">
        <v>2</v>
      </c>
      <c r="BF3636">
        <v>3.51</v>
      </c>
      <c r="BG3636" s="11" t="s">
        <v>9507</v>
      </c>
      <c r="BH3636" s="11" t="s">
        <v>210</v>
      </c>
    </row>
    <row r="3637" spans="1:60" x14ac:dyDescent="0.3">
      <c r="A3637" s="12">
        <v>42512</v>
      </c>
      <c r="B3637" s="11" t="s">
        <v>188</v>
      </c>
      <c r="C3637" s="11" t="s">
        <v>156</v>
      </c>
      <c r="D3637">
        <v>100</v>
      </c>
      <c r="E3637" s="11" t="s">
        <v>1488</v>
      </c>
      <c r="F3637">
        <v>1</v>
      </c>
      <c r="G3637">
        <v>1</v>
      </c>
      <c r="H3637" s="11" t="s">
        <v>1488</v>
      </c>
      <c r="I3637" s="11" t="s">
        <v>1489</v>
      </c>
      <c r="J3637" s="11" t="s">
        <v>159</v>
      </c>
      <c r="K3637" s="11" t="s">
        <v>160</v>
      </c>
      <c r="L3637" s="11" t="s">
        <v>9508</v>
      </c>
      <c r="M3637" s="11" t="s">
        <v>159</v>
      </c>
      <c r="N3637" s="11" t="s">
        <v>162</v>
      </c>
      <c r="O3637" s="11" t="s">
        <v>163</v>
      </c>
      <c r="P3637" s="11" t="s">
        <v>155</v>
      </c>
      <c r="Q3637">
        <v>52.39585561189886</v>
      </c>
      <c r="R3637">
        <v>4.9505743443799979</v>
      </c>
      <c r="S3637" s="11" t="s">
        <v>176</v>
      </c>
      <c r="T3637" s="11" t="s">
        <v>165</v>
      </c>
      <c r="U3637">
        <v>2</v>
      </c>
      <c r="V3637">
        <v>1</v>
      </c>
      <c r="W3637">
        <v>1</v>
      </c>
      <c r="X3637">
        <v>1</v>
      </c>
      <c r="Y3637" s="11" t="s">
        <v>166</v>
      </c>
      <c r="Z3637" s="11" t="s">
        <v>9509</v>
      </c>
      <c r="AB3637">
        <v>62</v>
      </c>
      <c r="AE3637">
        <v>100</v>
      </c>
      <c r="AF3637">
        <v>15</v>
      </c>
      <c r="AG3637">
        <v>1</v>
      </c>
      <c r="AH3637">
        <v>23</v>
      </c>
      <c r="AI3637">
        <v>2</v>
      </c>
      <c r="AJ3637">
        <v>1125</v>
      </c>
      <c r="AK3637" s="11" t="s">
        <v>204</v>
      </c>
      <c r="AL3637" s="11" t="s">
        <v>154</v>
      </c>
      <c r="AM3637">
        <v>3</v>
      </c>
      <c r="AN3637">
        <v>33</v>
      </c>
      <c r="AO3637">
        <v>61</v>
      </c>
      <c r="AP3637">
        <v>151</v>
      </c>
      <c r="AQ3637" s="12">
        <v>42827</v>
      </c>
      <c r="AR3637">
        <v>19</v>
      </c>
      <c r="AS3637" s="12">
        <v>42520</v>
      </c>
      <c r="AT3637" s="12">
        <v>42687</v>
      </c>
      <c r="AU3637">
        <v>93</v>
      </c>
      <c r="AV3637">
        <v>10</v>
      </c>
      <c r="AW3637">
        <v>10</v>
      </c>
      <c r="AX3637">
        <v>10</v>
      </c>
      <c r="AY3637">
        <v>10</v>
      </c>
      <c r="AZ3637">
        <v>9</v>
      </c>
      <c r="BA3637">
        <v>9</v>
      </c>
      <c r="BB3637" s="11" t="s">
        <v>154</v>
      </c>
      <c r="BC3637" s="11" t="s">
        <v>159</v>
      </c>
      <c r="BD3637" s="11" t="s">
        <v>180</v>
      </c>
      <c r="BE3637">
        <v>1</v>
      </c>
      <c r="BF3637">
        <v>1.85</v>
      </c>
      <c r="BG3637" s="11" t="s">
        <v>9510</v>
      </c>
      <c r="BH3637" s="11" t="s">
        <v>171</v>
      </c>
    </row>
    <row r="3638" spans="1:60" x14ac:dyDescent="0.3">
      <c r="A3638" s="12">
        <v>41752</v>
      </c>
      <c r="B3638" s="11" t="s">
        <v>172</v>
      </c>
      <c r="C3638" s="11" t="s">
        <v>189</v>
      </c>
      <c r="D3638">
        <v>100</v>
      </c>
      <c r="E3638" s="11" t="s">
        <v>1488</v>
      </c>
      <c r="F3638">
        <v>1</v>
      </c>
      <c r="G3638">
        <v>1</v>
      </c>
      <c r="H3638" s="11" t="s">
        <v>1488</v>
      </c>
      <c r="I3638" s="11" t="s">
        <v>1489</v>
      </c>
      <c r="J3638" s="11" t="s">
        <v>159</v>
      </c>
      <c r="K3638" s="11" t="s">
        <v>217</v>
      </c>
      <c r="L3638" s="11" t="s">
        <v>9511</v>
      </c>
      <c r="M3638" s="11" t="s">
        <v>159</v>
      </c>
      <c r="N3638" s="11" t="s">
        <v>162</v>
      </c>
      <c r="O3638" s="11" t="s">
        <v>163</v>
      </c>
      <c r="P3638" s="11" t="s">
        <v>155</v>
      </c>
      <c r="Q3638">
        <v>52.396086280079103</v>
      </c>
      <c r="R3638">
        <v>4.9501799850887229</v>
      </c>
      <c r="S3638" s="11" t="s">
        <v>176</v>
      </c>
      <c r="T3638" s="11" t="s">
        <v>165</v>
      </c>
      <c r="U3638">
        <v>2</v>
      </c>
      <c r="V3638">
        <v>1</v>
      </c>
      <c r="W3638">
        <v>1</v>
      </c>
      <c r="X3638">
        <v>2</v>
      </c>
      <c r="Y3638" s="11" t="s">
        <v>166</v>
      </c>
      <c r="Z3638" s="11" t="s">
        <v>9512</v>
      </c>
      <c r="AB3638">
        <v>65</v>
      </c>
      <c r="AF3638">
        <v>10</v>
      </c>
      <c r="AG3638">
        <v>2</v>
      </c>
      <c r="AH3638">
        <v>30</v>
      </c>
      <c r="AI3638">
        <v>2</v>
      </c>
      <c r="AJ3638">
        <v>7</v>
      </c>
      <c r="AK3638" s="11" t="s">
        <v>896</v>
      </c>
      <c r="AL3638" s="11" t="s">
        <v>154</v>
      </c>
      <c r="AM3638">
        <v>0</v>
      </c>
      <c r="AN3638">
        <v>0</v>
      </c>
      <c r="AO3638">
        <v>19</v>
      </c>
      <c r="AP3638">
        <v>19</v>
      </c>
      <c r="AQ3638" s="12">
        <v>42827</v>
      </c>
      <c r="AR3638">
        <v>85</v>
      </c>
      <c r="AS3638" s="12">
        <v>41757</v>
      </c>
      <c r="AT3638" s="12">
        <v>42813</v>
      </c>
      <c r="AU3638">
        <v>91</v>
      </c>
      <c r="AV3638">
        <v>9</v>
      </c>
      <c r="AW3638">
        <v>10</v>
      </c>
      <c r="AX3638">
        <v>9</v>
      </c>
      <c r="AY3638">
        <v>10</v>
      </c>
      <c r="AZ3638">
        <v>9</v>
      </c>
      <c r="BA3638">
        <v>9</v>
      </c>
      <c r="BB3638" s="11" t="s">
        <v>154</v>
      </c>
      <c r="BC3638" s="11" t="s">
        <v>159</v>
      </c>
      <c r="BD3638" s="11" t="s">
        <v>180</v>
      </c>
      <c r="BE3638">
        <v>1</v>
      </c>
      <c r="BF3638">
        <v>2.38</v>
      </c>
      <c r="BG3638" s="11" t="s">
        <v>9513</v>
      </c>
      <c r="BH3638" s="11" t="s">
        <v>187</v>
      </c>
    </row>
    <row r="3639" spans="1:60" x14ac:dyDescent="0.3">
      <c r="A3639" s="12">
        <v>41750</v>
      </c>
      <c r="B3639" s="11" t="s">
        <v>163</v>
      </c>
      <c r="C3639" s="11" t="s">
        <v>156</v>
      </c>
      <c r="D3639">
        <v>100</v>
      </c>
      <c r="E3639" s="11" t="s">
        <v>154</v>
      </c>
      <c r="F3639">
        <v>1</v>
      </c>
      <c r="G3639">
        <v>1</v>
      </c>
      <c r="H3639" s="11" t="s">
        <v>154</v>
      </c>
      <c r="I3639" s="11" t="s">
        <v>1489</v>
      </c>
      <c r="J3639" s="11" t="s">
        <v>159</v>
      </c>
      <c r="K3639" s="11" t="s">
        <v>217</v>
      </c>
      <c r="L3639" s="11" t="s">
        <v>1964</v>
      </c>
      <c r="M3639" s="11" t="s">
        <v>159</v>
      </c>
      <c r="N3639" s="11" t="s">
        <v>162</v>
      </c>
      <c r="O3639" s="11" t="s">
        <v>163</v>
      </c>
      <c r="P3639" s="11" t="s">
        <v>155</v>
      </c>
      <c r="Q3639">
        <v>52.396541200366087</v>
      </c>
      <c r="R3639">
        <v>4.9950158134634925</v>
      </c>
      <c r="S3639" s="11" t="s">
        <v>176</v>
      </c>
      <c r="T3639" s="11" t="s">
        <v>177</v>
      </c>
      <c r="U3639">
        <v>2</v>
      </c>
      <c r="V3639">
        <v>1</v>
      </c>
      <c r="W3639">
        <v>1</v>
      </c>
      <c r="X3639">
        <v>1</v>
      </c>
      <c r="Y3639" s="11" t="s">
        <v>166</v>
      </c>
      <c r="Z3639" s="11" t="s">
        <v>9514</v>
      </c>
      <c r="AB3639">
        <v>115</v>
      </c>
      <c r="AC3639">
        <v>700</v>
      </c>
      <c r="AG3639">
        <v>2</v>
      </c>
      <c r="AH3639">
        <v>35</v>
      </c>
      <c r="AI3639">
        <v>2</v>
      </c>
      <c r="AJ3639">
        <v>14</v>
      </c>
      <c r="AK3639" s="11" t="s">
        <v>213</v>
      </c>
      <c r="AL3639" s="11" t="s">
        <v>154</v>
      </c>
      <c r="AM3639">
        <v>8</v>
      </c>
      <c r="AN3639">
        <v>30</v>
      </c>
      <c r="AO3639">
        <v>53</v>
      </c>
      <c r="AP3639">
        <v>297</v>
      </c>
      <c r="AQ3639" s="12">
        <v>42827</v>
      </c>
      <c r="AR3639">
        <v>5</v>
      </c>
      <c r="AS3639" s="12">
        <v>41799</v>
      </c>
      <c r="AT3639" s="12">
        <v>42799</v>
      </c>
      <c r="AU3639">
        <v>100</v>
      </c>
      <c r="AV3639">
        <v>10</v>
      </c>
      <c r="AW3639">
        <v>10</v>
      </c>
      <c r="AX3639">
        <v>10</v>
      </c>
      <c r="AY3639">
        <v>10</v>
      </c>
      <c r="AZ3639">
        <v>10</v>
      </c>
      <c r="BA3639">
        <v>10</v>
      </c>
      <c r="BB3639" s="11" t="s">
        <v>154</v>
      </c>
      <c r="BC3639" s="11" t="s">
        <v>159</v>
      </c>
      <c r="BD3639" s="11" t="s">
        <v>169</v>
      </c>
      <c r="BE3639">
        <v>1</v>
      </c>
      <c r="BF3639">
        <v>0.15</v>
      </c>
      <c r="BG3639" s="11" t="s">
        <v>9515</v>
      </c>
      <c r="BH3639" s="11" t="s">
        <v>171</v>
      </c>
    </row>
    <row r="3640" spans="1:60" x14ac:dyDescent="0.3">
      <c r="A3640" s="12">
        <v>42569</v>
      </c>
      <c r="B3640" s="11" t="s">
        <v>188</v>
      </c>
      <c r="C3640" s="11" t="s">
        <v>154</v>
      </c>
      <c r="E3640" s="11" t="s">
        <v>154</v>
      </c>
      <c r="F3640">
        <v>1</v>
      </c>
      <c r="G3640">
        <v>1</v>
      </c>
      <c r="H3640" s="11" t="s">
        <v>154</v>
      </c>
      <c r="I3640" s="11" t="s">
        <v>1415</v>
      </c>
      <c r="J3640" s="11" t="s">
        <v>159</v>
      </c>
      <c r="K3640" s="11" t="s">
        <v>217</v>
      </c>
      <c r="L3640" s="11" t="s">
        <v>1979</v>
      </c>
      <c r="M3640" s="11" t="s">
        <v>159</v>
      </c>
      <c r="N3640" s="11" t="s">
        <v>162</v>
      </c>
      <c r="O3640" s="11" t="s">
        <v>163</v>
      </c>
      <c r="P3640" s="11" t="s">
        <v>155</v>
      </c>
      <c r="Q3640">
        <v>52.408556627249922</v>
      </c>
      <c r="R3640">
        <v>4.903914042822306</v>
      </c>
      <c r="S3640" s="11" t="s">
        <v>176</v>
      </c>
      <c r="T3640" s="11" t="s">
        <v>177</v>
      </c>
      <c r="U3640">
        <v>4</v>
      </c>
      <c r="V3640">
        <v>1</v>
      </c>
      <c r="W3640">
        <v>3</v>
      </c>
      <c r="X3640">
        <v>4</v>
      </c>
      <c r="Y3640" s="11" t="s">
        <v>166</v>
      </c>
      <c r="Z3640" s="11" t="s">
        <v>6294</v>
      </c>
      <c r="AB3640">
        <v>149</v>
      </c>
      <c r="AE3640">
        <v>100</v>
      </c>
      <c r="AF3640">
        <v>49</v>
      </c>
      <c r="AG3640">
        <v>1</v>
      </c>
      <c r="AH3640">
        <v>0</v>
      </c>
      <c r="AI3640">
        <v>2</v>
      </c>
      <c r="AJ3640">
        <v>1125</v>
      </c>
      <c r="AK3640" s="11" t="s">
        <v>168</v>
      </c>
      <c r="AL3640" s="11" t="s">
        <v>154</v>
      </c>
      <c r="AM3640">
        <v>0</v>
      </c>
      <c r="AN3640">
        <v>0</v>
      </c>
      <c r="AO3640">
        <v>0</v>
      </c>
      <c r="AP3640">
        <v>23</v>
      </c>
      <c r="AQ3640" s="12">
        <v>42827</v>
      </c>
      <c r="AR3640">
        <v>0</v>
      </c>
      <c r="AS3640" s="12"/>
      <c r="AT3640" s="12"/>
      <c r="BB3640" s="11" t="s">
        <v>154</v>
      </c>
      <c r="BC3640" s="11" t="s">
        <v>159</v>
      </c>
      <c r="BD3640" s="11" t="s">
        <v>169</v>
      </c>
      <c r="BE3640">
        <v>1</v>
      </c>
      <c r="BG3640" s="11" t="s">
        <v>9516</v>
      </c>
      <c r="BH3640" s="11" t="s">
        <v>520</v>
      </c>
    </row>
    <row r="3641" spans="1:60" x14ac:dyDescent="0.3">
      <c r="A3641" s="12">
        <v>42505</v>
      </c>
      <c r="B3641" s="11" t="s">
        <v>188</v>
      </c>
      <c r="C3641" s="11" t="s">
        <v>201</v>
      </c>
      <c r="D3641">
        <v>90</v>
      </c>
      <c r="E3641" s="11" t="s">
        <v>1419</v>
      </c>
      <c r="F3641">
        <v>1</v>
      </c>
      <c r="G3641">
        <v>1</v>
      </c>
      <c r="H3641" s="11" t="s">
        <v>1419</v>
      </c>
      <c r="I3641" s="11" t="s">
        <v>1415</v>
      </c>
      <c r="J3641" s="11" t="s">
        <v>159</v>
      </c>
      <c r="K3641" s="11" t="s">
        <v>160</v>
      </c>
      <c r="L3641" s="11" t="s">
        <v>9517</v>
      </c>
      <c r="M3641" s="11" t="s">
        <v>159</v>
      </c>
      <c r="N3641" s="11" t="s">
        <v>162</v>
      </c>
      <c r="O3641" s="11" t="s">
        <v>163</v>
      </c>
      <c r="P3641" s="11" t="s">
        <v>155</v>
      </c>
      <c r="Q3641">
        <v>52.406314592472881</v>
      </c>
      <c r="R3641">
        <v>4.9224177978952257</v>
      </c>
      <c r="S3641" s="11" t="s">
        <v>239</v>
      </c>
      <c r="T3641" s="11" t="s">
        <v>165</v>
      </c>
      <c r="U3641">
        <v>2</v>
      </c>
      <c r="V3641">
        <v>1</v>
      </c>
      <c r="W3641">
        <v>1</v>
      </c>
      <c r="X3641">
        <v>2</v>
      </c>
      <c r="Y3641" s="11" t="s">
        <v>166</v>
      </c>
      <c r="Z3641" s="11" t="s">
        <v>9518</v>
      </c>
      <c r="AB3641">
        <v>63</v>
      </c>
      <c r="AG3641">
        <v>1</v>
      </c>
      <c r="AH3641">
        <v>0</v>
      </c>
      <c r="AI3641">
        <v>1</v>
      </c>
      <c r="AJ3641">
        <v>60</v>
      </c>
      <c r="AK3641" s="11" t="s">
        <v>198</v>
      </c>
      <c r="AL3641" s="11" t="s">
        <v>154</v>
      </c>
      <c r="AM3641">
        <v>6</v>
      </c>
      <c r="AN3641">
        <v>17</v>
      </c>
      <c r="AO3641">
        <v>36</v>
      </c>
      <c r="AP3641">
        <v>122</v>
      </c>
      <c r="AQ3641" s="12">
        <v>42827</v>
      </c>
      <c r="AR3641">
        <v>18</v>
      </c>
      <c r="AS3641" s="12">
        <v>42519</v>
      </c>
      <c r="AT3641" s="12">
        <v>42805</v>
      </c>
      <c r="AU3641">
        <v>95</v>
      </c>
      <c r="AV3641">
        <v>10</v>
      </c>
      <c r="AW3641">
        <v>9</v>
      </c>
      <c r="AX3641">
        <v>10</v>
      </c>
      <c r="AY3641">
        <v>10</v>
      </c>
      <c r="AZ3641">
        <v>9</v>
      </c>
      <c r="BA3641">
        <v>9</v>
      </c>
      <c r="BB3641" s="11" t="s">
        <v>154</v>
      </c>
      <c r="BC3641" s="11" t="s">
        <v>159</v>
      </c>
      <c r="BD3641" s="11" t="s">
        <v>199</v>
      </c>
      <c r="BE3641">
        <v>1</v>
      </c>
      <c r="BF3641">
        <v>1.75</v>
      </c>
      <c r="BG3641" s="11" t="s">
        <v>9519</v>
      </c>
      <c r="BH3641" s="11" t="s">
        <v>187</v>
      </c>
    </row>
    <row r="3642" spans="1:60" x14ac:dyDescent="0.3">
      <c r="A3642" s="12">
        <v>42502</v>
      </c>
      <c r="B3642" s="11" t="s">
        <v>188</v>
      </c>
      <c r="C3642" s="11" t="s">
        <v>156</v>
      </c>
      <c r="D3642">
        <v>90</v>
      </c>
      <c r="E3642" s="11" t="s">
        <v>154</v>
      </c>
      <c r="F3642">
        <v>1</v>
      </c>
      <c r="G3642">
        <v>1</v>
      </c>
      <c r="H3642" s="11" t="s">
        <v>154</v>
      </c>
      <c r="I3642" s="11" t="s">
        <v>1374</v>
      </c>
      <c r="J3642" s="11" t="s">
        <v>159</v>
      </c>
      <c r="K3642" s="11" t="s">
        <v>217</v>
      </c>
      <c r="L3642" s="11" t="s">
        <v>9520</v>
      </c>
      <c r="M3642" s="11" t="s">
        <v>159</v>
      </c>
      <c r="N3642" s="11" t="s">
        <v>162</v>
      </c>
      <c r="O3642" s="11" t="s">
        <v>163</v>
      </c>
      <c r="P3642" s="11" t="s">
        <v>155</v>
      </c>
      <c r="Q3642">
        <v>52.395333950104053</v>
      </c>
      <c r="R3642">
        <v>4.9167010401205937</v>
      </c>
      <c r="S3642" s="11" t="s">
        <v>696</v>
      </c>
      <c r="T3642" s="11" t="s">
        <v>165</v>
      </c>
      <c r="U3642">
        <v>1</v>
      </c>
      <c r="V3642">
        <v>1</v>
      </c>
      <c r="W3642">
        <v>1</v>
      </c>
      <c r="X3642">
        <v>1</v>
      </c>
      <c r="Y3642" s="11" t="s">
        <v>166</v>
      </c>
      <c r="Z3642" s="11" t="s">
        <v>9521</v>
      </c>
      <c r="AB3642">
        <v>39</v>
      </c>
      <c r="AC3642">
        <v>295</v>
      </c>
      <c r="AF3642">
        <v>30</v>
      </c>
      <c r="AG3642">
        <v>1</v>
      </c>
      <c r="AH3642">
        <v>0</v>
      </c>
      <c r="AI3642">
        <v>1</v>
      </c>
      <c r="AJ3642">
        <v>3</v>
      </c>
      <c r="AK3642" s="11" t="s">
        <v>213</v>
      </c>
      <c r="AL3642" s="11" t="s">
        <v>154</v>
      </c>
      <c r="AM3642">
        <v>0</v>
      </c>
      <c r="AN3642">
        <v>3</v>
      </c>
      <c r="AO3642">
        <v>4</v>
      </c>
      <c r="AP3642">
        <v>4</v>
      </c>
      <c r="AQ3642" s="12">
        <v>42827</v>
      </c>
      <c r="AR3642">
        <v>32</v>
      </c>
      <c r="AS3642" s="12">
        <v>42577</v>
      </c>
      <c r="AT3642" s="12">
        <v>42820</v>
      </c>
      <c r="AU3642">
        <v>96</v>
      </c>
      <c r="AV3642">
        <v>10</v>
      </c>
      <c r="AW3642">
        <v>10</v>
      </c>
      <c r="AX3642">
        <v>10</v>
      </c>
      <c r="AY3642">
        <v>10</v>
      </c>
      <c r="AZ3642">
        <v>9</v>
      </c>
      <c r="BA3642">
        <v>9</v>
      </c>
      <c r="BB3642" s="11" t="s">
        <v>154</v>
      </c>
      <c r="BC3642" s="11" t="s">
        <v>159</v>
      </c>
      <c r="BD3642" s="11" t="s">
        <v>180</v>
      </c>
      <c r="BE3642">
        <v>1</v>
      </c>
      <c r="BF3642">
        <v>3.82</v>
      </c>
      <c r="BG3642" s="11" t="s">
        <v>9522</v>
      </c>
      <c r="BH3642" s="11" t="s">
        <v>287</v>
      </c>
    </row>
    <row r="3643" spans="1:60" x14ac:dyDescent="0.3">
      <c r="A3643" s="12">
        <v>41393</v>
      </c>
      <c r="B3643" s="11" t="s">
        <v>172</v>
      </c>
      <c r="C3643" s="11" t="s">
        <v>189</v>
      </c>
      <c r="D3643">
        <v>100</v>
      </c>
      <c r="E3643" s="11" t="s">
        <v>1373</v>
      </c>
      <c r="F3643">
        <v>1</v>
      </c>
      <c r="G3643">
        <v>1</v>
      </c>
      <c r="H3643" s="11" t="s">
        <v>1373</v>
      </c>
      <c r="I3643" s="11" t="s">
        <v>1374</v>
      </c>
      <c r="J3643" s="11" t="s">
        <v>159</v>
      </c>
      <c r="K3643" s="11" t="s">
        <v>217</v>
      </c>
      <c r="L3643" s="11" t="s">
        <v>7189</v>
      </c>
      <c r="M3643" s="11" t="s">
        <v>159</v>
      </c>
      <c r="N3643" s="11" t="s">
        <v>162</v>
      </c>
      <c r="O3643" s="11" t="s">
        <v>163</v>
      </c>
      <c r="P3643" s="11" t="s">
        <v>155</v>
      </c>
      <c r="Q3643">
        <v>52.388499358552501</v>
      </c>
      <c r="R3643">
        <v>4.9290662216700722</v>
      </c>
      <c r="S3643" s="11" t="s">
        <v>239</v>
      </c>
      <c r="T3643" s="11" t="s">
        <v>177</v>
      </c>
      <c r="U3643">
        <v>4</v>
      </c>
      <c r="V3643">
        <v>1</v>
      </c>
      <c r="W3643">
        <v>3</v>
      </c>
      <c r="X3643">
        <v>5</v>
      </c>
      <c r="Y3643" s="11" t="s">
        <v>166</v>
      </c>
      <c r="Z3643" s="11" t="s">
        <v>9523</v>
      </c>
      <c r="AB3643">
        <v>350</v>
      </c>
      <c r="AE3643">
        <v>200</v>
      </c>
      <c r="AF3643">
        <v>80</v>
      </c>
      <c r="AG3643">
        <v>4</v>
      </c>
      <c r="AH3643">
        <v>40</v>
      </c>
      <c r="AI3643">
        <v>3</v>
      </c>
      <c r="AJ3643">
        <v>14</v>
      </c>
      <c r="AK3643" s="11" t="s">
        <v>179</v>
      </c>
      <c r="AL3643" s="11" t="s">
        <v>154</v>
      </c>
      <c r="AM3643">
        <v>9</v>
      </c>
      <c r="AN3643">
        <v>15</v>
      </c>
      <c r="AO3643">
        <v>15</v>
      </c>
      <c r="AP3643">
        <v>55</v>
      </c>
      <c r="AQ3643" s="12">
        <v>42827</v>
      </c>
      <c r="AR3643">
        <v>16</v>
      </c>
      <c r="AS3643" s="12">
        <v>41753</v>
      </c>
      <c r="AT3643" s="12">
        <v>42736</v>
      </c>
      <c r="AU3643">
        <v>91</v>
      </c>
      <c r="AV3643">
        <v>9</v>
      </c>
      <c r="AW3643">
        <v>9</v>
      </c>
      <c r="AX3643">
        <v>9</v>
      </c>
      <c r="AY3643">
        <v>10</v>
      </c>
      <c r="AZ3643">
        <v>9</v>
      </c>
      <c r="BA3643">
        <v>8</v>
      </c>
      <c r="BB3643" s="11" t="s">
        <v>154</v>
      </c>
      <c r="BC3643" s="11" t="s">
        <v>159</v>
      </c>
      <c r="BD3643" s="11" t="s">
        <v>180</v>
      </c>
      <c r="BE3643">
        <v>1</v>
      </c>
      <c r="BF3643">
        <v>0.45</v>
      </c>
      <c r="BG3643" s="11" t="s">
        <v>9524</v>
      </c>
      <c r="BH3643" s="11" t="s">
        <v>171</v>
      </c>
    </row>
    <row r="3644" spans="1:60" x14ac:dyDescent="0.3">
      <c r="A3644" s="12">
        <v>42478</v>
      </c>
      <c r="B3644" s="11" t="s">
        <v>188</v>
      </c>
      <c r="C3644" s="11" t="s">
        <v>156</v>
      </c>
      <c r="D3644">
        <v>100</v>
      </c>
      <c r="E3644" s="11" t="s">
        <v>154</v>
      </c>
      <c r="F3644">
        <v>2</v>
      </c>
      <c r="G3644">
        <v>2</v>
      </c>
      <c r="H3644" s="11" t="s">
        <v>154</v>
      </c>
      <c r="I3644" s="11" t="s">
        <v>2344</v>
      </c>
      <c r="J3644" s="11" t="s">
        <v>159</v>
      </c>
      <c r="K3644" s="11" t="s">
        <v>174</v>
      </c>
      <c r="L3644" s="11" t="s">
        <v>4154</v>
      </c>
      <c r="M3644" s="11" t="s">
        <v>159</v>
      </c>
      <c r="N3644" s="11" t="s">
        <v>162</v>
      </c>
      <c r="O3644" s="11" t="s">
        <v>163</v>
      </c>
      <c r="P3644" s="11" t="s">
        <v>155</v>
      </c>
      <c r="Q3644">
        <v>52.363460528890073</v>
      </c>
      <c r="R3644">
        <v>4.9869720232339452</v>
      </c>
      <c r="S3644" s="11" t="s">
        <v>239</v>
      </c>
      <c r="T3644" s="11" t="s">
        <v>165</v>
      </c>
      <c r="U3644">
        <v>3</v>
      </c>
      <c r="V3644">
        <v>1</v>
      </c>
      <c r="W3644">
        <v>1</v>
      </c>
      <c r="X3644">
        <v>2</v>
      </c>
      <c r="Y3644" s="11" t="s">
        <v>166</v>
      </c>
      <c r="Z3644" s="11" t="s">
        <v>4119</v>
      </c>
      <c r="AB3644">
        <v>65</v>
      </c>
      <c r="AG3644">
        <v>1</v>
      </c>
      <c r="AH3644">
        <v>45</v>
      </c>
      <c r="AI3644">
        <v>1</v>
      </c>
      <c r="AJ3644">
        <v>1125</v>
      </c>
      <c r="AK3644" s="11" t="s">
        <v>179</v>
      </c>
      <c r="AL3644" s="11" t="s">
        <v>154</v>
      </c>
      <c r="AM3644">
        <v>0</v>
      </c>
      <c r="AN3644">
        <v>0</v>
      </c>
      <c r="AO3644">
        <v>7</v>
      </c>
      <c r="AP3644">
        <v>7</v>
      </c>
      <c r="AQ3644" s="12">
        <v>42827</v>
      </c>
      <c r="AR3644">
        <v>2</v>
      </c>
      <c r="AS3644" s="12">
        <v>42785</v>
      </c>
      <c r="AT3644" s="12">
        <v>42820</v>
      </c>
      <c r="AU3644">
        <v>90</v>
      </c>
      <c r="AV3644">
        <v>9</v>
      </c>
      <c r="AW3644">
        <v>8</v>
      </c>
      <c r="AX3644">
        <v>8</v>
      </c>
      <c r="AY3644">
        <v>10</v>
      </c>
      <c r="AZ3644">
        <v>8</v>
      </c>
      <c r="BA3644">
        <v>10</v>
      </c>
      <c r="BB3644" s="11" t="s">
        <v>154</v>
      </c>
      <c r="BC3644" s="11" t="s">
        <v>159</v>
      </c>
      <c r="BD3644" s="11" t="s">
        <v>199</v>
      </c>
      <c r="BE3644">
        <v>2</v>
      </c>
      <c r="BF3644">
        <v>1.4</v>
      </c>
      <c r="BG3644" s="11" t="s">
        <v>9525</v>
      </c>
      <c r="BH3644" s="11" t="s">
        <v>520</v>
      </c>
    </row>
    <row r="3645" spans="1:60" x14ac:dyDescent="0.3">
      <c r="A3645" s="12">
        <v>41892</v>
      </c>
      <c r="B3645" s="11" t="s">
        <v>188</v>
      </c>
      <c r="C3645" s="11" t="s">
        <v>189</v>
      </c>
      <c r="D3645">
        <v>100</v>
      </c>
      <c r="E3645" s="11" t="s">
        <v>2293</v>
      </c>
      <c r="F3645">
        <v>1</v>
      </c>
      <c r="G3645">
        <v>1</v>
      </c>
      <c r="H3645" s="11" t="s">
        <v>2293</v>
      </c>
      <c r="I3645" s="11" t="s">
        <v>2344</v>
      </c>
      <c r="J3645" s="11" t="s">
        <v>159</v>
      </c>
      <c r="K3645" s="11" t="s">
        <v>217</v>
      </c>
      <c r="L3645" s="11" t="s">
        <v>1054</v>
      </c>
      <c r="M3645" s="11" t="s">
        <v>159</v>
      </c>
      <c r="N3645" s="11" t="s">
        <v>162</v>
      </c>
      <c r="O3645" s="11" t="s">
        <v>163</v>
      </c>
      <c r="P3645" s="11" t="s">
        <v>155</v>
      </c>
      <c r="Q3645">
        <v>52.3581539251403</v>
      </c>
      <c r="R3645">
        <v>4.9926609995453557</v>
      </c>
      <c r="S3645" s="11" t="s">
        <v>239</v>
      </c>
      <c r="T3645" s="11" t="s">
        <v>177</v>
      </c>
      <c r="U3645">
        <v>4</v>
      </c>
      <c r="V3645">
        <v>1</v>
      </c>
      <c r="W3645">
        <v>2</v>
      </c>
      <c r="X3645">
        <v>4</v>
      </c>
      <c r="Y3645" s="11" t="s">
        <v>166</v>
      </c>
      <c r="Z3645" s="11" t="s">
        <v>9526</v>
      </c>
      <c r="AB3645">
        <v>180</v>
      </c>
      <c r="AE3645">
        <v>200</v>
      </c>
      <c r="AG3645">
        <v>4</v>
      </c>
      <c r="AH3645">
        <v>0</v>
      </c>
      <c r="AI3645">
        <v>2</v>
      </c>
      <c r="AJ3645">
        <v>22</v>
      </c>
      <c r="AK3645" s="11" t="s">
        <v>350</v>
      </c>
      <c r="AL3645" s="11" t="s">
        <v>154</v>
      </c>
      <c r="AM3645">
        <v>1</v>
      </c>
      <c r="AN3645">
        <v>13</v>
      </c>
      <c r="AO3645">
        <v>13</v>
      </c>
      <c r="AP3645">
        <v>34</v>
      </c>
      <c r="AQ3645" s="12">
        <v>42827</v>
      </c>
      <c r="AR3645">
        <v>9</v>
      </c>
      <c r="AS3645" s="12">
        <v>42009</v>
      </c>
      <c r="AT3645" s="12">
        <v>42742</v>
      </c>
      <c r="AU3645">
        <v>93</v>
      </c>
      <c r="AV3645">
        <v>9</v>
      </c>
      <c r="AW3645">
        <v>9</v>
      </c>
      <c r="AX3645">
        <v>10</v>
      </c>
      <c r="AY3645">
        <v>10</v>
      </c>
      <c r="AZ3645">
        <v>9</v>
      </c>
      <c r="BA3645">
        <v>9</v>
      </c>
      <c r="BB3645" s="11" t="s">
        <v>154</v>
      </c>
      <c r="BC3645" s="11" t="s">
        <v>159</v>
      </c>
      <c r="BD3645" s="11" t="s">
        <v>180</v>
      </c>
      <c r="BE3645">
        <v>1</v>
      </c>
      <c r="BF3645">
        <v>0.33</v>
      </c>
      <c r="BG3645" s="11" t="s">
        <v>9527</v>
      </c>
      <c r="BH3645" s="11" t="s">
        <v>171</v>
      </c>
    </row>
    <row r="3646" spans="1:60" x14ac:dyDescent="0.3">
      <c r="A3646" s="12">
        <v>41680</v>
      </c>
      <c r="B3646" s="11" t="s">
        <v>188</v>
      </c>
      <c r="C3646" s="11" t="s">
        <v>352</v>
      </c>
      <c r="D3646">
        <v>0</v>
      </c>
      <c r="E3646" s="11" t="s">
        <v>2293</v>
      </c>
      <c r="F3646">
        <v>1</v>
      </c>
      <c r="G3646">
        <v>1</v>
      </c>
      <c r="H3646" s="11" t="s">
        <v>2293</v>
      </c>
      <c r="I3646" s="11" t="s">
        <v>2344</v>
      </c>
      <c r="J3646" s="11" t="s">
        <v>159</v>
      </c>
      <c r="K3646" s="11" t="s">
        <v>160</v>
      </c>
      <c r="L3646" s="11" t="s">
        <v>9528</v>
      </c>
      <c r="M3646" s="11" t="s">
        <v>159</v>
      </c>
      <c r="N3646" s="11" t="s">
        <v>162</v>
      </c>
      <c r="O3646" s="11" t="s">
        <v>163</v>
      </c>
      <c r="P3646" s="11" t="s">
        <v>155</v>
      </c>
      <c r="Q3646">
        <v>52.35189812572451</v>
      </c>
      <c r="R3646">
        <v>4.9991056893488679</v>
      </c>
      <c r="S3646" s="11" t="s">
        <v>696</v>
      </c>
      <c r="T3646" s="11" t="s">
        <v>177</v>
      </c>
      <c r="U3646">
        <v>4</v>
      </c>
      <c r="V3646">
        <v>1</v>
      </c>
      <c r="W3646">
        <v>4</v>
      </c>
      <c r="X3646">
        <v>5</v>
      </c>
      <c r="Y3646" s="11" t="s">
        <v>166</v>
      </c>
      <c r="Z3646" s="11" t="s">
        <v>9529</v>
      </c>
      <c r="AB3646">
        <v>185</v>
      </c>
      <c r="AE3646">
        <v>200</v>
      </c>
      <c r="AF3646">
        <v>35</v>
      </c>
      <c r="AG3646">
        <v>1</v>
      </c>
      <c r="AH3646">
        <v>0</v>
      </c>
      <c r="AI3646">
        <v>4</v>
      </c>
      <c r="AJ3646">
        <v>21</v>
      </c>
      <c r="AK3646" s="11" t="s">
        <v>274</v>
      </c>
      <c r="AL3646" s="11" t="s">
        <v>154</v>
      </c>
      <c r="AM3646">
        <v>0</v>
      </c>
      <c r="AN3646">
        <v>0</v>
      </c>
      <c r="AO3646">
        <v>2</v>
      </c>
      <c r="AP3646">
        <v>40</v>
      </c>
      <c r="AQ3646" s="12">
        <v>42827</v>
      </c>
      <c r="AR3646">
        <v>1</v>
      </c>
      <c r="AS3646" s="12">
        <v>42598</v>
      </c>
      <c r="AT3646" s="12">
        <v>42598</v>
      </c>
      <c r="AU3646">
        <v>100</v>
      </c>
      <c r="AV3646">
        <v>10</v>
      </c>
      <c r="AW3646">
        <v>10</v>
      </c>
      <c r="AX3646">
        <v>10</v>
      </c>
      <c r="AY3646">
        <v>10</v>
      </c>
      <c r="AZ3646">
        <v>10</v>
      </c>
      <c r="BA3646">
        <v>10</v>
      </c>
      <c r="BB3646" s="11" t="s">
        <v>154</v>
      </c>
      <c r="BC3646" s="11" t="s">
        <v>159</v>
      </c>
      <c r="BD3646" s="11" t="s">
        <v>180</v>
      </c>
      <c r="BE3646">
        <v>1</v>
      </c>
      <c r="BF3646">
        <v>0.13</v>
      </c>
      <c r="BG3646" s="11" t="s">
        <v>9530</v>
      </c>
      <c r="BH3646" s="11" t="s">
        <v>171</v>
      </c>
    </row>
    <row r="3647" spans="1:60" x14ac:dyDescent="0.3">
      <c r="A3647" s="12">
        <v>41491</v>
      </c>
      <c r="B3647" s="11" t="s">
        <v>9531</v>
      </c>
      <c r="C3647" s="11" t="s">
        <v>201</v>
      </c>
      <c r="D3647">
        <v>100</v>
      </c>
      <c r="E3647" s="11" t="s">
        <v>2293</v>
      </c>
      <c r="F3647">
        <v>1</v>
      </c>
      <c r="G3647">
        <v>1</v>
      </c>
      <c r="H3647" s="11" t="s">
        <v>2293</v>
      </c>
      <c r="I3647" s="11" t="s">
        <v>2344</v>
      </c>
      <c r="J3647" s="11" t="s">
        <v>159</v>
      </c>
      <c r="K3647" s="11" t="s">
        <v>217</v>
      </c>
      <c r="L3647" s="11" t="s">
        <v>9532</v>
      </c>
      <c r="M3647" s="11" t="s">
        <v>159</v>
      </c>
      <c r="N3647" s="11" t="s">
        <v>162</v>
      </c>
      <c r="O3647" s="11" t="s">
        <v>163</v>
      </c>
      <c r="P3647" s="11" t="s">
        <v>155</v>
      </c>
      <c r="Q3647">
        <v>52.353641842911337</v>
      </c>
      <c r="R3647">
        <v>4.9998134394171219</v>
      </c>
      <c r="S3647" s="11" t="s">
        <v>239</v>
      </c>
      <c r="T3647" s="11" t="s">
        <v>177</v>
      </c>
      <c r="U3647">
        <v>6</v>
      </c>
      <c r="V3647">
        <v>1</v>
      </c>
      <c r="W3647">
        <v>3</v>
      </c>
      <c r="X3647">
        <v>6</v>
      </c>
      <c r="Y3647" s="11" t="s">
        <v>166</v>
      </c>
      <c r="Z3647" s="11" t="s">
        <v>9533</v>
      </c>
      <c r="AB3647">
        <v>120</v>
      </c>
      <c r="AE3647">
        <v>150</v>
      </c>
      <c r="AF3647">
        <v>20</v>
      </c>
      <c r="AG3647">
        <v>2</v>
      </c>
      <c r="AH3647">
        <v>15</v>
      </c>
      <c r="AI3647">
        <v>3</v>
      </c>
      <c r="AJ3647">
        <v>1125</v>
      </c>
      <c r="AK3647" s="11" t="s">
        <v>350</v>
      </c>
      <c r="AL3647" s="11" t="s">
        <v>154</v>
      </c>
      <c r="AM3647">
        <v>0</v>
      </c>
      <c r="AN3647">
        <v>0</v>
      </c>
      <c r="AO3647">
        <v>17</v>
      </c>
      <c r="AP3647">
        <v>137</v>
      </c>
      <c r="AQ3647" s="12">
        <v>42827</v>
      </c>
      <c r="AR3647">
        <v>17</v>
      </c>
      <c r="AS3647" s="12">
        <v>41925</v>
      </c>
      <c r="AT3647" s="12">
        <v>42734</v>
      </c>
      <c r="AU3647">
        <v>95</v>
      </c>
      <c r="AV3647">
        <v>10</v>
      </c>
      <c r="AW3647">
        <v>9</v>
      </c>
      <c r="AX3647">
        <v>10</v>
      </c>
      <c r="AY3647">
        <v>9</v>
      </c>
      <c r="AZ3647">
        <v>8</v>
      </c>
      <c r="BA3647">
        <v>10</v>
      </c>
      <c r="BB3647" s="11" t="s">
        <v>154</v>
      </c>
      <c r="BC3647" s="11" t="s">
        <v>159</v>
      </c>
      <c r="BD3647" s="11" t="s">
        <v>169</v>
      </c>
      <c r="BE3647">
        <v>1</v>
      </c>
      <c r="BF3647">
        <v>0.56000000000000005</v>
      </c>
      <c r="BG3647" s="11" t="s">
        <v>9534</v>
      </c>
      <c r="BH3647" s="11" t="s">
        <v>171</v>
      </c>
    </row>
    <row r="3648" spans="1:60" x14ac:dyDescent="0.3">
      <c r="A3648" s="12">
        <v>41371</v>
      </c>
      <c r="B3648" s="11" t="s">
        <v>172</v>
      </c>
      <c r="C3648" s="11" t="s">
        <v>156</v>
      </c>
      <c r="D3648">
        <v>100</v>
      </c>
      <c r="E3648" s="11" t="s">
        <v>2293</v>
      </c>
      <c r="F3648">
        <v>1</v>
      </c>
      <c r="G3648">
        <v>1</v>
      </c>
      <c r="H3648" s="11" t="s">
        <v>2293</v>
      </c>
      <c r="I3648" s="11" t="s">
        <v>2344</v>
      </c>
      <c r="J3648" s="11" t="s">
        <v>159</v>
      </c>
      <c r="K3648" s="11" t="s">
        <v>217</v>
      </c>
      <c r="L3648" s="11" t="s">
        <v>9535</v>
      </c>
      <c r="M3648" s="11" t="s">
        <v>159</v>
      </c>
      <c r="N3648" s="11" t="s">
        <v>162</v>
      </c>
      <c r="O3648" s="11" t="s">
        <v>163</v>
      </c>
      <c r="P3648" s="11" t="s">
        <v>155</v>
      </c>
      <c r="Q3648">
        <v>52.361257596413772</v>
      </c>
      <c r="R3648">
        <v>4.9824021162900376</v>
      </c>
      <c r="S3648" s="11" t="s">
        <v>176</v>
      </c>
      <c r="T3648" s="11" t="s">
        <v>177</v>
      </c>
      <c r="U3648">
        <v>4</v>
      </c>
      <c r="V3648">
        <v>1</v>
      </c>
      <c r="W3648">
        <v>2</v>
      </c>
      <c r="X3648">
        <v>3</v>
      </c>
      <c r="Y3648" s="11" t="s">
        <v>166</v>
      </c>
      <c r="Z3648" s="11" t="s">
        <v>9536</v>
      </c>
      <c r="AB3648">
        <v>150</v>
      </c>
      <c r="AE3648">
        <v>150</v>
      </c>
      <c r="AF3648">
        <v>40</v>
      </c>
      <c r="AG3648">
        <v>1</v>
      </c>
      <c r="AH3648">
        <v>0</v>
      </c>
      <c r="AI3648">
        <v>3</v>
      </c>
      <c r="AJ3648">
        <v>1125</v>
      </c>
      <c r="AK3648" s="11" t="s">
        <v>179</v>
      </c>
      <c r="AL3648" s="11" t="s">
        <v>154</v>
      </c>
      <c r="AM3648">
        <v>4</v>
      </c>
      <c r="AN3648">
        <v>8</v>
      </c>
      <c r="AO3648">
        <v>14</v>
      </c>
      <c r="AP3648">
        <v>194</v>
      </c>
      <c r="AQ3648" s="12">
        <v>42827</v>
      </c>
      <c r="AR3648">
        <v>128</v>
      </c>
      <c r="AS3648" s="12">
        <v>41397</v>
      </c>
      <c r="AT3648" s="12">
        <v>42809</v>
      </c>
      <c r="AU3648">
        <v>98</v>
      </c>
      <c r="AV3648">
        <v>10</v>
      </c>
      <c r="AW3648">
        <v>10</v>
      </c>
      <c r="AX3648">
        <v>10</v>
      </c>
      <c r="AY3648">
        <v>10</v>
      </c>
      <c r="AZ3648">
        <v>10</v>
      </c>
      <c r="BA3648">
        <v>10</v>
      </c>
      <c r="BB3648" s="11" t="s">
        <v>154</v>
      </c>
      <c r="BC3648" s="11" t="s">
        <v>159</v>
      </c>
      <c r="BD3648" s="11" t="s">
        <v>180</v>
      </c>
      <c r="BE3648">
        <v>1</v>
      </c>
      <c r="BF3648">
        <v>2.68</v>
      </c>
      <c r="BG3648" s="11" t="s">
        <v>9537</v>
      </c>
      <c r="BH3648" s="11" t="s">
        <v>799</v>
      </c>
    </row>
    <row r="3649" spans="1:60" x14ac:dyDescent="0.3">
      <c r="A3649" s="12">
        <v>41935</v>
      </c>
      <c r="B3649" s="11" t="s">
        <v>635</v>
      </c>
      <c r="C3649" s="11" t="s">
        <v>156</v>
      </c>
      <c r="D3649">
        <v>100</v>
      </c>
      <c r="E3649" s="11" t="s">
        <v>154</v>
      </c>
      <c r="F3649">
        <v>7</v>
      </c>
      <c r="G3649">
        <v>7</v>
      </c>
      <c r="H3649" s="11" t="s">
        <v>154</v>
      </c>
      <c r="I3649" s="11" t="s">
        <v>2344</v>
      </c>
      <c r="J3649" s="11" t="s">
        <v>159</v>
      </c>
      <c r="K3649" s="11" t="s">
        <v>160</v>
      </c>
      <c r="L3649" s="11" t="s">
        <v>1054</v>
      </c>
      <c r="M3649" s="11" t="s">
        <v>159</v>
      </c>
      <c r="N3649" s="11" t="s">
        <v>162</v>
      </c>
      <c r="O3649" s="11" t="s">
        <v>163</v>
      </c>
      <c r="P3649" s="11" t="s">
        <v>155</v>
      </c>
      <c r="Q3649">
        <v>52.354241604893822</v>
      </c>
      <c r="R3649">
        <v>5.006530125361822</v>
      </c>
      <c r="S3649" s="11" t="s">
        <v>296</v>
      </c>
      <c r="T3649" s="11" t="s">
        <v>165</v>
      </c>
      <c r="U3649">
        <v>2</v>
      </c>
      <c r="V3649">
        <v>3</v>
      </c>
      <c r="W3649">
        <v>1</v>
      </c>
      <c r="X3649">
        <v>2</v>
      </c>
      <c r="Y3649" s="11" t="s">
        <v>166</v>
      </c>
      <c r="Z3649" s="11" t="s">
        <v>9538</v>
      </c>
      <c r="AB3649">
        <v>48</v>
      </c>
      <c r="AF3649">
        <v>15</v>
      </c>
      <c r="AG3649">
        <v>1</v>
      </c>
      <c r="AH3649">
        <v>0</v>
      </c>
      <c r="AI3649">
        <v>1</v>
      </c>
      <c r="AJ3649">
        <v>1125</v>
      </c>
      <c r="AK3649" s="11" t="s">
        <v>274</v>
      </c>
      <c r="AL3649" s="11" t="s">
        <v>154</v>
      </c>
      <c r="AM3649">
        <v>1</v>
      </c>
      <c r="AN3649">
        <v>1</v>
      </c>
      <c r="AO3649">
        <v>1</v>
      </c>
      <c r="AP3649">
        <v>2</v>
      </c>
      <c r="AQ3649" s="12">
        <v>42827</v>
      </c>
      <c r="AR3649">
        <v>16</v>
      </c>
      <c r="AS3649" s="12">
        <v>42722</v>
      </c>
      <c r="AT3649" s="12">
        <v>42822</v>
      </c>
      <c r="AU3649">
        <v>95</v>
      </c>
      <c r="AV3649">
        <v>9</v>
      </c>
      <c r="AW3649">
        <v>10</v>
      </c>
      <c r="AX3649">
        <v>10</v>
      </c>
      <c r="AY3649">
        <v>9</v>
      </c>
      <c r="AZ3649">
        <v>9</v>
      </c>
      <c r="BA3649">
        <v>10</v>
      </c>
      <c r="BB3649" s="11" t="s">
        <v>154</v>
      </c>
      <c r="BC3649" s="11" t="s">
        <v>159</v>
      </c>
      <c r="BD3649" s="11" t="s">
        <v>199</v>
      </c>
      <c r="BE3649">
        <v>7</v>
      </c>
      <c r="BF3649">
        <v>4.53</v>
      </c>
      <c r="BG3649" s="11" t="s">
        <v>9539</v>
      </c>
      <c r="BH3649" s="11" t="s">
        <v>287</v>
      </c>
    </row>
    <row r="3650" spans="1:60" x14ac:dyDescent="0.3">
      <c r="A3650" s="12">
        <v>42070</v>
      </c>
      <c r="B3650" s="11" t="s">
        <v>188</v>
      </c>
      <c r="C3650" s="11" t="s">
        <v>154</v>
      </c>
      <c r="E3650" s="11" t="s">
        <v>2293</v>
      </c>
      <c r="F3650">
        <v>1</v>
      </c>
      <c r="G3650">
        <v>1</v>
      </c>
      <c r="H3650" s="11" t="s">
        <v>2293</v>
      </c>
      <c r="I3650" s="11" t="s">
        <v>2344</v>
      </c>
      <c r="J3650" s="11" t="s">
        <v>159</v>
      </c>
      <c r="K3650" s="11" t="s">
        <v>160</v>
      </c>
      <c r="L3650" s="11" t="s">
        <v>5441</v>
      </c>
      <c r="M3650" s="11" t="s">
        <v>159</v>
      </c>
      <c r="N3650" s="11" t="s">
        <v>162</v>
      </c>
      <c r="O3650" s="11" t="s">
        <v>163</v>
      </c>
      <c r="P3650" s="11" t="s">
        <v>155</v>
      </c>
      <c r="Q3650">
        <v>52.356522592895857</v>
      </c>
      <c r="R3650">
        <v>4.9946510944114717</v>
      </c>
      <c r="S3650" s="11" t="s">
        <v>176</v>
      </c>
      <c r="T3650" s="11" t="s">
        <v>177</v>
      </c>
      <c r="U3650">
        <v>6</v>
      </c>
      <c r="V3650">
        <v>2</v>
      </c>
      <c r="W3650">
        <v>3</v>
      </c>
      <c r="X3650">
        <v>4</v>
      </c>
      <c r="Y3650" s="11" t="s">
        <v>166</v>
      </c>
      <c r="Z3650" s="11" t="s">
        <v>9540</v>
      </c>
      <c r="AB3650">
        <v>175</v>
      </c>
      <c r="AD3650">
        <v>4000</v>
      </c>
      <c r="AE3650">
        <v>500</v>
      </c>
      <c r="AF3650">
        <v>75</v>
      </c>
      <c r="AG3650">
        <v>1</v>
      </c>
      <c r="AH3650">
        <v>0</v>
      </c>
      <c r="AI3650">
        <v>4</v>
      </c>
      <c r="AJ3650">
        <v>1125</v>
      </c>
      <c r="AK3650" s="11" t="s">
        <v>524</v>
      </c>
      <c r="AL3650" s="11" t="s">
        <v>154</v>
      </c>
      <c r="AM3650">
        <v>0</v>
      </c>
      <c r="AN3650">
        <v>0</v>
      </c>
      <c r="AO3650">
        <v>0</v>
      </c>
      <c r="AP3650">
        <v>0</v>
      </c>
      <c r="AQ3650" s="12">
        <v>42827</v>
      </c>
      <c r="AR3650">
        <v>3</v>
      </c>
      <c r="AS3650" s="12">
        <v>42452</v>
      </c>
      <c r="AT3650" s="12">
        <v>42591</v>
      </c>
      <c r="AU3650">
        <v>100</v>
      </c>
      <c r="AV3650">
        <v>9</v>
      </c>
      <c r="AW3650">
        <v>10</v>
      </c>
      <c r="AX3650">
        <v>10</v>
      </c>
      <c r="AY3650">
        <v>10</v>
      </c>
      <c r="AZ3650">
        <v>9</v>
      </c>
      <c r="BA3650">
        <v>9</v>
      </c>
      <c r="BB3650" s="11" t="s">
        <v>154</v>
      </c>
      <c r="BC3650" s="11" t="s">
        <v>159</v>
      </c>
      <c r="BD3650" s="11" t="s">
        <v>180</v>
      </c>
      <c r="BE3650">
        <v>1</v>
      </c>
      <c r="BF3650">
        <v>0.24</v>
      </c>
      <c r="BG3650" s="11" t="s">
        <v>9541</v>
      </c>
      <c r="BH3650" s="11" t="s">
        <v>187</v>
      </c>
    </row>
    <row r="3651" spans="1:60" x14ac:dyDescent="0.3">
      <c r="A3651" s="12">
        <v>42505</v>
      </c>
      <c r="B3651" s="11" t="s">
        <v>188</v>
      </c>
      <c r="C3651" s="11" t="s">
        <v>154</v>
      </c>
      <c r="E3651" s="11" t="s">
        <v>2293</v>
      </c>
      <c r="F3651">
        <v>1</v>
      </c>
      <c r="G3651">
        <v>1</v>
      </c>
      <c r="H3651" s="11" t="s">
        <v>2293</v>
      </c>
      <c r="I3651" s="11" t="s">
        <v>2344</v>
      </c>
      <c r="J3651" s="11" t="s">
        <v>159</v>
      </c>
      <c r="K3651" s="11" t="s">
        <v>160</v>
      </c>
      <c r="L3651" s="11" t="s">
        <v>4137</v>
      </c>
      <c r="M3651" s="11" t="s">
        <v>159</v>
      </c>
      <c r="N3651" s="11" t="s">
        <v>162</v>
      </c>
      <c r="O3651" s="11" t="s">
        <v>163</v>
      </c>
      <c r="P3651" s="11" t="s">
        <v>155</v>
      </c>
      <c r="Q3651">
        <v>52.356296867564687</v>
      </c>
      <c r="R3651">
        <v>4.9896620826542861</v>
      </c>
      <c r="S3651" s="11" t="s">
        <v>239</v>
      </c>
      <c r="T3651" s="11" t="s">
        <v>177</v>
      </c>
      <c r="U3651">
        <v>5</v>
      </c>
      <c r="V3651">
        <v>1.5</v>
      </c>
      <c r="W3651">
        <v>4</v>
      </c>
      <c r="X3651">
        <v>4</v>
      </c>
      <c r="Y3651" s="11" t="s">
        <v>166</v>
      </c>
      <c r="Z3651" s="11" t="s">
        <v>9542</v>
      </c>
      <c r="AB3651">
        <v>225</v>
      </c>
      <c r="AE3651">
        <v>250</v>
      </c>
      <c r="AF3651">
        <v>50</v>
      </c>
      <c r="AG3651">
        <v>1</v>
      </c>
      <c r="AH3651">
        <v>0</v>
      </c>
      <c r="AI3651">
        <v>5</v>
      </c>
      <c r="AJ3651">
        <v>13</v>
      </c>
      <c r="AK3651" s="11" t="s">
        <v>168</v>
      </c>
      <c r="AL3651" s="11" t="s">
        <v>154</v>
      </c>
      <c r="AM3651">
        <v>0</v>
      </c>
      <c r="AN3651">
        <v>0</v>
      </c>
      <c r="AO3651">
        <v>0</v>
      </c>
      <c r="AP3651">
        <v>13</v>
      </c>
      <c r="AQ3651" s="12">
        <v>42827</v>
      </c>
      <c r="AR3651">
        <v>2</v>
      </c>
      <c r="AS3651" s="12">
        <v>42576</v>
      </c>
      <c r="AT3651" s="12">
        <v>42580</v>
      </c>
      <c r="AU3651">
        <v>100</v>
      </c>
      <c r="AV3651">
        <v>10</v>
      </c>
      <c r="AW3651">
        <v>10</v>
      </c>
      <c r="AX3651">
        <v>10</v>
      </c>
      <c r="AY3651">
        <v>10</v>
      </c>
      <c r="AZ3651">
        <v>9</v>
      </c>
      <c r="BA3651">
        <v>9</v>
      </c>
      <c r="BB3651" s="11" t="s">
        <v>154</v>
      </c>
      <c r="BC3651" s="11" t="s">
        <v>159</v>
      </c>
      <c r="BD3651" s="11" t="s">
        <v>169</v>
      </c>
      <c r="BE3651">
        <v>1</v>
      </c>
      <c r="BF3651">
        <v>0.24</v>
      </c>
      <c r="BG3651" s="11" t="s">
        <v>9543</v>
      </c>
      <c r="BH3651" s="11" t="s">
        <v>171</v>
      </c>
    </row>
    <row r="3652" spans="1:60" x14ac:dyDescent="0.3">
      <c r="A3652" s="12">
        <v>41765</v>
      </c>
      <c r="B3652" s="11" t="s">
        <v>172</v>
      </c>
      <c r="C3652" s="11" t="s">
        <v>156</v>
      </c>
      <c r="D3652">
        <v>100</v>
      </c>
      <c r="E3652" s="11" t="s">
        <v>1095</v>
      </c>
      <c r="F3652">
        <v>1</v>
      </c>
      <c r="G3652">
        <v>1</v>
      </c>
      <c r="H3652" s="11" t="s">
        <v>1095</v>
      </c>
      <c r="I3652" s="11" t="s">
        <v>971</v>
      </c>
      <c r="J3652" s="11" t="s">
        <v>159</v>
      </c>
      <c r="K3652" s="11" t="s">
        <v>217</v>
      </c>
      <c r="L3652" s="11" t="s">
        <v>6417</v>
      </c>
      <c r="M3652" s="11" t="s">
        <v>159</v>
      </c>
      <c r="N3652" s="11" t="s">
        <v>162</v>
      </c>
      <c r="O3652" s="11" t="s">
        <v>163</v>
      </c>
      <c r="P3652" s="11" t="s">
        <v>155</v>
      </c>
      <c r="Q3652">
        <v>52.375025870966788</v>
      </c>
      <c r="R3652">
        <v>4.8917867664408066</v>
      </c>
      <c r="S3652" s="11" t="s">
        <v>176</v>
      </c>
      <c r="T3652" s="11" t="s">
        <v>177</v>
      </c>
      <c r="U3652">
        <v>2</v>
      </c>
      <c r="V3652">
        <v>1</v>
      </c>
      <c r="W3652">
        <v>1</v>
      </c>
      <c r="X3652">
        <v>1</v>
      </c>
      <c r="Y3652" s="11" t="s">
        <v>166</v>
      </c>
      <c r="Z3652" s="11" t="s">
        <v>9544</v>
      </c>
      <c r="AB3652">
        <v>300</v>
      </c>
      <c r="AE3652">
        <v>250</v>
      </c>
      <c r="AF3652">
        <v>30</v>
      </c>
      <c r="AG3652">
        <v>1</v>
      </c>
      <c r="AH3652">
        <v>0</v>
      </c>
      <c r="AI3652">
        <v>3</v>
      </c>
      <c r="AJ3652">
        <v>21</v>
      </c>
      <c r="AK3652" s="11" t="s">
        <v>179</v>
      </c>
      <c r="AL3652" s="11" t="s">
        <v>154</v>
      </c>
      <c r="AM3652">
        <v>11</v>
      </c>
      <c r="AN3652">
        <v>26</v>
      </c>
      <c r="AO3652">
        <v>56</v>
      </c>
      <c r="AP3652">
        <v>319</v>
      </c>
      <c r="AQ3652" s="12">
        <v>42827</v>
      </c>
      <c r="AR3652">
        <v>28</v>
      </c>
      <c r="AS3652" s="12">
        <v>41810</v>
      </c>
      <c r="AT3652" s="12">
        <v>42816</v>
      </c>
      <c r="AU3652">
        <v>98</v>
      </c>
      <c r="AV3652">
        <v>10</v>
      </c>
      <c r="AW3652">
        <v>10</v>
      </c>
      <c r="AX3652">
        <v>10</v>
      </c>
      <c r="AY3652">
        <v>10</v>
      </c>
      <c r="AZ3652">
        <v>10</v>
      </c>
      <c r="BA3652">
        <v>10</v>
      </c>
      <c r="BB3652" s="11" t="s">
        <v>154</v>
      </c>
      <c r="BC3652" s="11" t="s">
        <v>159</v>
      </c>
      <c r="BD3652" s="11" t="s">
        <v>180</v>
      </c>
      <c r="BE3652">
        <v>1</v>
      </c>
      <c r="BF3652">
        <v>0.83</v>
      </c>
      <c r="BG3652" s="11" t="s">
        <v>9545</v>
      </c>
      <c r="BH3652" s="11" t="s">
        <v>607</v>
      </c>
    </row>
    <row r="3653" spans="1:60" x14ac:dyDescent="0.3">
      <c r="A3653" s="12">
        <v>42155</v>
      </c>
      <c r="B3653" s="11" t="s">
        <v>188</v>
      </c>
      <c r="C3653" s="11" t="s">
        <v>189</v>
      </c>
      <c r="D3653">
        <v>100</v>
      </c>
      <c r="E3653" s="11" t="s">
        <v>462</v>
      </c>
      <c r="F3653">
        <v>4</v>
      </c>
      <c r="G3653">
        <v>4</v>
      </c>
      <c r="H3653" s="11" t="s">
        <v>462</v>
      </c>
      <c r="I3653" s="11" t="s">
        <v>971</v>
      </c>
      <c r="J3653" s="11" t="s">
        <v>159</v>
      </c>
      <c r="K3653" s="11" t="s">
        <v>160</v>
      </c>
      <c r="L3653" s="11" t="s">
        <v>9546</v>
      </c>
      <c r="M3653" s="11" t="s">
        <v>159</v>
      </c>
      <c r="N3653" s="11" t="s">
        <v>162</v>
      </c>
      <c r="O3653" s="11" t="s">
        <v>163</v>
      </c>
      <c r="P3653" s="11" t="s">
        <v>155</v>
      </c>
      <c r="Q3653">
        <v>52.376949555744858</v>
      </c>
      <c r="R3653">
        <v>4.8830002242675148</v>
      </c>
      <c r="S3653" s="11" t="s">
        <v>176</v>
      </c>
      <c r="T3653" s="11" t="s">
        <v>165</v>
      </c>
      <c r="U3653">
        <v>2</v>
      </c>
      <c r="V3653">
        <v>1</v>
      </c>
      <c r="W3653">
        <v>1</v>
      </c>
      <c r="X3653">
        <v>1</v>
      </c>
      <c r="Y3653" s="11" t="s">
        <v>166</v>
      </c>
      <c r="Z3653" s="11" t="s">
        <v>9547</v>
      </c>
      <c r="AB3653">
        <v>88</v>
      </c>
      <c r="AE3653">
        <v>150</v>
      </c>
      <c r="AF3653">
        <v>13</v>
      </c>
      <c r="AG3653">
        <v>2</v>
      </c>
      <c r="AH3653">
        <v>30</v>
      </c>
      <c r="AI3653">
        <v>2</v>
      </c>
      <c r="AJ3653">
        <v>14</v>
      </c>
      <c r="AK3653" s="11" t="s">
        <v>168</v>
      </c>
      <c r="AL3653" s="11" t="s">
        <v>154</v>
      </c>
      <c r="AM3653">
        <v>0</v>
      </c>
      <c r="AN3653">
        <v>8</v>
      </c>
      <c r="AO3653">
        <v>31</v>
      </c>
      <c r="AP3653">
        <v>218</v>
      </c>
      <c r="AQ3653" s="12">
        <v>42827</v>
      </c>
      <c r="AR3653">
        <v>4</v>
      </c>
      <c r="AS3653" s="12">
        <v>42785</v>
      </c>
      <c r="AT3653" s="12">
        <v>42816</v>
      </c>
      <c r="AU3653">
        <v>95</v>
      </c>
      <c r="AV3653">
        <v>10</v>
      </c>
      <c r="AW3653">
        <v>10</v>
      </c>
      <c r="AX3653">
        <v>9</v>
      </c>
      <c r="AY3653">
        <v>10</v>
      </c>
      <c r="AZ3653">
        <v>10</v>
      </c>
      <c r="BA3653">
        <v>9</v>
      </c>
      <c r="BB3653" s="11" t="s">
        <v>154</v>
      </c>
      <c r="BC3653" s="11" t="s">
        <v>159</v>
      </c>
      <c r="BD3653" s="11" t="s">
        <v>180</v>
      </c>
      <c r="BE3653">
        <v>3</v>
      </c>
      <c r="BF3653">
        <v>2.79</v>
      </c>
      <c r="BG3653" s="11" t="s">
        <v>9548</v>
      </c>
      <c r="BH3653" s="11" t="s">
        <v>171</v>
      </c>
    </row>
    <row r="3654" spans="1:60" x14ac:dyDescent="0.3">
      <c r="A3654" s="12">
        <v>41493</v>
      </c>
      <c r="B3654" s="11" t="s">
        <v>172</v>
      </c>
      <c r="C3654" s="11" t="s">
        <v>156</v>
      </c>
      <c r="D3654">
        <v>100</v>
      </c>
      <c r="E3654" s="11" t="s">
        <v>888</v>
      </c>
      <c r="F3654">
        <v>1</v>
      </c>
      <c r="G3654">
        <v>1</v>
      </c>
      <c r="H3654" s="11" t="s">
        <v>888</v>
      </c>
      <c r="I3654" s="11" t="s">
        <v>971</v>
      </c>
      <c r="J3654" s="11" t="s">
        <v>159</v>
      </c>
      <c r="K3654" s="11" t="s">
        <v>217</v>
      </c>
      <c r="L3654" s="11" t="s">
        <v>975</v>
      </c>
      <c r="M3654" s="11" t="s">
        <v>159</v>
      </c>
      <c r="N3654" s="11" t="s">
        <v>162</v>
      </c>
      <c r="O3654" s="11" t="s">
        <v>163</v>
      </c>
      <c r="P3654" s="11" t="s">
        <v>155</v>
      </c>
      <c r="Q3654">
        <v>52.369083866702397</v>
      </c>
      <c r="R3654">
        <v>4.8842807967777278</v>
      </c>
      <c r="S3654" s="11" t="s">
        <v>239</v>
      </c>
      <c r="T3654" s="11" t="s">
        <v>177</v>
      </c>
      <c r="U3654">
        <v>8</v>
      </c>
      <c r="V3654">
        <v>3</v>
      </c>
      <c r="W3654">
        <v>4</v>
      </c>
      <c r="X3654">
        <v>8</v>
      </c>
      <c r="Y3654" s="11" t="s">
        <v>166</v>
      </c>
      <c r="Z3654" s="11" t="s">
        <v>9549</v>
      </c>
      <c r="AA3654">
        <v>4306</v>
      </c>
      <c r="AB3654">
        <v>715</v>
      </c>
      <c r="AD3654">
        <v>20160</v>
      </c>
      <c r="AE3654">
        <v>400</v>
      </c>
      <c r="AF3654">
        <v>150</v>
      </c>
      <c r="AG3654">
        <v>8</v>
      </c>
      <c r="AH3654">
        <v>0</v>
      </c>
      <c r="AI3654">
        <v>3</v>
      </c>
      <c r="AJ3654">
        <v>1125</v>
      </c>
      <c r="AK3654" s="11" t="s">
        <v>168</v>
      </c>
      <c r="AL3654" s="11" t="s">
        <v>154</v>
      </c>
      <c r="AM3654">
        <v>13</v>
      </c>
      <c r="AN3654">
        <v>27</v>
      </c>
      <c r="AO3654">
        <v>36</v>
      </c>
      <c r="AP3654">
        <v>186</v>
      </c>
      <c r="AQ3654" s="12">
        <v>42827</v>
      </c>
      <c r="AR3654">
        <v>59</v>
      </c>
      <c r="AS3654" s="12">
        <v>41134</v>
      </c>
      <c r="AT3654" s="12">
        <v>42792</v>
      </c>
      <c r="AU3654">
        <v>91</v>
      </c>
      <c r="AV3654">
        <v>9</v>
      </c>
      <c r="AW3654">
        <v>9</v>
      </c>
      <c r="AX3654">
        <v>9</v>
      </c>
      <c r="AY3654">
        <v>9</v>
      </c>
      <c r="AZ3654">
        <v>10</v>
      </c>
      <c r="BA3654">
        <v>9</v>
      </c>
      <c r="BB3654" s="11" t="s">
        <v>154</v>
      </c>
      <c r="BC3654" s="11" t="s">
        <v>159</v>
      </c>
      <c r="BD3654" s="11" t="s">
        <v>180</v>
      </c>
      <c r="BE3654">
        <v>1</v>
      </c>
      <c r="BF3654">
        <v>1.04</v>
      </c>
      <c r="BG3654" s="11" t="s">
        <v>9550</v>
      </c>
      <c r="BH3654" s="11" t="s">
        <v>171</v>
      </c>
    </row>
    <row r="3655" spans="1:60" x14ac:dyDescent="0.3">
      <c r="A3655" s="12">
        <v>42643</v>
      </c>
      <c r="B3655" s="11" t="s">
        <v>188</v>
      </c>
      <c r="C3655" s="11" t="s">
        <v>189</v>
      </c>
      <c r="D3655">
        <v>100</v>
      </c>
      <c r="E3655" s="11" t="s">
        <v>1095</v>
      </c>
      <c r="F3655">
        <v>1</v>
      </c>
      <c r="G3655">
        <v>1</v>
      </c>
      <c r="H3655" s="11" t="s">
        <v>1095</v>
      </c>
      <c r="I3655" s="11" t="s">
        <v>971</v>
      </c>
      <c r="J3655" s="11" t="s">
        <v>159</v>
      </c>
      <c r="K3655" s="11" t="s">
        <v>160</v>
      </c>
      <c r="L3655" s="11" t="s">
        <v>5539</v>
      </c>
      <c r="M3655" s="11" t="s">
        <v>159</v>
      </c>
      <c r="N3655" s="11" t="s">
        <v>162</v>
      </c>
      <c r="O3655" s="11" t="s">
        <v>163</v>
      </c>
      <c r="P3655" s="11" t="s">
        <v>155</v>
      </c>
      <c r="Q3655">
        <v>52.375984725368191</v>
      </c>
      <c r="R3655">
        <v>4.892242058536115</v>
      </c>
      <c r="S3655" s="11" t="s">
        <v>176</v>
      </c>
      <c r="T3655" s="11" t="s">
        <v>177</v>
      </c>
      <c r="U3655">
        <v>4</v>
      </c>
      <c r="V3655">
        <v>1</v>
      </c>
      <c r="W3655">
        <v>2</v>
      </c>
      <c r="X3655">
        <v>3</v>
      </c>
      <c r="Y3655" s="11" t="s">
        <v>166</v>
      </c>
      <c r="Z3655" s="11" t="s">
        <v>9551</v>
      </c>
      <c r="AB3655">
        <v>200</v>
      </c>
      <c r="AE3655">
        <v>400</v>
      </c>
      <c r="AF3655">
        <v>60</v>
      </c>
      <c r="AG3655">
        <v>2</v>
      </c>
      <c r="AH3655">
        <v>25</v>
      </c>
      <c r="AI3655">
        <v>3</v>
      </c>
      <c r="AJ3655">
        <v>1125</v>
      </c>
      <c r="AK3655" s="11" t="s">
        <v>289</v>
      </c>
      <c r="AL3655" s="11" t="s">
        <v>154</v>
      </c>
      <c r="AM3655">
        <v>0</v>
      </c>
      <c r="AN3655">
        <v>0</v>
      </c>
      <c r="AO3655">
        <v>0</v>
      </c>
      <c r="AP3655">
        <v>0</v>
      </c>
      <c r="AQ3655" s="12">
        <v>42827</v>
      </c>
      <c r="AR3655">
        <v>1</v>
      </c>
      <c r="AS3655" s="12">
        <v>42666</v>
      </c>
      <c r="AT3655" s="12">
        <v>42666</v>
      </c>
      <c r="AU3655">
        <v>100</v>
      </c>
      <c r="AV3655">
        <v>10</v>
      </c>
      <c r="AW3655">
        <v>10</v>
      </c>
      <c r="AY3655">
        <v>10</v>
      </c>
      <c r="BB3655" s="11" t="s">
        <v>154</v>
      </c>
      <c r="BC3655" s="11" t="s">
        <v>159</v>
      </c>
      <c r="BD3655" s="11" t="s">
        <v>169</v>
      </c>
      <c r="BE3655">
        <v>1</v>
      </c>
      <c r="BF3655">
        <v>0.19</v>
      </c>
      <c r="BG3655" s="11" t="s">
        <v>9552</v>
      </c>
      <c r="BH3655" s="11" t="s">
        <v>279</v>
      </c>
    </row>
    <row r="3656" spans="1:60" x14ac:dyDescent="0.3">
      <c r="A3656" s="12">
        <v>42346</v>
      </c>
      <c r="B3656" s="11" t="s">
        <v>163</v>
      </c>
      <c r="C3656" s="11" t="s">
        <v>156</v>
      </c>
      <c r="D3656">
        <v>99</v>
      </c>
      <c r="E3656" s="11" t="s">
        <v>154</v>
      </c>
      <c r="F3656">
        <v>5</v>
      </c>
      <c r="G3656">
        <v>5</v>
      </c>
      <c r="H3656" s="11" t="s">
        <v>154</v>
      </c>
      <c r="I3656" s="11" t="s">
        <v>971</v>
      </c>
      <c r="J3656" s="11" t="s">
        <v>159</v>
      </c>
      <c r="K3656" s="11" t="s">
        <v>160</v>
      </c>
      <c r="L3656" s="11" t="s">
        <v>272</v>
      </c>
      <c r="M3656" s="11" t="s">
        <v>159</v>
      </c>
      <c r="N3656" s="11" t="s">
        <v>162</v>
      </c>
      <c r="O3656" s="11" t="s">
        <v>163</v>
      </c>
      <c r="P3656" s="11" t="s">
        <v>155</v>
      </c>
      <c r="Q3656">
        <v>52.384666964056855</v>
      </c>
      <c r="R3656">
        <v>4.8924851258650159</v>
      </c>
      <c r="S3656" s="11" t="s">
        <v>296</v>
      </c>
      <c r="T3656" s="11" t="s">
        <v>165</v>
      </c>
      <c r="U3656">
        <v>4</v>
      </c>
      <c r="V3656">
        <v>1.5</v>
      </c>
      <c r="W3656">
        <v>1</v>
      </c>
      <c r="X3656">
        <v>2</v>
      </c>
      <c r="Y3656" s="11" t="s">
        <v>166</v>
      </c>
      <c r="Z3656" s="11" t="s">
        <v>9553</v>
      </c>
      <c r="AB3656">
        <v>135</v>
      </c>
      <c r="AE3656">
        <v>100</v>
      </c>
      <c r="AF3656">
        <v>15</v>
      </c>
      <c r="AG3656">
        <v>2</v>
      </c>
      <c r="AH3656">
        <v>20</v>
      </c>
      <c r="AI3656">
        <v>3</v>
      </c>
      <c r="AJ3656">
        <v>1125</v>
      </c>
      <c r="AK3656" s="11" t="s">
        <v>213</v>
      </c>
      <c r="AL3656" s="11" t="s">
        <v>154</v>
      </c>
      <c r="AM3656">
        <v>1</v>
      </c>
      <c r="AN3656">
        <v>16</v>
      </c>
      <c r="AO3656">
        <v>42</v>
      </c>
      <c r="AP3656">
        <v>42</v>
      </c>
      <c r="AQ3656" s="12">
        <v>42827</v>
      </c>
      <c r="AR3656">
        <v>19</v>
      </c>
      <c r="AS3656" s="12">
        <v>42599</v>
      </c>
      <c r="AT3656" s="12">
        <v>42807</v>
      </c>
      <c r="AU3656">
        <v>82</v>
      </c>
      <c r="AV3656">
        <v>9</v>
      </c>
      <c r="AW3656">
        <v>8</v>
      </c>
      <c r="AX3656">
        <v>9</v>
      </c>
      <c r="AY3656">
        <v>9</v>
      </c>
      <c r="AZ3656">
        <v>9</v>
      </c>
      <c r="BA3656">
        <v>8</v>
      </c>
      <c r="BB3656" s="11" t="s">
        <v>154</v>
      </c>
      <c r="BC3656" s="11" t="s">
        <v>159</v>
      </c>
      <c r="BD3656" s="11" t="s">
        <v>169</v>
      </c>
      <c r="BE3656">
        <v>5</v>
      </c>
      <c r="BF3656">
        <v>2.4900000000000002</v>
      </c>
      <c r="BG3656" s="11" t="s">
        <v>9554</v>
      </c>
      <c r="BH3656" s="11" t="s">
        <v>287</v>
      </c>
    </row>
    <row r="3657" spans="1:60" x14ac:dyDescent="0.3">
      <c r="A3657" s="12">
        <v>42224</v>
      </c>
      <c r="B3657" s="11" t="s">
        <v>188</v>
      </c>
      <c r="C3657" s="11" t="s">
        <v>156</v>
      </c>
      <c r="D3657">
        <v>95</v>
      </c>
      <c r="E3657" s="11" t="s">
        <v>154</v>
      </c>
      <c r="F3657">
        <v>3</v>
      </c>
      <c r="G3657">
        <v>3</v>
      </c>
      <c r="H3657" s="11" t="s">
        <v>154</v>
      </c>
      <c r="I3657" s="11" t="s">
        <v>971</v>
      </c>
      <c r="J3657" s="11" t="s">
        <v>159</v>
      </c>
      <c r="K3657" s="11" t="s">
        <v>160</v>
      </c>
      <c r="L3657" s="11" t="s">
        <v>972</v>
      </c>
      <c r="M3657" s="11" t="s">
        <v>159</v>
      </c>
      <c r="N3657" s="11" t="s">
        <v>162</v>
      </c>
      <c r="O3657" s="11" t="s">
        <v>163</v>
      </c>
      <c r="P3657" s="11" t="s">
        <v>155</v>
      </c>
      <c r="Q3657">
        <v>52.378131252033853</v>
      </c>
      <c r="R3657">
        <v>4.8951921527437916</v>
      </c>
      <c r="S3657" s="11" t="s">
        <v>176</v>
      </c>
      <c r="T3657" s="11" t="s">
        <v>177</v>
      </c>
      <c r="U3657">
        <v>2</v>
      </c>
      <c r="V3657">
        <v>1</v>
      </c>
      <c r="W3657">
        <v>2</v>
      </c>
      <c r="X3657">
        <v>2</v>
      </c>
      <c r="Y3657" s="11" t="s">
        <v>166</v>
      </c>
      <c r="Z3657" s="11" t="s">
        <v>9555</v>
      </c>
      <c r="AB3657">
        <v>184</v>
      </c>
      <c r="AE3657">
        <v>100</v>
      </c>
      <c r="AF3657">
        <v>45</v>
      </c>
      <c r="AG3657">
        <v>1</v>
      </c>
      <c r="AH3657">
        <v>25</v>
      </c>
      <c r="AI3657">
        <v>3</v>
      </c>
      <c r="AJ3657">
        <v>1125</v>
      </c>
      <c r="AK3657" s="11" t="s">
        <v>168</v>
      </c>
      <c r="AL3657" s="11" t="s">
        <v>154</v>
      </c>
      <c r="AM3657">
        <v>2</v>
      </c>
      <c r="AN3657">
        <v>2</v>
      </c>
      <c r="AO3657">
        <v>2</v>
      </c>
      <c r="AP3657">
        <v>2</v>
      </c>
      <c r="AQ3657" s="12">
        <v>42827</v>
      </c>
      <c r="AR3657">
        <v>58</v>
      </c>
      <c r="AS3657" s="12">
        <v>42374</v>
      </c>
      <c r="AT3657" s="12">
        <v>42779</v>
      </c>
      <c r="AU3657">
        <v>89</v>
      </c>
      <c r="AV3657">
        <v>9</v>
      </c>
      <c r="AW3657">
        <v>9</v>
      </c>
      <c r="AX3657">
        <v>9</v>
      </c>
      <c r="AY3657">
        <v>10</v>
      </c>
      <c r="AZ3657">
        <v>9</v>
      </c>
      <c r="BA3657">
        <v>9</v>
      </c>
      <c r="BB3657" s="11" t="s">
        <v>154</v>
      </c>
      <c r="BC3657" s="11" t="s">
        <v>159</v>
      </c>
      <c r="BD3657" s="11" t="s">
        <v>180</v>
      </c>
      <c r="BE3657">
        <v>3</v>
      </c>
      <c r="BF3657">
        <v>3.83</v>
      </c>
      <c r="BG3657" s="11" t="s">
        <v>9556</v>
      </c>
      <c r="BH3657" s="11" t="s">
        <v>287</v>
      </c>
    </row>
    <row r="3658" spans="1:60" x14ac:dyDescent="0.3">
      <c r="A3658" s="12">
        <v>41785</v>
      </c>
      <c r="B3658" s="11" t="s">
        <v>163</v>
      </c>
      <c r="C3658" s="11" t="s">
        <v>189</v>
      </c>
      <c r="D3658">
        <v>92</v>
      </c>
      <c r="E3658" s="11" t="s">
        <v>154</v>
      </c>
      <c r="F3658">
        <v>4</v>
      </c>
      <c r="G3658">
        <v>4</v>
      </c>
      <c r="H3658" s="11" t="s">
        <v>154</v>
      </c>
      <c r="I3658" s="11" t="s">
        <v>971</v>
      </c>
      <c r="J3658" s="11" t="s">
        <v>159</v>
      </c>
      <c r="K3658" s="11" t="s">
        <v>160</v>
      </c>
      <c r="L3658" s="11" t="s">
        <v>972</v>
      </c>
      <c r="M3658" s="11" t="s">
        <v>159</v>
      </c>
      <c r="N3658" s="11" t="s">
        <v>162</v>
      </c>
      <c r="O3658" s="11" t="s">
        <v>163</v>
      </c>
      <c r="P3658" s="11" t="s">
        <v>155</v>
      </c>
      <c r="Q3658">
        <v>52.37086366195738</v>
      </c>
      <c r="R3658">
        <v>4.8951165645495793</v>
      </c>
      <c r="S3658" s="11" t="s">
        <v>164</v>
      </c>
      <c r="T3658" s="11" t="s">
        <v>165</v>
      </c>
      <c r="U3658">
        <v>2</v>
      </c>
      <c r="V3658">
        <v>1</v>
      </c>
      <c r="W3658">
        <v>1</v>
      </c>
      <c r="X3658">
        <v>1</v>
      </c>
      <c r="Y3658" s="11" t="s">
        <v>166</v>
      </c>
      <c r="Z3658" s="11" t="s">
        <v>9557</v>
      </c>
      <c r="AB3658">
        <v>75</v>
      </c>
      <c r="AF3658">
        <v>20</v>
      </c>
      <c r="AG3658">
        <v>1</v>
      </c>
      <c r="AH3658">
        <v>0</v>
      </c>
      <c r="AI3658">
        <v>1</v>
      </c>
      <c r="AJ3658">
        <v>1125</v>
      </c>
      <c r="AK3658" s="11" t="s">
        <v>198</v>
      </c>
      <c r="AL3658" s="11" t="s">
        <v>154</v>
      </c>
      <c r="AM3658">
        <v>12</v>
      </c>
      <c r="AN3658">
        <v>42</v>
      </c>
      <c r="AO3658">
        <v>44</v>
      </c>
      <c r="AP3658">
        <v>44</v>
      </c>
      <c r="AQ3658" s="12">
        <v>42827</v>
      </c>
      <c r="AR3658">
        <v>10</v>
      </c>
      <c r="AS3658" s="12">
        <v>42720</v>
      </c>
      <c r="AT3658" s="12">
        <v>42816</v>
      </c>
      <c r="AU3658">
        <v>92</v>
      </c>
      <c r="AV3658">
        <v>9</v>
      </c>
      <c r="AW3658">
        <v>9</v>
      </c>
      <c r="AX3658">
        <v>9</v>
      </c>
      <c r="AY3658">
        <v>9</v>
      </c>
      <c r="AZ3658">
        <v>10</v>
      </c>
      <c r="BA3658">
        <v>9</v>
      </c>
      <c r="BB3658" s="11" t="s">
        <v>154</v>
      </c>
      <c r="BC3658" s="11" t="s">
        <v>159</v>
      </c>
      <c r="BD3658" s="11" t="s">
        <v>180</v>
      </c>
      <c r="BE3658">
        <v>3</v>
      </c>
      <c r="BF3658">
        <v>2.78</v>
      </c>
      <c r="BG3658" s="11" t="s">
        <v>9558</v>
      </c>
      <c r="BH3658" s="11" t="s">
        <v>193</v>
      </c>
    </row>
    <row r="3659" spans="1:60" x14ac:dyDescent="0.3">
      <c r="A3659" s="12">
        <v>42528</v>
      </c>
      <c r="B3659" s="11" t="s">
        <v>163</v>
      </c>
      <c r="C3659" s="11" t="s">
        <v>201</v>
      </c>
      <c r="D3659">
        <v>67</v>
      </c>
      <c r="E3659" s="11" t="s">
        <v>462</v>
      </c>
      <c r="F3659">
        <v>1</v>
      </c>
      <c r="G3659">
        <v>1</v>
      </c>
      <c r="H3659" s="11" t="s">
        <v>462</v>
      </c>
      <c r="I3659" s="11" t="s">
        <v>971</v>
      </c>
      <c r="J3659" s="11" t="s">
        <v>159</v>
      </c>
      <c r="K3659" s="11" t="s">
        <v>160</v>
      </c>
      <c r="L3659" s="11" t="s">
        <v>9559</v>
      </c>
      <c r="M3659" s="11" t="s">
        <v>159</v>
      </c>
      <c r="N3659" s="11" t="s">
        <v>162</v>
      </c>
      <c r="O3659" s="11" t="s">
        <v>163</v>
      </c>
      <c r="P3659" s="11" t="s">
        <v>155</v>
      </c>
      <c r="Q3659">
        <v>52.370758924266255</v>
      </c>
      <c r="R3659">
        <v>4.8786465842309452</v>
      </c>
      <c r="S3659" s="11" t="s">
        <v>955</v>
      </c>
      <c r="T3659" s="11" t="s">
        <v>177</v>
      </c>
      <c r="U3659">
        <v>4</v>
      </c>
      <c r="V3659">
        <v>1</v>
      </c>
      <c r="W3659">
        <v>2</v>
      </c>
      <c r="X3659">
        <v>2</v>
      </c>
      <c r="Y3659" s="11" t="s">
        <v>166</v>
      </c>
      <c r="Z3659" s="11" t="s">
        <v>9560</v>
      </c>
      <c r="AB3659">
        <v>299</v>
      </c>
      <c r="AE3659">
        <v>250</v>
      </c>
      <c r="AF3659">
        <v>49</v>
      </c>
      <c r="AG3659">
        <v>2</v>
      </c>
      <c r="AH3659">
        <v>49</v>
      </c>
      <c r="AI3659">
        <v>2</v>
      </c>
      <c r="AJ3659">
        <v>1125</v>
      </c>
      <c r="AK3659" s="11" t="s">
        <v>168</v>
      </c>
      <c r="AL3659" s="11" t="s">
        <v>154</v>
      </c>
      <c r="AM3659">
        <v>15</v>
      </c>
      <c r="AN3659">
        <v>31</v>
      </c>
      <c r="AO3659">
        <v>61</v>
      </c>
      <c r="AP3659">
        <v>336</v>
      </c>
      <c r="AQ3659" s="12">
        <v>42827</v>
      </c>
      <c r="AR3659">
        <v>3</v>
      </c>
      <c r="AS3659" s="12">
        <v>42577</v>
      </c>
      <c r="AT3659" s="12">
        <v>42616</v>
      </c>
      <c r="AU3659">
        <v>100</v>
      </c>
      <c r="AV3659">
        <v>10</v>
      </c>
      <c r="AW3659">
        <v>10</v>
      </c>
      <c r="AX3659">
        <v>10</v>
      </c>
      <c r="AY3659">
        <v>9</v>
      </c>
      <c r="AZ3659">
        <v>9</v>
      </c>
      <c r="BA3659">
        <v>9</v>
      </c>
      <c r="BB3659" s="11" t="s">
        <v>154</v>
      </c>
      <c r="BC3659" s="11" t="s">
        <v>159</v>
      </c>
      <c r="BD3659" s="11" t="s">
        <v>169</v>
      </c>
      <c r="BE3659">
        <v>1</v>
      </c>
      <c r="BF3659">
        <v>0.36</v>
      </c>
      <c r="BG3659" s="11" t="s">
        <v>9561</v>
      </c>
      <c r="BH3659" s="11" t="s">
        <v>187</v>
      </c>
    </row>
    <row r="3660" spans="1:60" x14ac:dyDescent="0.3">
      <c r="A3660" s="12">
        <v>42318</v>
      </c>
      <c r="B3660" s="11" t="s">
        <v>188</v>
      </c>
      <c r="C3660" s="11" t="s">
        <v>156</v>
      </c>
      <c r="D3660">
        <v>93</v>
      </c>
      <c r="E3660" s="11" t="s">
        <v>206</v>
      </c>
      <c r="F3660">
        <v>103</v>
      </c>
      <c r="G3660">
        <v>103</v>
      </c>
      <c r="H3660" s="11" t="s">
        <v>598</v>
      </c>
      <c r="I3660" s="11" t="s">
        <v>971</v>
      </c>
      <c r="J3660" s="11" t="s">
        <v>159</v>
      </c>
      <c r="K3660" s="11" t="s">
        <v>160</v>
      </c>
      <c r="L3660" s="11" t="s">
        <v>9562</v>
      </c>
      <c r="M3660" s="11" t="s">
        <v>159</v>
      </c>
      <c r="N3660" s="11" t="s">
        <v>162</v>
      </c>
      <c r="O3660" s="11" t="s">
        <v>163</v>
      </c>
      <c r="P3660" s="11" t="s">
        <v>155</v>
      </c>
      <c r="Q3660">
        <v>52.374494247167711</v>
      </c>
      <c r="R3660">
        <v>4.8980050504261436</v>
      </c>
      <c r="S3660" s="11" t="s">
        <v>176</v>
      </c>
      <c r="T3660" s="11" t="s">
        <v>177</v>
      </c>
      <c r="U3660">
        <v>4</v>
      </c>
      <c r="V3660">
        <v>1</v>
      </c>
      <c r="W3660">
        <v>2</v>
      </c>
      <c r="X3660">
        <v>3</v>
      </c>
      <c r="Y3660" s="11" t="s">
        <v>166</v>
      </c>
      <c r="Z3660" s="11" t="s">
        <v>208</v>
      </c>
      <c r="AB3660">
        <v>400</v>
      </c>
      <c r="AE3660">
        <v>300</v>
      </c>
      <c r="AF3660">
        <v>50</v>
      </c>
      <c r="AG3660">
        <v>1</v>
      </c>
      <c r="AH3660">
        <v>0</v>
      </c>
      <c r="AI3660">
        <v>2</v>
      </c>
      <c r="AJ3660">
        <v>1125</v>
      </c>
      <c r="AK3660" s="11" t="s">
        <v>282</v>
      </c>
      <c r="AL3660" s="11" t="s">
        <v>154</v>
      </c>
      <c r="AM3660">
        <v>0</v>
      </c>
      <c r="AN3660">
        <v>0</v>
      </c>
      <c r="AO3660">
        <v>0</v>
      </c>
      <c r="AP3660">
        <v>70</v>
      </c>
      <c r="AQ3660" s="12">
        <v>42827</v>
      </c>
      <c r="AR3660">
        <v>1</v>
      </c>
      <c r="AS3660" s="12">
        <v>42622</v>
      </c>
      <c r="AT3660" s="12">
        <v>42622</v>
      </c>
      <c r="BB3660" s="11" t="s">
        <v>154</v>
      </c>
      <c r="BC3660" s="11" t="s">
        <v>159</v>
      </c>
      <c r="BD3660" s="11" t="s">
        <v>180</v>
      </c>
      <c r="BE3660">
        <v>91</v>
      </c>
      <c r="BF3660">
        <v>0.15</v>
      </c>
      <c r="BG3660" s="11" t="s">
        <v>9563</v>
      </c>
      <c r="BH3660" s="11" t="s">
        <v>210</v>
      </c>
    </row>
    <row r="3661" spans="1:60" x14ac:dyDescent="0.3">
      <c r="A3661" s="12">
        <v>42006</v>
      </c>
      <c r="B3661" s="11" t="s">
        <v>188</v>
      </c>
      <c r="C3661" s="11" t="s">
        <v>352</v>
      </c>
      <c r="D3661">
        <v>0</v>
      </c>
      <c r="E3661" s="11" t="s">
        <v>1009</v>
      </c>
      <c r="F3661">
        <v>1</v>
      </c>
      <c r="G3661">
        <v>1</v>
      </c>
      <c r="H3661" s="11" t="s">
        <v>1009</v>
      </c>
      <c r="I3661" s="11" t="s">
        <v>971</v>
      </c>
      <c r="J3661" s="11" t="s">
        <v>159</v>
      </c>
      <c r="K3661" s="11" t="s">
        <v>160</v>
      </c>
      <c r="L3661" s="11" t="s">
        <v>9564</v>
      </c>
      <c r="M3661" s="11" t="s">
        <v>159</v>
      </c>
      <c r="N3661" s="11" t="s">
        <v>162</v>
      </c>
      <c r="O3661" s="11" t="s">
        <v>163</v>
      </c>
      <c r="P3661" s="11" t="s">
        <v>155</v>
      </c>
      <c r="Q3661">
        <v>52.385446316350865</v>
      </c>
      <c r="R3661">
        <v>4.8885618677994893</v>
      </c>
      <c r="S3661" s="11" t="s">
        <v>176</v>
      </c>
      <c r="T3661" s="11" t="s">
        <v>177</v>
      </c>
      <c r="U3661">
        <v>4</v>
      </c>
      <c r="V3661">
        <v>1</v>
      </c>
      <c r="W3661">
        <v>2</v>
      </c>
      <c r="X3661">
        <v>4</v>
      </c>
      <c r="Y3661" s="11" t="s">
        <v>166</v>
      </c>
      <c r="Z3661" s="11" t="s">
        <v>9565</v>
      </c>
      <c r="AB3661">
        <v>395</v>
      </c>
      <c r="AG3661">
        <v>1</v>
      </c>
      <c r="AH3661">
        <v>0</v>
      </c>
      <c r="AI3661">
        <v>2</v>
      </c>
      <c r="AJ3661">
        <v>14</v>
      </c>
      <c r="AK3661" s="11" t="s">
        <v>274</v>
      </c>
      <c r="AL3661" s="11" t="s">
        <v>154</v>
      </c>
      <c r="AM3661">
        <v>0</v>
      </c>
      <c r="AN3661">
        <v>0</v>
      </c>
      <c r="AO3661">
        <v>18</v>
      </c>
      <c r="AP3661">
        <v>18</v>
      </c>
      <c r="AQ3661" s="12">
        <v>42827</v>
      </c>
      <c r="AR3661">
        <v>0</v>
      </c>
      <c r="AS3661" s="12"/>
      <c r="AT3661" s="12"/>
      <c r="BB3661" s="11" t="s">
        <v>154</v>
      </c>
      <c r="BC3661" s="11" t="s">
        <v>159</v>
      </c>
      <c r="BD3661" s="11" t="s">
        <v>180</v>
      </c>
      <c r="BE3661">
        <v>1</v>
      </c>
      <c r="BG3661" s="11" t="s">
        <v>9566</v>
      </c>
      <c r="BH3661" s="11" t="s">
        <v>187</v>
      </c>
    </row>
    <row r="3662" spans="1:60" x14ac:dyDescent="0.3">
      <c r="A3662" s="12">
        <v>42703</v>
      </c>
      <c r="B3662" s="11" t="s">
        <v>188</v>
      </c>
      <c r="C3662" s="11" t="s">
        <v>154</v>
      </c>
      <c r="E3662" s="11" t="s">
        <v>1095</v>
      </c>
      <c r="F3662">
        <v>1</v>
      </c>
      <c r="G3662">
        <v>1</v>
      </c>
      <c r="H3662" s="11" t="s">
        <v>1095</v>
      </c>
      <c r="I3662" s="11" t="s">
        <v>971</v>
      </c>
      <c r="J3662" s="11" t="s">
        <v>159</v>
      </c>
      <c r="K3662" s="11" t="s">
        <v>160</v>
      </c>
      <c r="L3662" s="11" t="s">
        <v>1016</v>
      </c>
      <c r="M3662" s="11" t="s">
        <v>159</v>
      </c>
      <c r="N3662" s="11" t="s">
        <v>162</v>
      </c>
      <c r="O3662" s="11" t="s">
        <v>163</v>
      </c>
      <c r="P3662" s="11" t="s">
        <v>155</v>
      </c>
      <c r="Q3662">
        <v>52.367649967502253</v>
      </c>
      <c r="R3662">
        <v>4.8896359540645555</v>
      </c>
      <c r="S3662" s="11" t="s">
        <v>164</v>
      </c>
      <c r="T3662" s="11" t="s">
        <v>165</v>
      </c>
      <c r="U3662">
        <v>4</v>
      </c>
      <c r="V3662">
        <v>1</v>
      </c>
      <c r="W3662">
        <v>1</v>
      </c>
      <c r="X3662">
        <v>2</v>
      </c>
      <c r="Y3662" s="11" t="s">
        <v>166</v>
      </c>
      <c r="Z3662" s="11" t="s">
        <v>9567</v>
      </c>
      <c r="AB3662">
        <v>125</v>
      </c>
      <c r="AF3662">
        <v>35</v>
      </c>
      <c r="AG3662">
        <v>2</v>
      </c>
      <c r="AH3662">
        <v>45</v>
      </c>
      <c r="AI3662">
        <v>2</v>
      </c>
      <c r="AJ3662">
        <v>14</v>
      </c>
      <c r="AK3662" s="11" t="s">
        <v>262</v>
      </c>
      <c r="AL3662" s="11" t="s">
        <v>154</v>
      </c>
      <c r="AM3662">
        <v>0</v>
      </c>
      <c r="AN3662">
        <v>0</v>
      </c>
      <c r="AO3662">
        <v>0</v>
      </c>
      <c r="AP3662">
        <v>60</v>
      </c>
      <c r="AQ3662" s="12">
        <v>42827</v>
      </c>
      <c r="AR3662">
        <v>0</v>
      </c>
      <c r="AS3662" s="12"/>
      <c r="AT3662" s="12"/>
      <c r="BB3662" s="11" t="s">
        <v>154</v>
      </c>
      <c r="BC3662" s="11" t="s">
        <v>159</v>
      </c>
      <c r="BD3662" s="11" t="s">
        <v>199</v>
      </c>
      <c r="BE3662">
        <v>1</v>
      </c>
      <c r="BG3662" s="11" t="s">
        <v>9568</v>
      </c>
      <c r="BH3662" s="11" t="s">
        <v>279</v>
      </c>
    </row>
    <row r="3663" spans="1:60" x14ac:dyDescent="0.3">
      <c r="A3663" s="12">
        <v>41663</v>
      </c>
      <c r="B3663" s="11" t="s">
        <v>188</v>
      </c>
      <c r="C3663" s="11" t="s">
        <v>156</v>
      </c>
      <c r="D3663">
        <v>100</v>
      </c>
      <c r="E3663" s="11" t="s">
        <v>154</v>
      </c>
      <c r="F3663">
        <v>2</v>
      </c>
      <c r="G3663">
        <v>2</v>
      </c>
      <c r="H3663" s="11" t="s">
        <v>154</v>
      </c>
      <c r="I3663" s="11" t="s">
        <v>971</v>
      </c>
      <c r="J3663" s="11" t="s">
        <v>159</v>
      </c>
      <c r="K3663" s="11" t="s">
        <v>160</v>
      </c>
      <c r="L3663" s="11" t="s">
        <v>272</v>
      </c>
      <c r="M3663" s="11" t="s">
        <v>159</v>
      </c>
      <c r="N3663" s="11" t="s">
        <v>162</v>
      </c>
      <c r="O3663" s="11" t="s">
        <v>163</v>
      </c>
      <c r="P3663" s="11" t="s">
        <v>155</v>
      </c>
      <c r="Q3663">
        <v>52.380239995748006</v>
      </c>
      <c r="R3663">
        <v>4.8898828820920768</v>
      </c>
      <c r="S3663" s="11" t="s">
        <v>369</v>
      </c>
      <c r="T3663" s="11" t="s">
        <v>165</v>
      </c>
      <c r="U3663">
        <v>2</v>
      </c>
      <c r="V3663">
        <v>1</v>
      </c>
      <c r="W3663">
        <v>1</v>
      </c>
      <c r="X3663">
        <v>1</v>
      </c>
      <c r="Y3663" s="11" t="s">
        <v>166</v>
      </c>
      <c r="Z3663" s="11" t="s">
        <v>9569</v>
      </c>
      <c r="AB3663">
        <v>65</v>
      </c>
      <c r="AF3663">
        <v>20</v>
      </c>
      <c r="AG3663">
        <v>1</v>
      </c>
      <c r="AH3663">
        <v>0</v>
      </c>
      <c r="AI3663">
        <v>3</v>
      </c>
      <c r="AJ3663">
        <v>30</v>
      </c>
      <c r="AK3663" s="11" t="s">
        <v>179</v>
      </c>
      <c r="AL3663" s="11" t="s">
        <v>154</v>
      </c>
      <c r="AM3663">
        <v>0</v>
      </c>
      <c r="AN3663">
        <v>0</v>
      </c>
      <c r="AO3663">
        <v>0</v>
      </c>
      <c r="AP3663">
        <v>56</v>
      </c>
      <c r="AQ3663" s="12">
        <v>42827</v>
      </c>
      <c r="AR3663">
        <v>128</v>
      </c>
      <c r="AS3663" s="12">
        <v>42209</v>
      </c>
      <c r="AT3663" s="12">
        <v>42824</v>
      </c>
      <c r="AU3663">
        <v>97</v>
      </c>
      <c r="AV3663">
        <v>10</v>
      </c>
      <c r="AW3663">
        <v>10</v>
      </c>
      <c r="AX3663">
        <v>10</v>
      </c>
      <c r="AY3663">
        <v>10</v>
      </c>
      <c r="AZ3663">
        <v>10</v>
      </c>
      <c r="BA3663">
        <v>9</v>
      </c>
      <c r="BB3663" s="11" t="s">
        <v>154</v>
      </c>
      <c r="BC3663" s="11" t="s">
        <v>159</v>
      </c>
      <c r="BD3663" s="11" t="s">
        <v>169</v>
      </c>
      <c r="BE3663">
        <v>2</v>
      </c>
      <c r="BF3663">
        <v>6.2</v>
      </c>
      <c r="BG3663" s="11" t="s">
        <v>9570</v>
      </c>
      <c r="BH3663" s="11" t="s">
        <v>223</v>
      </c>
    </row>
    <row r="3664" spans="1:60" x14ac:dyDescent="0.3">
      <c r="A3664" s="12">
        <v>42564</v>
      </c>
      <c r="B3664" s="11" t="s">
        <v>188</v>
      </c>
      <c r="C3664" s="11" t="s">
        <v>156</v>
      </c>
      <c r="D3664">
        <v>100</v>
      </c>
      <c r="E3664" s="11" t="s">
        <v>1009</v>
      </c>
      <c r="F3664">
        <v>1</v>
      </c>
      <c r="G3664">
        <v>1</v>
      </c>
      <c r="H3664" s="11" t="s">
        <v>1009</v>
      </c>
      <c r="I3664" s="11" t="s">
        <v>971</v>
      </c>
      <c r="J3664" s="11" t="s">
        <v>159</v>
      </c>
      <c r="K3664" s="11" t="s">
        <v>160</v>
      </c>
      <c r="L3664" s="11" t="s">
        <v>9571</v>
      </c>
      <c r="M3664" s="11" t="s">
        <v>159</v>
      </c>
      <c r="N3664" s="11" t="s">
        <v>162</v>
      </c>
      <c r="O3664" s="11" t="s">
        <v>163</v>
      </c>
      <c r="P3664" s="11" t="s">
        <v>155</v>
      </c>
      <c r="Q3664">
        <v>52.385390799831242</v>
      </c>
      <c r="R3664">
        <v>4.8940475528610454</v>
      </c>
      <c r="S3664" s="11" t="s">
        <v>176</v>
      </c>
      <c r="T3664" s="11" t="s">
        <v>177</v>
      </c>
      <c r="U3664">
        <v>2</v>
      </c>
      <c r="V3664">
        <v>1</v>
      </c>
      <c r="W3664">
        <v>1</v>
      </c>
      <c r="X3664">
        <v>1</v>
      </c>
      <c r="Y3664" s="11" t="s">
        <v>166</v>
      </c>
      <c r="Z3664" s="11" t="s">
        <v>9572</v>
      </c>
      <c r="AB3664">
        <v>110</v>
      </c>
      <c r="AE3664">
        <v>400</v>
      </c>
      <c r="AF3664">
        <v>50</v>
      </c>
      <c r="AG3664">
        <v>1</v>
      </c>
      <c r="AH3664">
        <v>0</v>
      </c>
      <c r="AI3664">
        <v>2</v>
      </c>
      <c r="AJ3664">
        <v>1125</v>
      </c>
      <c r="AK3664" s="11" t="s">
        <v>179</v>
      </c>
      <c r="AL3664" s="11" t="s">
        <v>154</v>
      </c>
      <c r="AM3664">
        <v>0</v>
      </c>
      <c r="AN3664">
        <v>5</v>
      </c>
      <c r="AO3664">
        <v>5</v>
      </c>
      <c r="AP3664">
        <v>5</v>
      </c>
      <c r="AQ3664" s="12">
        <v>42827</v>
      </c>
      <c r="AR3664">
        <v>3</v>
      </c>
      <c r="AS3664" s="12">
        <v>42616</v>
      </c>
      <c r="AT3664" s="12">
        <v>42800</v>
      </c>
      <c r="AU3664">
        <v>93</v>
      </c>
      <c r="AV3664">
        <v>10</v>
      </c>
      <c r="AW3664">
        <v>10</v>
      </c>
      <c r="AX3664">
        <v>10</v>
      </c>
      <c r="AY3664">
        <v>10</v>
      </c>
      <c r="AZ3664">
        <v>10</v>
      </c>
      <c r="BA3664">
        <v>10</v>
      </c>
      <c r="BB3664" s="11" t="s">
        <v>154</v>
      </c>
      <c r="BC3664" s="11" t="s">
        <v>159</v>
      </c>
      <c r="BD3664" s="11" t="s">
        <v>169</v>
      </c>
      <c r="BE3664">
        <v>1</v>
      </c>
      <c r="BF3664">
        <v>0.42</v>
      </c>
      <c r="BG3664" s="11" t="s">
        <v>9573</v>
      </c>
      <c r="BH3664" s="11" t="s">
        <v>187</v>
      </c>
    </row>
    <row r="3665" spans="1:60" x14ac:dyDescent="0.3">
      <c r="A3665" s="12">
        <v>40278</v>
      </c>
      <c r="B3665" s="11" t="s">
        <v>215</v>
      </c>
      <c r="C3665" s="11" t="s">
        <v>156</v>
      </c>
      <c r="D3665">
        <v>100</v>
      </c>
      <c r="E3665" s="11" t="s">
        <v>1063</v>
      </c>
      <c r="F3665">
        <v>2</v>
      </c>
      <c r="G3665">
        <v>2</v>
      </c>
      <c r="H3665" s="11" t="s">
        <v>598</v>
      </c>
      <c r="I3665" s="11" t="s">
        <v>971</v>
      </c>
      <c r="J3665" s="11" t="s">
        <v>159</v>
      </c>
      <c r="K3665" s="11" t="s">
        <v>217</v>
      </c>
      <c r="L3665" s="11" t="s">
        <v>972</v>
      </c>
      <c r="M3665" s="11" t="s">
        <v>159</v>
      </c>
      <c r="N3665" s="11" t="s">
        <v>162</v>
      </c>
      <c r="O3665" s="11" t="s">
        <v>163</v>
      </c>
      <c r="P3665" s="11" t="s">
        <v>155</v>
      </c>
      <c r="Q3665">
        <v>52.374080733485251</v>
      </c>
      <c r="R3665">
        <v>4.8977925858472258</v>
      </c>
      <c r="S3665" s="11" t="s">
        <v>176</v>
      </c>
      <c r="T3665" s="11" t="s">
        <v>177</v>
      </c>
      <c r="U3665">
        <v>3</v>
      </c>
      <c r="V3665">
        <v>1</v>
      </c>
      <c r="W3665">
        <v>1</v>
      </c>
      <c r="X3665">
        <v>1</v>
      </c>
      <c r="Y3665" s="11" t="s">
        <v>166</v>
      </c>
      <c r="Z3665" s="11" t="s">
        <v>9574</v>
      </c>
      <c r="AB3665">
        <v>193</v>
      </c>
      <c r="AD3665">
        <v>4053</v>
      </c>
      <c r="AF3665">
        <v>30</v>
      </c>
      <c r="AG3665">
        <v>2</v>
      </c>
      <c r="AH3665">
        <v>30</v>
      </c>
      <c r="AI3665">
        <v>2</v>
      </c>
      <c r="AJ3665">
        <v>30</v>
      </c>
      <c r="AK3665" s="11" t="s">
        <v>350</v>
      </c>
      <c r="AL3665" s="11" t="s">
        <v>154</v>
      </c>
      <c r="AM3665">
        <v>1</v>
      </c>
      <c r="AN3665">
        <v>2</v>
      </c>
      <c r="AO3665">
        <v>4</v>
      </c>
      <c r="AP3665">
        <v>95</v>
      </c>
      <c r="AQ3665" s="12">
        <v>42827</v>
      </c>
      <c r="AR3665">
        <v>57</v>
      </c>
      <c r="AS3665" s="12">
        <v>40889</v>
      </c>
      <c r="AT3665" s="12">
        <v>42827</v>
      </c>
      <c r="AU3665">
        <v>97</v>
      </c>
      <c r="AV3665">
        <v>10</v>
      </c>
      <c r="AW3665">
        <v>10</v>
      </c>
      <c r="AX3665">
        <v>10</v>
      </c>
      <c r="AY3665">
        <v>10</v>
      </c>
      <c r="AZ3665">
        <v>10</v>
      </c>
      <c r="BA3665">
        <v>9</v>
      </c>
      <c r="BB3665" s="11" t="s">
        <v>154</v>
      </c>
      <c r="BC3665" s="11" t="s">
        <v>159</v>
      </c>
      <c r="BD3665" s="11" t="s">
        <v>169</v>
      </c>
      <c r="BE3665">
        <v>2</v>
      </c>
      <c r="BF3665">
        <v>0.88</v>
      </c>
      <c r="BG3665" s="11" t="s">
        <v>9575</v>
      </c>
      <c r="BH3665" s="11" t="s">
        <v>171</v>
      </c>
    </row>
    <row r="3666" spans="1:60" x14ac:dyDescent="0.3">
      <c r="A3666" s="12">
        <v>41487</v>
      </c>
      <c r="B3666" s="11" t="s">
        <v>172</v>
      </c>
      <c r="C3666" s="11" t="s">
        <v>154</v>
      </c>
      <c r="E3666" s="11" t="s">
        <v>154</v>
      </c>
      <c r="F3666">
        <v>1</v>
      </c>
      <c r="G3666">
        <v>1</v>
      </c>
      <c r="H3666" s="11" t="s">
        <v>154</v>
      </c>
      <c r="I3666" s="11" t="s">
        <v>971</v>
      </c>
      <c r="J3666" s="11" t="s">
        <v>159</v>
      </c>
      <c r="K3666" s="11" t="s">
        <v>217</v>
      </c>
      <c r="L3666" s="11" t="s">
        <v>1148</v>
      </c>
      <c r="M3666" s="11" t="s">
        <v>159</v>
      </c>
      <c r="N3666" s="11" t="s">
        <v>162</v>
      </c>
      <c r="O3666" s="11" t="s">
        <v>163</v>
      </c>
      <c r="P3666" s="11" t="s">
        <v>155</v>
      </c>
      <c r="Q3666">
        <v>52.372647800738427</v>
      </c>
      <c r="R3666">
        <v>4.8922614085063953</v>
      </c>
      <c r="S3666" s="11" t="s">
        <v>176</v>
      </c>
      <c r="T3666" s="11" t="s">
        <v>177</v>
      </c>
      <c r="U3666">
        <v>2</v>
      </c>
      <c r="V3666">
        <v>1</v>
      </c>
      <c r="W3666">
        <v>1</v>
      </c>
      <c r="X3666">
        <v>1</v>
      </c>
      <c r="Y3666" s="11" t="s">
        <v>166</v>
      </c>
      <c r="Z3666" s="11" t="s">
        <v>9576</v>
      </c>
      <c r="AB3666">
        <v>130</v>
      </c>
      <c r="AC3666">
        <v>700</v>
      </c>
      <c r="AE3666">
        <v>500</v>
      </c>
      <c r="AF3666">
        <v>30</v>
      </c>
      <c r="AG3666">
        <v>1</v>
      </c>
      <c r="AH3666">
        <v>0</v>
      </c>
      <c r="AI3666">
        <v>2</v>
      </c>
      <c r="AJ3666">
        <v>30</v>
      </c>
      <c r="AK3666" s="11" t="s">
        <v>1816</v>
      </c>
      <c r="AL3666" s="11" t="s">
        <v>154</v>
      </c>
      <c r="AM3666">
        <v>0</v>
      </c>
      <c r="AN3666">
        <v>0</v>
      </c>
      <c r="AO3666">
        <v>0</v>
      </c>
      <c r="AP3666">
        <v>0</v>
      </c>
      <c r="AQ3666" s="12">
        <v>42827</v>
      </c>
      <c r="AR3666">
        <v>25</v>
      </c>
      <c r="AS3666" s="12">
        <v>41642</v>
      </c>
      <c r="AT3666" s="12">
        <v>42386</v>
      </c>
      <c r="AU3666">
        <v>97</v>
      </c>
      <c r="AV3666">
        <v>10</v>
      </c>
      <c r="AW3666">
        <v>10</v>
      </c>
      <c r="AX3666">
        <v>10</v>
      </c>
      <c r="AY3666">
        <v>10</v>
      </c>
      <c r="AZ3666">
        <v>10</v>
      </c>
      <c r="BA3666">
        <v>9</v>
      </c>
      <c r="BB3666" s="11" t="s">
        <v>154</v>
      </c>
      <c r="BC3666" s="11" t="s">
        <v>159</v>
      </c>
      <c r="BD3666" s="11" t="s">
        <v>180</v>
      </c>
      <c r="BE3666">
        <v>1</v>
      </c>
      <c r="BF3666">
        <v>0.63</v>
      </c>
      <c r="BG3666" s="11" t="s">
        <v>9577</v>
      </c>
      <c r="BH3666" s="11" t="s">
        <v>193</v>
      </c>
    </row>
    <row r="3667" spans="1:60" x14ac:dyDescent="0.3">
      <c r="A3667" s="12">
        <v>40486</v>
      </c>
      <c r="B3667" s="11" t="s">
        <v>215</v>
      </c>
      <c r="C3667" s="11" t="s">
        <v>189</v>
      </c>
      <c r="D3667">
        <v>100</v>
      </c>
      <c r="E3667" s="11" t="s">
        <v>888</v>
      </c>
      <c r="F3667">
        <v>4</v>
      </c>
      <c r="G3667">
        <v>4</v>
      </c>
      <c r="H3667" s="11" t="s">
        <v>888</v>
      </c>
      <c r="I3667" s="11" t="s">
        <v>971</v>
      </c>
      <c r="J3667" s="11" t="s">
        <v>159</v>
      </c>
      <c r="K3667" s="11" t="s">
        <v>217</v>
      </c>
      <c r="L3667" s="11" t="s">
        <v>9578</v>
      </c>
      <c r="M3667" s="11" t="s">
        <v>159</v>
      </c>
      <c r="N3667" s="11" t="s">
        <v>162</v>
      </c>
      <c r="O3667" s="11" t="s">
        <v>163</v>
      </c>
      <c r="P3667" s="11" t="s">
        <v>155</v>
      </c>
      <c r="Q3667">
        <v>52.369164791657013</v>
      </c>
      <c r="R3667">
        <v>4.8844453447991496</v>
      </c>
      <c r="S3667" s="11" t="s">
        <v>369</v>
      </c>
      <c r="T3667" s="11" t="s">
        <v>177</v>
      </c>
      <c r="U3667">
        <v>4</v>
      </c>
      <c r="V3667">
        <v>2</v>
      </c>
      <c r="W3667">
        <v>2</v>
      </c>
      <c r="X3667">
        <v>2</v>
      </c>
      <c r="Y3667" s="11" t="s">
        <v>166</v>
      </c>
      <c r="Z3667" s="11" t="s">
        <v>9579</v>
      </c>
      <c r="AB3667">
        <v>205</v>
      </c>
      <c r="AG3667">
        <v>2</v>
      </c>
      <c r="AH3667">
        <v>45</v>
      </c>
      <c r="AI3667">
        <v>3</v>
      </c>
      <c r="AJ3667">
        <v>365</v>
      </c>
      <c r="AK3667" s="11" t="s">
        <v>476</v>
      </c>
      <c r="AL3667" s="11" t="s">
        <v>154</v>
      </c>
      <c r="AM3667">
        <v>0</v>
      </c>
      <c r="AN3667">
        <v>0</v>
      </c>
      <c r="AO3667">
        <v>0</v>
      </c>
      <c r="AP3667">
        <v>91</v>
      </c>
      <c r="AQ3667" s="12">
        <v>42827</v>
      </c>
      <c r="AR3667">
        <v>55</v>
      </c>
      <c r="AS3667" s="12">
        <v>41088</v>
      </c>
      <c r="AT3667" s="12">
        <v>42799</v>
      </c>
      <c r="AU3667">
        <v>96</v>
      </c>
      <c r="AV3667">
        <v>10</v>
      </c>
      <c r="AW3667">
        <v>10</v>
      </c>
      <c r="AX3667">
        <v>10</v>
      </c>
      <c r="AY3667">
        <v>10</v>
      </c>
      <c r="AZ3667">
        <v>10</v>
      </c>
      <c r="BA3667">
        <v>10</v>
      </c>
      <c r="BB3667" s="11" t="s">
        <v>154</v>
      </c>
      <c r="BC3667" s="11" t="s">
        <v>159</v>
      </c>
      <c r="BD3667" s="11" t="s">
        <v>180</v>
      </c>
      <c r="BE3667">
        <v>2</v>
      </c>
      <c r="BF3667">
        <v>0.95</v>
      </c>
      <c r="BG3667" s="11" t="s">
        <v>9580</v>
      </c>
      <c r="BH3667" s="11" t="s">
        <v>372</v>
      </c>
    </row>
    <row r="3668" spans="1:60" x14ac:dyDescent="0.3">
      <c r="A3668" s="12">
        <v>42821</v>
      </c>
      <c r="B3668" s="11" t="s">
        <v>188</v>
      </c>
      <c r="C3668" s="11" t="s">
        <v>154</v>
      </c>
      <c r="E3668" s="11" t="s">
        <v>154</v>
      </c>
      <c r="F3668">
        <v>2</v>
      </c>
      <c r="G3668">
        <v>2</v>
      </c>
      <c r="H3668" s="11" t="s">
        <v>154</v>
      </c>
      <c r="I3668" s="11" t="s">
        <v>971</v>
      </c>
      <c r="J3668" s="11" t="s">
        <v>159</v>
      </c>
      <c r="K3668" s="11" t="s">
        <v>160</v>
      </c>
      <c r="L3668" s="11" t="s">
        <v>9581</v>
      </c>
      <c r="M3668" s="11" t="s">
        <v>159</v>
      </c>
      <c r="N3668" s="11" t="s">
        <v>162</v>
      </c>
      <c r="O3668" s="11" t="s">
        <v>163</v>
      </c>
      <c r="P3668" s="11" t="s">
        <v>155</v>
      </c>
      <c r="Q3668">
        <v>52.367693740929596</v>
      </c>
      <c r="R3668">
        <v>4.8883959345061454</v>
      </c>
      <c r="S3668" s="11" t="s">
        <v>176</v>
      </c>
      <c r="T3668" s="11" t="s">
        <v>177</v>
      </c>
      <c r="U3668">
        <v>4</v>
      </c>
      <c r="V3668">
        <v>1.5</v>
      </c>
      <c r="W3668">
        <v>1</v>
      </c>
      <c r="X3668">
        <v>2</v>
      </c>
      <c r="Y3668" s="11" t="s">
        <v>166</v>
      </c>
      <c r="Z3668" s="11" t="s">
        <v>9582</v>
      </c>
      <c r="AB3668">
        <v>180</v>
      </c>
      <c r="AE3668">
        <v>150</v>
      </c>
      <c r="AF3668">
        <v>30</v>
      </c>
      <c r="AG3668">
        <v>2</v>
      </c>
      <c r="AH3668">
        <v>35</v>
      </c>
      <c r="AI3668">
        <v>2</v>
      </c>
      <c r="AJ3668">
        <v>1125</v>
      </c>
      <c r="AK3668" s="11" t="s">
        <v>168</v>
      </c>
      <c r="AL3668" s="11" t="s">
        <v>154</v>
      </c>
      <c r="AM3668">
        <v>20</v>
      </c>
      <c r="AN3668">
        <v>47</v>
      </c>
      <c r="AO3668">
        <v>77</v>
      </c>
      <c r="AP3668">
        <v>77</v>
      </c>
      <c r="AQ3668" s="12">
        <v>42827</v>
      </c>
      <c r="AR3668">
        <v>0</v>
      </c>
      <c r="AS3668" s="12"/>
      <c r="AT3668" s="12"/>
      <c r="BB3668" s="11" t="s">
        <v>154</v>
      </c>
      <c r="BC3668" s="11" t="s">
        <v>159</v>
      </c>
      <c r="BD3668" s="11" t="s">
        <v>180</v>
      </c>
      <c r="BE3668">
        <v>2</v>
      </c>
      <c r="BG3668" s="11" t="s">
        <v>9583</v>
      </c>
      <c r="BH3668" s="11" t="s">
        <v>193</v>
      </c>
    </row>
    <row r="3669" spans="1:60" x14ac:dyDescent="0.3">
      <c r="A3669" s="12">
        <v>41491</v>
      </c>
      <c r="B3669" s="11" t="s">
        <v>172</v>
      </c>
      <c r="C3669" s="11" t="s">
        <v>156</v>
      </c>
      <c r="D3669">
        <v>100</v>
      </c>
      <c r="E3669" s="11" t="s">
        <v>462</v>
      </c>
      <c r="F3669">
        <v>1</v>
      </c>
      <c r="G3669">
        <v>1</v>
      </c>
      <c r="H3669" s="11" t="s">
        <v>462</v>
      </c>
      <c r="I3669" s="11" t="s">
        <v>971</v>
      </c>
      <c r="J3669" s="11" t="s">
        <v>159</v>
      </c>
      <c r="K3669" s="11" t="s">
        <v>160</v>
      </c>
      <c r="L3669" s="11" t="s">
        <v>995</v>
      </c>
      <c r="M3669" s="11" t="s">
        <v>159</v>
      </c>
      <c r="N3669" s="11" t="s">
        <v>162</v>
      </c>
      <c r="O3669" s="11" t="s">
        <v>163</v>
      </c>
      <c r="P3669" s="11" t="s">
        <v>155</v>
      </c>
      <c r="Q3669">
        <v>52.377020509388402</v>
      </c>
      <c r="R3669">
        <v>4.8841787361173541</v>
      </c>
      <c r="S3669" s="11" t="s">
        <v>176</v>
      </c>
      <c r="T3669" s="11" t="s">
        <v>177</v>
      </c>
      <c r="U3669">
        <v>2</v>
      </c>
      <c r="V3669">
        <v>1</v>
      </c>
      <c r="W3669">
        <v>1</v>
      </c>
      <c r="X3669">
        <v>1</v>
      </c>
      <c r="Y3669" s="11" t="s">
        <v>166</v>
      </c>
      <c r="Z3669" s="11" t="s">
        <v>2379</v>
      </c>
      <c r="AB3669">
        <v>289</v>
      </c>
      <c r="AD3669">
        <v>5000</v>
      </c>
      <c r="AF3669">
        <v>50</v>
      </c>
      <c r="AG3669">
        <v>1</v>
      </c>
      <c r="AH3669">
        <v>0</v>
      </c>
      <c r="AI3669">
        <v>3</v>
      </c>
      <c r="AJ3669">
        <v>14</v>
      </c>
      <c r="AK3669" s="11" t="s">
        <v>168</v>
      </c>
      <c r="AL3669" s="11" t="s">
        <v>154</v>
      </c>
      <c r="AM3669">
        <v>10</v>
      </c>
      <c r="AN3669">
        <v>22</v>
      </c>
      <c r="AO3669">
        <v>52</v>
      </c>
      <c r="AP3669">
        <v>327</v>
      </c>
      <c r="AQ3669" s="12">
        <v>42827</v>
      </c>
      <c r="AR3669">
        <v>19</v>
      </c>
      <c r="AS3669" s="12">
        <v>41533</v>
      </c>
      <c r="AT3669" s="12">
        <v>42522</v>
      </c>
      <c r="AU3669">
        <v>98</v>
      </c>
      <c r="AV3669">
        <v>10</v>
      </c>
      <c r="AW3669">
        <v>10</v>
      </c>
      <c r="AX3669">
        <v>10</v>
      </c>
      <c r="AY3669">
        <v>10</v>
      </c>
      <c r="AZ3669">
        <v>10</v>
      </c>
      <c r="BA3669">
        <v>9</v>
      </c>
      <c r="BB3669" s="11" t="s">
        <v>154</v>
      </c>
      <c r="BC3669" s="11" t="s">
        <v>159</v>
      </c>
      <c r="BD3669" s="11" t="s">
        <v>180</v>
      </c>
      <c r="BE3669">
        <v>1</v>
      </c>
      <c r="BF3669">
        <v>0.44</v>
      </c>
      <c r="BG3669" s="11" t="s">
        <v>9584</v>
      </c>
      <c r="BH3669" s="11" t="s">
        <v>607</v>
      </c>
    </row>
    <row r="3670" spans="1:60" x14ac:dyDescent="0.3">
      <c r="A3670" s="12">
        <v>41307</v>
      </c>
      <c r="B3670" s="11" t="s">
        <v>172</v>
      </c>
      <c r="C3670" s="11" t="s">
        <v>154</v>
      </c>
      <c r="E3670" s="11" t="s">
        <v>462</v>
      </c>
      <c r="F3670">
        <v>1</v>
      </c>
      <c r="G3670">
        <v>1</v>
      </c>
      <c r="H3670" s="11" t="s">
        <v>462</v>
      </c>
      <c r="I3670" s="11" t="s">
        <v>971</v>
      </c>
      <c r="J3670" s="11" t="s">
        <v>159</v>
      </c>
      <c r="K3670" s="11" t="s">
        <v>160</v>
      </c>
      <c r="L3670" s="11" t="s">
        <v>6835</v>
      </c>
      <c r="M3670" s="11" t="s">
        <v>159</v>
      </c>
      <c r="N3670" s="11" t="s">
        <v>162</v>
      </c>
      <c r="O3670" s="11" t="s">
        <v>163</v>
      </c>
      <c r="P3670" s="11" t="s">
        <v>155</v>
      </c>
      <c r="Q3670">
        <v>52.374953205850403</v>
      </c>
      <c r="R3670">
        <v>4.8784181583451414</v>
      </c>
      <c r="S3670" s="11" t="s">
        <v>176</v>
      </c>
      <c r="T3670" s="11" t="s">
        <v>177</v>
      </c>
      <c r="U3670">
        <v>2</v>
      </c>
      <c r="V3670">
        <v>2</v>
      </c>
      <c r="W3670">
        <v>1</v>
      </c>
      <c r="X3670">
        <v>1</v>
      </c>
      <c r="Y3670" s="11" t="s">
        <v>166</v>
      </c>
      <c r="Z3670" s="11" t="s">
        <v>9585</v>
      </c>
      <c r="AB3670">
        <v>120</v>
      </c>
      <c r="AE3670">
        <v>150</v>
      </c>
      <c r="AF3670">
        <v>30</v>
      </c>
      <c r="AG3670">
        <v>1</v>
      </c>
      <c r="AH3670">
        <v>30</v>
      </c>
      <c r="AI3670">
        <v>2</v>
      </c>
      <c r="AJ3670">
        <v>1125</v>
      </c>
      <c r="AK3670" s="11" t="s">
        <v>289</v>
      </c>
      <c r="AL3670" s="11" t="s">
        <v>154</v>
      </c>
      <c r="AM3670">
        <v>0</v>
      </c>
      <c r="AN3670">
        <v>0</v>
      </c>
      <c r="AO3670">
        <v>0</v>
      </c>
      <c r="AP3670">
        <v>0</v>
      </c>
      <c r="AQ3670" s="12">
        <v>42827</v>
      </c>
      <c r="AR3670">
        <v>2</v>
      </c>
      <c r="AS3670" s="12">
        <v>42589</v>
      </c>
      <c r="AT3670" s="12">
        <v>42598</v>
      </c>
      <c r="AU3670">
        <v>100</v>
      </c>
      <c r="AV3670">
        <v>10</v>
      </c>
      <c r="AW3670">
        <v>10</v>
      </c>
      <c r="AX3670">
        <v>7</v>
      </c>
      <c r="AY3670">
        <v>10</v>
      </c>
      <c r="AZ3670">
        <v>10</v>
      </c>
      <c r="BA3670">
        <v>10</v>
      </c>
      <c r="BB3670" s="11" t="s">
        <v>154</v>
      </c>
      <c r="BC3670" s="11" t="s">
        <v>159</v>
      </c>
      <c r="BD3670" s="11" t="s">
        <v>180</v>
      </c>
      <c r="BE3670">
        <v>1</v>
      </c>
      <c r="BF3670">
        <v>0.25</v>
      </c>
      <c r="BG3670" s="11" t="s">
        <v>9586</v>
      </c>
      <c r="BH3670" s="11" t="s">
        <v>171</v>
      </c>
    </row>
    <row r="3671" spans="1:60" x14ac:dyDescent="0.3">
      <c r="A3671" s="12">
        <v>41874</v>
      </c>
      <c r="B3671" s="11" t="s">
        <v>188</v>
      </c>
      <c r="C3671" s="11" t="s">
        <v>201</v>
      </c>
      <c r="D3671">
        <v>86</v>
      </c>
      <c r="E3671" s="11" t="s">
        <v>462</v>
      </c>
      <c r="F3671">
        <v>1</v>
      </c>
      <c r="G3671">
        <v>1</v>
      </c>
      <c r="H3671" s="11" t="s">
        <v>462</v>
      </c>
      <c r="I3671" s="11" t="s">
        <v>971</v>
      </c>
      <c r="J3671" s="11" t="s">
        <v>159</v>
      </c>
      <c r="K3671" s="11" t="s">
        <v>160</v>
      </c>
      <c r="L3671" s="11" t="s">
        <v>995</v>
      </c>
      <c r="M3671" s="11" t="s">
        <v>159</v>
      </c>
      <c r="N3671" s="11" t="s">
        <v>162</v>
      </c>
      <c r="O3671" s="11" t="s">
        <v>163</v>
      </c>
      <c r="P3671" s="11" t="s">
        <v>155</v>
      </c>
      <c r="Q3671">
        <v>52.373909291560537</v>
      </c>
      <c r="R3671">
        <v>4.8814115265180735</v>
      </c>
      <c r="S3671" s="11" t="s">
        <v>176</v>
      </c>
      <c r="T3671" s="11" t="s">
        <v>177</v>
      </c>
      <c r="U3671">
        <v>3</v>
      </c>
      <c r="V3671">
        <v>1</v>
      </c>
      <c r="W3671">
        <v>1</v>
      </c>
      <c r="X3671">
        <v>1</v>
      </c>
      <c r="Y3671" s="11" t="s">
        <v>166</v>
      </c>
      <c r="Z3671" s="11" t="s">
        <v>9587</v>
      </c>
      <c r="AB3671">
        <v>130</v>
      </c>
      <c r="AC3671">
        <v>830</v>
      </c>
      <c r="AD3671">
        <v>2800</v>
      </c>
      <c r="AG3671">
        <v>1</v>
      </c>
      <c r="AH3671">
        <v>0</v>
      </c>
      <c r="AI3671">
        <v>5</v>
      </c>
      <c r="AJ3671">
        <v>1125</v>
      </c>
      <c r="AK3671" s="11" t="s">
        <v>282</v>
      </c>
      <c r="AL3671" s="11" t="s">
        <v>154</v>
      </c>
      <c r="AM3671">
        <v>0</v>
      </c>
      <c r="AN3671">
        <v>0</v>
      </c>
      <c r="AO3671">
        <v>0</v>
      </c>
      <c r="AP3671">
        <v>0</v>
      </c>
      <c r="AQ3671" s="12">
        <v>42827</v>
      </c>
      <c r="AR3671">
        <v>6</v>
      </c>
      <c r="AS3671" s="12">
        <v>42415</v>
      </c>
      <c r="AT3671" s="12">
        <v>42580</v>
      </c>
      <c r="AU3671">
        <v>93</v>
      </c>
      <c r="AV3671">
        <v>10</v>
      </c>
      <c r="AW3671">
        <v>9</v>
      </c>
      <c r="AX3671">
        <v>10</v>
      </c>
      <c r="AY3671">
        <v>10</v>
      </c>
      <c r="AZ3671">
        <v>10</v>
      </c>
      <c r="BA3671">
        <v>10</v>
      </c>
      <c r="BB3671" s="11" t="s">
        <v>154</v>
      </c>
      <c r="BC3671" s="11" t="s">
        <v>159</v>
      </c>
      <c r="BD3671" s="11" t="s">
        <v>199</v>
      </c>
      <c r="BE3671">
        <v>1</v>
      </c>
      <c r="BF3671">
        <v>0.44</v>
      </c>
      <c r="BG3671" s="11" t="s">
        <v>9588</v>
      </c>
      <c r="BH3671" s="11" t="s">
        <v>187</v>
      </c>
    </row>
    <row r="3672" spans="1:60" x14ac:dyDescent="0.3">
      <c r="A3672" s="12">
        <v>41872</v>
      </c>
      <c r="B3672" s="11" t="s">
        <v>172</v>
      </c>
      <c r="C3672" s="11" t="s">
        <v>156</v>
      </c>
      <c r="D3672">
        <v>100</v>
      </c>
      <c r="E3672" s="11" t="s">
        <v>888</v>
      </c>
      <c r="F3672">
        <v>4</v>
      </c>
      <c r="G3672">
        <v>4</v>
      </c>
      <c r="H3672" s="11" t="s">
        <v>154</v>
      </c>
      <c r="I3672" s="11" t="s">
        <v>971</v>
      </c>
      <c r="J3672" s="11" t="s">
        <v>159</v>
      </c>
      <c r="K3672" s="11" t="s">
        <v>217</v>
      </c>
      <c r="L3672" s="11" t="s">
        <v>6407</v>
      </c>
      <c r="M3672" s="11" t="s">
        <v>159</v>
      </c>
      <c r="N3672" s="11" t="s">
        <v>162</v>
      </c>
      <c r="O3672" s="11" t="s">
        <v>163</v>
      </c>
      <c r="P3672" s="11" t="s">
        <v>155</v>
      </c>
      <c r="Q3672">
        <v>52.373244365450553</v>
      </c>
      <c r="R3672">
        <v>4.8859642436439685</v>
      </c>
      <c r="S3672" s="11" t="s">
        <v>176</v>
      </c>
      <c r="T3672" s="11" t="s">
        <v>177</v>
      </c>
      <c r="U3672">
        <v>2</v>
      </c>
      <c r="V3672">
        <v>1</v>
      </c>
      <c r="W3672">
        <v>1</v>
      </c>
      <c r="X3672">
        <v>1</v>
      </c>
      <c r="Y3672" s="11" t="s">
        <v>166</v>
      </c>
      <c r="Z3672" s="11" t="s">
        <v>9589</v>
      </c>
      <c r="AB3672">
        <v>199</v>
      </c>
      <c r="AF3672">
        <v>25</v>
      </c>
      <c r="AG3672">
        <v>1</v>
      </c>
      <c r="AH3672">
        <v>0</v>
      </c>
      <c r="AI3672">
        <v>1</v>
      </c>
      <c r="AJ3672">
        <v>1125</v>
      </c>
      <c r="AK3672" s="11" t="s">
        <v>232</v>
      </c>
      <c r="AL3672" s="11" t="s">
        <v>154</v>
      </c>
      <c r="AM3672">
        <v>5</v>
      </c>
      <c r="AN3672">
        <v>18</v>
      </c>
      <c r="AO3672">
        <v>35</v>
      </c>
      <c r="AP3672">
        <v>288</v>
      </c>
      <c r="AQ3672" s="12">
        <v>42827</v>
      </c>
      <c r="AR3672">
        <v>27</v>
      </c>
      <c r="AS3672" s="12">
        <v>42091</v>
      </c>
      <c r="AT3672" s="12">
        <v>42807</v>
      </c>
      <c r="AU3672">
        <v>95</v>
      </c>
      <c r="AV3672">
        <v>10</v>
      </c>
      <c r="AW3672">
        <v>10</v>
      </c>
      <c r="AX3672">
        <v>10</v>
      </c>
      <c r="AY3672">
        <v>10</v>
      </c>
      <c r="AZ3672">
        <v>10</v>
      </c>
      <c r="BA3672">
        <v>9</v>
      </c>
      <c r="BB3672" s="11" t="s">
        <v>154</v>
      </c>
      <c r="BC3672" s="11" t="s">
        <v>159</v>
      </c>
      <c r="BD3672" s="11" t="s">
        <v>180</v>
      </c>
      <c r="BE3672">
        <v>4</v>
      </c>
      <c r="BF3672">
        <v>1.1000000000000001</v>
      </c>
      <c r="BG3672" s="11" t="s">
        <v>9590</v>
      </c>
      <c r="BH3672" s="11" t="s">
        <v>287</v>
      </c>
    </row>
    <row r="3673" spans="1:60" x14ac:dyDescent="0.3">
      <c r="A3673" s="12">
        <v>42591</v>
      </c>
      <c r="B3673" s="11" t="s">
        <v>188</v>
      </c>
      <c r="C3673" s="11" t="s">
        <v>156</v>
      </c>
      <c r="D3673">
        <v>100</v>
      </c>
      <c r="E3673" s="11" t="s">
        <v>1095</v>
      </c>
      <c r="F3673">
        <v>1</v>
      </c>
      <c r="G3673">
        <v>1</v>
      </c>
      <c r="H3673" s="11" t="s">
        <v>1095</v>
      </c>
      <c r="I3673" s="11" t="s">
        <v>971</v>
      </c>
      <c r="J3673" s="11" t="s">
        <v>159</v>
      </c>
      <c r="K3673" s="11" t="s">
        <v>160</v>
      </c>
      <c r="L3673" s="11" t="s">
        <v>6417</v>
      </c>
      <c r="M3673" s="11" t="s">
        <v>159</v>
      </c>
      <c r="N3673" s="11" t="s">
        <v>162</v>
      </c>
      <c r="O3673" s="11" t="s">
        <v>163</v>
      </c>
      <c r="P3673" s="11" t="s">
        <v>155</v>
      </c>
      <c r="Q3673">
        <v>52.376524060407654</v>
      </c>
      <c r="R3673">
        <v>4.8920602943419773</v>
      </c>
      <c r="S3673" s="11" t="s">
        <v>239</v>
      </c>
      <c r="T3673" s="11" t="s">
        <v>165</v>
      </c>
      <c r="U3673">
        <v>2</v>
      </c>
      <c r="V3673">
        <v>1</v>
      </c>
      <c r="W3673">
        <v>1</v>
      </c>
      <c r="X3673">
        <v>1</v>
      </c>
      <c r="Y3673" s="11" t="s">
        <v>166</v>
      </c>
      <c r="Z3673" s="11" t="s">
        <v>9591</v>
      </c>
      <c r="AB3673">
        <v>100</v>
      </c>
      <c r="AE3673">
        <v>400</v>
      </c>
      <c r="AF3673">
        <v>50</v>
      </c>
      <c r="AG3673">
        <v>1</v>
      </c>
      <c r="AH3673">
        <v>0</v>
      </c>
      <c r="AI3673">
        <v>2</v>
      </c>
      <c r="AJ3673">
        <v>1125</v>
      </c>
      <c r="AK3673" s="11" t="s">
        <v>244</v>
      </c>
      <c r="AL3673" s="11" t="s">
        <v>154</v>
      </c>
      <c r="AM3673">
        <v>0</v>
      </c>
      <c r="AN3673">
        <v>0</v>
      </c>
      <c r="AO3673">
        <v>0</v>
      </c>
      <c r="AP3673">
        <v>0</v>
      </c>
      <c r="AQ3673" s="12">
        <v>42827</v>
      </c>
      <c r="AR3673">
        <v>16</v>
      </c>
      <c r="AS3673" s="12">
        <v>42610</v>
      </c>
      <c r="AT3673" s="12">
        <v>42799</v>
      </c>
      <c r="AU3673">
        <v>85</v>
      </c>
      <c r="AV3673">
        <v>10</v>
      </c>
      <c r="AW3673">
        <v>9</v>
      </c>
      <c r="AX3673">
        <v>10</v>
      </c>
      <c r="AY3673">
        <v>9</v>
      </c>
      <c r="AZ3673">
        <v>10</v>
      </c>
      <c r="BA3673">
        <v>9</v>
      </c>
      <c r="BB3673" s="11" t="s">
        <v>154</v>
      </c>
      <c r="BC3673" s="11" t="s">
        <v>159</v>
      </c>
      <c r="BD3673" s="11" t="s">
        <v>169</v>
      </c>
      <c r="BE3673">
        <v>1</v>
      </c>
      <c r="BF3673">
        <v>2.2000000000000002</v>
      </c>
      <c r="BG3673" s="11" t="s">
        <v>9592</v>
      </c>
      <c r="BH3673" s="11" t="s">
        <v>279</v>
      </c>
    </row>
    <row r="3674" spans="1:60" x14ac:dyDescent="0.3">
      <c r="A3674" s="12">
        <v>40585</v>
      </c>
      <c r="B3674" s="11" t="s">
        <v>215</v>
      </c>
      <c r="C3674" s="11" t="s">
        <v>189</v>
      </c>
      <c r="D3674">
        <v>100</v>
      </c>
      <c r="E3674" s="11" t="s">
        <v>888</v>
      </c>
      <c r="F3674">
        <v>1</v>
      </c>
      <c r="G3674">
        <v>1</v>
      </c>
      <c r="H3674" s="11" t="s">
        <v>888</v>
      </c>
      <c r="I3674" s="11" t="s">
        <v>971</v>
      </c>
      <c r="J3674" s="11" t="s">
        <v>159</v>
      </c>
      <c r="K3674" s="11" t="s">
        <v>217</v>
      </c>
      <c r="L3674" s="11" t="s">
        <v>995</v>
      </c>
      <c r="M3674" s="11" t="s">
        <v>159</v>
      </c>
      <c r="N3674" s="11" t="s">
        <v>162</v>
      </c>
      <c r="O3674" s="11" t="s">
        <v>163</v>
      </c>
      <c r="P3674" s="11" t="s">
        <v>155</v>
      </c>
      <c r="Q3674">
        <v>52.378942804009689</v>
      </c>
      <c r="R3674">
        <v>4.8906019961928315</v>
      </c>
      <c r="S3674" s="11" t="s">
        <v>296</v>
      </c>
      <c r="T3674" s="11" t="s">
        <v>177</v>
      </c>
      <c r="U3674">
        <v>2</v>
      </c>
      <c r="V3674">
        <v>1</v>
      </c>
      <c r="W3674">
        <v>1</v>
      </c>
      <c r="X3674">
        <v>2</v>
      </c>
      <c r="Y3674" s="11" t="s">
        <v>166</v>
      </c>
      <c r="Z3674" s="11" t="s">
        <v>9593</v>
      </c>
      <c r="AA3674">
        <v>431</v>
      </c>
      <c r="AB3674">
        <v>175</v>
      </c>
      <c r="AG3674">
        <v>1</v>
      </c>
      <c r="AH3674">
        <v>0</v>
      </c>
      <c r="AI3674">
        <v>2</v>
      </c>
      <c r="AJ3674">
        <v>365</v>
      </c>
      <c r="AK3674" s="11" t="s">
        <v>168</v>
      </c>
      <c r="AL3674" s="11" t="s">
        <v>154</v>
      </c>
      <c r="AM3674">
        <v>0</v>
      </c>
      <c r="AN3674">
        <v>0</v>
      </c>
      <c r="AO3674">
        <v>0</v>
      </c>
      <c r="AP3674">
        <v>91</v>
      </c>
      <c r="AQ3674" s="12">
        <v>42827</v>
      </c>
      <c r="AR3674">
        <v>63</v>
      </c>
      <c r="AS3674" s="12">
        <v>41424</v>
      </c>
      <c r="AT3674" s="12">
        <v>42813</v>
      </c>
      <c r="AU3674">
        <v>96</v>
      </c>
      <c r="AV3674">
        <v>10</v>
      </c>
      <c r="AW3674">
        <v>9</v>
      </c>
      <c r="AX3674">
        <v>10</v>
      </c>
      <c r="AY3674">
        <v>10</v>
      </c>
      <c r="AZ3674">
        <v>10</v>
      </c>
      <c r="BA3674">
        <v>9</v>
      </c>
      <c r="BB3674" s="11" t="s">
        <v>154</v>
      </c>
      <c r="BC3674" s="11" t="s">
        <v>159</v>
      </c>
      <c r="BD3674" s="11" t="s">
        <v>199</v>
      </c>
      <c r="BE3674">
        <v>1</v>
      </c>
      <c r="BF3674">
        <v>1.35</v>
      </c>
      <c r="BG3674" s="11" t="s">
        <v>9594</v>
      </c>
      <c r="BH3674" s="11" t="s">
        <v>372</v>
      </c>
    </row>
    <row r="3675" spans="1:60" x14ac:dyDescent="0.3">
      <c r="A3675" s="12">
        <v>41509</v>
      </c>
      <c r="B3675" s="11" t="s">
        <v>172</v>
      </c>
      <c r="C3675" s="11" t="s">
        <v>154</v>
      </c>
      <c r="E3675" s="11" t="s">
        <v>1009</v>
      </c>
      <c r="F3675">
        <v>1</v>
      </c>
      <c r="G3675">
        <v>1</v>
      </c>
      <c r="H3675" s="11" t="s">
        <v>1009</v>
      </c>
      <c r="I3675" s="11" t="s">
        <v>971</v>
      </c>
      <c r="J3675" s="11" t="s">
        <v>159</v>
      </c>
      <c r="K3675" s="11" t="s">
        <v>160</v>
      </c>
      <c r="L3675" s="11" t="s">
        <v>9595</v>
      </c>
      <c r="M3675" s="11" t="s">
        <v>159</v>
      </c>
      <c r="N3675" s="11" t="s">
        <v>162</v>
      </c>
      <c r="O3675" s="11" t="s">
        <v>163</v>
      </c>
      <c r="P3675" s="11" t="s">
        <v>155</v>
      </c>
      <c r="Q3675">
        <v>52.385863456855098</v>
      </c>
      <c r="R3675">
        <v>4.8862175881235101</v>
      </c>
      <c r="S3675" s="11" t="s">
        <v>176</v>
      </c>
      <c r="T3675" s="11" t="s">
        <v>177</v>
      </c>
      <c r="U3675">
        <v>2</v>
      </c>
      <c r="V3675">
        <v>1</v>
      </c>
      <c r="W3675">
        <v>1</v>
      </c>
      <c r="X3675">
        <v>2</v>
      </c>
      <c r="Y3675" s="11" t="s">
        <v>166</v>
      </c>
      <c r="Z3675" s="11" t="s">
        <v>9596</v>
      </c>
      <c r="AB3675">
        <v>145</v>
      </c>
      <c r="AG3675">
        <v>1</v>
      </c>
      <c r="AH3675">
        <v>0</v>
      </c>
      <c r="AI3675">
        <v>5</v>
      </c>
      <c r="AJ3675">
        <v>14</v>
      </c>
      <c r="AK3675" s="11" t="s">
        <v>204</v>
      </c>
      <c r="AL3675" s="11" t="s">
        <v>154</v>
      </c>
      <c r="AM3675">
        <v>0</v>
      </c>
      <c r="AN3675">
        <v>11</v>
      </c>
      <c r="AO3675">
        <v>11</v>
      </c>
      <c r="AP3675">
        <v>43</v>
      </c>
      <c r="AQ3675" s="12">
        <v>42827</v>
      </c>
      <c r="AR3675">
        <v>0</v>
      </c>
      <c r="AS3675" s="12"/>
      <c r="AT3675" s="12"/>
      <c r="BB3675" s="11" t="s">
        <v>154</v>
      </c>
      <c r="BC3675" s="11" t="s">
        <v>159</v>
      </c>
      <c r="BD3675" s="11" t="s">
        <v>180</v>
      </c>
      <c r="BE3675">
        <v>1</v>
      </c>
      <c r="BG3675" s="11" t="s">
        <v>9597</v>
      </c>
      <c r="BH3675" s="11" t="s">
        <v>187</v>
      </c>
    </row>
    <row r="3676" spans="1:60" x14ac:dyDescent="0.3">
      <c r="A3676" s="12">
        <v>41741</v>
      </c>
      <c r="B3676" s="11" t="s">
        <v>188</v>
      </c>
      <c r="C3676" s="11" t="s">
        <v>189</v>
      </c>
      <c r="D3676">
        <v>100</v>
      </c>
      <c r="E3676" s="11" t="s">
        <v>462</v>
      </c>
      <c r="F3676">
        <v>24</v>
      </c>
      <c r="G3676">
        <v>24</v>
      </c>
      <c r="H3676" s="11" t="s">
        <v>154</v>
      </c>
      <c r="I3676" s="11" t="s">
        <v>971</v>
      </c>
      <c r="J3676" s="11" t="s">
        <v>159</v>
      </c>
      <c r="K3676" s="11" t="s">
        <v>160</v>
      </c>
      <c r="L3676" s="11" t="s">
        <v>995</v>
      </c>
      <c r="M3676" s="11" t="s">
        <v>159</v>
      </c>
      <c r="N3676" s="11" t="s">
        <v>162</v>
      </c>
      <c r="O3676" s="11" t="s">
        <v>163</v>
      </c>
      <c r="P3676" s="11" t="s">
        <v>155</v>
      </c>
      <c r="Q3676">
        <v>52.375137407188461</v>
      </c>
      <c r="R3676">
        <v>4.8811466034525814</v>
      </c>
      <c r="S3676" s="11" t="s">
        <v>176</v>
      </c>
      <c r="T3676" s="11" t="s">
        <v>177</v>
      </c>
      <c r="U3676">
        <v>4</v>
      </c>
      <c r="V3676">
        <v>1.5</v>
      </c>
      <c r="W3676">
        <v>2</v>
      </c>
      <c r="X3676">
        <v>2</v>
      </c>
      <c r="Y3676" s="11" t="s">
        <v>166</v>
      </c>
      <c r="Z3676" s="11" t="s">
        <v>9598</v>
      </c>
      <c r="AB3676">
        <v>149</v>
      </c>
      <c r="AD3676">
        <v>4000</v>
      </c>
      <c r="AF3676">
        <v>50</v>
      </c>
      <c r="AG3676">
        <v>2</v>
      </c>
      <c r="AH3676">
        <v>30</v>
      </c>
      <c r="AI3676">
        <v>3</v>
      </c>
      <c r="AJ3676">
        <v>30</v>
      </c>
      <c r="AK3676" s="11" t="s">
        <v>179</v>
      </c>
      <c r="AL3676" s="11" t="s">
        <v>154</v>
      </c>
      <c r="AM3676">
        <v>10</v>
      </c>
      <c r="AN3676">
        <v>18</v>
      </c>
      <c r="AO3676">
        <v>25</v>
      </c>
      <c r="AP3676">
        <v>130</v>
      </c>
      <c r="AQ3676" s="12">
        <v>42827</v>
      </c>
      <c r="AR3676">
        <v>29</v>
      </c>
      <c r="AS3676" s="12">
        <v>41834</v>
      </c>
      <c r="AT3676" s="12">
        <v>42602</v>
      </c>
      <c r="AU3676">
        <v>95</v>
      </c>
      <c r="AV3676">
        <v>10</v>
      </c>
      <c r="AW3676">
        <v>10</v>
      </c>
      <c r="AX3676">
        <v>10</v>
      </c>
      <c r="AY3676">
        <v>9</v>
      </c>
      <c r="AZ3676">
        <v>10</v>
      </c>
      <c r="BA3676">
        <v>9</v>
      </c>
      <c r="BB3676" s="11" t="s">
        <v>154</v>
      </c>
      <c r="BC3676" s="11" t="s">
        <v>159</v>
      </c>
      <c r="BD3676" s="11" t="s">
        <v>180</v>
      </c>
      <c r="BE3676">
        <v>20</v>
      </c>
      <c r="BF3676">
        <v>0.88</v>
      </c>
      <c r="BG3676" s="11" t="s">
        <v>9599</v>
      </c>
      <c r="BH3676" s="11" t="s">
        <v>223</v>
      </c>
    </row>
    <row r="3677" spans="1:60" x14ac:dyDescent="0.3">
      <c r="A3677" s="12">
        <v>41659</v>
      </c>
      <c r="B3677" s="11" t="s">
        <v>172</v>
      </c>
      <c r="C3677" s="11" t="s">
        <v>201</v>
      </c>
      <c r="D3677">
        <v>75</v>
      </c>
      <c r="E3677" s="11" t="s">
        <v>154</v>
      </c>
      <c r="F3677">
        <v>1</v>
      </c>
      <c r="G3677">
        <v>1</v>
      </c>
      <c r="H3677" s="11" t="s">
        <v>154</v>
      </c>
      <c r="I3677" s="11" t="s">
        <v>1125</v>
      </c>
      <c r="J3677" s="11" t="s">
        <v>159</v>
      </c>
      <c r="K3677" s="11" t="s">
        <v>174</v>
      </c>
      <c r="L3677" s="11" t="s">
        <v>9600</v>
      </c>
      <c r="M3677" s="11" t="s">
        <v>159</v>
      </c>
      <c r="N3677" s="11" t="s">
        <v>162</v>
      </c>
      <c r="O3677" s="11" t="s">
        <v>163</v>
      </c>
      <c r="P3677" s="11" t="s">
        <v>155</v>
      </c>
      <c r="Q3677">
        <v>52.361174543881127</v>
      </c>
      <c r="R3677">
        <v>4.9061432234906857</v>
      </c>
      <c r="S3677" s="11" t="s">
        <v>176</v>
      </c>
      <c r="T3677" s="11" t="s">
        <v>177</v>
      </c>
      <c r="U3677">
        <v>2</v>
      </c>
      <c r="V3677">
        <v>1</v>
      </c>
      <c r="W3677">
        <v>1</v>
      </c>
      <c r="X3677">
        <v>1</v>
      </c>
      <c r="Y3677" s="11" t="s">
        <v>166</v>
      </c>
      <c r="Z3677" s="11" t="s">
        <v>9601</v>
      </c>
      <c r="AB3677">
        <v>105</v>
      </c>
      <c r="AC3677">
        <v>650</v>
      </c>
      <c r="AE3677">
        <v>150</v>
      </c>
      <c r="AF3677">
        <v>35</v>
      </c>
      <c r="AG3677">
        <v>1</v>
      </c>
      <c r="AH3677">
        <v>0</v>
      </c>
      <c r="AI3677">
        <v>7</v>
      </c>
      <c r="AJ3677">
        <v>1125</v>
      </c>
      <c r="AK3677" s="11" t="s">
        <v>168</v>
      </c>
      <c r="AL3677" s="11" t="s">
        <v>154</v>
      </c>
      <c r="AM3677">
        <v>0</v>
      </c>
      <c r="AN3677">
        <v>0</v>
      </c>
      <c r="AO3677">
        <v>0</v>
      </c>
      <c r="AP3677">
        <v>0</v>
      </c>
      <c r="AQ3677" s="12">
        <v>42827</v>
      </c>
      <c r="AR3677">
        <v>12</v>
      </c>
      <c r="AS3677" s="12">
        <v>42150</v>
      </c>
      <c r="AT3677" s="12">
        <v>42675</v>
      </c>
      <c r="AU3677">
        <v>97</v>
      </c>
      <c r="AV3677">
        <v>10</v>
      </c>
      <c r="AW3677">
        <v>10</v>
      </c>
      <c r="AX3677">
        <v>10</v>
      </c>
      <c r="AY3677">
        <v>10</v>
      </c>
      <c r="AZ3677">
        <v>10</v>
      </c>
      <c r="BA3677">
        <v>10</v>
      </c>
      <c r="BB3677" s="11" t="s">
        <v>154</v>
      </c>
      <c r="BC3677" s="11" t="s">
        <v>159</v>
      </c>
      <c r="BD3677" s="11" t="s">
        <v>180</v>
      </c>
      <c r="BE3677">
        <v>1</v>
      </c>
      <c r="BF3677">
        <v>0.53</v>
      </c>
      <c r="BG3677" s="11" t="s">
        <v>9602</v>
      </c>
      <c r="BH3677" s="11" t="s">
        <v>223</v>
      </c>
    </row>
    <row r="3678" spans="1:60" x14ac:dyDescent="0.3">
      <c r="A3678" s="12">
        <v>41641</v>
      </c>
      <c r="B3678" s="11" t="s">
        <v>188</v>
      </c>
      <c r="C3678" s="11" t="s">
        <v>189</v>
      </c>
      <c r="D3678">
        <v>100</v>
      </c>
      <c r="E3678" s="11" t="s">
        <v>1108</v>
      </c>
      <c r="F3678">
        <v>1</v>
      </c>
      <c r="G3678">
        <v>1</v>
      </c>
      <c r="H3678" s="11" t="s">
        <v>1108</v>
      </c>
      <c r="I3678" s="11" t="s">
        <v>1125</v>
      </c>
      <c r="J3678" s="11" t="s">
        <v>159</v>
      </c>
      <c r="K3678" s="11" t="s">
        <v>160</v>
      </c>
      <c r="L3678" s="11" t="s">
        <v>9603</v>
      </c>
      <c r="M3678" s="11" t="s">
        <v>159</v>
      </c>
      <c r="N3678" s="11" t="s">
        <v>162</v>
      </c>
      <c r="O3678" s="11" t="s">
        <v>163</v>
      </c>
      <c r="P3678" s="11" t="s">
        <v>155</v>
      </c>
      <c r="Q3678">
        <v>52.369787986775577</v>
      </c>
      <c r="R3678">
        <v>4.9241933766190726</v>
      </c>
      <c r="S3678" s="11" t="s">
        <v>176</v>
      </c>
      <c r="T3678" s="11" t="s">
        <v>177</v>
      </c>
      <c r="U3678">
        <v>2</v>
      </c>
      <c r="V3678">
        <v>1</v>
      </c>
      <c r="W3678">
        <v>0</v>
      </c>
      <c r="X3678">
        <v>1</v>
      </c>
      <c r="Y3678" s="11" t="s">
        <v>166</v>
      </c>
      <c r="Z3678" s="11" t="s">
        <v>9604</v>
      </c>
      <c r="AB3678">
        <v>100</v>
      </c>
      <c r="AF3678">
        <v>25</v>
      </c>
      <c r="AG3678">
        <v>1</v>
      </c>
      <c r="AH3678">
        <v>5</v>
      </c>
      <c r="AI3678">
        <v>2</v>
      </c>
      <c r="AJ3678">
        <v>1125</v>
      </c>
      <c r="AK3678" s="11" t="s">
        <v>204</v>
      </c>
      <c r="AL3678" s="11" t="s">
        <v>154</v>
      </c>
      <c r="AM3678">
        <v>0</v>
      </c>
      <c r="AN3678">
        <v>1</v>
      </c>
      <c r="AO3678">
        <v>1</v>
      </c>
      <c r="AP3678">
        <v>1</v>
      </c>
      <c r="AQ3678" s="12">
        <v>42827</v>
      </c>
      <c r="AR3678">
        <v>4</v>
      </c>
      <c r="AS3678" s="12">
        <v>42428</v>
      </c>
      <c r="AT3678" s="12">
        <v>42493</v>
      </c>
      <c r="AU3678">
        <v>95</v>
      </c>
      <c r="AV3678">
        <v>10</v>
      </c>
      <c r="AW3678">
        <v>10</v>
      </c>
      <c r="AX3678">
        <v>10</v>
      </c>
      <c r="AY3678">
        <v>10</v>
      </c>
      <c r="AZ3678">
        <v>10</v>
      </c>
      <c r="BA3678">
        <v>10</v>
      </c>
      <c r="BB3678" s="11" t="s">
        <v>154</v>
      </c>
      <c r="BC3678" s="11" t="s">
        <v>159</v>
      </c>
      <c r="BD3678" s="11" t="s">
        <v>169</v>
      </c>
      <c r="BE3678">
        <v>1</v>
      </c>
      <c r="BF3678">
        <v>0.3</v>
      </c>
      <c r="BG3678" s="11" t="s">
        <v>9605</v>
      </c>
      <c r="BH3678" s="11" t="s">
        <v>171</v>
      </c>
    </row>
    <row r="3679" spans="1:60" x14ac:dyDescent="0.3">
      <c r="A3679" s="12">
        <v>42791</v>
      </c>
      <c r="B3679" s="11" t="s">
        <v>188</v>
      </c>
      <c r="C3679" s="11" t="s">
        <v>201</v>
      </c>
      <c r="D3679">
        <v>71</v>
      </c>
      <c r="E3679" s="11" t="s">
        <v>154</v>
      </c>
      <c r="F3679">
        <v>1</v>
      </c>
      <c r="G3679">
        <v>1</v>
      </c>
      <c r="H3679" s="11" t="s">
        <v>154</v>
      </c>
      <c r="I3679" s="11" t="s">
        <v>1125</v>
      </c>
      <c r="J3679" s="11" t="s">
        <v>159</v>
      </c>
      <c r="K3679" s="11" t="s">
        <v>160</v>
      </c>
      <c r="L3679" s="11" t="s">
        <v>1028</v>
      </c>
      <c r="M3679" s="11" t="s">
        <v>159</v>
      </c>
      <c r="N3679" s="11" t="s">
        <v>162</v>
      </c>
      <c r="O3679" s="11" t="s">
        <v>163</v>
      </c>
      <c r="P3679" s="11" t="s">
        <v>155</v>
      </c>
      <c r="Q3679">
        <v>52.370414170314795</v>
      </c>
      <c r="R3679">
        <v>4.9048511962874466</v>
      </c>
      <c r="S3679" s="11" t="s">
        <v>176</v>
      </c>
      <c r="T3679" s="11" t="s">
        <v>165</v>
      </c>
      <c r="U3679">
        <v>3</v>
      </c>
      <c r="V3679">
        <v>2</v>
      </c>
      <c r="W3679">
        <v>1</v>
      </c>
      <c r="X3679">
        <v>3</v>
      </c>
      <c r="Y3679" s="11" t="s">
        <v>166</v>
      </c>
      <c r="Z3679" s="11" t="s">
        <v>9606</v>
      </c>
      <c r="AB3679">
        <v>138</v>
      </c>
      <c r="AE3679">
        <v>200</v>
      </c>
      <c r="AG3679">
        <v>1</v>
      </c>
      <c r="AH3679">
        <v>20</v>
      </c>
      <c r="AI3679">
        <v>1</v>
      </c>
      <c r="AJ3679">
        <v>1125</v>
      </c>
      <c r="AK3679" s="11" t="s">
        <v>198</v>
      </c>
      <c r="AL3679" s="11" t="s">
        <v>154</v>
      </c>
      <c r="AM3679">
        <v>0</v>
      </c>
      <c r="AN3679">
        <v>14</v>
      </c>
      <c r="AO3679">
        <v>29</v>
      </c>
      <c r="AP3679">
        <v>285</v>
      </c>
      <c r="AQ3679" s="12">
        <v>42827</v>
      </c>
      <c r="AR3679">
        <v>3</v>
      </c>
      <c r="AS3679" s="12">
        <v>42792</v>
      </c>
      <c r="AT3679" s="12">
        <v>42820</v>
      </c>
      <c r="AU3679">
        <v>90</v>
      </c>
      <c r="AV3679">
        <v>10</v>
      </c>
      <c r="AW3679">
        <v>10</v>
      </c>
      <c r="AX3679">
        <v>10</v>
      </c>
      <c r="AY3679">
        <v>9</v>
      </c>
      <c r="AZ3679">
        <v>9</v>
      </c>
      <c r="BA3679">
        <v>10</v>
      </c>
      <c r="BB3679" s="11" t="s">
        <v>154</v>
      </c>
      <c r="BC3679" s="11" t="s">
        <v>159</v>
      </c>
      <c r="BD3679" s="11" t="s">
        <v>169</v>
      </c>
      <c r="BE3679">
        <v>1</v>
      </c>
      <c r="BF3679">
        <v>2.5</v>
      </c>
      <c r="BG3679" s="11" t="s">
        <v>9607</v>
      </c>
      <c r="BH3679" s="11" t="s">
        <v>223</v>
      </c>
    </row>
    <row r="3680" spans="1:60" x14ac:dyDescent="0.3">
      <c r="A3680" s="12">
        <v>42003</v>
      </c>
      <c r="B3680" s="11" t="s">
        <v>188</v>
      </c>
      <c r="C3680" s="11" t="s">
        <v>352</v>
      </c>
      <c r="D3680">
        <v>30</v>
      </c>
      <c r="E3680" s="11" t="s">
        <v>888</v>
      </c>
      <c r="F3680">
        <v>3</v>
      </c>
      <c r="G3680">
        <v>3</v>
      </c>
      <c r="H3680" s="11" t="s">
        <v>888</v>
      </c>
      <c r="I3680" s="11" t="s">
        <v>1125</v>
      </c>
      <c r="J3680" s="11" t="s">
        <v>159</v>
      </c>
      <c r="K3680" s="11" t="s">
        <v>160</v>
      </c>
      <c r="L3680" s="11" t="s">
        <v>6713</v>
      </c>
      <c r="M3680" s="11" t="s">
        <v>159</v>
      </c>
      <c r="N3680" s="11" t="s">
        <v>162</v>
      </c>
      <c r="O3680" s="11" t="s">
        <v>163</v>
      </c>
      <c r="P3680" s="11" t="s">
        <v>155</v>
      </c>
      <c r="Q3680">
        <v>52.365398317497956</v>
      </c>
      <c r="R3680">
        <v>4.8961849147549543</v>
      </c>
      <c r="S3680" s="11" t="s">
        <v>176</v>
      </c>
      <c r="T3680" s="11" t="s">
        <v>165</v>
      </c>
      <c r="U3680">
        <v>2</v>
      </c>
      <c r="V3680">
        <v>1</v>
      </c>
      <c r="W3680">
        <v>1</v>
      </c>
      <c r="X3680">
        <v>1</v>
      </c>
      <c r="Y3680" s="11" t="s">
        <v>166</v>
      </c>
      <c r="Z3680" s="11" t="s">
        <v>9608</v>
      </c>
      <c r="AB3680">
        <v>80</v>
      </c>
      <c r="AF3680">
        <v>25</v>
      </c>
      <c r="AG3680">
        <v>1</v>
      </c>
      <c r="AH3680">
        <v>0</v>
      </c>
      <c r="AI3680">
        <v>2</v>
      </c>
      <c r="AJ3680">
        <v>1125</v>
      </c>
      <c r="AK3680" s="11" t="s">
        <v>289</v>
      </c>
      <c r="AL3680" s="11" t="s">
        <v>154</v>
      </c>
      <c r="AM3680">
        <v>0</v>
      </c>
      <c r="AN3680">
        <v>0</v>
      </c>
      <c r="AO3680">
        <v>0</v>
      </c>
      <c r="AP3680">
        <v>0</v>
      </c>
      <c r="AQ3680" s="12">
        <v>42827</v>
      </c>
      <c r="AR3680">
        <v>19</v>
      </c>
      <c r="AS3680" s="12">
        <v>42092</v>
      </c>
      <c r="AT3680" s="12">
        <v>42395</v>
      </c>
      <c r="AU3680">
        <v>92</v>
      </c>
      <c r="AV3680">
        <v>9</v>
      </c>
      <c r="AW3680">
        <v>10</v>
      </c>
      <c r="AX3680">
        <v>9</v>
      </c>
      <c r="AY3680">
        <v>9</v>
      </c>
      <c r="AZ3680">
        <v>10</v>
      </c>
      <c r="BA3680">
        <v>9</v>
      </c>
      <c r="BB3680" s="11" t="s">
        <v>154</v>
      </c>
      <c r="BC3680" s="11" t="s">
        <v>159</v>
      </c>
      <c r="BD3680" s="11" t="s">
        <v>199</v>
      </c>
      <c r="BE3680">
        <v>3</v>
      </c>
      <c r="BF3680">
        <v>0.77</v>
      </c>
      <c r="BG3680" s="11" t="s">
        <v>9609</v>
      </c>
      <c r="BH3680" s="11" t="s">
        <v>171</v>
      </c>
    </row>
    <row r="3681" spans="1:60" x14ac:dyDescent="0.3">
      <c r="A3681" s="12">
        <v>40750</v>
      </c>
      <c r="B3681" s="11" t="s">
        <v>215</v>
      </c>
      <c r="C3681" s="11" t="s">
        <v>201</v>
      </c>
      <c r="D3681">
        <v>100</v>
      </c>
      <c r="E3681" s="11" t="s">
        <v>888</v>
      </c>
      <c r="F3681">
        <v>1</v>
      </c>
      <c r="G3681">
        <v>1</v>
      </c>
      <c r="H3681" s="11" t="s">
        <v>888</v>
      </c>
      <c r="I3681" s="11" t="s">
        <v>1125</v>
      </c>
      <c r="J3681" s="11" t="s">
        <v>159</v>
      </c>
      <c r="K3681" s="11" t="s">
        <v>160</v>
      </c>
      <c r="L3681" s="11" t="s">
        <v>5124</v>
      </c>
      <c r="M3681" s="11" t="s">
        <v>159</v>
      </c>
      <c r="N3681" s="11" t="s">
        <v>162</v>
      </c>
      <c r="O3681" s="11" t="s">
        <v>163</v>
      </c>
      <c r="P3681" s="11" t="s">
        <v>155</v>
      </c>
      <c r="Q3681">
        <v>52.362158241757037</v>
      </c>
      <c r="R3681">
        <v>4.8842864574964757</v>
      </c>
      <c r="S3681" s="11" t="s">
        <v>176</v>
      </c>
      <c r="T3681" s="11" t="s">
        <v>177</v>
      </c>
      <c r="U3681">
        <v>4</v>
      </c>
      <c r="V3681">
        <v>1</v>
      </c>
      <c r="W3681">
        <v>2</v>
      </c>
      <c r="X3681">
        <v>2</v>
      </c>
      <c r="Y3681" s="11" t="s">
        <v>166</v>
      </c>
      <c r="Z3681" s="11" t="s">
        <v>9610</v>
      </c>
      <c r="AB3681">
        <v>95</v>
      </c>
      <c r="AG3681">
        <v>1</v>
      </c>
      <c r="AH3681">
        <v>0</v>
      </c>
      <c r="AI3681">
        <v>3</v>
      </c>
      <c r="AJ3681">
        <v>1125</v>
      </c>
      <c r="AK3681" s="11" t="s">
        <v>198</v>
      </c>
      <c r="AL3681" s="11" t="s">
        <v>154</v>
      </c>
      <c r="AM3681">
        <v>10</v>
      </c>
      <c r="AN3681">
        <v>20</v>
      </c>
      <c r="AO3681">
        <v>20</v>
      </c>
      <c r="AP3681">
        <v>20</v>
      </c>
      <c r="AQ3681" s="12">
        <v>42827</v>
      </c>
      <c r="AR3681">
        <v>7</v>
      </c>
      <c r="AS3681" s="12">
        <v>42734</v>
      </c>
      <c r="AT3681" s="12">
        <v>42820</v>
      </c>
      <c r="AU3681">
        <v>97</v>
      </c>
      <c r="AV3681">
        <v>10</v>
      </c>
      <c r="AW3681">
        <v>9</v>
      </c>
      <c r="AX3681">
        <v>10</v>
      </c>
      <c r="AY3681">
        <v>10</v>
      </c>
      <c r="AZ3681">
        <v>10</v>
      </c>
      <c r="BA3681">
        <v>9</v>
      </c>
      <c r="BB3681" s="11" t="s">
        <v>154</v>
      </c>
      <c r="BC3681" s="11" t="s">
        <v>159</v>
      </c>
      <c r="BD3681" s="11" t="s">
        <v>180</v>
      </c>
      <c r="BE3681">
        <v>1</v>
      </c>
      <c r="BF3681">
        <v>2.23</v>
      </c>
      <c r="BG3681" s="11" t="s">
        <v>9611</v>
      </c>
      <c r="BH3681" s="11" t="s">
        <v>187</v>
      </c>
    </row>
    <row r="3682" spans="1:60" x14ac:dyDescent="0.3">
      <c r="A3682" s="12">
        <v>41490</v>
      </c>
      <c r="B3682" s="11" t="s">
        <v>172</v>
      </c>
      <c r="C3682" s="11" t="s">
        <v>201</v>
      </c>
      <c r="D3682">
        <v>100</v>
      </c>
      <c r="E3682" s="11" t="s">
        <v>1108</v>
      </c>
      <c r="F3682">
        <v>1</v>
      </c>
      <c r="G3682">
        <v>1</v>
      </c>
      <c r="H3682" s="11" t="s">
        <v>1108</v>
      </c>
      <c r="I3682" s="11" t="s">
        <v>1125</v>
      </c>
      <c r="J3682" s="11" t="s">
        <v>159</v>
      </c>
      <c r="K3682" s="11" t="s">
        <v>217</v>
      </c>
      <c r="L3682" s="11" t="s">
        <v>1148</v>
      </c>
      <c r="M3682" s="11" t="s">
        <v>159</v>
      </c>
      <c r="N3682" s="11" t="s">
        <v>162</v>
      </c>
      <c r="O3682" s="11" t="s">
        <v>163</v>
      </c>
      <c r="P3682" s="11" t="s">
        <v>155</v>
      </c>
      <c r="Q3682">
        <v>52.367573473715254</v>
      </c>
      <c r="R3682">
        <v>4.9320507597453975</v>
      </c>
      <c r="S3682" s="11" t="s">
        <v>176</v>
      </c>
      <c r="T3682" s="11" t="s">
        <v>177</v>
      </c>
      <c r="U3682">
        <v>5</v>
      </c>
      <c r="V3682">
        <v>1.5</v>
      </c>
      <c r="W3682">
        <v>2</v>
      </c>
      <c r="X3682">
        <v>2</v>
      </c>
      <c r="Y3682" s="11" t="s">
        <v>166</v>
      </c>
      <c r="Z3682" s="11" t="s">
        <v>9612</v>
      </c>
      <c r="AB3682">
        <v>150</v>
      </c>
      <c r="AD3682">
        <v>4000</v>
      </c>
      <c r="AE3682">
        <v>300</v>
      </c>
      <c r="AF3682">
        <v>50</v>
      </c>
      <c r="AG3682">
        <v>4</v>
      </c>
      <c r="AH3682">
        <v>25</v>
      </c>
      <c r="AI3682">
        <v>3</v>
      </c>
      <c r="AJ3682">
        <v>1125</v>
      </c>
      <c r="AK3682" s="11" t="s">
        <v>213</v>
      </c>
      <c r="AL3682" s="11" t="s">
        <v>154</v>
      </c>
      <c r="AM3682">
        <v>5</v>
      </c>
      <c r="AN3682">
        <v>5</v>
      </c>
      <c r="AO3682">
        <v>5</v>
      </c>
      <c r="AP3682">
        <v>96</v>
      </c>
      <c r="AQ3682" s="12">
        <v>42827</v>
      </c>
      <c r="AR3682">
        <v>15</v>
      </c>
      <c r="AS3682" s="12">
        <v>41752</v>
      </c>
      <c r="AT3682" s="12">
        <v>42282</v>
      </c>
      <c r="AU3682">
        <v>96</v>
      </c>
      <c r="AV3682">
        <v>10</v>
      </c>
      <c r="AW3682">
        <v>10</v>
      </c>
      <c r="AX3682">
        <v>9</v>
      </c>
      <c r="AY3682">
        <v>10</v>
      </c>
      <c r="AZ3682">
        <v>9</v>
      </c>
      <c r="BA3682">
        <v>9</v>
      </c>
      <c r="BB3682" s="11" t="s">
        <v>154</v>
      </c>
      <c r="BC3682" s="11" t="s">
        <v>159</v>
      </c>
      <c r="BD3682" s="11" t="s">
        <v>180</v>
      </c>
      <c r="BE3682">
        <v>1</v>
      </c>
      <c r="BF3682">
        <v>0.42</v>
      </c>
      <c r="BG3682" s="11" t="s">
        <v>9613</v>
      </c>
      <c r="BH3682" s="11" t="s">
        <v>171</v>
      </c>
    </row>
    <row r="3683" spans="1:60" x14ac:dyDescent="0.3">
      <c r="A3683" s="12">
        <v>41690</v>
      </c>
      <c r="B3683" s="11" t="s">
        <v>172</v>
      </c>
      <c r="C3683" s="11" t="s">
        <v>201</v>
      </c>
      <c r="D3683">
        <v>75</v>
      </c>
      <c r="E3683" s="11" t="s">
        <v>154</v>
      </c>
      <c r="F3683">
        <v>1</v>
      </c>
      <c r="G3683">
        <v>1</v>
      </c>
      <c r="H3683" s="11" t="s">
        <v>154</v>
      </c>
      <c r="I3683" s="11" t="s">
        <v>1125</v>
      </c>
      <c r="J3683" s="11" t="s">
        <v>159</v>
      </c>
      <c r="K3683" s="11" t="s">
        <v>217</v>
      </c>
      <c r="L3683" s="11" t="s">
        <v>1028</v>
      </c>
      <c r="M3683" s="11" t="s">
        <v>159</v>
      </c>
      <c r="N3683" s="11" t="s">
        <v>162</v>
      </c>
      <c r="O3683" s="11" t="s">
        <v>163</v>
      </c>
      <c r="P3683" s="11" t="s">
        <v>155</v>
      </c>
      <c r="Q3683">
        <v>52.367731319947779</v>
      </c>
      <c r="R3683">
        <v>4.9038545880718694</v>
      </c>
      <c r="S3683" s="11" t="s">
        <v>176</v>
      </c>
      <c r="T3683" s="11" t="s">
        <v>177</v>
      </c>
      <c r="U3683">
        <v>2</v>
      </c>
      <c r="V3683">
        <v>1</v>
      </c>
      <c r="W3683">
        <v>1</v>
      </c>
      <c r="X3683">
        <v>1</v>
      </c>
      <c r="Y3683" s="11" t="s">
        <v>166</v>
      </c>
      <c r="Z3683" s="11" t="s">
        <v>9614</v>
      </c>
      <c r="AB3683">
        <v>99</v>
      </c>
      <c r="AE3683">
        <v>150</v>
      </c>
      <c r="AF3683">
        <v>25</v>
      </c>
      <c r="AG3683">
        <v>1</v>
      </c>
      <c r="AH3683">
        <v>0</v>
      </c>
      <c r="AI3683">
        <v>2</v>
      </c>
      <c r="AJ3683">
        <v>1125</v>
      </c>
      <c r="AK3683" s="11" t="s">
        <v>204</v>
      </c>
      <c r="AL3683" s="11" t="s">
        <v>154</v>
      </c>
      <c r="AM3683">
        <v>1</v>
      </c>
      <c r="AN3683">
        <v>31</v>
      </c>
      <c r="AO3683">
        <v>61</v>
      </c>
      <c r="AP3683">
        <v>336</v>
      </c>
      <c r="AQ3683" s="12">
        <v>42827</v>
      </c>
      <c r="AR3683">
        <v>9</v>
      </c>
      <c r="AS3683" s="12">
        <v>41746</v>
      </c>
      <c r="AT3683" s="12">
        <v>42667</v>
      </c>
      <c r="AU3683">
        <v>98</v>
      </c>
      <c r="AV3683">
        <v>10</v>
      </c>
      <c r="AW3683">
        <v>9</v>
      </c>
      <c r="AX3683">
        <v>10</v>
      </c>
      <c r="AY3683">
        <v>9</v>
      </c>
      <c r="AZ3683">
        <v>10</v>
      </c>
      <c r="BA3683">
        <v>9</v>
      </c>
      <c r="BB3683" s="11" t="s">
        <v>154</v>
      </c>
      <c r="BC3683" s="11" t="s">
        <v>159</v>
      </c>
      <c r="BD3683" s="11" t="s">
        <v>180</v>
      </c>
      <c r="BE3683">
        <v>1</v>
      </c>
      <c r="BF3683">
        <v>0.25</v>
      </c>
      <c r="BG3683" s="11" t="s">
        <v>9615</v>
      </c>
      <c r="BH3683" s="11" t="s">
        <v>223</v>
      </c>
    </row>
    <row r="3684" spans="1:60" x14ac:dyDescent="0.3">
      <c r="A3684" s="12">
        <v>42120</v>
      </c>
      <c r="B3684" s="11" t="s">
        <v>376</v>
      </c>
      <c r="C3684" s="11" t="s">
        <v>154</v>
      </c>
      <c r="E3684" s="11" t="s">
        <v>154</v>
      </c>
      <c r="F3684">
        <v>1</v>
      </c>
      <c r="G3684">
        <v>1</v>
      </c>
      <c r="H3684" s="11" t="s">
        <v>154</v>
      </c>
      <c r="I3684" s="11" t="s">
        <v>1125</v>
      </c>
      <c r="J3684" s="11" t="s">
        <v>159</v>
      </c>
      <c r="K3684" s="11" t="s">
        <v>160</v>
      </c>
      <c r="L3684" s="11" t="s">
        <v>1028</v>
      </c>
      <c r="M3684" s="11" t="s">
        <v>159</v>
      </c>
      <c r="N3684" s="11" t="s">
        <v>162</v>
      </c>
      <c r="O3684" s="11" t="s">
        <v>163</v>
      </c>
      <c r="P3684" s="11" t="s">
        <v>155</v>
      </c>
      <c r="Q3684">
        <v>52.369056377650288</v>
      </c>
      <c r="R3684">
        <v>4.8994757078608</v>
      </c>
      <c r="S3684" s="11" t="s">
        <v>176</v>
      </c>
      <c r="T3684" s="11" t="s">
        <v>165</v>
      </c>
      <c r="U3684">
        <v>2</v>
      </c>
      <c r="V3684">
        <v>1</v>
      </c>
      <c r="W3684">
        <v>1</v>
      </c>
      <c r="X3684">
        <v>1</v>
      </c>
      <c r="Y3684" s="11" t="s">
        <v>166</v>
      </c>
      <c r="Z3684" s="11" t="s">
        <v>9616</v>
      </c>
      <c r="AB3684">
        <v>150</v>
      </c>
      <c r="AG3684">
        <v>1</v>
      </c>
      <c r="AH3684">
        <v>0</v>
      </c>
      <c r="AI3684">
        <v>1</v>
      </c>
      <c r="AJ3684">
        <v>1125</v>
      </c>
      <c r="AK3684" s="11" t="s">
        <v>5310</v>
      </c>
      <c r="AL3684" s="11" t="s">
        <v>154</v>
      </c>
      <c r="AM3684">
        <v>0</v>
      </c>
      <c r="AN3684">
        <v>0</v>
      </c>
      <c r="AO3684">
        <v>0</v>
      </c>
      <c r="AP3684">
        <v>0</v>
      </c>
      <c r="AQ3684" s="12">
        <v>42827</v>
      </c>
      <c r="AR3684">
        <v>0</v>
      </c>
      <c r="AS3684" s="12"/>
      <c r="AT3684" s="12"/>
      <c r="BB3684" s="11" t="s">
        <v>154</v>
      </c>
      <c r="BC3684" s="11" t="s">
        <v>159</v>
      </c>
      <c r="BD3684" s="11" t="s">
        <v>199</v>
      </c>
      <c r="BE3684">
        <v>1</v>
      </c>
      <c r="BG3684" s="11" t="s">
        <v>9617</v>
      </c>
      <c r="BH3684" s="11" t="s">
        <v>520</v>
      </c>
    </row>
    <row r="3685" spans="1:60" x14ac:dyDescent="0.3">
      <c r="A3685" s="12">
        <v>41350</v>
      </c>
      <c r="B3685" s="11" t="s">
        <v>4408</v>
      </c>
      <c r="C3685" s="11" t="s">
        <v>154</v>
      </c>
      <c r="E3685" s="11" t="s">
        <v>1132</v>
      </c>
      <c r="F3685">
        <v>1</v>
      </c>
      <c r="G3685">
        <v>1</v>
      </c>
      <c r="H3685" s="11" t="s">
        <v>1132</v>
      </c>
      <c r="I3685" s="11" t="s">
        <v>1125</v>
      </c>
      <c r="J3685" s="11" t="s">
        <v>159</v>
      </c>
      <c r="K3685" s="11" t="s">
        <v>217</v>
      </c>
      <c r="L3685" s="11" t="s">
        <v>1148</v>
      </c>
      <c r="M3685" s="11" t="s">
        <v>159</v>
      </c>
      <c r="N3685" s="11" t="s">
        <v>162</v>
      </c>
      <c r="O3685" s="11" t="s">
        <v>163</v>
      </c>
      <c r="P3685" s="11" t="s">
        <v>155</v>
      </c>
      <c r="Q3685">
        <v>52.364452174071872</v>
      </c>
      <c r="R3685">
        <v>4.920573641719149</v>
      </c>
      <c r="S3685" s="11" t="s">
        <v>176</v>
      </c>
      <c r="T3685" s="11" t="s">
        <v>177</v>
      </c>
      <c r="U3685">
        <v>2</v>
      </c>
      <c r="V3685">
        <v>1</v>
      </c>
      <c r="W3685">
        <v>0</v>
      </c>
      <c r="X3685">
        <v>1</v>
      </c>
      <c r="Y3685" s="11" t="s">
        <v>260</v>
      </c>
      <c r="Z3685" s="11" t="s">
        <v>9618</v>
      </c>
      <c r="AB3685">
        <v>137</v>
      </c>
      <c r="AC3685">
        <v>850</v>
      </c>
      <c r="AD3685">
        <v>1595</v>
      </c>
      <c r="AE3685">
        <v>250</v>
      </c>
      <c r="AF3685">
        <v>50</v>
      </c>
      <c r="AG3685">
        <v>1</v>
      </c>
      <c r="AH3685">
        <v>0</v>
      </c>
      <c r="AI3685">
        <v>4</v>
      </c>
      <c r="AJ3685">
        <v>60</v>
      </c>
      <c r="AK3685" s="11" t="s">
        <v>185</v>
      </c>
      <c r="AL3685" s="11" t="s">
        <v>154</v>
      </c>
      <c r="AM3685">
        <v>0</v>
      </c>
      <c r="AN3685">
        <v>0</v>
      </c>
      <c r="AO3685">
        <v>0</v>
      </c>
      <c r="AP3685">
        <v>0</v>
      </c>
      <c r="AQ3685" s="12">
        <v>42827</v>
      </c>
      <c r="AR3685">
        <v>4</v>
      </c>
      <c r="AS3685" s="12">
        <v>42006</v>
      </c>
      <c r="AT3685" s="12">
        <v>42140</v>
      </c>
      <c r="AU3685">
        <v>100</v>
      </c>
      <c r="AV3685">
        <v>10</v>
      </c>
      <c r="AW3685">
        <v>10</v>
      </c>
      <c r="AX3685">
        <v>10</v>
      </c>
      <c r="AY3685">
        <v>10</v>
      </c>
      <c r="AZ3685">
        <v>10</v>
      </c>
      <c r="BA3685">
        <v>10</v>
      </c>
      <c r="BB3685" s="11" t="s">
        <v>154</v>
      </c>
      <c r="BC3685" s="11" t="s">
        <v>159</v>
      </c>
      <c r="BD3685" s="11" t="s">
        <v>180</v>
      </c>
      <c r="BE3685">
        <v>1</v>
      </c>
      <c r="BF3685">
        <v>0.15</v>
      </c>
      <c r="BG3685" s="11" t="s">
        <v>9619</v>
      </c>
      <c r="BH3685" s="11" t="s">
        <v>171</v>
      </c>
    </row>
    <row r="3686" spans="1:60" x14ac:dyDescent="0.3">
      <c r="A3686" s="12">
        <v>42112</v>
      </c>
      <c r="B3686" s="11" t="s">
        <v>188</v>
      </c>
      <c r="C3686" s="11" t="s">
        <v>201</v>
      </c>
      <c r="D3686">
        <v>50</v>
      </c>
      <c r="E3686" s="11" t="s">
        <v>888</v>
      </c>
      <c r="F3686">
        <v>1</v>
      </c>
      <c r="G3686">
        <v>1</v>
      </c>
      <c r="H3686" s="11" t="s">
        <v>888</v>
      </c>
      <c r="I3686" s="11" t="s">
        <v>1125</v>
      </c>
      <c r="J3686" s="11" t="s">
        <v>159</v>
      </c>
      <c r="K3686" s="11" t="s">
        <v>160</v>
      </c>
      <c r="L3686" s="11" t="s">
        <v>9620</v>
      </c>
      <c r="M3686" s="11" t="s">
        <v>159</v>
      </c>
      <c r="N3686" s="11" t="s">
        <v>162</v>
      </c>
      <c r="O3686" s="11" t="s">
        <v>163</v>
      </c>
      <c r="P3686" s="11" t="s">
        <v>155</v>
      </c>
      <c r="Q3686">
        <v>52.364007554733966</v>
      </c>
      <c r="R3686">
        <v>4.901255820129979</v>
      </c>
      <c r="S3686" s="11" t="s">
        <v>176</v>
      </c>
      <c r="T3686" s="11" t="s">
        <v>177</v>
      </c>
      <c r="U3686">
        <v>3</v>
      </c>
      <c r="V3686">
        <v>1</v>
      </c>
      <c r="W3686">
        <v>1</v>
      </c>
      <c r="X3686">
        <v>2</v>
      </c>
      <c r="Y3686" s="11" t="s">
        <v>166</v>
      </c>
      <c r="Z3686" s="11" t="s">
        <v>6206</v>
      </c>
      <c r="AB3686">
        <v>160</v>
      </c>
      <c r="AD3686">
        <v>4000</v>
      </c>
      <c r="AE3686">
        <v>400</v>
      </c>
      <c r="AF3686">
        <v>50</v>
      </c>
      <c r="AG3686">
        <v>2</v>
      </c>
      <c r="AH3686">
        <v>50</v>
      </c>
      <c r="AI3686">
        <v>3</v>
      </c>
      <c r="AJ3686">
        <v>1125</v>
      </c>
      <c r="AK3686" s="11" t="s">
        <v>289</v>
      </c>
      <c r="AL3686" s="11" t="s">
        <v>154</v>
      </c>
      <c r="AM3686">
        <v>0</v>
      </c>
      <c r="AN3686">
        <v>0</v>
      </c>
      <c r="AO3686">
        <v>0</v>
      </c>
      <c r="AP3686">
        <v>0</v>
      </c>
      <c r="AQ3686" s="12">
        <v>42827</v>
      </c>
      <c r="AR3686">
        <v>11</v>
      </c>
      <c r="AS3686" s="12">
        <v>42121</v>
      </c>
      <c r="AT3686" s="12">
        <v>42597</v>
      </c>
      <c r="AU3686">
        <v>96</v>
      </c>
      <c r="AV3686">
        <v>10</v>
      </c>
      <c r="AW3686">
        <v>9</v>
      </c>
      <c r="AX3686">
        <v>10</v>
      </c>
      <c r="AY3686">
        <v>10</v>
      </c>
      <c r="AZ3686">
        <v>10</v>
      </c>
      <c r="BA3686">
        <v>9</v>
      </c>
      <c r="BB3686" s="11" t="s">
        <v>154</v>
      </c>
      <c r="BC3686" s="11" t="s">
        <v>159</v>
      </c>
      <c r="BD3686" s="11" t="s">
        <v>169</v>
      </c>
      <c r="BE3686">
        <v>1</v>
      </c>
      <c r="BF3686">
        <v>0.47</v>
      </c>
      <c r="BG3686" s="11" t="s">
        <v>9621</v>
      </c>
      <c r="BH3686" s="11" t="s">
        <v>187</v>
      </c>
    </row>
    <row r="3687" spans="1:60" x14ac:dyDescent="0.3">
      <c r="A3687" s="12">
        <v>41009</v>
      </c>
      <c r="B3687" s="11" t="s">
        <v>188</v>
      </c>
      <c r="C3687" s="11" t="s">
        <v>201</v>
      </c>
      <c r="D3687">
        <v>100</v>
      </c>
      <c r="E3687" s="11" t="s">
        <v>154</v>
      </c>
      <c r="F3687">
        <v>3</v>
      </c>
      <c r="G3687">
        <v>3</v>
      </c>
      <c r="H3687" s="11" t="s">
        <v>154</v>
      </c>
      <c r="I3687" s="11" t="s">
        <v>1125</v>
      </c>
      <c r="J3687" s="11" t="s">
        <v>159</v>
      </c>
      <c r="K3687" s="11" t="s">
        <v>217</v>
      </c>
      <c r="L3687" s="11" t="s">
        <v>154</v>
      </c>
      <c r="M3687" s="11" t="s">
        <v>159</v>
      </c>
      <c r="N3687" s="11" t="s">
        <v>162</v>
      </c>
      <c r="O3687" s="11" t="s">
        <v>163</v>
      </c>
      <c r="P3687" s="11" t="s">
        <v>155</v>
      </c>
      <c r="Q3687">
        <v>52.369762042592015</v>
      </c>
      <c r="R3687">
        <v>4.9044869283191215</v>
      </c>
      <c r="S3687" s="11" t="s">
        <v>176</v>
      </c>
      <c r="T3687" s="11" t="s">
        <v>177</v>
      </c>
      <c r="U3687">
        <v>2</v>
      </c>
      <c r="V3687">
        <v>1</v>
      </c>
      <c r="W3687">
        <v>0</v>
      </c>
      <c r="X3687">
        <v>1</v>
      </c>
      <c r="Y3687" s="11" t="s">
        <v>166</v>
      </c>
      <c r="Z3687" s="11" t="s">
        <v>9622</v>
      </c>
      <c r="AB3687">
        <v>113</v>
      </c>
      <c r="AG3687">
        <v>1</v>
      </c>
      <c r="AH3687">
        <v>0</v>
      </c>
      <c r="AI3687">
        <v>4</v>
      </c>
      <c r="AJ3687">
        <v>58</v>
      </c>
      <c r="AK3687" s="11" t="s">
        <v>274</v>
      </c>
      <c r="AL3687" s="11" t="s">
        <v>154</v>
      </c>
      <c r="AM3687">
        <v>3</v>
      </c>
      <c r="AN3687">
        <v>3</v>
      </c>
      <c r="AO3687">
        <v>3</v>
      </c>
      <c r="AP3687">
        <v>3</v>
      </c>
      <c r="AQ3687" s="12">
        <v>42827</v>
      </c>
      <c r="AR3687">
        <v>11</v>
      </c>
      <c r="AS3687" s="12">
        <v>42370</v>
      </c>
      <c r="AT3687" s="12">
        <v>42819</v>
      </c>
      <c r="AU3687">
        <v>95</v>
      </c>
      <c r="AV3687">
        <v>10</v>
      </c>
      <c r="AW3687">
        <v>10</v>
      </c>
      <c r="AX3687">
        <v>10</v>
      </c>
      <c r="AY3687">
        <v>10</v>
      </c>
      <c r="AZ3687">
        <v>10</v>
      </c>
      <c r="BA3687">
        <v>9</v>
      </c>
      <c r="BB3687" s="11" t="s">
        <v>154</v>
      </c>
      <c r="BC3687" s="11" t="s">
        <v>154</v>
      </c>
      <c r="BD3687" s="11" t="s">
        <v>199</v>
      </c>
      <c r="BE3687">
        <v>1</v>
      </c>
      <c r="BF3687">
        <v>0.72</v>
      </c>
      <c r="BG3687" s="11" t="s">
        <v>9623</v>
      </c>
      <c r="BH3687" s="11" t="s">
        <v>935</v>
      </c>
    </row>
    <row r="3688" spans="1:60" x14ac:dyDescent="0.3">
      <c r="A3688" s="12">
        <v>42563</v>
      </c>
      <c r="B3688" s="11" t="s">
        <v>188</v>
      </c>
      <c r="C3688" s="11" t="s">
        <v>201</v>
      </c>
      <c r="D3688">
        <v>100</v>
      </c>
      <c r="E3688" s="11" t="s">
        <v>888</v>
      </c>
      <c r="F3688">
        <v>1</v>
      </c>
      <c r="G3688">
        <v>1</v>
      </c>
      <c r="H3688" s="11" t="s">
        <v>888</v>
      </c>
      <c r="I3688" s="11" t="s">
        <v>1125</v>
      </c>
      <c r="J3688" s="11" t="s">
        <v>159</v>
      </c>
      <c r="K3688" s="11" t="s">
        <v>160</v>
      </c>
      <c r="L3688" s="11" t="s">
        <v>9624</v>
      </c>
      <c r="M3688" s="11" t="s">
        <v>159</v>
      </c>
      <c r="N3688" s="11" t="s">
        <v>162</v>
      </c>
      <c r="O3688" s="11" t="s">
        <v>163</v>
      </c>
      <c r="P3688" s="11" t="s">
        <v>155</v>
      </c>
      <c r="Q3688">
        <v>52.363400005662328</v>
      </c>
      <c r="R3688">
        <v>4.8887942434014082</v>
      </c>
      <c r="S3688" s="11" t="s">
        <v>239</v>
      </c>
      <c r="T3688" s="11" t="s">
        <v>177</v>
      </c>
      <c r="U3688">
        <v>4</v>
      </c>
      <c r="V3688">
        <v>1.5</v>
      </c>
      <c r="W3688">
        <v>3</v>
      </c>
      <c r="X3688">
        <v>4</v>
      </c>
      <c r="Y3688" s="11" t="s">
        <v>166</v>
      </c>
      <c r="Z3688" s="11" t="s">
        <v>9625</v>
      </c>
      <c r="AB3688">
        <v>300</v>
      </c>
      <c r="AF3688">
        <v>50</v>
      </c>
      <c r="AG3688">
        <v>4</v>
      </c>
      <c r="AH3688">
        <v>30</v>
      </c>
      <c r="AI3688">
        <v>3</v>
      </c>
      <c r="AJ3688">
        <v>1125</v>
      </c>
      <c r="AK3688" s="11" t="s">
        <v>168</v>
      </c>
      <c r="AL3688" s="11" t="s">
        <v>154</v>
      </c>
      <c r="AM3688">
        <v>0</v>
      </c>
      <c r="AN3688">
        <v>0</v>
      </c>
      <c r="AO3688">
        <v>0</v>
      </c>
      <c r="AP3688">
        <v>0</v>
      </c>
      <c r="AQ3688" s="12">
        <v>42827</v>
      </c>
      <c r="AR3688">
        <v>5</v>
      </c>
      <c r="AS3688" s="12">
        <v>42582</v>
      </c>
      <c r="AT3688" s="12">
        <v>42793</v>
      </c>
      <c r="AU3688">
        <v>96</v>
      </c>
      <c r="AV3688">
        <v>10</v>
      </c>
      <c r="AW3688">
        <v>10</v>
      </c>
      <c r="AX3688">
        <v>9</v>
      </c>
      <c r="AY3688">
        <v>10</v>
      </c>
      <c r="AZ3688">
        <v>10</v>
      </c>
      <c r="BA3688">
        <v>9</v>
      </c>
      <c r="BB3688" s="11" t="s">
        <v>154</v>
      </c>
      <c r="BC3688" s="11" t="s">
        <v>159</v>
      </c>
      <c r="BD3688" s="11" t="s">
        <v>169</v>
      </c>
      <c r="BE3688">
        <v>1</v>
      </c>
      <c r="BF3688">
        <v>0.61</v>
      </c>
      <c r="BG3688" s="11" t="s">
        <v>9626</v>
      </c>
      <c r="BH3688" s="11" t="s">
        <v>171</v>
      </c>
    </row>
    <row r="3689" spans="1:60" x14ac:dyDescent="0.3">
      <c r="A3689" s="12">
        <v>41369</v>
      </c>
      <c r="B3689" s="11" t="s">
        <v>172</v>
      </c>
      <c r="C3689" s="11" t="s">
        <v>189</v>
      </c>
      <c r="D3689">
        <v>96</v>
      </c>
      <c r="E3689" s="11" t="s">
        <v>1132</v>
      </c>
      <c r="F3689">
        <v>2</v>
      </c>
      <c r="G3689">
        <v>2</v>
      </c>
      <c r="H3689" s="11" t="s">
        <v>1132</v>
      </c>
      <c r="I3689" s="11" t="s">
        <v>1125</v>
      </c>
      <c r="J3689" s="11" t="s">
        <v>159</v>
      </c>
      <c r="K3689" s="11" t="s">
        <v>160</v>
      </c>
      <c r="L3689" s="11" t="s">
        <v>9627</v>
      </c>
      <c r="M3689" s="11" t="s">
        <v>159</v>
      </c>
      <c r="N3689" s="11" t="s">
        <v>162</v>
      </c>
      <c r="O3689" s="11" t="s">
        <v>163</v>
      </c>
      <c r="P3689" s="11" t="s">
        <v>155</v>
      </c>
      <c r="Q3689">
        <v>52.367732505777703</v>
      </c>
      <c r="R3689">
        <v>4.911747187086001</v>
      </c>
      <c r="S3689" s="11" t="s">
        <v>369</v>
      </c>
      <c r="T3689" s="11" t="s">
        <v>177</v>
      </c>
      <c r="U3689">
        <v>4</v>
      </c>
      <c r="V3689">
        <v>1</v>
      </c>
      <c r="W3689">
        <v>2</v>
      </c>
      <c r="X3689">
        <v>3</v>
      </c>
      <c r="Y3689" s="11" t="s">
        <v>166</v>
      </c>
      <c r="Z3689" s="11" t="s">
        <v>9628</v>
      </c>
      <c r="AB3689">
        <v>100</v>
      </c>
      <c r="AF3689">
        <v>50</v>
      </c>
      <c r="AG3689">
        <v>2</v>
      </c>
      <c r="AH3689">
        <v>15</v>
      </c>
      <c r="AI3689">
        <v>2</v>
      </c>
      <c r="AJ3689">
        <v>1125</v>
      </c>
      <c r="AK3689" s="11" t="s">
        <v>168</v>
      </c>
      <c r="AL3689" s="11" t="s">
        <v>154</v>
      </c>
      <c r="AM3689">
        <v>0</v>
      </c>
      <c r="AN3689">
        <v>8</v>
      </c>
      <c r="AO3689">
        <v>38</v>
      </c>
      <c r="AP3689">
        <v>38</v>
      </c>
      <c r="AQ3689" s="12">
        <v>42827</v>
      </c>
      <c r="AR3689">
        <v>0</v>
      </c>
      <c r="AS3689" s="12"/>
      <c r="AT3689" s="12"/>
      <c r="BB3689" s="11" t="s">
        <v>154</v>
      </c>
      <c r="BC3689" s="11" t="s">
        <v>159</v>
      </c>
      <c r="BD3689" s="11" t="s">
        <v>199</v>
      </c>
      <c r="BE3689">
        <v>2</v>
      </c>
      <c r="BG3689" s="11" t="s">
        <v>9629</v>
      </c>
      <c r="BH3689" s="11" t="s">
        <v>171</v>
      </c>
    </row>
    <row r="3690" spans="1:60" x14ac:dyDescent="0.3">
      <c r="A3690" s="12">
        <v>42125</v>
      </c>
      <c r="B3690" s="11" t="s">
        <v>188</v>
      </c>
      <c r="C3690" s="11" t="s">
        <v>156</v>
      </c>
      <c r="D3690">
        <v>90</v>
      </c>
      <c r="E3690" s="11" t="s">
        <v>888</v>
      </c>
      <c r="F3690">
        <v>1</v>
      </c>
      <c r="G3690">
        <v>1</v>
      </c>
      <c r="H3690" s="11" t="s">
        <v>888</v>
      </c>
      <c r="I3690" s="11" t="s">
        <v>1125</v>
      </c>
      <c r="J3690" s="11" t="s">
        <v>159</v>
      </c>
      <c r="K3690" s="11" t="s">
        <v>160</v>
      </c>
      <c r="L3690" s="11" t="s">
        <v>3090</v>
      </c>
      <c r="M3690" s="11" t="s">
        <v>159</v>
      </c>
      <c r="N3690" s="11" t="s">
        <v>162</v>
      </c>
      <c r="O3690" s="11" t="s">
        <v>163</v>
      </c>
      <c r="P3690" s="11" t="s">
        <v>155</v>
      </c>
      <c r="Q3690">
        <v>52.361555059541004</v>
      </c>
      <c r="R3690">
        <v>4.8922538567457821</v>
      </c>
      <c r="S3690" s="11" t="s">
        <v>176</v>
      </c>
      <c r="T3690" s="11" t="s">
        <v>177</v>
      </c>
      <c r="U3690">
        <v>2</v>
      </c>
      <c r="V3690">
        <v>1</v>
      </c>
      <c r="W3690">
        <v>1</v>
      </c>
      <c r="X3690">
        <v>2</v>
      </c>
      <c r="Y3690" s="11" t="s">
        <v>260</v>
      </c>
      <c r="Z3690" s="11" t="s">
        <v>9630</v>
      </c>
      <c r="AB3690">
        <v>139</v>
      </c>
      <c r="AF3690">
        <v>15</v>
      </c>
      <c r="AG3690">
        <v>1</v>
      </c>
      <c r="AH3690">
        <v>0</v>
      </c>
      <c r="AI3690">
        <v>2</v>
      </c>
      <c r="AJ3690">
        <v>1125</v>
      </c>
      <c r="AK3690" s="11" t="s">
        <v>198</v>
      </c>
      <c r="AL3690" s="11" t="s">
        <v>154</v>
      </c>
      <c r="AM3690">
        <v>0</v>
      </c>
      <c r="AN3690">
        <v>14</v>
      </c>
      <c r="AO3690">
        <v>34</v>
      </c>
      <c r="AP3690">
        <v>54</v>
      </c>
      <c r="AQ3690" s="12">
        <v>42827</v>
      </c>
      <c r="AR3690">
        <v>5</v>
      </c>
      <c r="AS3690" s="12">
        <v>42736</v>
      </c>
      <c r="AT3690" s="12">
        <v>42806</v>
      </c>
      <c r="AU3690">
        <v>92</v>
      </c>
      <c r="AV3690">
        <v>10</v>
      </c>
      <c r="AW3690">
        <v>9</v>
      </c>
      <c r="AX3690">
        <v>10</v>
      </c>
      <c r="AY3690">
        <v>10</v>
      </c>
      <c r="AZ3690">
        <v>9</v>
      </c>
      <c r="BA3690">
        <v>9</v>
      </c>
      <c r="BB3690" s="11" t="s">
        <v>154</v>
      </c>
      <c r="BC3690" s="11" t="s">
        <v>159</v>
      </c>
      <c r="BD3690" s="11" t="s">
        <v>180</v>
      </c>
      <c r="BE3690">
        <v>1</v>
      </c>
      <c r="BF3690">
        <v>1.63</v>
      </c>
      <c r="BG3690" s="11" t="s">
        <v>9631</v>
      </c>
      <c r="BH3690" s="11" t="s">
        <v>171</v>
      </c>
    </row>
    <row r="3691" spans="1:60" x14ac:dyDescent="0.3">
      <c r="A3691" s="12">
        <v>41224</v>
      </c>
      <c r="B3691" s="11" t="s">
        <v>215</v>
      </c>
      <c r="C3691" s="11" t="s">
        <v>189</v>
      </c>
      <c r="D3691">
        <v>100</v>
      </c>
      <c r="E3691" s="11" t="s">
        <v>888</v>
      </c>
      <c r="F3691">
        <v>1</v>
      </c>
      <c r="G3691">
        <v>1</v>
      </c>
      <c r="H3691" s="11" t="s">
        <v>888</v>
      </c>
      <c r="I3691" s="11" t="s">
        <v>1125</v>
      </c>
      <c r="J3691" s="11" t="s">
        <v>159</v>
      </c>
      <c r="K3691" s="11" t="s">
        <v>217</v>
      </c>
      <c r="L3691" s="11" t="s">
        <v>9632</v>
      </c>
      <c r="M3691" s="11" t="s">
        <v>159</v>
      </c>
      <c r="N3691" s="11" t="s">
        <v>162</v>
      </c>
      <c r="O3691" s="11" t="s">
        <v>163</v>
      </c>
      <c r="P3691" s="11" t="s">
        <v>155</v>
      </c>
      <c r="Q3691">
        <v>52.365754486050285</v>
      </c>
      <c r="R3691">
        <v>4.8972435353511017</v>
      </c>
      <c r="S3691" s="11" t="s">
        <v>176</v>
      </c>
      <c r="T3691" s="11" t="s">
        <v>177</v>
      </c>
      <c r="U3691">
        <v>4</v>
      </c>
      <c r="V3691">
        <v>1</v>
      </c>
      <c r="W3691">
        <v>2</v>
      </c>
      <c r="X3691">
        <v>2</v>
      </c>
      <c r="Y3691" s="11" t="s">
        <v>166</v>
      </c>
      <c r="Z3691" s="11" t="s">
        <v>7661</v>
      </c>
      <c r="AB3691">
        <v>185</v>
      </c>
      <c r="AD3691">
        <v>4500</v>
      </c>
      <c r="AE3691">
        <v>250</v>
      </c>
      <c r="AF3691">
        <v>40</v>
      </c>
      <c r="AG3691">
        <v>1</v>
      </c>
      <c r="AH3691">
        <v>0</v>
      </c>
      <c r="AI3691">
        <v>4</v>
      </c>
      <c r="AJ3691">
        <v>1125</v>
      </c>
      <c r="AK3691" s="11" t="s">
        <v>204</v>
      </c>
      <c r="AL3691" s="11" t="s">
        <v>154</v>
      </c>
      <c r="AM3691">
        <v>3</v>
      </c>
      <c r="AN3691">
        <v>3</v>
      </c>
      <c r="AO3691">
        <v>3</v>
      </c>
      <c r="AP3691">
        <v>3</v>
      </c>
      <c r="AQ3691" s="12">
        <v>42827</v>
      </c>
      <c r="AR3691">
        <v>26</v>
      </c>
      <c r="AS3691" s="12">
        <v>41277</v>
      </c>
      <c r="AT3691" s="12">
        <v>42688</v>
      </c>
      <c r="AU3691">
        <v>95</v>
      </c>
      <c r="AV3691">
        <v>9</v>
      </c>
      <c r="AW3691">
        <v>9</v>
      </c>
      <c r="AX3691">
        <v>10</v>
      </c>
      <c r="AY3691">
        <v>10</v>
      </c>
      <c r="AZ3691">
        <v>10</v>
      </c>
      <c r="BA3691">
        <v>9</v>
      </c>
      <c r="BB3691" s="11" t="s">
        <v>154</v>
      </c>
      <c r="BC3691" s="11" t="s">
        <v>159</v>
      </c>
      <c r="BD3691" s="11" t="s">
        <v>180</v>
      </c>
      <c r="BE3691">
        <v>1</v>
      </c>
      <c r="BF3691">
        <v>0.5</v>
      </c>
      <c r="BG3691" s="11" t="s">
        <v>9633</v>
      </c>
      <c r="BH3691" s="11" t="s">
        <v>171</v>
      </c>
    </row>
    <row r="3692" spans="1:60" x14ac:dyDescent="0.3">
      <c r="A3692" s="12">
        <v>41585</v>
      </c>
      <c r="B3692" s="11" t="s">
        <v>172</v>
      </c>
      <c r="C3692" s="11" t="s">
        <v>156</v>
      </c>
      <c r="D3692">
        <v>100</v>
      </c>
      <c r="E3692" s="11" t="s">
        <v>154</v>
      </c>
      <c r="F3692">
        <v>1</v>
      </c>
      <c r="G3692">
        <v>1</v>
      </c>
      <c r="H3692" s="11" t="s">
        <v>154</v>
      </c>
      <c r="I3692" s="11" t="s">
        <v>1171</v>
      </c>
      <c r="J3692" s="11" t="s">
        <v>159</v>
      </c>
      <c r="K3692" s="11" t="s">
        <v>217</v>
      </c>
      <c r="L3692" s="11" t="s">
        <v>154</v>
      </c>
      <c r="M3692" s="11" t="s">
        <v>159</v>
      </c>
      <c r="N3692" s="11" t="s">
        <v>162</v>
      </c>
      <c r="O3692" s="11" t="s">
        <v>163</v>
      </c>
      <c r="P3692" s="11" t="s">
        <v>155</v>
      </c>
      <c r="Q3692">
        <v>52.364427090161215</v>
      </c>
      <c r="R3692">
        <v>4.9278023246344755</v>
      </c>
      <c r="S3692" s="11" t="s">
        <v>176</v>
      </c>
      <c r="T3692" s="11" t="s">
        <v>177</v>
      </c>
      <c r="U3692">
        <v>2</v>
      </c>
      <c r="V3692">
        <v>1</v>
      </c>
      <c r="W3692">
        <v>1</v>
      </c>
      <c r="X3692">
        <v>1</v>
      </c>
      <c r="Y3692" s="11" t="s">
        <v>166</v>
      </c>
      <c r="Z3692" s="11" t="s">
        <v>9634</v>
      </c>
      <c r="AB3692">
        <v>95</v>
      </c>
      <c r="AF3692">
        <v>25</v>
      </c>
      <c r="AG3692">
        <v>1</v>
      </c>
      <c r="AH3692">
        <v>0</v>
      </c>
      <c r="AI3692">
        <v>4</v>
      </c>
      <c r="AJ3692">
        <v>60</v>
      </c>
      <c r="AK3692" s="11" t="s">
        <v>213</v>
      </c>
      <c r="AL3692" s="11" t="s">
        <v>154</v>
      </c>
      <c r="AM3692">
        <v>0</v>
      </c>
      <c r="AN3692">
        <v>6</v>
      </c>
      <c r="AO3692">
        <v>6</v>
      </c>
      <c r="AP3692">
        <v>6</v>
      </c>
      <c r="AQ3692" s="12">
        <v>42827</v>
      </c>
      <c r="AR3692">
        <v>3</v>
      </c>
      <c r="AS3692" s="12">
        <v>42644</v>
      </c>
      <c r="AT3692" s="12">
        <v>42807</v>
      </c>
      <c r="AU3692">
        <v>100</v>
      </c>
      <c r="AV3692">
        <v>10</v>
      </c>
      <c r="AW3692">
        <v>10</v>
      </c>
      <c r="AX3692">
        <v>10</v>
      </c>
      <c r="AY3692">
        <v>10</v>
      </c>
      <c r="AZ3692">
        <v>10</v>
      </c>
      <c r="BA3692">
        <v>9</v>
      </c>
      <c r="BB3692" s="11" t="s">
        <v>154</v>
      </c>
      <c r="BC3692" s="11" t="s">
        <v>159</v>
      </c>
      <c r="BD3692" s="11" t="s">
        <v>180</v>
      </c>
      <c r="BE3692">
        <v>1</v>
      </c>
      <c r="BF3692">
        <v>0.49</v>
      </c>
      <c r="BG3692" s="11" t="s">
        <v>9635</v>
      </c>
      <c r="BH3692" s="11" t="s">
        <v>193</v>
      </c>
    </row>
    <row r="3693" spans="1:60" x14ac:dyDescent="0.3">
      <c r="A3693" s="12">
        <v>40498</v>
      </c>
      <c r="B3693" s="11" t="s">
        <v>215</v>
      </c>
      <c r="C3693" s="11" t="s">
        <v>156</v>
      </c>
      <c r="D3693">
        <v>96</v>
      </c>
      <c r="E3693" s="11" t="s">
        <v>268</v>
      </c>
      <c r="F3693">
        <v>16</v>
      </c>
      <c r="G3693">
        <v>16</v>
      </c>
      <c r="H3693" s="11" t="s">
        <v>276</v>
      </c>
      <c r="I3693" s="11" t="s">
        <v>255</v>
      </c>
      <c r="J3693" s="11" t="s">
        <v>159</v>
      </c>
      <c r="K3693" s="11" t="s">
        <v>160</v>
      </c>
      <c r="L3693" s="11" t="s">
        <v>259</v>
      </c>
      <c r="M3693" s="11" t="s">
        <v>159</v>
      </c>
      <c r="N3693" s="11" t="s">
        <v>162</v>
      </c>
      <c r="O3693" s="11" t="s">
        <v>163</v>
      </c>
      <c r="P3693" s="11" t="s">
        <v>155</v>
      </c>
      <c r="Q3693">
        <v>52.376407355886734</v>
      </c>
      <c r="R3693">
        <v>4.8752266717372645</v>
      </c>
      <c r="S3693" s="11" t="s">
        <v>176</v>
      </c>
      <c r="T3693" s="11" t="s">
        <v>177</v>
      </c>
      <c r="U3693">
        <v>4</v>
      </c>
      <c r="V3693">
        <v>1.5</v>
      </c>
      <c r="W3693">
        <v>2</v>
      </c>
      <c r="X3693">
        <v>4</v>
      </c>
      <c r="Y3693" s="11" t="s">
        <v>166</v>
      </c>
      <c r="Z3693" s="11" t="s">
        <v>9636</v>
      </c>
      <c r="AB3693">
        <v>105</v>
      </c>
      <c r="AE3693">
        <v>150</v>
      </c>
      <c r="AF3693">
        <v>75</v>
      </c>
      <c r="AG3693">
        <v>2</v>
      </c>
      <c r="AH3693">
        <v>0</v>
      </c>
      <c r="AI3693">
        <v>3</v>
      </c>
      <c r="AJ3693">
        <v>30</v>
      </c>
      <c r="AK3693" s="11" t="s">
        <v>179</v>
      </c>
      <c r="AL3693" s="11" t="s">
        <v>154</v>
      </c>
      <c r="AM3693">
        <v>0</v>
      </c>
      <c r="AN3693">
        <v>2</v>
      </c>
      <c r="AO3693">
        <v>10</v>
      </c>
      <c r="AP3693">
        <v>23</v>
      </c>
      <c r="AQ3693" s="12">
        <v>42827</v>
      </c>
      <c r="AR3693">
        <v>4</v>
      </c>
      <c r="AS3693" s="12">
        <v>42645</v>
      </c>
      <c r="AT3693" s="12">
        <v>42731</v>
      </c>
      <c r="AU3693">
        <v>100</v>
      </c>
      <c r="AV3693">
        <v>10</v>
      </c>
      <c r="AW3693">
        <v>10</v>
      </c>
      <c r="AX3693">
        <v>10</v>
      </c>
      <c r="AY3693">
        <v>10</v>
      </c>
      <c r="AZ3693">
        <v>10</v>
      </c>
      <c r="BA3693">
        <v>10</v>
      </c>
      <c r="BB3693" s="11" t="s">
        <v>154</v>
      </c>
      <c r="BC3693" s="11" t="s">
        <v>159</v>
      </c>
      <c r="BD3693" s="11" t="s">
        <v>169</v>
      </c>
      <c r="BE3693">
        <v>14</v>
      </c>
      <c r="BF3693">
        <v>0.66</v>
      </c>
      <c r="BG3693" s="11" t="s">
        <v>9637</v>
      </c>
      <c r="BH3693" s="11" t="s">
        <v>210</v>
      </c>
    </row>
    <row r="3694" spans="1:60" x14ac:dyDescent="0.3">
      <c r="A3694" s="12">
        <v>41135</v>
      </c>
      <c r="B3694" s="11" t="s">
        <v>188</v>
      </c>
      <c r="C3694" s="11" t="s">
        <v>154</v>
      </c>
      <c r="E3694" s="11" t="s">
        <v>154</v>
      </c>
      <c r="F3694">
        <v>1</v>
      </c>
      <c r="G3694">
        <v>1</v>
      </c>
      <c r="H3694" s="11" t="s">
        <v>154</v>
      </c>
      <c r="I3694" s="11" t="s">
        <v>255</v>
      </c>
      <c r="J3694" s="11" t="s">
        <v>159</v>
      </c>
      <c r="K3694" s="11" t="s">
        <v>160</v>
      </c>
      <c r="L3694" s="11" t="s">
        <v>259</v>
      </c>
      <c r="M3694" s="11" t="s">
        <v>159</v>
      </c>
      <c r="N3694" s="11" t="s">
        <v>162</v>
      </c>
      <c r="O3694" s="11" t="s">
        <v>163</v>
      </c>
      <c r="P3694" s="11" t="s">
        <v>155</v>
      </c>
      <c r="Q3694">
        <v>52.372945051514449</v>
      </c>
      <c r="R3694">
        <v>4.8715744791167754</v>
      </c>
      <c r="S3694" s="11" t="s">
        <v>176</v>
      </c>
      <c r="T3694" s="11" t="s">
        <v>177</v>
      </c>
      <c r="U3694">
        <v>5</v>
      </c>
      <c r="V3694">
        <v>1.5</v>
      </c>
      <c r="W3694">
        <v>2</v>
      </c>
      <c r="X3694">
        <v>2</v>
      </c>
      <c r="Y3694" s="11" t="s">
        <v>166</v>
      </c>
      <c r="Z3694" s="11" t="s">
        <v>9638</v>
      </c>
      <c r="AB3694">
        <v>160</v>
      </c>
      <c r="AE3694">
        <v>180</v>
      </c>
      <c r="AF3694">
        <v>35</v>
      </c>
      <c r="AG3694">
        <v>1</v>
      </c>
      <c r="AH3694">
        <v>35</v>
      </c>
      <c r="AI3694">
        <v>2</v>
      </c>
      <c r="AJ3694">
        <v>1125</v>
      </c>
      <c r="AK3694" s="11" t="s">
        <v>262</v>
      </c>
      <c r="AL3694" s="11" t="s">
        <v>154</v>
      </c>
      <c r="AM3694">
        <v>0</v>
      </c>
      <c r="AN3694">
        <v>0</v>
      </c>
      <c r="AO3694">
        <v>0</v>
      </c>
      <c r="AP3694">
        <v>0</v>
      </c>
      <c r="AQ3694" s="12">
        <v>42827</v>
      </c>
      <c r="AR3694">
        <v>14</v>
      </c>
      <c r="AS3694" s="12">
        <v>42157</v>
      </c>
      <c r="AT3694" s="12">
        <v>42687</v>
      </c>
      <c r="AU3694">
        <v>99</v>
      </c>
      <c r="AV3694">
        <v>10</v>
      </c>
      <c r="AW3694">
        <v>10</v>
      </c>
      <c r="AX3694">
        <v>10</v>
      </c>
      <c r="AY3694">
        <v>10</v>
      </c>
      <c r="AZ3694">
        <v>10</v>
      </c>
      <c r="BA3694">
        <v>10</v>
      </c>
      <c r="BB3694" s="11" t="s">
        <v>154</v>
      </c>
      <c r="BC3694" s="11" t="s">
        <v>159</v>
      </c>
      <c r="BD3694" s="11" t="s">
        <v>199</v>
      </c>
      <c r="BE3694">
        <v>1</v>
      </c>
      <c r="BF3694">
        <v>0.63</v>
      </c>
      <c r="BG3694" s="11" t="s">
        <v>9639</v>
      </c>
      <c r="BH3694" s="11" t="s">
        <v>193</v>
      </c>
    </row>
    <row r="3695" spans="1:60" x14ac:dyDescent="0.3">
      <c r="A3695" s="12">
        <v>41787</v>
      </c>
      <c r="B3695" s="11" t="s">
        <v>188</v>
      </c>
      <c r="C3695" s="11" t="s">
        <v>154</v>
      </c>
      <c r="E3695" s="11" t="s">
        <v>276</v>
      </c>
      <c r="F3695">
        <v>1</v>
      </c>
      <c r="G3695">
        <v>1</v>
      </c>
      <c r="H3695" s="11" t="s">
        <v>276</v>
      </c>
      <c r="I3695" s="11" t="s">
        <v>255</v>
      </c>
      <c r="J3695" s="11" t="s">
        <v>159</v>
      </c>
      <c r="K3695" s="11" t="s">
        <v>160</v>
      </c>
      <c r="L3695" s="11" t="s">
        <v>8573</v>
      </c>
      <c r="M3695" s="11" t="s">
        <v>159</v>
      </c>
      <c r="N3695" s="11" t="s">
        <v>162</v>
      </c>
      <c r="O3695" s="11" t="s">
        <v>163</v>
      </c>
      <c r="P3695" s="11" t="s">
        <v>155</v>
      </c>
      <c r="Q3695">
        <v>52.373931790675805</v>
      </c>
      <c r="R3695">
        <v>4.8737842810806766</v>
      </c>
      <c r="S3695" s="11" t="s">
        <v>176</v>
      </c>
      <c r="T3695" s="11" t="s">
        <v>177</v>
      </c>
      <c r="U3695">
        <v>2</v>
      </c>
      <c r="V3695">
        <v>1</v>
      </c>
      <c r="W3695">
        <v>1</v>
      </c>
      <c r="X3695">
        <v>1</v>
      </c>
      <c r="Y3695" s="11" t="s">
        <v>166</v>
      </c>
      <c r="Z3695" s="11" t="s">
        <v>9640</v>
      </c>
      <c r="AB3695">
        <v>110</v>
      </c>
      <c r="AG3695">
        <v>1</v>
      </c>
      <c r="AH3695">
        <v>0</v>
      </c>
      <c r="AI3695">
        <v>4</v>
      </c>
      <c r="AJ3695">
        <v>1125</v>
      </c>
      <c r="AK3695" s="11" t="s">
        <v>185</v>
      </c>
      <c r="AL3695" s="11" t="s">
        <v>154</v>
      </c>
      <c r="AM3695">
        <v>0</v>
      </c>
      <c r="AN3695">
        <v>0</v>
      </c>
      <c r="AO3695">
        <v>0</v>
      </c>
      <c r="AP3695">
        <v>0</v>
      </c>
      <c r="AQ3695" s="12">
        <v>42827</v>
      </c>
      <c r="AR3695">
        <v>6</v>
      </c>
      <c r="AS3695" s="12">
        <v>42346</v>
      </c>
      <c r="AT3695" s="12">
        <v>42636</v>
      </c>
      <c r="AU3695">
        <v>100</v>
      </c>
      <c r="AV3695">
        <v>9</v>
      </c>
      <c r="AW3695">
        <v>10</v>
      </c>
      <c r="AX3695">
        <v>10</v>
      </c>
      <c r="AY3695">
        <v>10</v>
      </c>
      <c r="AZ3695">
        <v>10</v>
      </c>
      <c r="BA3695">
        <v>10</v>
      </c>
      <c r="BB3695" s="11" t="s">
        <v>154</v>
      </c>
      <c r="BC3695" s="11" t="s">
        <v>159</v>
      </c>
      <c r="BD3695" s="11" t="s">
        <v>169</v>
      </c>
      <c r="BE3695">
        <v>1</v>
      </c>
      <c r="BF3695">
        <v>0.37</v>
      </c>
      <c r="BG3695" s="11" t="s">
        <v>9641</v>
      </c>
      <c r="BH3695" s="11" t="s">
        <v>171</v>
      </c>
    </row>
    <row r="3696" spans="1:60" x14ac:dyDescent="0.3">
      <c r="A3696" s="12">
        <v>42396</v>
      </c>
      <c r="B3696" s="11" t="s">
        <v>188</v>
      </c>
      <c r="C3696" s="11" t="s">
        <v>156</v>
      </c>
      <c r="D3696">
        <v>100</v>
      </c>
      <c r="E3696" s="11" t="s">
        <v>154</v>
      </c>
      <c r="F3696">
        <v>1</v>
      </c>
      <c r="G3696">
        <v>1</v>
      </c>
      <c r="H3696" s="11" t="s">
        <v>154</v>
      </c>
      <c r="I3696" s="11" t="s">
        <v>255</v>
      </c>
      <c r="J3696" s="11" t="s">
        <v>159</v>
      </c>
      <c r="K3696" s="11" t="s">
        <v>160</v>
      </c>
      <c r="L3696" s="11" t="s">
        <v>8587</v>
      </c>
      <c r="M3696" s="11" t="s">
        <v>159</v>
      </c>
      <c r="N3696" s="11" t="s">
        <v>162</v>
      </c>
      <c r="O3696" s="11" t="s">
        <v>163</v>
      </c>
      <c r="P3696" s="11" t="s">
        <v>155</v>
      </c>
      <c r="Q3696">
        <v>52.379692362055401</v>
      </c>
      <c r="R3696">
        <v>4.8775957923362583</v>
      </c>
      <c r="S3696" s="11" t="s">
        <v>176</v>
      </c>
      <c r="T3696" s="11" t="s">
        <v>177</v>
      </c>
      <c r="U3696">
        <v>2</v>
      </c>
      <c r="V3696">
        <v>1</v>
      </c>
      <c r="W3696">
        <v>0</v>
      </c>
      <c r="X3696">
        <v>1</v>
      </c>
      <c r="Y3696" s="11" t="s">
        <v>166</v>
      </c>
      <c r="Z3696" s="11" t="s">
        <v>9642</v>
      </c>
      <c r="AB3696">
        <v>109</v>
      </c>
      <c r="AE3696">
        <v>200</v>
      </c>
      <c r="AF3696">
        <v>35</v>
      </c>
      <c r="AG3696">
        <v>2</v>
      </c>
      <c r="AH3696">
        <v>0</v>
      </c>
      <c r="AI3696">
        <v>3</v>
      </c>
      <c r="AJ3696">
        <v>1125</v>
      </c>
      <c r="AK3696" s="11" t="s">
        <v>289</v>
      </c>
      <c r="AL3696" s="11" t="s">
        <v>154</v>
      </c>
      <c r="AM3696">
        <v>0</v>
      </c>
      <c r="AN3696">
        <v>0</v>
      </c>
      <c r="AO3696">
        <v>0</v>
      </c>
      <c r="AP3696">
        <v>0</v>
      </c>
      <c r="AQ3696" s="12">
        <v>42827</v>
      </c>
      <c r="AR3696">
        <v>4</v>
      </c>
      <c r="AS3696" s="12">
        <v>42660</v>
      </c>
      <c r="AT3696" s="12">
        <v>42677</v>
      </c>
      <c r="AU3696">
        <v>80</v>
      </c>
      <c r="AV3696">
        <v>8</v>
      </c>
      <c r="AW3696">
        <v>9</v>
      </c>
      <c r="AX3696">
        <v>10</v>
      </c>
      <c r="AY3696">
        <v>10</v>
      </c>
      <c r="AZ3696">
        <v>10</v>
      </c>
      <c r="BA3696">
        <v>8</v>
      </c>
      <c r="BB3696" s="11" t="s">
        <v>154</v>
      </c>
      <c r="BC3696" s="11" t="s">
        <v>159</v>
      </c>
      <c r="BD3696" s="11" t="s">
        <v>169</v>
      </c>
      <c r="BE3696">
        <v>1</v>
      </c>
      <c r="BF3696">
        <v>0.71</v>
      </c>
      <c r="BG3696" s="11" t="s">
        <v>9643</v>
      </c>
      <c r="BH3696" s="11" t="s">
        <v>187</v>
      </c>
    </row>
    <row r="3697" spans="1:60" x14ac:dyDescent="0.3">
      <c r="A3697" s="12">
        <v>41471</v>
      </c>
      <c r="B3697" s="11" t="s">
        <v>172</v>
      </c>
      <c r="C3697" s="11" t="s">
        <v>201</v>
      </c>
      <c r="D3697">
        <v>100</v>
      </c>
      <c r="E3697" s="11" t="s">
        <v>154</v>
      </c>
      <c r="F3697">
        <v>1</v>
      </c>
      <c r="G3697">
        <v>1</v>
      </c>
      <c r="H3697" s="11" t="s">
        <v>154</v>
      </c>
      <c r="I3697" s="11" t="s">
        <v>255</v>
      </c>
      <c r="J3697" s="11" t="s">
        <v>159</v>
      </c>
      <c r="K3697" s="11" t="s">
        <v>160</v>
      </c>
      <c r="L3697" s="11" t="s">
        <v>272</v>
      </c>
      <c r="M3697" s="11" t="s">
        <v>159</v>
      </c>
      <c r="N3697" s="11" t="s">
        <v>162</v>
      </c>
      <c r="O3697" s="11" t="s">
        <v>163</v>
      </c>
      <c r="P3697" s="11" t="s">
        <v>155</v>
      </c>
      <c r="Q3697">
        <v>52.388789668017608</v>
      </c>
      <c r="R3697">
        <v>4.8775358493453753</v>
      </c>
      <c r="S3697" s="11" t="s">
        <v>176</v>
      </c>
      <c r="T3697" s="11" t="s">
        <v>177</v>
      </c>
      <c r="U3697">
        <v>2</v>
      </c>
      <c r="V3697">
        <v>1</v>
      </c>
      <c r="W3697">
        <v>1</v>
      </c>
      <c r="X3697">
        <v>1</v>
      </c>
      <c r="Y3697" s="11" t="s">
        <v>166</v>
      </c>
      <c r="Z3697" s="11" t="s">
        <v>9644</v>
      </c>
      <c r="AB3697">
        <v>105</v>
      </c>
      <c r="AE3697">
        <v>250</v>
      </c>
      <c r="AF3697">
        <v>20</v>
      </c>
      <c r="AG3697">
        <v>1</v>
      </c>
      <c r="AH3697">
        <v>0</v>
      </c>
      <c r="AI3697">
        <v>2</v>
      </c>
      <c r="AJ3697">
        <v>1125</v>
      </c>
      <c r="AK3697" s="11" t="s">
        <v>313</v>
      </c>
      <c r="AL3697" s="11" t="s">
        <v>154</v>
      </c>
      <c r="AM3697">
        <v>0</v>
      </c>
      <c r="AN3697">
        <v>0</v>
      </c>
      <c r="AO3697">
        <v>0</v>
      </c>
      <c r="AP3697">
        <v>183</v>
      </c>
      <c r="AQ3697" s="12">
        <v>42827</v>
      </c>
      <c r="AR3697">
        <v>9</v>
      </c>
      <c r="AS3697" s="12">
        <v>42577</v>
      </c>
      <c r="AT3697" s="12">
        <v>42640</v>
      </c>
      <c r="AU3697">
        <v>96</v>
      </c>
      <c r="AV3697">
        <v>10</v>
      </c>
      <c r="AW3697">
        <v>10</v>
      </c>
      <c r="AX3697">
        <v>10</v>
      </c>
      <c r="AY3697">
        <v>10</v>
      </c>
      <c r="AZ3697">
        <v>10</v>
      </c>
      <c r="BA3697">
        <v>10</v>
      </c>
      <c r="BB3697" s="11" t="s">
        <v>154</v>
      </c>
      <c r="BC3697" s="11" t="s">
        <v>159</v>
      </c>
      <c r="BD3697" s="11" t="s">
        <v>199</v>
      </c>
      <c r="BE3697">
        <v>1</v>
      </c>
      <c r="BF3697">
        <v>1.08</v>
      </c>
      <c r="BG3697" s="11" t="s">
        <v>9645</v>
      </c>
      <c r="BH3697" s="11" t="s">
        <v>223</v>
      </c>
    </row>
    <row r="3698" spans="1:60" x14ac:dyDescent="0.3">
      <c r="A3698" s="12">
        <v>42397</v>
      </c>
      <c r="B3698" s="11" t="s">
        <v>188</v>
      </c>
      <c r="C3698" s="11" t="s">
        <v>201</v>
      </c>
      <c r="D3698">
        <v>100</v>
      </c>
      <c r="E3698" s="11" t="s">
        <v>154</v>
      </c>
      <c r="F3698">
        <v>1</v>
      </c>
      <c r="G3698">
        <v>1</v>
      </c>
      <c r="H3698" s="11" t="s">
        <v>154</v>
      </c>
      <c r="I3698" s="11" t="s">
        <v>255</v>
      </c>
      <c r="J3698" s="11" t="s">
        <v>159</v>
      </c>
      <c r="K3698" s="11" t="s">
        <v>217</v>
      </c>
      <c r="L3698" s="11" t="s">
        <v>154</v>
      </c>
      <c r="M3698" s="11" t="s">
        <v>159</v>
      </c>
      <c r="N3698" s="11" t="s">
        <v>162</v>
      </c>
      <c r="O3698" s="11" t="s">
        <v>163</v>
      </c>
      <c r="P3698" s="11" t="s">
        <v>155</v>
      </c>
      <c r="Q3698">
        <v>52.379921135759311</v>
      </c>
      <c r="R3698">
        <v>4.8766059253664196</v>
      </c>
      <c r="S3698" s="11" t="s">
        <v>176</v>
      </c>
      <c r="T3698" s="11" t="s">
        <v>177</v>
      </c>
      <c r="U3698">
        <v>2</v>
      </c>
      <c r="V3698">
        <v>1</v>
      </c>
      <c r="W3698">
        <v>1</v>
      </c>
      <c r="X3698">
        <v>1</v>
      </c>
      <c r="Y3698" s="11" t="s">
        <v>166</v>
      </c>
      <c r="Z3698" s="11" t="s">
        <v>2229</v>
      </c>
      <c r="AB3698">
        <v>95</v>
      </c>
      <c r="AE3698">
        <v>250</v>
      </c>
      <c r="AF3698">
        <v>25</v>
      </c>
      <c r="AG3698">
        <v>2</v>
      </c>
      <c r="AH3698">
        <v>25</v>
      </c>
      <c r="AI3698">
        <v>2</v>
      </c>
      <c r="AJ3698">
        <v>1125</v>
      </c>
      <c r="AK3698" s="11" t="s">
        <v>168</v>
      </c>
      <c r="AL3698" s="11" t="s">
        <v>154</v>
      </c>
      <c r="AM3698">
        <v>4</v>
      </c>
      <c r="AN3698">
        <v>8</v>
      </c>
      <c r="AO3698">
        <v>15</v>
      </c>
      <c r="AP3698">
        <v>15</v>
      </c>
      <c r="AQ3698" s="12">
        <v>42827</v>
      </c>
      <c r="AR3698">
        <v>12</v>
      </c>
      <c r="AS3698" s="12">
        <v>42697</v>
      </c>
      <c r="AT3698" s="12">
        <v>42818</v>
      </c>
      <c r="AU3698">
        <v>100</v>
      </c>
      <c r="AV3698">
        <v>10</v>
      </c>
      <c r="AW3698">
        <v>10</v>
      </c>
      <c r="AX3698">
        <v>10</v>
      </c>
      <c r="AY3698">
        <v>10</v>
      </c>
      <c r="AZ3698">
        <v>10</v>
      </c>
      <c r="BA3698">
        <v>10</v>
      </c>
      <c r="BB3698" s="11" t="s">
        <v>154</v>
      </c>
      <c r="BC3698" s="11" t="s">
        <v>154</v>
      </c>
      <c r="BD3698" s="11" t="s">
        <v>169</v>
      </c>
      <c r="BE3698">
        <v>1</v>
      </c>
      <c r="BF3698">
        <v>2.75</v>
      </c>
      <c r="BG3698" s="11" t="s">
        <v>9646</v>
      </c>
      <c r="BH3698" s="11" t="s">
        <v>223</v>
      </c>
    </row>
    <row r="3699" spans="1:60" x14ac:dyDescent="0.3">
      <c r="A3699" s="12">
        <v>41405</v>
      </c>
      <c r="B3699" s="11" t="s">
        <v>172</v>
      </c>
      <c r="C3699" s="11" t="s">
        <v>156</v>
      </c>
      <c r="D3699">
        <v>100</v>
      </c>
      <c r="E3699" s="11" t="s">
        <v>268</v>
      </c>
      <c r="F3699">
        <v>1</v>
      </c>
      <c r="G3699">
        <v>1</v>
      </c>
      <c r="H3699" s="11" t="s">
        <v>268</v>
      </c>
      <c r="I3699" s="11" t="s">
        <v>255</v>
      </c>
      <c r="J3699" s="11" t="s">
        <v>159</v>
      </c>
      <c r="K3699" s="11" t="s">
        <v>217</v>
      </c>
      <c r="L3699" s="11" t="s">
        <v>9647</v>
      </c>
      <c r="M3699" s="11" t="s">
        <v>159</v>
      </c>
      <c r="N3699" s="11" t="s">
        <v>162</v>
      </c>
      <c r="O3699" s="11" t="s">
        <v>163</v>
      </c>
      <c r="P3699" s="11" t="s">
        <v>155</v>
      </c>
      <c r="Q3699">
        <v>52.384808965193976</v>
      </c>
      <c r="R3699">
        <v>4.8713504638521314</v>
      </c>
      <c r="S3699" s="11" t="s">
        <v>176</v>
      </c>
      <c r="T3699" s="11" t="s">
        <v>177</v>
      </c>
      <c r="U3699">
        <v>4</v>
      </c>
      <c r="V3699">
        <v>1</v>
      </c>
      <c r="W3699">
        <v>2</v>
      </c>
      <c r="X3699">
        <v>3</v>
      </c>
      <c r="Y3699" s="11" t="s">
        <v>166</v>
      </c>
      <c r="Z3699" s="11" t="s">
        <v>9648</v>
      </c>
      <c r="AB3699">
        <v>150</v>
      </c>
      <c r="AE3699">
        <v>200</v>
      </c>
      <c r="AF3699">
        <v>50</v>
      </c>
      <c r="AG3699">
        <v>2</v>
      </c>
      <c r="AH3699">
        <v>40</v>
      </c>
      <c r="AI3699">
        <v>2</v>
      </c>
      <c r="AJ3699">
        <v>365</v>
      </c>
      <c r="AK3699" s="11" t="s">
        <v>198</v>
      </c>
      <c r="AL3699" s="11" t="s">
        <v>154</v>
      </c>
      <c r="AM3699">
        <v>3</v>
      </c>
      <c r="AN3699">
        <v>18</v>
      </c>
      <c r="AO3699">
        <v>29</v>
      </c>
      <c r="AP3699">
        <v>282</v>
      </c>
      <c r="AQ3699" s="12">
        <v>42827</v>
      </c>
      <c r="AR3699">
        <v>69</v>
      </c>
      <c r="AS3699" s="12">
        <v>41489</v>
      </c>
      <c r="AT3699" s="12">
        <v>42806</v>
      </c>
      <c r="AU3699">
        <v>87</v>
      </c>
      <c r="AV3699">
        <v>9</v>
      </c>
      <c r="AW3699">
        <v>9</v>
      </c>
      <c r="AX3699">
        <v>9</v>
      </c>
      <c r="AY3699">
        <v>10</v>
      </c>
      <c r="AZ3699">
        <v>9</v>
      </c>
      <c r="BA3699">
        <v>9</v>
      </c>
      <c r="BB3699" s="11" t="s">
        <v>154</v>
      </c>
      <c r="BC3699" s="11" t="s">
        <v>159</v>
      </c>
      <c r="BD3699" s="11" t="s">
        <v>169</v>
      </c>
      <c r="BE3699">
        <v>1</v>
      </c>
      <c r="BF3699">
        <v>1.55</v>
      </c>
      <c r="BG3699" s="11" t="s">
        <v>9649</v>
      </c>
      <c r="BH3699" s="11" t="s">
        <v>210</v>
      </c>
    </row>
    <row r="3700" spans="1:60" x14ac:dyDescent="0.3">
      <c r="A3700" s="12">
        <v>41310</v>
      </c>
      <c r="B3700" s="11" t="s">
        <v>172</v>
      </c>
      <c r="C3700" s="11" t="s">
        <v>189</v>
      </c>
      <c r="D3700">
        <v>100</v>
      </c>
      <c r="E3700" s="11" t="s">
        <v>268</v>
      </c>
      <c r="F3700">
        <v>43</v>
      </c>
      <c r="G3700">
        <v>43</v>
      </c>
      <c r="H3700" s="11" t="s">
        <v>276</v>
      </c>
      <c r="I3700" s="11" t="s">
        <v>255</v>
      </c>
      <c r="J3700" s="11" t="s">
        <v>159</v>
      </c>
      <c r="K3700" s="11" t="s">
        <v>217</v>
      </c>
      <c r="L3700" s="11" t="s">
        <v>9650</v>
      </c>
      <c r="M3700" s="11" t="s">
        <v>159</v>
      </c>
      <c r="N3700" s="11" t="s">
        <v>162</v>
      </c>
      <c r="O3700" s="11" t="s">
        <v>163</v>
      </c>
      <c r="P3700" s="11" t="s">
        <v>155</v>
      </c>
      <c r="Q3700">
        <v>52.374103701161211</v>
      </c>
      <c r="R3700">
        <v>4.8736612209961843</v>
      </c>
      <c r="S3700" s="11" t="s">
        <v>176</v>
      </c>
      <c r="T3700" s="11" t="s">
        <v>177</v>
      </c>
      <c r="U3700">
        <v>2</v>
      </c>
      <c r="V3700">
        <v>1</v>
      </c>
      <c r="W3700">
        <v>1</v>
      </c>
      <c r="X3700">
        <v>1</v>
      </c>
      <c r="Y3700" s="11" t="s">
        <v>166</v>
      </c>
      <c r="Z3700" s="11" t="s">
        <v>9651</v>
      </c>
      <c r="AB3700">
        <v>115</v>
      </c>
      <c r="AC3700">
        <v>690</v>
      </c>
      <c r="AE3700">
        <v>150</v>
      </c>
      <c r="AF3700">
        <v>35</v>
      </c>
      <c r="AG3700">
        <v>2</v>
      </c>
      <c r="AH3700">
        <v>30</v>
      </c>
      <c r="AI3700">
        <v>2</v>
      </c>
      <c r="AJ3700">
        <v>1125</v>
      </c>
      <c r="AK3700" s="11" t="s">
        <v>168</v>
      </c>
      <c r="AL3700" s="11" t="s">
        <v>154</v>
      </c>
      <c r="AM3700">
        <v>0</v>
      </c>
      <c r="AN3700">
        <v>0</v>
      </c>
      <c r="AO3700">
        <v>0</v>
      </c>
      <c r="AP3700">
        <v>0</v>
      </c>
      <c r="AQ3700" s="12">
        <v>42827</v>
      </c>
      <c r="AR3700">
        <v>14</v>
      </c>
      <c r="AS3700" s="12">
        <v>41889</v>
      </c>
      <c r="AT3700" s="12">
        <v>42794</v>
      </c>
      <c r="AU3700">
        <v>86</v>
      </c>
      <c r="AV3700">
        <v>9</v>
      </c>
      <c r="AW3700">
        <v>8</v>
      </c>
      <c r="AX3700">
        <v>9</v>
      </c>
      <c r="AY3700">
        <v>9</v>
      </c>
      <c r="AZ3700">
        <v>9</v>
      </c>
      <c r="BA3700">
        <v>9</v>
      </c>
      <c r="BB3700" s="11" t="s">
        <v>154</v>
      </c>
      <c r="BC3700" s="11" t="s">
        <v>159</v>
      </c>
      <c r="BD3700" s="11" t="s">
        <v>169</v>
      </c>
      <c r="BE3700">
        <v>42</v>
      </c>
      <c r="BF3700">
        <v>0.45</v>
      </c>
      <c r="BG3700" s="11" t="s">
        <v>9652</v>
      </c>
      <c r="BH3700" s="11" t="s">
        <v>1147</v>
      </c>
    </row>
    <row r="3701" spans="1:60" x14ac:dyDescent="0.3">
      <c r="A3701" s="12">
        <v>41275</v>
      </c>
      <c r="B3701" s="11" t="s">
        <v>172</v>
      </c>
      <c r="C3701" s="11" t="s">
        <v>156</v>
      </c>
      <c r="D3701">
        <v>100</v>
      </c>
      <c r="E3701" s="11" t="s">
        <v>154</v>
      </c>
      <c r="F3701">
        <v>1</v>
      </c>
      <c r="G3701">
        <v>1</v>
      </c>
      <c r="H3701" s="11" t="s">
        <v>154</v>
      </c>
      <c r="I3701" s="11" t="s">
        <v>255</v>
      </c>
      <c r="J3701" s="11" t="s">
        <v>159</v>
      </c>
      <c r="K3701" s="11" t="s">
        <v>217</v>
      </c>
      <c r="L3701" s="11" t="s">
        <v>154</v>
      </c>
      <c r="M3701" s="11" t="s">
        <v>159</v>
      </c>
      <c r="N3701" s="11" t="s">
        <v>162</v>
      </c>
      <c r="O3701" s="11" t="s">
        <v>163</v>
      </c>
      <c r="P3701" s="11" t="s">
        <v>155</v>
      </c>
      <c r="Q3701">
        <v>52.383264702001611</v>
      </c>
      <c r="R3701">
        <v>4.8726415332125006</v>
      </c>
      <c r="S3701" s="11" t="s">
        <v>176</v>
      </c>
      <c r="T3701" s="11" t="s">
        <v>177</v>
      </c>
      <c r="U3701">
        <v>3</v>
      </c>
      <c r="V3701">
        <v>1</v>
      </c>
      <c r="W3701">
        <v>1</v>
      </c>
      <c r="X3701">
        <v>1</v>
      </c>
      <c r="Y3701" s="11" t="s">
        <v>166</v>
      </c>
      <c r="Z3701" s="11" t="s">
        <v>9653</v>
      </c>
      <c r="AB3701">
        <v>97</v>
      </c>
      <c r="AF3701">
        <v>40</v>
      </c>
      <c r="AG3701">
        <v>2</v>
      </c>
      <c r="AH3701">
        <v>35</v>
      </c>
      <c r="AI3701">
        <v>3</v>
      </c>
      <c r="AJ3701">
        <v>1125</v>
      </c>
      <c r="AK3701" s="11" t="s">
        <v>179</v>
      </c>
      <c r="AL3701" s="11" t="s">
        <v>154</v>
      </c>
      <c r="AM3701">
        <v>0</v>
      </c>
      <c r="AN3701">
        <v>5</v>
      </c>
      <c r="AO3701">
        <v>7</v>
      </c>
      <c r="AP3701">
        <v>7</v>
      </c>
      <c r="AQ3701" s="12">
        <v>42827</v>
      </c>
      <c r="AR3701">
        <v>7</v>
      </c>
      <c r="AS3701" s="12">
        <v>42622</v>
      </c>
      <c r="AT3701" s="12">
        <v>42806</v>
      </c>
      <c r="AU3701">
        <v>94</v>
      </c>
      <c r="AV3701">
        <v>10</v>
      </c>
      <c r="AW3701">
        <v>10</v>
      </c>
      <c r="AX3701">
        <v>10</v>
      </c>
      <c r="AY3701">
        <v>10</v>
      </c>
      <c r="AZ3701">
        <v>10</v>
      </c>
      <c r="BA3701">
        <v>10</v>
      </c>
      <c r="BB3701" s="11" t="s">
        <v>154</v>
      </c>
      <c r="BC3701" s="11" t="s">
        <v>154</v>
      </c>
      <c r="BD3701" s="11" t="s">
        <v>180</v>
      </c>
      <c r="BE3701">
        <v>1</v>
      </c>
      <c r="BF3701">
        <v>1.02</v>
      </c>
      <c r="BG3701" s="11" t="s">
        <v>9654</v>
      </c>
      <c r="BH3701" s="11" t="s">
        <v>223</v>
      </c>
    </row>
    <row r="3702" spans="1:60" x14ac:dyDescent="0.3">
      <c r="A3702" s="12">
        <v>41465</v>
      </c>
      <c r="B3702" s="11" t="s">
        <v>172</v>
      </c>
      <c r="C3702" s="11" t="s">
        <v>201</v>
      </c>
      <c r="D3702">
        <v>93</v>
      </c>
      <c r="E3702" s="11" t="s">
        <v>154</v>
      </c>
      <c r="F3702">
        <v>1</v>
      </c>
      <c r="G3702">
        <v>1</v>
      </c>
      <c r="H3702" s="11" t="s">
        <v>154</v>
      </c>
      <c r="I3702" s="11" t="s">
        <v>255</v>
      </c>
      <c r="J3702" s="11" t="s">
        <v>159</v>
      </c>
      <c r="K3702" s="11" t="s">
        <v>217</v>
      </c>
      <c r="L3702" s="11" t="s">
        <v>284</v>
      </c>
      <c r="M3702" s="11" t="s">
        <v>159</v>
      </c>
      <c r="N3702" s="11" t="s">
        <v>162</v>
      </c>
      <c r="O3702" s="11" t="s">
        <v>163</v>
      </c>
      <c r="P3702" s="11" t="s">
        <v>155</v>
      </c>
      <c r="Q3702">
        <v>52.380860921993289</v>
      </c>
      <c r="R3702">
        <v>4.8697766941712972</v>
      </c>
      <c r="S3702" s="11" t="s">
        <v>176</v>
      </c>
      <c r="T3702" s="11" t="s">
        <v>177</v>
      </c>
      <c r="U3702">
        <v>3</v>
      </c>
      <c r="V3702">
        <v>1</v>
      </c>
      <c r="W3702">
        <v>1</v>
      </c>
      <c r="X3702">
        <v>1</v>
      </c>
      <c r="Y3702" s="11" t="s">
        <v>166</v>
      </c>
      <c r="Z3702" s="11" t="s">
        <v>9655</v>
      </c>
      <c r="AB3702">
        <v>99</v>
      </c>
      <c r="AD3702">
        <v>2300</v>
      </c>
      <c r="AE3702">
        <v>350</v>
      </c>
      <c r="AG3702">
        <v>1</v>
      </c>
      <c r="AH3702">
        <v>21</v>
      </c>
      <c r="AI3702">
        <v>3</v>
      </c>
      <c r="AJ3702">
        <v>500</v>
      </c>
      <c r="AK3702" s="11" t="s">
        <v>213</v>
      </c>
      <c r="AL3702" s="11" t="s">
        <v>154</v>
      </c>
      <c r="AM3702">
        <v>8</v>
      </c>
      <c r="AN3702">
        <v>34</v>
      </c>
      <c r="AO3702">
        <v>64</v>
      </c>
      <c r="AP3702">
        <v>339</v>
      </c>
      <c r="AQ3702" s="12">
        <v>42827</v>
      </c>
      <c r="AR3702">
        <v>107</v>
      </c>
      <c r="AS3702" s="12">
        <v>41493</v>
      </c>
      <c r="AT3702" s="12">
        <v>42807</v>
      </c>
      <c r="AU3702">
        <v>94</v>
      </c>
      <c r="AV3702">
        <v>10</v>
      </c>
      <c r="AW3702">
        <v>9</v>
      </c>
      <c r="AX3702">
        <v>10</v>
      </c>
      <c r="AY3702">
        <v>10</v>
      </c>
      <c r="AZ3702">
        <v>9</v>
      </c>
      <c r="BA3702">
        <v>9</v>
      </c>
      <c r="BB3702" s="11" t="s">
        <v>154</v>
      </c>
      <c r="BC3702" s="11" t="s">
        <v>159</v>
      </c>
      <c r="BD3702" s="11" t="s">
        <v>180</v>
      </c>
      <c r="BE3702">
        <v>1</v>
      </c>
      <c r="BF3702">
        <v>2.4</v>
      </c>
      <c r="BG3702" s="11" t="s">
        <v>9656</v>
      </c>
      <c r="BH3702" s="11" t="s">
        <v>223</v>
      </c>
    </row>
    <row r="3703" spans="1:60" x14ac:dyDescent="0.3">
      <c r="A3703" s="12">
        <v>42263</v>
      </c>
      <c r="B3703" s="11" t="s">
        <v>163</v>
      </c>
      <c r="C3703" s="11" t="s">
        <v>156</v>
      </c>
      <c r="D3703">
        <v>100</v>
      </c>
      <c r="E3703" s="11" t="s">
        <v>276</v>
      </c>
      <c r="F3703">
        <v>7</v>
      </c>
      <c r="G3703">
        <v>7</v>
      </c>
      <c r="H3703" s="11" t="s">
        <v>276</v>
      </c>
      <c r="I3703" s="11" t="s">
        <v>255</v>
      </c>
      <c r="J3703" s="11" t="s">
        <v>159</v>
      </c>
      <c r="K3703" s="11" t="s">
        <v>160</v>
      </c>
      <c r="L3703" s="11" t="s">
        <v>9657</v>
      </c>
      <c r="M3703" s="11" t="s">
        <v>159</v>
      </c>
      <c r="N3703" s="11" t="s">
        <v>162</v>
      </c>
      <c r="O3703" s="11" t="s">
        <v>163</v>
      </c>
      <c r="P3703" s="11" t="s">
        <v>155</v>
      </c>
      <c r="Q3703">
        <v>52.378703031069513</v>
      </c>
      <c r="R3703">
        <v>4.8766127852682235</v>
      </c>
      <c r="S3703" s="11" t="s">
        <v>176</v>
      </c>
      <c r="T3703" s="11" t="s">
        <v>165</v>
      </c>
      <c r="U3703">
        <v>2</v>
      </c>
      <c r="V3703">
        <v>1</v>
      </c>
      <c r="W3703">
        <v>1</v>
      </c>
      <c r="X3703">
        <v>2</v>
      </c>
      <c r="Y3703" s="11" t="s">
        <v>166</v>
      </c>
      <c r="Z3703" s="11" t="s">
        <v>9658</v>
      </c>
      <c r="AB3703">
        <v>79</v>
      </c>
      <c r="AF3703">
        <v>20</v>
      </c>
      <c r="AG3703">
        <v>1</v>
      </c>
      <c r="AH3703">
        <v>31</v>
      </c>
      <c r="AI3703">
        <v>3</v>
      </c>
      <c r="AJ3703">
        <v>1125</v>
      </c>
      <c r="AK3703" s="11" t="s">
        <v>198</v>
      </c>
      <c r="AL3703" s="11" t="s">
        <v>154</v>
      </c>
      <c r="AM3703">
        <v>3</v>
      </c>
      <c r="AN3703">
        <v>27</v>
      </c>
      <c r="AO3703">
        <v>57</v>
      </c>
      <c r="AP3703">
        <v>332</v>
      </c>
      <c r="AQ3703" s="12">
        <v>42827</v>
      </c>
      <c r="AR3703">
        <v>39</v>
      </c>
      <c r="AS3703" s="12">
        <v>42291</v>
      </c>
      <c r="AT3703" s="12">
        <v>42813</v>
      </c>
      <c r="AU3703">
        <v>93</v>
      </c>
      <c r="AV3703">
        <v>9</v>
      </c>
      <c r="AW3703">
        <v>10</v>
      </c>
      <c r="AX3703">
        <v>10</v>
      </c>
      <c r="AY3703">
        <v>10</v>
      </c>
      <c r="AZ3703">
        <v>9</v>
      </c>
      <c r="BA3703">
        <v>9</v>
      </c>
      <c r="BB3703" s="11" t="s">
        <v>154</v>
      </c>
      <c r="BC3703" s="11" t="s">
        <v>159</v>
      </c>
      <c r="BD3703" s="11" t="s">
        <v>180</v>
      </c>
      <c r="BE3703">
        <v>7</v>
      </c>
      <c r="BF3703">
        <v>2.1800000000000002</v>
      </c>
      <c r="BG3703" s="11" t="s">
        <v>9659</v>
      </c>
      <c r="BH3703" s="11" t="s">
        <v>187</v>
      </c>
    </row>
    <row r="3704" spans="1:60" x14ac:dyDescent="0.3">
      <c r="A3704" s="12">
        <v>42388</v>
      </c>
      <c r="B3704" s="11" t="s">
        <v>188</v>
      </c>
      <c r="C3704" s="11" t="s">
        <v>154</v>
      </c>
      <c r="E3704" s="11" t="s">
        <v>268</v>
      </c>
      <c r="F3704">
        <v>1</v>
      </c>
      <c r="G3704">
        <v>1</v>
      </c>
      <c r="H3704" s="11" t="s">
        <v>268</v>
      </c>
      <c r="I3704" s="11" t="s">
        <v>255</v>
      </c>
      <c r="J3704" s="11" t="s">
        <v>159</v>
      </c>
      <c r="K3704" s="11" t="s">
        <v>160</v>
      </c>
      <c r="L3704" s="11" t="s">
        <v>9660</v>
      </c>
      <c r="M3704" s="11" t="s">
        <v>159</v>
      </c>
      <c r="N3704" s="11" t="s">
        <v>162</v>
      </c>
      <c r="O3704" s="11" t="s">
        <v>163</v>
      </c>
      <c r="P3704" s="11" t="s">
        <v>155</v>
      </c>
      <c r="Q3704">
        <v>52.382461868597012</v>
      </c>
      <c r="R3704">
        <v>4.8751794945899736</v>
      </c>
      <c r="S3704" s="11" t="s">
        <v>176</v>
      </c>
      <c r="T3704" s="11" t="s">
        <v>177</v>
      </c>
      <c r="U3704">
        <v>2</v>
      </c>
      <c r="V3704">
        <v>1</v>
      </c>
      <c r="W3704">
        <v>0</v>
      </c>
      <c r="X3704">
        <v>1</v>
      </c>
      <c r="Y3704" s="11" t="s">
        <v>166</v>
      </c>
      <c r="Z3704" s="11" t="s">
        <v>9661</v>
      </c>
      <c r="AB3704">
        <v>80</v>
      </c>
      <c r="AF3704">
        <v>35</v>
      </c>
      <c r="AG3704">
        <v>1</v>
      </c>
      <c r="AH3704">
        <v>0</v>
      </c>
      <c r="AI3704">
        <v>2</v>
      </c>
      <c r="AJ3704">
        <v>1125</v>
      </c>
      <c r="AK3704" s="11" t="s">
        <v>168</v>
      </c>
      <c r="AL3704" s="11" t="s">
        <v>154</v>
      </c>
      <c r="AM3704">
        <v>0</v>
      </c>
      <c r="AN3704">
        <v>0</v>
      </c>
      <c r="AO3704">
        <v>0</v>
      </c>
      <c r="AP3704">
        <v>0</v>
      </c>
      <c r="AQ3704" s="12">
        <v>42827</v>
      </c>
      <c r="AR3704">
        <v>0</v>
      </c>
      <c r="AS3704" s="12"/>
      <c r="AT3704" s="12"/>
      <c r="BB3704" s="11" t="s">
        <v>154</v>
      </c>
      <c r="BC3704" s="11" t="s">
        <v>159</v>
      </c>
      <c r="BD3704" s="11" t="s">
        <v>169</v>
      </c>
      <c r="BE3704">
        <v>1</v>
      </c>
      <c r="BG3704" s="11" t="s">
        <v>9662</v>
      </c>
      <c r="BH3704" s="11" t="s">
        <v>187</v>
      </c>
    </row>
    <row r="3705" spans="1:60" x14ac:dyDescent="0.3">
      <c r="A3705" s="12">
        <v>41477</v>
      </c>
      <c r="B3705" s="11" t="s">
        <v>172</v>
      </c>
      <c r="C3705" s="11" t="s">
        <v>154</v>
      </c>
      <c r="E3705" s="11" t="s">
        <v>154</v>
      </c>
      <c r="F3705">
        <v>1</v>
      </c>
      <c r="G3705">
        <v>1</v>
      </c>
      <c r="H3705" s="11" t="s">
        <v>154</v>
      </c>
      <c r="I3705" s="11" t="s">
        <v>255</v>
      </c>
      <c r="J3705" s="11" t="s">
        <v>159</v>
      </c>
      <c r="K3705" s="11" t="s">
        <v>217</v>
      </c>
      <c r="L3705" s="11" t="s">
        <v>259</v>
      </c>
      <c r="M3705" s="11" t="s">
        <v>159</v>
      </c>
      <c r="N3705" s="11" t="s">
        <v>162</v>
      </c>
      <c r="O3705" s="11" t="s">
        <v>163</v>
      </c>
      <c r="P3705" s="11" t="s">
        <v>155</v>
      </c>
      <c r="Q3705">
        <v>52.381183926148474</v>
      </c>
      <c r="R3705">
        <v>4.8740357913637355</v>
      </c>
      <c r="S3705" s="11" t="s">
        <v>176</v>
      </c>
      <c r="T3705" s="11" t="s">
        <v>177</v>
      </c>
      <c r="U3705">
        <v>3</v>
      </c>
      <c r="V3705">
        <v>2</v>
      </c>
      <c r="W3705">
        <v>2</v>
      </c>
      <c r="X3705">
        <v>2</v>
      </c>
      <c r="Y3705" s="11" t="s">
        <v>166</v>
      </c>
      <c r="Z3705" s="11" t="s">
        <v>9663</v>
      </c>
      <c r="AB3705">
        <v>300</v>
      </c>
      <c r="AD3705">
        <v>2500</v>
      </c>
      <c r="AE3705">
        <v>500</v>
      </c>
      <c r="AF3705">
        <v>50</v>
      </c>
      <c r="AG3705">
        <v>3</v>
      </c>
      <c r="AH3705">
        <v>50</v>
      </c>
      <c r="AI3705">
        <v>1</v>
      </c>
      <c r="AJ3705">
        <v>1125</v>
      </c>
      <c r="AK3705" s="11" t="s">
        <v>221</v>
      </c>
      <c r="AL3705" s="11" t="s">
        <v>154</v>
      </c>
      <c r="AM3705">
        <v>0</v>
      </c>
      <c r="AN3705">
        <v>0</v>
      </c>
      <c r="AO3705">
        <v>0</v>
      </c>
      <c r="AP3705">
        <v>0</v>
      </c>
      <c r="AQ3705" s="12">
        <v>42827</v>
      </c>
      <c r="AR3705">
        <v>9</v>
      </c>
      <c r="AS3705" s="12">
        <v>42004</v>
      </c>
      <c r="AT3705" s="12">
        <v>42470</v>
      </c>
      <c r="AU3705">
        <v>93</v>
      </c>
      <c r="AV3705">
        <v>9</v>
      </c>
      <c r="AW3705">
        <v>10</v>
      </c>
      <c r="AX3705">
        <v>10</v>
      </c>
      <c r="AY3705">
        <v>10</v>
      </c>
      <c r="AZ3705">
        <v>9</v>
      </c>
      <c r="BA3705">
        <v>8</v>
      </c>
      <c r="BB3705" s="11" t="s">
        <v>154</v>
      </c>
      <c r="BC3705" s="11" t="s">
        <v>159</v>
      </c>
      <c r="BD3705" s="11" t="s">
        <v>169</v>
      </c>
      <c r="BE3705">
        <v>1</v>
      </c>
      <c r="BF3705">
        <v>0.33</v>
      </c>
      <c r="BG3705" s="11" t="s">
        <v>9664</v>
      </c>
      <c r="BH3705" s="11" t="s">
        <v>223</v>
      </c>
    </row>
    <row r="3706" spans="1:60" x14ac:dyDescent="0.3">
      <c r="A3706" s="12">
        <v>42337</v>
      </c>
      <c r="B3706" s="11" t="s">
        <v>188</v>
      </c>
      <c r="C3706" s="11" t="s">
        <v>156</v>
      </c>
      <c r="D3706">
        <v>100</v>
      </c>
      <c r="E3706" s="11" t="s">
        <v>276</v>
      </c>
      <c r="F3706">
        <v>1</v>
      </c>
      <c r="G3706">
        <v>1</v>
      </c>
      <c r="H3706" s="11" t="s">
        <v>276</v>
      </c>
      <c r="I3706" s="11" t="s">
        <v>255</v>
      </c>
      <c r="J3706" s="11" t="s">
        <v>159</v>
      </c>
      <c r="K3706" s="11" t="s">
        <v>160</v>
      </c>
      <c r="L3706" s="11" t="s">
        <v>259</v>
      </c>
      <c r="M3706" s="11" t="s">
        <v>159</v>
      </c>
      <c r="N3706" s="11" t="s">
        <v>162</v>
      </c>
      <c r="O3706" s="11" t="s">
        <v>163</v>
      </c>
      <c r="P3706" s="11" t="s">
        <v>155</v>
      </c>
      <c r="Q3706">
        <v>52.377326965245935</v>
      </c>
      <c r="R3706">
        <v>4.8733364127853553</v>
      </c>
      <c r="S3706" s="11" t="s">
        <v>176</v>
      </c>
      <c r="T3706" s="11" t="s">
        <v>177</v>
      </c>
      <c r="U3706">
        <v>2</v>
      </c>
      <c r="V3706">
        <v>1</v>
      </c>
      <c r="W3706">
        <v>1</v>
      </c>
      <c r="X3706">
        <v>1</v>
      </c>
      <c r="Y3706" s="11" t="s">
        <v>166</v>
      </c>
      <c r="Z3706" s="11" t="s">
        <v>9665</v>
      </c>
      <c r="AB3706">
        <v>195</v>
      </c>
      <c r="AE3706">
        <v>250</v>
      </c>
      <c r="AF3706">
        <v>35</v>
      </c>
      <c r="AG3706">
        <v>1</v>
      </c>
      <c r="AH3706">
        <v>0</v>
      </c>
      <c r="AI3706">
        <v>2</v>
      </c>
      <c r="AJ3706">
        <v>1125</v>
      </c>
      <c r="AK3706" s="11" t="s">
        <v>168</v>
      </c>
      <c r="AL3706" s="11" t="s">
        <v>154</v>
      </c>
      <c r="AM3706">
        <v>0</v>
      </c>
      <c r="AN3706">
        <v>0</v>
      </c>
      <c r="AO3706">
        <v>0</v>
      </c>
      <c r="AP3706">
        <v>0</v>
      </c>
      <c r="AQ3706" s="12">
        <v>42827</v>
      </c>
      <c r="AR3706">
        <v>17</v>
      </c>
      <c r="AS3706" s="12">
        <v>42405</v>
      </c>
      <c r="AT3706" s="12">
        <v>42809</v>
      </c>
      <c r="AU3706">
        <v>98</v>
      </c>
      <c r="AV3706">
        <v>10</v>
      </c>
      <c r="AW3706">
        <v>10</v>
      </c>
      <c r="AX3706">
        <v>10</v>
      </c>
      <c r="AY3706">
        <v>10</v>
      </c>
      <c r="AZ3706">
        <v>9</v>
      </c>
      <c r="BA3706">
        <v>10</v>
      </c>
      <c r="BB3706" s="11" t="s">
        <v>154</v>
      </c>
      <c r="BC3706" s="11" t="s">
        <v>159</v>
      </c>
      <c r="BD3706" s="11" t="s">
        <v>169</v>
      </c>
      <c r="BE3706">
        <v>1</v>
      </c>
      <c r="BF3706">
        <v>1.21</v>
      </c>
      <c r="BG3706" s="11" t="s">
        <v>9666</v>
      </c>
      <c r="BH3706" s="11" t="s">
        <v>372</v>
      </c>
    </row>
    <row r="3707" spans="1:60" x14ac:dyDescent="0.3">
      <c r="A3707" s="12">
        <v>41832</v>
      </c>
      <c r="B3707" s="11" t="s">
        <v>172</v>
      </c>
      <c r="C3707" s="11" t="s">
        <v>154</v>
      </c>
      <c r="E3707" s="11" t="s">
        <v>154</v>
      </c>
      <c r="F3707">
        <v>1</v>
      </c>
      <c r="G3707">
        <v>1</v>
      </c>
      <c r="H3707" s="11" t="s">
        <v>154</v>
      </c>
      <c r="I3707" s="11" t="s">
        <v>255</v>
      </c>
      <c r="J3707" s="11" t="s">
        <v>159</v>
      </c>
      <c r="K3707" s="11" t="s">
        <v>217</v>
      </c>
      <c r="L3707" s="11" t="s">
        <v>9667</v>
      </c>
      <c r="M3707" s="11" t="s">
        <v>159</v>
      </c>
      <c r="N3707" s="11" t="s">
        <v>162</v>
      </c>
      <c r="O3707" s="11" t="s">
        <v>163</v>
      </c>
      <c r="P3707" s="11" t="s">
        <v>155</v>
      </c>
      <c r="Q3707">
        <v>52.384471343666924</v>
      </c>
      <c r="R3707">
        <v>4.8662294550005836</v>
      </c>
      <c r="S3707" s="11" t="s">
        <v>239</v>
      </c>
      <c r="T3707" s="11" t="s">
        <v>177</v>
      </c>
      <c r="U3707">
        <v>4</v>
      </c>
      <c r="V3707">
        <v>1</v>
      </c>
      <c r="W3707">
        <v>3</v>
      </c>
      <c r="X3707">
        <v>4</v>
      </c>
      <c r="Y3707" s="11" t="s">
        <v>166</v>
      </c>
      <c r="Z3707" s="11" t="s">
        <v>9668</v>
      </c>
      <c r="AB3707">
        <v>200</v>
      </c>
      <c r="AF3707">
        <v>35</v>
      </c>
      <c r="AG3707">
        <v>1</v>
      </c>
      <c r="AH3707">
        <v>0</v>
      </c>
      <c r="AI3707">
        <v>2</v>
      </c>
      <c r="AJ3707">
        <v>7</v>
      </c>
      <c r="AK3707" s="11" t="s">
        <v>185</v>
      </c>
      <c r="AL3707" s="11" t="s">
        <v>154</v>
      </c>
      <c r="AM3707">
        <v>0</v>
      </c>
      <c r="AN3707">
        <v>0</v>
      </c>
      <c r="AO3707">
        <v>0</v>
      </c>
      <c r="AP3707">
        <v>0</v>
      </c>
      <c r="AQ3707" s="12">
        <v>42827</v>
      </c>
      <c r="AR3707">
        <v>10</v>
      </c>
      <c r="AS3707" s="12">
        <v>41842</v>
      </c>
      <c r="AT3707" s="12">
        <v>42604</v>
      </c>
      <c r="AU3707">
        <v>88</v>
      </c>
      <c r="AV3707">
        <v>9</v>
      </c>
      <c r="AW3707">
        <v>8</v>
      </c>
      <c r="AX3707">
        <v>10</v>
      </c>
      <c r="AY3707">
        <v>10</v>
      </c>
      <c r="AZ3707">
        <v>9</v>
      </c>
      <c r="BA3707">
        <v>9</v>
      </c>
      <c r="BB3707" s="11" t="s">
        <v>154</v>
      </c>
      <c r="BC3707" s="11" t="s">
        <v>159</v>
      </c>
      <c r="BD3707" s="11" t="s">
        <v>169</v>
      </c>
      <c r="BE3707">
        <v>1</v>
      </c>
      <c r="BF3707">
        <v>0.3</v>
      </c>
      <c r="BG3707" s="11" t="s">
        <v>9669</v>
      </c>
      <c r="BH3707" s="11" t="s">
        <v>187</v>
      </c>
    </row>
    <row r="3708" spans="1:60" x14ac:dyDescent="0.3">
      <c r="A3708" s="12">
        <v>42109</v>
      </c>
      <c r="B3708" s="11" t="s">
        <v>188</v>
      </c>
      <c r="C3708" s="11" t="s">
        <v>154</v>
      </c>
      <c r="E3708" s="11" t="s">
        <v>276</v>
      </c>
      <c r="F3708">
        <v>1</v>
      </c>
      <c r="G3708">
        <v>1</v>
      </c>
      <c r="H3708" s="11" t="s">
        <v>276</v>
      </c>
      <c r="I3708" s="11" t="s">
        <v>255</v>
      </c>
      <c r="J3708" s="11" t="s">
        <v>159</v>
      </c>
      <c r="K3708" s="11" t="s">
        <v>160</v>
      </c>
      <c r="L3708" s="11" t="s">
        <v>9670</v>
      </c>
      <c r="M3708" s="11" t="s">
        <v>159</v>
      </c>
      <c r="N3708" s="11" t="s">
        <v>162</v>
      </c>
      <c r="O3708" s="11" t="s">
        <v>163</v>
      </c>
      <c r="P3708" s="11" t="s">
        <v>155</v>
      </c>
      <c r="Q3708">
        <v>52.379174409434178</v>
      </c>
      <c r="R3708">
        <v>4.8773358844502264</v>
      </c>
      <c r="S3708" s="11" t="s">
        <v>176</v>
      </c>
      <c r="T3708" s="11" t="s">
        <v>177</v>
      </c>
      <c r="U3708">
        <v>2</v>
      </c>
      <c r="V3708">
        <v>1</v>
      </c>
      <c r="W3708">
        <v>1</v>
      </c>
      <c r="X3708">
        <v>1</v>
      </c>
      <c r="Y3708" s="11" t="s">
        <v>166</v>
      </c>
      <c r="Z3708" s="11" t="s">
        <v>9671</v>
      </c>
      <c r="AB3708">
        <v>149</v>
      </c>
      <c r="AF3708">
        <v>40</v>
      </c>
      <c r="AG3708">
        <v>1</v>
      </c>
      <c r="AH3708">
        <v>0</v>
      </c>
      <c r="AI3708">
        <v>2</v>
      </c>
      <c r="AJ3708">
        <v>1125</v>
      </c>
      <c r="AK3708" s="11" t="s">
        <v>262</v>
      </c>
      <c r="AL3708" s="11" t="s">
        <v>154</v>
      </c>
      <c r="AM3708">
        <v>0</v>
      </c>
      <c r="AN3708">
        <v>0</v>
      </c>
      <c r="AO3708">
        <v>0</v>
      </c>
      <c r="AP3708">
        <v>0</v>
      </c>
      <c r="AQ3708" s="12">
        <v>42827</v>
      </c>
      <c r="AR3708">
        <v>4</v>
      </c>
      <c r="AS3708" s="12">
        <v>42494</v>
      </c>
      <c r="AT3708" s="12">
        <v>42645</v>
      </c>
      <c r="AU3708">
        <v>100</v>
      </c>
      <c r="AV3708">
        <v>10</v>
      </c>
      <c r="AW3708">
        <v>10</v>
      </c>
      <c r="AX3708">
        <v>10</v>
      </c>
      <c r="AY3708">
        <v>10</v>
      </c>
      <c r="AZ3708">
        <v>10</v>
      </c>
      <c r="BA3708">
        <v>9</v>
      </c>
      <c r="BB3708" s="11" t="s">
        <v>154</v>
      </c>
      <c r="BC3708" s="11" t="s">
        <v>159</v>
      </c>
      <c r="BD3708" s="11" t="s">
        <v>180</v>
      </c>
      <c r="BE3708">
        <v>1</v>
      </c>
      <c r="BF3708">
        <v>0.36</v>
      </c>
      <c r="BG3708" s="11" t="s">
        <v>9672</v>
      </c>
      <c r="BH3708" s="11" t="s">
        <v>171</v>
      </c>
    </row>
    <row r="3709" spans="1:60" x14ac:dyDescent="0.3">
      <c r="A3709" s="12">
        <v>41663</v>
      </c>
      <c r="B3709" s="11" t="s">
        <v>188</v>
      </c>
      <c r="C3709" s="11" t="s">
        <v>154</v>
      </c>
      <c r="E3709" s="11" t="s">
        <v>154</v>
      </c>
      <c r="F3709">
        <v>1</v>
      </c>
      <c r="G3709">
        <v>1</v>
      </c>
      <c r="H3709" s="11" t="s">
        <v>154</v>
      </c>
      <c r="I3709" s="11" t="s">
        <v>255</v>
      </c>
      <c r="J3709" s="11" t="s">
        <v>159</v>
      </c>
      <c r="K3709" s="11" t="s">
        <v>174</v>
      </c>
      <c r="L3709" s="11" t="s">
        <v>9673</v>
      </c>
      <c r="M3709" s="11" t="s">
        <v>159</v>
      </c>
      <c r="N3709" s="11" t="s">
        <v>162</v>
      </c>
      <c r="O3709" s="11" t="s">
        <v>163</v>
      </c>
      <c r="P3709" s="11" t="s">
        <v>155</v>
      </c>
      <c r="Q3709">
        <v>52.384297869230899</v>
      </c>
      <c r="R3709">
        <v>4.8733022408939961</v>
      </c>
      <c r="S3709" s="11" t="s">
        <v>176</v>
      </c>
      <c r="T3709" s="11" t="s">
        <v>177</v>
      </c>
      <c r="U3709">
        <v>2</v>
      </c>
      <c r="V3709">
        <v>1</v>
      </c>
      <c r="W3709">
        <v>1</v>
      </c>
      <c r="X3709">
        <v>1</v>
      </c>
      <c r="Y3709" s="11" t="s">
        <v>166</v>
      </c>
      <c r="Z3709" s="11" t="s">
        <v>9674</v>
      </c>
      <c r="AB3709">
        <v>75</v>
      </c>
      <c r="AE3709">
        <v>200</v>
      </c>
      <c r="AF3709">
        <v>25</v>
      </c>
      <c r="AG3709">
        <v>1</v>
      </c>
      <c r="AH3709">
        <v>0</v>
      </c>
      <c r="AI3709">
        <v>1</v>
      </c>
      <c r="AJ3709">
        <v>1125</v>
      </c>
      <c r="AK3709" s="11" t="s">
        <v>313</v>
      </c>
      <c r="AL3709" s="11" t="s">
        <v>154</v>
      </c>
      <c r="AM3709">
        <v>0</v>
      </c>
      <c r="AN3709">
        <v>0</v>
      </c>
      <c r="AO3709">
        <v>0</v>
      </c>
      <c r="AP3709">
        <v>0</v>
      </c>
      <c r="AQ3709" s="12">
        <v>42827</v>
      </c>
      <c r="AR3709">
        <v>3</v>
      </c>
      <c r="AS3709" s="12">
        <v>42262</v>
      </c>
      <c r="AT3709" s="12">
        <v>42277</v>
      </c>
      <c r="AU3709">
        <v>80</v>
      </c>
      <c r="AV3709">
        <v>10</v>
      </c>
      <c r="AW3709">
        <v>9</v>
      </c>
      <c r="AX3709">
        <v>10</v>
      </c>
      <c r="AY3709">
        <v>9</v>
      </c>
      <c r="AZ3709">
        <v>9</v>
      </c>
      <c r="BA3709">
        <v>9</v>
      </c>
      <c r="BB3709" s="11" t="s">
        <v>154</v>
      </c>
      <c r="BC3709" s="11" t="s">
        <v>159</v>
      </c>
      <c r="BD3709" s="11" t="s">
        <v>180</v>
      </c>
      <c r="BE3709">
        <v>1</v>
      </c>
      <c r="BF3709">
        <v>0.16</v>
      </c>
      <c r="BG3709" s="11" t="s">
        <v>9675</v>
      </c>
      <c r="BH3709" s="11" t="s">
        <v>193</v>
      </c>
    </row>
    <row r="3710" spans="1:60" x14ac:dyDescent="0.3">
      <c r="A3710" s="12">
        <v>40879</v>
      </c>
      <c r="B3710" s="11" t="s">
        <v>172</v>
      </c>
      <c r="C3710" s="11" t="s">
        <v>156</v>
      </c>
      <c r="D3710">
        <v>100</v>
      </c>
      <c r="E3710" s="11" t="s">
        <v>692</v>
      </c>
      <c r="F3710">
        <v>43</v>
      </c>
      <c r="G3710">
        <v>43</v>
      </c>
      <c r="H3710" s="11" t="s">
        <v>154</v>
      </c>
      <c r="I3710" s="11" t="s">
        <v>255</v>
      </c>
      <c r="J3710" s="11" t="s">
        <v>159</v>
      </c>
      <c r="K3710" s="11" t="s">
        <v>160</v>
      </c>
      <c r="L3710" s="11" t="s">
        <v>259</v>
      </c>
      <c r="M3710" s="11" t="s">
        <v>159</v>
      </c>
      <c r="N3710" s="11" t="s">
        <v>162</v>
      </c>
      <c r="O3710" s="11" t="s">
        <v>163</v>
      </c>
      <c r="P3710" s="11" t="s">
        <v>155</v>
      </c>
      <c r="Q3710">
        <v>52.375777891575517</v>
      </c>
      <c r="R3710">
        <v>4.8724726781116168</v>
      </c>
      <c r="S3710" s="11" t="s">
        <v>176</v>
      </c>
      <c r="T3710" s="11" t="s">
        <v>177</v>
      </c>
      <c r="U3710">
        <v>4</v>
      </c>
      <c r="V3710">
        <v>1.5</v>
      </c>
      <c r="W3710">
        <v>2</v>
      </c>
      <c r="X3710">
        <v>2</v>
      </c>
      <c r="Y3710" s="11" t="s">
        <v>166</v>
      </c>
      <c r="Z3710" s="11" t="s">
        <v>9676</v>
      </c>
      <c r="AB3710">
        <v>189</v>
      </c>
      <c r="AE3710">
        <v>100</v>
      </c>
      <c r="AF3710">
        <v>45</v>
      </c>
      <c r="AG3710">
        <v>1</v>
      </c>
      <c r="AH3710">
        <v>20</v>
      </c>
      <c r="AI3710">
        <v>2</v>
      </c>
      <c r="AJ3710">
        <v>1125</v>
      </c>
      <c r="AK3710" s="11" t="s">
        <v>168</v>
      </c>
      <c r="AL3710" s="11" t="s">
        <v>154</v>
      </c>
      <c r="AM3710">
        <v>10</v>
      </c>
      <c r="AN3710">
        <v>11</v>
      </c>
      <c r="AO3710">
        <v>11</v>
      </c>
      <c r="AP3710">
        <v>11</v>
      </c>
      <c r="AQ3710" s="12">
        <v>42827</v>
      </c>
      <c r="AR3710">
        <v>17</v>
      </c>
      <c r="AS3710" s="12">
        <v>42394</v>
      </c>
      <c r="AT3710" s="12">
        <v>42806</v>
      </c>
      <c r="AU3710">
        <v>94</v>
      </c>
      <c r="AV3710">
        <v>10</v>
      </c>
      <c r="AW3710">
        <v>10</v>
      </c>
      <c r="AX3710">
        <v>9</v>
      </c>
      <c r="AY3710">
        <v>9</v>
      </c>
      <c r="AZ3710">
        <v>9</v>
      </c>
      <c r="BA3710">
        <v>9</v>
      </c>
      <c r="BB3710" s="11" t="s">
        <v>154</v>
      </c>
      <c r="BC3710" s="11" t="s">
        <v>159</v>
      </c>
      <c r="BD3710" s="11" t="s">
        <v>180</v>
      </c>
      <c r="BE3710">
        <v>38</v>
      </c>
      <c r="BF3710">
        <v>1.18</v>
      </c>
      <c r="BG3710" s="11" t="s">
        <v>9677</v>
      </c>
      <c r="BH3710" s="11" t="s">
        <v>223</v>
      </c>
    </row>
    <row r="3711" spans="1:60" x14ac:dyDescent="0.3">
      <c r="A3711" s="12">
        <v>41867</v>
      </c>
      <c r="B3711" s="11" t="s">
        <v>172</v>
      </c>
      <c r="C3711" s="11" t="s">
        <v>352</v>
      </c>
      <c r="D3711">
        <v>0</v>
      </c>
      <c r="E3711" s="11" t="s">
        <v>154</v>
      </c>
      <c r="F3711">
        <v>1</v>
      </c>
      <c r="G3711">
        <v>1</v>
      </c>
      <c r="H3711" s="11" t="s">
        <v>154</v>
      </c>
      <c r="I3711" s="11" t="s">
        <v>299</v>
      </c>
      <c r="J3711" s="11" t="s">
        <v>300</v>
      </c>
      <c r="K3711" s="11" t="s">
        <v>160</v>
      </c>
      <c r="L3711" s="11" t="s">
        <v>3899</v>
      </c>
      <c r="M3711" s="11" t="s">
        <v>159</v>
      </c>
      <c r="N3711" s="11" t="s">
        <v>302</v>
      </c>
      <c r="O3711" s="11" t="s">
        <v>163</v>
      </c>
      <c r="P3711" s="11" t="s">
        <v>155</v>
      </c>
      <c r="Q3711">
        <v>52.30554674662492</v>
      </c>
      <c r="R3711">
        <v>4.9553847639030675</v>
      </c>
      <c r="S3711" s="11" t="s">
        <v>176</v>
      </c>
      <c r="T3711" s="11" t="s">
        <v>177</v>
      </c>
      <c r="U3711">
        <v>6</v>
      </c>
      <c r="V3711">
        <v>1</v>
      </c>
      <c r="W3711">
        <v>3</v>
      </c>
      <c r="X3711">
        <v>3</v>
      </c>
      <c r="Y3711" s="11" t="s">
        <v>166</v>
      </c>
      <c r="Z3711" s="11" t="s">
        <v>9678</v>
      </c>
      <c r="AB3711">
        <v>50</v>
      </c>
      <c r="AE3711">
        <v>200</v>
      </c>
      <c r="AF3711">
        <v>30</v>
      </c>
      <c r="AG3711">
        <v>1</v>
      </c>
      <c r="AH3711">
        <v>5</v>
      </c>
      <c r="AI3711">
        <v>2</v>
      </c>
      <c r="AJ3711">
        <v>1125</v>
      </c>
      <c r="AK3711" s="11" t="s">
        <v>221</v>
      </c>
      <c r="AL3711" s="11" t="s">
        <v>154</v>
      </c>
      <c r="AM3711">
        <v>0</v>
      </c>
      <c r="AN3711">
        <v>0</v>
      </c>
      <c r="AO3711">
        <v>0</v>
      </c>
      <c r="AP3711">
        <v>0</v>
      </c>
      <c r="AQ3711" s="12">
        <v>42827</v>
      </c>
      <c r="AR3711">
        <v>1</v>
      </c>
      <c r="AS3711" s="12">
        <v>42058</v>
      </c>
      <c r="AT3711" s="12">
        <v>42058</v>
      </c>
      <c r="AU3711">
        <v>100</v>
      </c>
      <c r="AV3711">
        <v>8</v>
      </c>
      <c r="AW3711">
        <v>10</v>
      </c>
      <c r="AX3711">
        <v>8</v>
      </c>
      <c r="AY3711">
        <v>10</v>
      </c>
      <c r="AZ3711">
        <v>8</v>
      </c>
      <c r="BA3711">
        <v>10</v>
      </c>
      <c r="BB3711" s="11" t="s">
        <v>154</v>
      </c>
      <c r="BC3711" s="11" t="s">
        <v>159</v>
      </c>
      <c r="BD3711" s="11" t="s">
        <v>199</v>
      </c>
      <c r="BE3711">
        <v>1</v>
      </c>
      <c r="BF3711">
        <v>0.04</v>
      </c>
      <c r="BG3711" s="11" t="s">
        <v>9679</v>
      </c>
      <c r="BH3711" s="11" t="s">
        <v>223</v>
      </c>
    </row>
    <row r="3712" spans="1:60" x14ac:dyDescent="0.3">
      <c r="A3712" s="12">
        <v>42432</v>
      </c>
      <c r="B3712" s="11" t="s">
        <v>188</v>
      </c>
      <c r="C3712" s="11" t="s">
        <v>154</v>
      </c>
      <c r="E3712" s="11" t="s">
        <v>268</v>
      </c>
      <c r="F3712">
        <v>1</v>
      </c>
      <c r="G3712">
        <v>1</v>
      </c>
      <c r="H3712" s="11" t="s">
        <v>268</v>
      </c>
      <c r="I3712" s="11" t="s">
        <v>255</v>
      </c>
      <c r="J3712" s="11" t="s">
        <v>159</v>
      </c>
      <c r="K3712" s="11" t="s">
        <v>160</v>
      </c>
      <c r="L3712" s="11" t="s">
        <v>9680</v>
      </c>
      <c r="M3712" s="11" t="s">
        <v>159</v>
      </c>
      <c r="N3712" s="11" t="s">
        <v>162</v>
      </c>
      <c r="O3712" s="11" t="s">
        <v>163</v>
      </c>
      <c r="P3712" s="11" t="s">
        <v>155</v>
      </c>
      <c r="Q3712">
        <v>52.382374445764547</v>
      </c>
      <c r="R3712">
        <v>4.8786355791041212</v>
      </c>
      <c r="S3712" s="11" t="s">
        <v>176</v>
      </c>
      <c r="T3712" s="11" t="s">
        <v>177</v>
      </c>
      <c r="U3712">
        <v>4</v>
      </c>
      <c r="V3712">
        <v>1</v>
      </c>
      <c r="W3712">
        <v>1</v>
      </c>
      <c r="X3712">
        <v>1</v>
      </c>
      <c r="Y3712" s="11" t="s">
        <v>166</v>
      </c>
      <c r="Z3712" s="11" t="s">
        <v>9681</v>
      </c>
      <c r="AB3712">
        <v>90</v>
      </c>
      <c r="AE3712">
        <v>300</v>
      </c>
      <c r="AF3712">
        <v>50</v>
      </c>
      <c r="AG3712">
        <v>2</v>
      </c>
      <c r="AH3712">
        <v>25</v>
      </c>
      <c r="AI3712">
        <v>2</v>
      </c>
      <c r="AJ3712">
        <v>1125</v>
      </c>
      <c r="AK3712" s="11" t="s">
        <v>524</v>
      </c>
      <c r="AL3712" s="11" t="s">
        <v>154</v>
      </c>
      <c r="AM3712">
        <v>0</v>
      </c>
      <c r="AN3712">
        <v>0</v>
      </c>
      <c r="AO3712">
        <v>0</v>
      </c>
      <c r="AP3712">
        <v>0</v>
      </c>
      <c r="AQ3712" s="12">
        <v>42827</v>
      </c>
      <c r="AR3712">
        <v>12</v>
      </c>
      <c r="AS3712" s="12">
        <v>42498</v>
      </c>
      <c r="AT3712" s="12">
        <v>42674</v>
      </c>
      <c r="AU3712">
        <v>84</v>
      </c>
      <c r="AV3712">
        <v>9</v>
      </c>
      <c r="AW3712">
        <v>8</v>
      </c>
      <c r="AX3712">
        <v>9</v>
      </c>
      <c r="AY3712">
        <v>9</v>
      </c>
      <c r="AZ3712">
        <v>9</v>
      </c>
      <c r="BA3712">
        <v>8</v>
      </c>
      <c r="BB3712" s="11" t="s">
        <v>154</v>
      </c>
      <c r="BC3712" s="11" t="s">
        <v>159</v>
      </c>
      <c r="BD3712" s="11" t="s">
        <v>169</v>
      </c>
      <c r="BE3712">
        <v>1</v>
      </c>
      <c r="BF3712">
        <v>1.0900000000000001</v>
      </c>
      <c r="BG3712" s="11" t="s">
        <v>9682</v>
      </c>
      <c r="BH3712" s="11" t="s">
        <v>187</v>
      </c>
    </row>
    <row r="3713" spans="1:60" x14ac:dyDescent="0.3">
      <c r="A3713" s="12">
        <v>42005</v>
      </c>
      <c r="B3713" s="11" t="s">
        <v>188</v>
      </c>
      <c r="C3713" s="11" t="s">
        <v>201</v>
      </c>
      <c r="D3713">
        <v>92</v>
      </c>
      <c r="E3713" s="11" t="s">
        <v>264</v>
      </c>
      <c r="F3713">
        <v>1</v>
      </c>
      <c r="G3713">
        <v>1</v>
      </c>
      <c r="H3713" s="11" t="s">
        <v>264</v>
      </c>
      <c r="I3713" s="11" t="s">
        <v>255</v>
      </c>
      <c r="J3713" s="11" t="s">
        <v>159</v>
      </c>
      <c r="K3713" s="11" t="s">
        <v>160</v>
      </c>
      <c r="L3713" s="11" t="s">
        <v>9683</v>
      </c>
      <c r="M3713" s="11" t="s">
        <v>159</v>
      </c>
      <c r="N3713" s="11" t="s">
        <v>162</v>
      </c>
      <c r="O3713" s="11" t="s">
        <v>163</v>
      </c>
      <c r="P3713" s="11" t="s">
        <v>155</v>
      </c>
      <c r="Q3713">
        <v>52.387944732507847</v>
      </c>
      <c r="R3713">
        <v>4.88254188671287</v>
      </c>
      <c r="S3713" s="11" t="s">
        <v>176</v>
      </c>
      <c r="T3713" s="11" t="s">
        <v>177</v>
      </c>
      <c r="U3713">
        <v>3</v>
      </c>
      <c r="V3713">
        <v>1</v>
      </c>
      <c r="W3713">
        <v>1</v>
      </c>
      <c r="X3713">
        <v>2</v>
      </c>
      <c r="Y3713" s="11" t="s">
        <v>166</v>
      </c>
      <c r="Z3713" s="11" t="s">
        <v>9684</v>
      </c>
      <c r="AB3713">
        <v>150</v>
      </c>
      <c r="AF3713">
        <v>25</v>
      </c>
      <c r="AG3713">
        <v>1</v>
      </c>
      <c r="AH3713">
        <v>0</v>
      </c>
      <c r="AI3713">
        <v>3</v>
      </c>
      <c r="AJ3713">
        <v>1125</v>
      </c>
      <c r="AK3713" s="11" t="s">
        <v>179</v>
      </c>
      <c r="AL3713" s="11" t="s">
        <v>154</v>
      </c>
      <c r="AM3713">
        <v>6</v>
      </c>
      <c r="AN3713">
        <v>28</v>
      </c>
      <c r="AO3713">
        <v>51</v>
      </c>
      <c r="AP3713">
        <v>326</v>
      </c>
      <c r="AQ3713" s="12">
        <v>42827</v>
      </c>
      <c r="AR3713">
        <v>6</v>
      </c>
      <c r="AS3713" s="12">
        <v>42549</v>
      </c>
      <c r="AT3713" s="12">
        <v>42737</v>
      </c>
      <c r="AU3713">
        <v>97</v>
      </c>
      <c r="AV3713">
        <v>9</v>
      </c>
      <c r="AW3713">
        <v>10</v>
      </c>
      <c r="AX3713">
        <v>10</v>
      </c>
      <c r="AY3713">
        <v>10</v>
      </c>
      <c r="AZ3713">
        <v>10</v>
      </c>
      <c r="BA3713">
        <v>10</v>
      </c>
      <c r="BB3713" s="11" t="s">
        <v>154</v>
      </c>
      <c r="BC3713" s="11" t="s">
        <v>159</v>
      </c>
      <c r="BD3713" s="11" t="s">
        <v>199</v>
      </c>
      <c r="BE3713">
        <v>1</v>
      </c>
      <c r="BF3713">
        <v>0.65</v>
      </c>
      <c r="BG3713" s="11" t="s">
        <v>9685</v>
      </c>
      <c r="BH3713" s="11" t="s">
        <v>171</v>
      </c>
    </row>
    <row r="3714" spans="1:60" x14ac:dyDescent="0.3">
      <c r="A3714" s="12">
        <v>41547</v>
      </c>
      <c r="B3714" s="11" t="s">
        <v>172</v>
      </c>
      <c r="C3714" s="11" t="s">
        <v>201</v>
      </c>
      <c r="D3714">
        <v>100</v>
      </c>
      <c r="E3714" s="11" t="s">
        <v>268</v>
      </c>
      <c r="F3714">
        <v>1</v>
      </c>
      <c r="G3714">
        <v>1</v>
      </c>
      <c r="H3714" s="11" t="s">
        <v>268</v>
      </c>
      <c r="I3714" s="11" t="s">
        <v>255</v>
      </c>
      <c r="J3714" s="11" t="s">
        <v>159</v>
      </c>
      <c r="K3714" s="11" t="s">
        <v>160</v>
      </c>
      <c r="L3714" s="11" t="s">
        <v>9686</v>
      </c>
      <c r="M3714" s="11" t="s">
        <v>159</v>
      </c>
      <c r="N3714" s="11" t="s">
        <v>162</v>
      </c>
      <c r="O3714" s="11" t="s">
        <v>163</v>
      </c>
      <c r="P3714" s="11" t="s">
        <v>155</v>
      </c>
      <c r="Q3714">
        <v>52.381592617955313</v>
      </c>
      <c r="R3714">
        <v>4.8734916550010512</v>
      </c>
      <c r="S3714" s="11" t="s">
        <v>176</v>
      </c>
      <c r="T3714" s="11" t="s">
        <v>177</v>
      </c>
      <c r="U3714">
        <v>2</v>
      </c>
      <c r="V3714">
        <v>1</v>
      </c>
      <c r="W3714">
        <v>1</v>
      </c>
      <c r="X3714">
        <v>1</v>
      </c>
      <c r="Y3714" s="11" t="s">
        <v>166</v>
      </c>
      <c r="Z3714" s="11" t="s">
        <v>9687</v>
      </c>
      <c r="AB3714">
        <v>125</v>
      </c>
      <c r="AF3714">
        <v>24</v>
      </c>
      <c r="AG3714">
        <v>1</v>
      </c>
      <c r="AH3714">
        <v>0</v>
      </c>
      <c r="AI3714">
        <v>2</v>
      </c>
      <c r="AJ3714">
        <v>31</v>
      </c>
      <c r="AK3714" s="11" t="s">
        <v>168</v>
      </c>
      <c r="AL3714" s="11" t="s">
        <v>154</v>
      </c>
      <c r="AM3714">
        <v>0</v>
      </c>
      <c r="AN3714">
        <v>0</v>
      </c>
      <c r="AO3714">
        <v>0</v>
      </c>
      <c r="AP3714">
        <v>0</v>
      </c>
      <c r="AQ3714" s="12">
        <v>42827</v>
      </c>
      <c r="AR3714">
        <v>1</v>
      </c>
      <c r="AS3714" s="12">
        <v>42687</v>
      </c>
      <c r="AT3714" s="12">
        <v>42687</v>
      </c>
      <c r="AU3714">
        <v>100</v>
      </c>
      <c r="AV3714">
        <v>10</v>
      </c>
      <c r="AW3714">
        <v>10</v>
      </c>
      <c r="AX3714">
        <v>10</v>
      </c>
      <c r="AY3714">
        <v>10</v>
      </c>
      <c r="AZ3714">
        <v>10</v>
      </c>
      <c r="BA3714">
        <v>8</v>
      </c>
      <c r="BB3714" s="11" t="s">
        <v>154</v>
      </c>
      <c r="BC3714" s="11" t="s">
        <v>159</v>
      </c>
      <c r="BD3714" s="11" t="s">
        <v>169</v>
      </c>
      <c r="BE3714">
        <v>1</v>
      </c>
      <c r="BF3714">
        <v>0.21</v>
      </c>
      <c r="BG3714" s="11" t="s">
        <v>9688</v>
      </c>
      <c r="BH3714" s="11" t="s">
        <v>171</v>
      </c>
    </row>
    <row r="3715" spans="1:60" x14ac:dyDescent="0.3">
      <c r="A3715" s="12">
        <v>41530</v>
      </c>
      <c r="B3715" s="11" t="s">
        <v>172</v>
      </c>
      <c r="C3715" s="11" t="s">
        <v>189</v>
      </c>
      <c r="D3715">
        <v>100</v>
      </c>
      <c r="E3715" s="11" t="s">
        <v>154</v>
      </c>
      <c r="F3715">
        <v>1</v>
      </c>
      <c r="G3715">
        <v>1</v>
      </c>
      <c r="H3715" s="11" t="s">
        <v>154</v>
      </c>
      <c r="I3715" s="11" t="s">
        <v>255</v>
      </c>
      <c r="J3715" s="11" t="s">
        <v>159</v>
      </c>
      <c r="K3715" s="11" t="s">
        <v>217</v>
      </c>
      <c r="L3715" s="11" t="s">
        <v>284</v>
      </c>
      <c r="M3715" s="11" t="s">
        <v>159</v>
      </c>
      <c r="N3715" s="11" t="s">
        <v>162</v>
      </c>
      <c r="O3715" s="11" t="s">
        <v>163</v>
      </c>
      <c r="P3715" s="11" t="s">
        <v>155</v>
      </c>
      <c r="Q3715">
        <v>52.390692092319014</v>
      </c>
      <c r="R3715">
        <v>4.8748692254936907</v>
      </c>
      <c r="S3715" s="11" t="s">
        <v>176</v>
      </c>
      <c r="T3715" s="11" t="s">
        <v>165</v>
      </c>
      <c r="U3715">
        <v>2</v>
      </c>
      <c r="V3715">
        <v>1</v>
      </c>
      <c r="W3715">
        <v>1</v>
      </c>
      <c r="X3715">
        <v>1</v>
      </c>
      <c r="Y3715" s="11" t="s">
        <v>260</v>
      </c>
      <c r="Z3715" s="11" t="s">
        <v>9689</v>
      </c>
      <c r="AB3715">
        <v>119</v>
      </c>
      <c r="AC3715">
        <v>800</v>
      </c>
      <c r="AD3715">
        <v>1400</v>
      </c>
      <c r="AE3715">
        <v>500</v>
      </c>
      <c r="AF3715">
        <v>20</v>
      </c>
      <c r="AG3715">
        <v>1</v>
      </c>
      <c r="AH3715">
        <v>0</v>
      </c>
      <c r="AI3715">
        <v>3</v>
      </c>
      <c r="AJ3715">
        <v>120</v>
      </c>
      <c r="AK3715" s="11" t="s">
        <v>204</v>
      </c>
      <c r="AL3715" s="11" t="s">
        <v>154</v>
      </c>
      <c r="AM3715">
        <v>0</v>
      </c>
      <c r="AN3715">
        <v>2</v>
      </c>
      <c r="AO3715">
        <v>22</v>
      </c>
      <c r="AP3715">
        <v>267</v>
      </c>
      <c r="AQ3715" s="12">
        <v>42827</v>
      </c>
      <c r="AR3715">
        <v>23</v>
      </c>
      <c r="AS3715" s="12">
        <v>41608</v>
      </c>
      <c r="AT3715" s="12">
        <v>42707</v>
      </c>
      <c r="AU3715">
        <v>93</v>
      </c>
      <c r="AV3715">
        <v>10</v>
      </c>
      <c r="AW3715">
        <v>10</v>
      </c>
      <c r="AX3715">
        <v>10</v>
      </c>
      <c r="AY3715">
        <v>10</v>
      </c>
      <c r="AZ3715">
        <v>9</v>
      </c>
      <c r="BA3715">
        <v>9</v>
      </c>
      <c r="BB3715" s="11" t="s">
        <v>154</v>
      </c>
      <c r="BC3715" s="11" t="s">
        <v>159</v>
      </c>
      <c r="BD3715" s="11" t="s">
        <v>180</v>
      </c>
      <c r="BE3715">
        <v>1</v>
      </c>
      <c r="BF3715">
        <v>0.56999999999999995</v>
      </c>
      <c r="BG3715" s="11" t="s">
        <v>9690</v>
      </c>
      <c r="BH3715" s="11" t="s">
        <v>254</v>
      </c>
    </row>
    <row r="3716" spans="1:60" x14ac:dyDescent="0.3">
      <c r="A3716" s="12">
        <v>41369</v>
      </c>
      <c r="B3716" s="11" t="s">
        <v>172</v>
      </c>
      <c r="C3716" s="11" t="s">
        <v>156</v>
      </c>
      <c r="D3716">
        <v>100</v>
      </c>
      <c r="E3716" s="11" t="s">
        <v>154</v>
      </c>
      <c r="F3716">
        <v>2</v>
      </c>
      <c r="G3716">
        <v>2</v>
      </c>
      <c r="H3716" s="11" t="s">
        <v>154</v>
      </c>
      <c r="I3716" s="11" t="s">
        <v>255</v>
      </c>
      <c r="J3716" s="11" t="s">
        <v>159</v>
      </c>
      <c r="K3716" s="11" t="s">
        <v>160</v>
      </c>
      <c r="L3716" s="11" t="s">
        <v>9691</v>
      </c>
      <c r="M3716" s="11" t="s">
        <v>159</v>
      </c>
      <c r="N3716" s="11" t="s">
        <v>162</v>
      </c>
      <c r="O3716" s="11" t="s">
        <v>163</v>
      </c>
      <c r="P3716" s="11" t="s">
        <v>155</v>
      </c>
      <c r="Q3716">
        <v>52.375458211879589</v>
      </c>
      <c r="R3716">
        <v>4.8685750005083328</v>
      </c>
      <c r="S3716" s="11" t="s">
        <v>176</v>
      </c>
      <c r="T3716" s="11" t="s">
        <v>177</v>
      </c>
      <c r="U3716">
        <v>2</v>
      </c>
      <c r="V3716">
        <v>1</v>
      </c>
      <c r="W3716">
        <v>1</v>
      </c>
      <c r="X3716">
        <v>1</v>
      </c>
      <c r="Y3716" s="11" t="s">
        <v>166</v>
      </c>
      <c r="Z3716" s="11" t="s">
        <v>9692</v>
      </c>
      <c r="AB3716">
        <v>110</v>
      </c>
      <c r="AF3716">
        <v>35</v>
      </c>
      <c r="AG3716">
        <v>1</v>
      </c>
      <c r="AH3716">
        <v>0</v>
      </c>
      <c r="AI3716">
        <v>3</v>
      </c>
      <c r="AJ3716">
        <v>1125</v>
      </c>
      <c r="AK3716" s="11" t="s">
        <v>204</v>
      </c>
      <c r="AL3716" s="11" t="s">
        <v>154</v>
      </c>
      <c r="AM3716">
        <v>0</v>
      </c>
      <c r="AN3716">
        <v>0</v>
      </c>
      <c r="AO3716">
        <v>0</v>
      </c>
      <c r="AP3716">
        <v>0</v>
      </c>
      <c r="AQ3716" s="12">
        <v>42827</v>
      </c>
      <c r="AR3716">
        <v>0</v>
      </c>
      <c r="AS3716" s="12"/>
      <c r="AT3716" s="12"/>
      <c r="BB3716" s="11" t="s">
        <v>154</v>
      </c>
      <c r="BC3716" s="11" t="s">
        <v>159</v>
      </c>
      <c r="BD3716" s="11" t="s">
        <v>180</v>
      </c>
      <c r="BE3716">
        <v>2</v>
      </c>
      <c r="BG3716" s="11" t="s">
        <v>9693</v>
      </c>
      <c r="BH3716" s="11" t="s">
        <v>171</v>
      </c>
    </row>
    <row r="3717" spans="1:60" x14ac:dyDescent="0.3">
      <c r="A3717" s="12">
        <v>40841</v>
      </c>
      <c r="B3717" s="11" t="s">
        <v>172</v>
      </c>
      <c r="C3717" s="11" t="s">
        <v>156</v>
      </c>
      <c r="D3717">
        <v>100</v>
      </c>
      <c r="E3717" s="11" t="s">
        <v>276</v>
      </c>
      <c r="F3717">
        <v>1</v>
      </c>
      <c r="G3717">
        <v>1</v>
      </c>
      <c r="H3717" s="11" t="s">
        <v>276</v>
      </c>
      <c r="I3717" s="11" t="s">
        <v>255</v>
      </c>
      <c r="J3717" s="11" t="s">
        <v>159</v>
      </c>
      <c r="K3717" s="11" t="s">
        <v>160</v>
      </c>
      <c r="L3717" s="11" t="s">
        <v>259</v>
      </c>
      <c r="M3717" s="11" t="s">
        <v>159</v>
      </c>
      <c r="N3717" s="11" t="s">
        <v>162</v>
      </c>
      <c r="O3717" s="11" t="s">
        <v>163</v>
      </c>
      <c r="P3717" s="11" t="s">
        <v>155</v>
      </c>
      <c r="Q3717">
        <v>52.375087437173903</v>
      </c>
      <c r="R3717">
        <v>4.8741717086993228</v>
      </c>
      <c r="S3717" s="11" t="s">
        <v>176</v>
      </c>
      <c r="T3717" s="11" t="s">
        <v>177</v>
      </c>
      <c r="U3717">
        <v>2</v>
      </c>
      <c r="V3717">
        <v>1</v>
      </c>
      <c r="W3717">
        <v>1</v>
      </c>
      <c r="X3717">
        <v>1</v>
      </c>
      <c r="Y3717" s="11" t="s">
        <v>166</v>
      </c>
      <c r="Z3717" s="11" t="s">
        <v>9694</v>
      </c>
      <c r="AB3717">
        <v>150</v>
      </c>
      <c r="AE3717">
        <v>250</v>
      </c>
      <c r="AF3717">
        <v>50</v>
      </c>
      <c r="AG3717">
        <v>1</v>
      </c>
      <c r="AH3717">
        <v>0</v>
      </c>
      <c r="AI3717">
        <v>3</v>
      </c>
      <c r="AJ3717">
        <v>15</v>
      </c>
      <c r="AK3717" s="11" t="s">
        <v>213</v>
      </c>
      <c r="AL3717" s="11" t="s">
        <v>154</v>
      </c>
      <c r="AM3717">
        <v>0</v>
      </c>
      <c r="AN3717">
        <v>14</v>
      </c>
      <c r="AO3717">
        <v>36</v>
      </c>
      <c r="AP3717">
        <v>36</v>
      </c>
      <c r="AQ3717" s="12">
        <v>42827</v>
      </c>
      <c r="AR3717">
        <v>17</v>
      </c>
      <c r="AS3717" s="12">
        <v>42415</v>
      </c>
      <c r="AT3717" s="12">
        <v>42793</v>
      </c>
      <c r="AU3717">
        <v>99</v>
      </c>
      <c r="AV3717">
        <v>10</v>
      </c>
      <c r="AW3717">
        <v>10</v>
      </c>
      <c r="AX3717">
        <v>10</v>
      </c>
      <c r="AY3717">
        <v>10</v>
      </c>
      <c r="AZ3717">
        <v>10</v>
      </c>
      <c r="BA3717">
        <v>10</v>
      </c>
      <c r="BB3717" s="11" t="s">
        <v>154</v>
      </c>
      <c r="BC3717" s="11" t="s">
        <v>159</v>
      </c>
      <c r="BD3717" s="11" t="s">
        <v>180</v>
      </c>
      <c r="BE3717">
        <v>1</v>
      </c>
      <c r="BF3717">
        <v>1.23</v>
      </c>
      <c r="BG3717" s="11" t="s">
        <v>9695</v>
      </c>
      <c r="BH3717" s="11" t="s">
        <v>372</v>
      </c>
    </row>
    <row r="3718" spans="1:60" x14ac:dyDescent="0.3">
      <c r="A3718" s="12">
        <v>42691</v>
      </c>
      <c r="B3718" s="11" t="s">
        <v>163</v>
      </c>
      <c r="C3718" s="11" t="s">
        <v>156</v>
      </c>
      <c r="D3718">
        <v>100</v>
      </c>
      <c r="E3718" s="11" t="s">
        <v>268</v>
      </c>
      <c r="F3718">
        <v>1</v>
      </c>
      <c r="G3718">
        <v>1</v>
      </c>
      <c r="H3718" s="11" t="s">
        <v>268</v>
      </c>
      <c r="I3718" s="11" t="s">
        <v>255</v>
      </c>
      <c r="J3718" s="11" t="s">
        <v>159</v>
      </c>
      <c r="K3718" s="11" t="s">
        <v>160</v>
      </c>
      <c r="L3718" s="11" t="s">
        <v>9696</v>
      </c>
      <c r="M3718" s="11" t="s">
        <v>159</v>
      </c>
      <c r="N3718" s="11" t="s">
        <v>162</v>
      </c>
      <c r="O3718" s="11" t="s">
        <v>163</v>
      </c>
      <c r="P3718" s="11" t="s">
        <v>155</v>
      </c>
      <c r="Q3718">
        <v>52.385227785097641</v>
      </c>
      <c r="R3718">
        <v>4.8693716078256832</v>
      </c>
      <c r="S3718" s="11" t="s">
        <v>176</v>
      </c>
      <c r="T3718" s="11" t="s">
        <v>177</v>
      </c>
      <c r="U3718">
        <v>4</v>
      </c>
      <c r="V3718">
        <v>1</v>
      </c>
      <c r="W3718">
        <v>1</v>
      </c>
      <c r="X3718">
        <v>2</v>
      </c>
      <c r="Y3718" s="11" t="s">
        <v>166</v>
      </c>
      <c r="Z3718" s="11" t="s">
        <v>9697</v>
      </c>
      <c r="AB3718">
        <v>69</v>
      </c>
      <c r="AE3718">
        <v>200</v>
      </c>
      <c r="AF3718">
        <v>45</v>
      </c>
      <c r="AG3718">
        <v>1</v>
      </c>
      <c r="AH3718">
        <v>25</v>
      </c>
      <c r="AI3718">
        <v>2</v>
      </c>
      <c r="AJ3718">
        <v>30</v>
      </c>
      <c r="AK3718" s="11" t="s">
        <v>179</v>
      </c>
      <c r="AL3718" s="11" t="s">
        <v>154</v>
      </c>
      <c r="AM3718">
        <v>0</v>
      </c>
      <c r="AN3718">
        <v>0</v>
      </c>
      <c r="AO3718">
        <v>0</v>
      </c>
      <c r="AP3718">
        <v>72</v>
      </c>
      <c r="AQ3718" s="12">
        <v>42827</v>
      </c>
      <c r="AR3718">
        <v>3</v>
      </c>
      <c r="AS3718" s="12">
        <v>42694</v>
      </c>
      <c r="AT3718" s="12">
        <v>42737</v>
      </c>
      <c r="AU3718">
        <v>87</v>
      </c>
      <c r="AV3718">
        <v>9</v>
      </c>
      <c r="AW3718">
        <v>10</v>
      </c>
      <c r="AX3718">
        <v>10</v>
      </c>
      <c r="AY3718">
        <v>10</v>
      </c>
      <c r="AZ3718">
        <v>8</v>
      </c>
      <c r="BA3718">
        <v>9</v>
      </c>
      <c r="BB3718" s="11" t="s">
        <v>154</v>
      </c>
      <c r="BC3718" s="11" t="s">
        <v>159</v>
      </c>
      <c r="BD3718" s="11" t="s">
        <v>180</v>
      </c>
      <c r="BE3718">
        <v>1</v>
      </c>
      <c r="BF3718">
        <v>0.67</v>
      </c>
      <c r="BG3718" s="11" t="s">
        <v>9698</v>
      </c>
      <c r="BH3718" s="11" t="s">
        <v>187</v>
      </c>
    </row>
    <row r="3719" spans="1:60" x14ac:dyDescent="0.3">
      <c r="A3719" s="12">
        <v>42357</v>
      </c>
      <c r="B3719" s="11" t="s">
        <v>188</v>
      </c>
      <c r="C3719" s="11" t="s">
        <v>156</v>
      </c>
      <c r="D3719">
        <v>100</v>
      </c>
      <c r="E3719" s="11" t="s">
        <v>264</v>
      </c>
      <c r="F3719">
        <v>1</v>
      </c>
      <c r="G3719">
        <v>1</v>
      </c>
      <c r="H3719" s="11" t="s">
        <v>264</v>
      </c>
      <c r="I3719" s="11" t="s">
        <v>255</v>
      </c>
      <c r="J3719" s="11" t="s">
        <v>159</v>
      </c>
      <c r="K3719" s="11" t="s">
        <v>160</v>
      </c>
      <c r="L3719" s="11" t="s">
        <v>9699</v>
      </c>
      <c r="M3719" s="11" t="s">
        <v>159</v>
      </c>
      <c r="N3719" s="11" t="s">
        <v>162</v>
      </c>
      <c r="O3719" s="11" t="s">
        <v>163</v>
      </c>
      <c r="P3719" s="11" t="s">
        <v>155</v>
      </c>
      <c r="Q3719">
        <v>52.388693393213764</v>
      </c>
      <c r="R3719">
        <v>4.8811718003865678</v>
      </c>
      <c r="S3719" s="11" t="s">
        <v>176</v>
      </c>
      <c r="T3719" s="11" t="s">
        <v>177</v>
      </c>
      <c r="U3719">
        <v>2</v>
      </c>
      <c r="V3719">
        <v>1</v>
      </c>
      <c r="W3719">
        <v>1</v>
      </c>
      <c r="X3719">
        <v>1</v>
      </c>
      <c r="Y3719" s="11" t="s">
        <v>166</v>
      </c>
      <c r="Z3719" s="11" t="s">
        <v>9700</v>
      </c>
      <c r="AB3719">
        <v>170</v>
      </c>
      <c r="AF3719">
        <v>30</v>
      </c>
      <c r="AG3719">
        <v>2</v>
      </c>
      <c r="AH3719">
        <v>50</v>
      </c>
      <c r="AI3719">
        <v>1</v>
      </c>
      <c r="AJ3719">
        <v>1125</v>
      </c>
      <c r="AK3719" s="11" t="s">
        <v>213</v>
      </c>
      <c r="AL3719" s="11" t="s">
        <v>154</v>
      </c>
      <c r="AM3719">
        <v>4</v>
      </c>
      <c r="AN3719">
        <v>4</v>
      </c>
      <c r="AO3719">
        <v>12</v>
      </c>
      <c r="AP3719">
        <v>12</v>
      </c>
      <c r="AQ3719" s="12">
        <v>42827</v>
      </c>
      <c r="AR3719">
        <v>49</v>
      </c>
      <c r="AS3719" s="12">
        <v>42371</v>
      </c>
      <c r="AT3719" s="12">
        <v>42813</v>
      </c>
      <c r="AU3719">
        <v>97</v>
      </c>
      <c r="AV3719">
        <v>10</v>
      </c>
      <c r="AW3719">
        <v>10</v>
      </c>
      <c r="AX3719">
        <v>10</v>
      </c>
      <c r="AY3719">
        <v>10</v>
      </c>
      <c r="AZ3719">
        <v>10</v>
      </c>
      <c r="BA3719">
        <v>9</v>
      </c>
      <c r="BB3719" s="11" t="s">
        <v>154</v>
      </c>
      <c r="BC3719" s="11" t="s">
        <v>159</v>
      </c>
      <c r="BD3719" s="11" t="s">
        <v>180</v>
      </c>
      <c r="BE3719">
        <v>1</v>
      </c>
      <c r="BF3719">
        <v>3.22</v>
      </c>
      <c r="BG3719" s="11" t="s">
        <v>9701</v>
      </c>
      <c r="BH3719" s="11" t="s">
        <v>1008</v>
      </c>
    </row>
    <row r="3720" spans="1:60" x14ac:dyDescent="0.3">
      <c r="A3720" s="12">
        <v>41470</v>
      </c>
      <c r="B3720" s="11" t="s">
        <v>188</v>
      </c>
      <c r="C3720" s="11" t="s">
        <v>154</v>
      </c>
      <c r="E3720" s="11" t="s">
        <v>154</v>
      </c>
      <c r="F3720">
        <v>1</v>
      </c>
      <c r="G3720">
        <v>1</v>
      </c>
      <c r="H3720" s="11" t="s">
        <v>154</v>
      </c>
      <c r="I3720" s="11" t="s">
        <v>255</v>
      </c>
      <c r="J3720" s="11" t="s">
        <v>159</v>
      </c>
      <c r="K3720" s="11" t="s">
        <v>160</v>
      </c>
      <c r="L3720" s="11" t="s">
        <v>4715</v>
      </c>
      <c r="M3720" s="11" t="s">
        <v>159</v>
      </c>
      <c r="N3720" s="11" t="s">
        <v>162</v>
      </c>
      <c r="O3720" s="11" t="s">
        <v>163</v>
      </c>
      <c r="P3720" s="11" t="s">
        <v>155</v>
      </c>
      <c r="Q3720">
        <v>52.37432040418863</v>
      </c>
      <c r="R3720">
        <v>4.86678372303989</v>
      </c>
      <c r="S3720" s="11" t="s">
        <v>176</v>
      </c>
      <c r="T3720" s="11" t="s">
        <v>177</v>
      </c>
      <c r="U3720">
        <v>2</v>
      </c>
      <c r="V3720">
        <v>1</v>
      </c>
      <c r="W3720">
        <v>1</v>
      </c>
      <c r="X3720">
        <v>1</v>
      </c>
      <c r="Y3720" s="11" t="s">
        <v>166</v>
      </c>
      <c r="Z3720" s="11" t="s">
        <v>9702</v>
      </c>
      <c r="AB3720">
        <v>100</v>
      </c>
      <c r="AF3720">
        <v>30</v>
      </c>
      <c r="AG3720">
        <v>1</v>
      </c>
      <c r="AH3720">
        <v>0</v>
      </c>
      <c r="AI3720">
        <v>10</v>
      </c>
      <c r="AJ3720">
        <v>31</v>
      </c>
      <c r="AK3720" s="11" t="s">
        <v>262</v>
      </c>
      <c r="AL3720" s="11" t="s">
        <v>154</v>
      </c>
      <c r="AM3720">
        <v>0</v>
      </c>
      <c r="AN3720">
        <v>0</v>
      </c>
      <c r="AO3720">
        <v>0</v>
      </c>
      <c r="AP3720">
        <v>0</v>
      </c>
      <c r="AQ3720" s="12">
        <v>42827</v>
      </c>
      <c r="AR3720">
        <v>5</v>
      </c>
      <c r="AS3720" s="12">
        <v>42568</v>
      </c>
      <c r="AT3720" s="12">
        <v>42687</v>
      </c>
      <c r="AU3720">
        <v>100</v>
      </c>
      <c r="AV3720">
        <v>10</v>
      </c>
      <c r="AW3720">
        <v>10</v>
      </c>
      <c r="AX3720">
        <v>9</v>
      </c>
      <c r="AY3720">
        <v>9</v>
      </c>
      <c r="AZ3720">
        <v>10</v>
      </c>
      <c r="BA3720">
        <v>10</v>
      </c>
      <c r="BB3720" s="11" t="s">
        <v>154</v>
      </c>
      <c r="BC3720" s="11" t="s">
        <v>159</v>
      </c>
      <c r="BD3720" s="11" t="s">
        <v>169</v>
      </c>
      <c r="BE3720">
        <v>1</v>
      </c>
      <c r="BF3720">
        <v>0.57999999999999996</v>
      </c>
      <c r="BG3720" s="11" t="s">
        <v>9703</v>
      </c>
      <c r="BH3720" s="11" t="s">
        <v>171</v>
      </c>
    </row>
    <row r="3721" spans="1:60" x14ac:dyDescent="0.3">
      <c r="A3721" s="12">
        <v>41199</v>
      </c>
      <c r="B3721" s="11" t="s">
        <v>215</v>
      </c>
      <c r="C3721" s="11" t="s">
        <v>156</v>
      </c>
      <c r="D3721">
        <v>100</v>
      </c>
      <c r="E3721" s="11" t="s">
        <v>276</v>
      </c>
      <c r="F3721">
        <v>2</v>
      </c>
      <c r="G3721">
        <v>2</v>
      </c>
      <c r="H3721" s="11" t="s">
        <v>276</v>
      </c>
      <c r="I3721" s="11" t="s">
        <v>255</v>
      </c>
      <c r="J3721" s="11" t="s">
        <v>159</v>
      </c>
      <c r="K3721" s="11" t="s">
        <v>160</v>
      </c>
      <c r="L3721" s="11" t="s">
        <v>9704</v>
      </c>
      <c r="M3721" s="11" t="s">
        <v>159</v>
      </c>
      <c r="N3721" s="11" t="s">
        <v>162</v>
      </c>
      <c r="O3721" s="11" t="s">
        <v>163</v>
      </c>
      <c r="P3721" s="11" t="s">
        <v>155</v>
      </c>
      <c r="Q3721">
        <v>52.375043620209567</v>
      </c>
      <c r="R3721">
        <v>4.8702471156157996</v>
      </c>
      <c r="S3721" s="11" t="s">
        <v>176</v>
      </c>
      <c r="T3721" s="11" t="s">
        <v>177</v>
      </c>
      <c r="U3721">
        <v>2</v>
      </c>
      <c r="V3721">
        <v>1</v>
      </c>
      <c r="W3721">
        <v>1</v>
      </c>
      <c r="X3721">
        <v>1</v>
      </c>
      <c r="Y3721" s="11" t="s">
        <v>166</v>
      </c>
      <c r="Z3721" s="11" t="s">
        <v>9705</v>
      </c>
      <c r="AB3721">
        <v>100</v>
      </c>
      <c r="AG3721">
        <v>1</v>
      </c>
      <c r="AH3721">
        <v>0</v>
      </c>
      <c r="AI3721">
        <v>3</v>
      </c>
      <c r="AJ3721">
        <v>1125</v>
      </c>
      <c r="AK3721" s="11" t="s">
        <v>221</v>
      </c>
      <c r="AL3721" s="11" t="s">
        <v>154</v>
      </c>
      <c r="AM3721">
        <v>1</v>
      </c>
      <c r="AN3721">
        <v>2</v>
      </c>
      <c r="AO3721">
        <v>2</v>
      </c>
      <c r="AP3721">
        <v>93</v>
      </c>
      <c r="AQ3721" s="12">
        <v>42827</v>
      </c>
      <c r="AR3721">
        <v>2</v>
      </c>
      <c r="AS3721" s="12">
        <v>42777</v>
      </c>
      <c r="AT3721" s="12">
        <v>42792</v>
      </c>
      <c r="AU3721">
        <v>100</v>
      </c>
      <c r="AV3721">
        <v>10</v>
      </c>
      <c r="AW3721">
        <v>10</v>
      </c>
      <c r="AX3721">
        <v>10</v>
      </c>
      <c r="AY3721">
        <v>10</v>
      </c>
      <c r="AZ3721">
        <v>10</v>
      </c>
      <c r="BA3721">
        <v>10</v>
      </c>
      <c r="BB3721" s="11" t="s">
        <v>154</v>
      </c>
      <c r="BC3721" s="11" t="s">
        <v>159</v>
      </c>
      <c r="BD3721" s="11" t="s">
        <v>199</v>
      </c>
      <c r="BE3721">
        <v>2</v>
      </c>
      <c r="BF3721">
        <v>1.18</v>
      </c>
      <c r="BG3721" s="11" t="s">
        <v>9706</v>
      </c>
      <c r="BH3721" s="11" t="s">
        <v>210</v>
      </c>
    </row>
    <row r="3722" spans="1:60" x14ac:dyDescent="0.3">
      <c r="A3722" s="12">
        <v>42249</v>
      </c>
      <c r="B3722" s="11" t="s">
        <v>188</v>
      </c>
      <c r="C3722" s="11" t="s">
        <v>156</v>
      </c>
      <c r="D3722">
        <v>100</v>
      </c>
      <c r="E3722" s="11" t="s">
        <v>268</v>
      </c>
      <c r="F3722">
        <v>1</v>
      </c>
      <c r="G3722">
        <v>1</v>
      </c>
      <c r="H3722" s="11" t="s">
        <v>268</v>
      </c>
      <c r="I3722" s="11" t="s">
        <v>255</v>
      </c>
      <c r="J3722" s="11" t="s">
        <v>159</v>
      </c>
      <c r="K3722" s="11" t="s">
        <v>160</v>
      </c>
      <c r="L3722" s="11" t="s">
        <v>9707</v>
      </c>
      <c r="M3722" s="11" t="s">
        <v>159</v>
      </c>
      <c r="N3722" s="11" t="s">
        <v>162</v>
      </c>
      <c r="O3722" s="11" t="s">
        <v>163</v>
      </c>
      <c r="P3722" s="11" t="s">
        <v>155</v>
      </c>
      <c r="Q3722">
        <v>52.381138559320668</v>
      </c>
      <c r="R3722">
        <v>4.8681071297033709</v>
      </c>
      <c r="S3722" s="11" t="s">
        <v>176</v>
      </c>
      <c r="T3722" s="11" t="s">
        <v>177</v>
      </c>
      <c r="U3722">
        <v>2</v>
      </c>
      <c r="V3722">
        <v>1</v>
      </c>
      <c r="W3722">
        <v>1</v>
      </c>
      <c r="X3722">
        <v>1</v>
      </c>
      <c r="Y3722" s="11" t="s">
        <v>166</v>
      </c>
      <c r="Z3722" s="11" t="s">
        <v>9708</v>
      </c>
      <c r="AB3722">
        <v>110</v>
      </c>
      <c r="AE3722">
        <v>250</v>
      </c>
      <c r="AF3722">
        <v>15</v>
      </c>
      <c r="AG3722">
        <v>1</v>
      </c>
      <c r="AH3722">
        <v>0</v>
      </c>
      <c r="AI3722">
        <v>2</v>
      </c>
      <c r="AJ3722">
        <v>6</v>
      </c>
      <c r="AK3722" s="11" t="s">
        <v>289</v>
      </c>
      <c r="AL3722" s="11" t="s">
        <v>154</v>
      </c>
      <c r="AM3722">
        <v>0</v>
      </c>
      <c r="AN3722">
        <v>0</v>
      </c>
      <c r="AO3722">
        <v>0</v>
      </c>
      <c r="AP3722">
        <v>122</v>
      </c>
      <c r="AQ3722" s="12">
        <v>42827</v>
      </c>
      <c r="AR3722">
        <v>4</v>
      </c>
      <c r="AS3722" s="12">
        <v>42262</v>
      </c>
      <c r="AT3722" s="12">
        <v>42296</v>
      </c>
      <c r="AU3722">
        <v>100</v>
      </c>
      <c r="AV3722">
        <v>10</v>
      </c>
      <c r="AW3722">
        <v>10</v>
      </c>
      <c r="AX3722">
        <v>10</v>
      </c>
      <c r="AY3722">
        <v>10</v>
      </c>
      <c r="AZ3722">
        <v>10</v>
      </c>
      <c r="BA3722">
        <v>10</v>
      </c>
      <c r="BB3722" s="11" t="s">
        <v>154</v>
      </c>
      <c r="BC3722" s="11" t="s">
        <v>159</v>
      </c>
      <c r="BD3722" s="11" t="s">
        <v>199</v>
      </c>
      <c r="BE3722">
        <v>1</v>
      </c>
      <c r="BF3722">
        <v>0.21</v>
      </c>
      <c r="BG3722" s="11" t="s">
        <v>9709</v>
      </c>
      <c r="BH3722" s="11" t="s">
        <v>171</v>
      </c>
    </row>
    <row r="3723" spans="1:60" x14ac:dyDescent="0.3">
      <c r="A3723" s="12">
        <v>41664</v>
      </c>
      <c r="B3723" s="11" t="s">
        <v>188</v>
      </c>
      <c r="C3723" s="11" t="s">
        <v>201</v>
      </c>
      <c r="D3723">
        <v>67</v>
      </c>
      <c r="E3723" s="11" t="s">
        <v>268</v>
      </c>
      <c r="F3723">
        <v>1</v>
      </c>
      <c r="G3723">
        <v>1</v>
      </c>
      <c r="H3723" s="11" t="s">
        <v>268</v>
      </c>
      <c r="I3723" s="11" t="s">
        <v>255</v>
      </c>
      <c r="J3723" s="11" t="s">
        <v>159</v>
      </c>
      <c r="K3723" s="11" t="s">
        <v>174</v>
      </c>
      <c r="L3723" s="11" t="s">
        <v>284</v>
      </c>
      <c r="M3723" s="11" t="s">
        <v>159</v>
      </c>
      <c r="N3723" s="11" t="s">
        <v>162</v>
      </c>
      <c r="O3723" s="11" t="s">
        <v>163</v>
      </c>
      <c r="P3723" s="11" t="s">
        <v>155</v>
      </c>
      <c r="Q3723">
        <v>52.384556094942468</v>
      </c>
      <c r="R3723">
        <v>4.8736968046621136</v>
      </c>
      <c r="S3723" s="11" t="s">
        <v>176</v>
      </c>
      <c r="T3723" s="11" t="s">
        <v>177</v>
      </c>
      <c r="U3723">
        <v>3</v>
      </c>
      <c r="V3723">
        <v>1</v>
      </c>
      <c r="W3723">
        <v>1</v>
      </c>
      <c r="X3723">
        <v>3</v>
      </c>
      <c r="Y3723" s="11" t="s">
        <v>166</v>
      </c>
      <c r="Z3723" s="11" t="s">
        <v>9710</v>
      </c>
      <c r="AB3723">
        <v>79</v>
      </c>
      <c r="AE3723">
        <v>100</v>
      </c>
      <c r="AG3723">
        <v>2</v>
      </c>
      <c r="AH3723">
        <v>15</v>
      </c>
      <c r="AI3723">
        <v>4</v>
      </c>
      <c r="AJ3723">
        <v>1125</v>
      </c>
      <c r="AK3723" s="11" t="s">
        <v>204</v>
      </c>
      <c r="AL3723" s="11" t="s">
        <v>154</v>
      </c>
      <c r="AM3723">
        <v>0</v>
      </c>
      <c r="AN3723">
        <v>0</v>
      </c>
      <c r="AO3723">
        <v>0</v>
      </c>
      <c r="AP3723">
        <v>259</v>
      </c>
      <c r="AQ3723" s="12">
        <v>42827</v>
      </c>
      <c r="AR3723">
        <v>28</v>
      </c>
      <c r="AS3723" s="12">
        <v>42446</v>
      </c>
      <c r="AT3723" s="12">
        <v>42613</v>
      </c>
      <c r="AU3723">
        <v>97</v>
      </c>
      <c r="AV3723">
        <v>10</v>
      </c>
      <c r="AW3723">
        <v>10</v>
      </c>
      <c r="AX3723">
        <v>10</v>
      </c>
      <c r="AY3723">
        <v>10</v>
      </c>
      <c r="AZ3723">
        <v>10</v>
      </c>
      <c r="BA3723">
        <v>10</v>
      </c>
      <c r="BB3723" s="11" t="s">
        <v>154</v>
      </c>
      <c r="BC3723" s="11" t="s">
        <v>159</v>
      </c>
      <c r="BD3723" s="11" t="s">
        <v>180</v>
      </c>
      <c r="BE3723">
        <v>1</v>
      </c>
      <c r="BF3723">
        <v>2.2000000000000002</v>
      </c>
      <c r="BG3723" s="11" t="s">
        <v>9711</v>
      </c>
      <c r="BH3723" s="11" t="s">
        <v>171</v>
      </c>
    </row>
    <row r="3724" spans="1:60" x14ac:dyDescent="0.3">
      <c r="A3724" s="12">
        <v>42465</v>
      </c>
      <c r="B3724" s="11" t="s">
        <v>188</v>
      </c>
      <c r="C3724" s="11" t="s">
        <v>156</v>
      </c>
      <c r="D3724">
        <v>99</v>
      </c>
      <c r="E3724" s="11" t="s">
        <v>692</v>
      </c>
      <c r="F3724">
        <v>25</v>
      </c>
      <c r="G3724">
        <v>25</v>
      </c>
      <c r="H3724" s="11" t="s">
        <v>268</v>
      </c>
      <c r="I3724" s="11" t="s">
        <v>255</v>
      </c>
      <c r="J3724" s="11" t="s">
        <v>159</v>
      </c>
      <c r="K3724" s="11" t="s">
        <v>160</v>
      </c>
      <c r="L3724" s="11" t="s">
        <v>9712</v>
      </c>
      <c r="M3724" s="11" t="s">
        <v>159</v>
      </c>
      <c r="N3724" s="11" t="s">
        <v>162</v>
      </c>
      <c r="O3724" s="11" t="s">
        <v>163</v>
      </c>
      <c r="P3724" s="11" t="s">
        <v>155</v>
      </c>
      <c r="Q3724">
        <v>52.38493787974906</v>
      </c>
      <c r="R3724">
        <v>4.8724373686969367</v>
      </c>
      <c r="S3724" s="11" t="s">
        <v>176</v>
      </c>
      <c r="T3724" s="11" t="s">
        <v>177</v>
      </c>
      <c r="U3724">
        <v>4</v>
      </c>
      <c r="V3724">
        <v>1</v>
      </c>
      <c r="W3724">
        <v>1</v>
      </c>
      <c r="X3724">
        <v>2</v>
      </c>
      <c r="Y3724" s="11" t="s">
        <v>166</v>
      </c>
      <c r="Z3724" s="11" t="s">
        <v>9713</v>
      </c>
      <c r="AB3724">
        <v>99</v>
      </c>
      <c r="AF3724">
        <v>40</v>
      </c>
      <c r="AG3724">
        <v>1</v>
      </c>
      <c r="AH3724">
        <v>6</v>
      </c>
      <c r="AI3724">
        <v>3</v>
      </c>
      <c r="AJ3724">
        <v>1125</v>
      </c>
      <c r="AK3724" s="11" t="s">
        <v>168</v>
      </c>
      <c r="AL3724" s="11" t="s">
        <v>154</v>
      </c>
      <c r="AM3724">
        <v>14</v>
      </c>
      <c r="AN3724">
        <v>14</v>
      </c>
      <c r="AO3724">
        <v>14</v>
      </c>
      <c r="AP3724">
        <v>14</v>
      </c>
      <c r="AQ3724" s="12">
        <v>42827</v>
      </c>
      <c r="AR3724">
        <v>12</v>
      </c>
      <c r="AS3724" s="12">
        <v>42734</v>
      </c>
      <c r="AT3724" s="12">
        <v>42820</v>
      </c>
      <c r="AU3724">
        <v>87</v>
      </c>
      <c r="AV3724">
        <v>9</v>
      </c>
      <c r="AW3724">
        <v>9</v>
      </c>
      <c r="AX3724">
        <v>9</v>
      </c>
      <c r="AY3724">
        <v>9</v>
      </c>
      <c r="AZ3724">
        <v>9</v>
      </c>
      <c r="BA3724">
        <v>8</v>
      </c>
      <c r="BB3724" s="11" t="s">
        <v>154</v>
      </c>
      <c r="BC3724" s="11" t="s">
        <v>159</v>
      </c>
      <c r="BD3724" s="11" t="s">
        <v>180</v>
      </c>
      <c r="BE3724">
        <v>25</v>
      </c>
      <c r="BF3724">
        <v>3.83</v>
      </c>
      <c r="BG3724" s="11" t="s">
        <v>9714</v>
      </c>
      <c r="BH3724" s="11" t="s">
        <v>210</v>
      </c>
    </row>
    <row r="3725" spans="1:60" x14ac:dyDescent="0.3">
      <c r="A3725" s="12">
        <v>41480</v>
      </c>
      <c r="B3725" s="11" t="s">
        <v>172</v>
      </c>
      <c r="C3725" s="11" t="s">
        <v>201</v>
      </c>
      <c r="D3725">
        <v>50</v>
      </c>
      <c r="E3725" s="11" t="s">
        <v>154</v>
      </c>
      <c r="F3725">
        <v>1</v>
      </c>
      <c r="G3725">
        <v>1</v>
      </c>
      <c r="H3725" s="11" t="s">
        <v>154</v>
      </c>
      <c r="I3725" s="11" t="s">
        <v>255</v>
      </c>
      <c r="J3725" s="11" t="s">
        <v>159</v>
      </c>
      <c r="K3725" s="11" t="s">
        <v>160</v>
      </c>
      <c r="L3725" s="11" t="s">
        <v>259</v>
      </c>
      <c r="M3725" s="11" t="s">
        <v>159</v>
      </c>
      <c r="N3725" s="11" t="s">
        <v>162</v>
      </c>
      <c r="O3725" s="11" t="s">
        <v>163</v>
      </c>
      <c r="P3725" s="11" t="s">
        <v>155</v>
      </c>
      <c r="Q3725">
        <v>52.377703052634672</v>
      </c>
      <c r="R3725">
        <v>4.8756040104256355</v>
      </c>
      <c r="S3725" s="11" t="s">
        <v>176</v>
      </c>
      <c r="T3725" s="11" t="s">
        <v>177</v>
      </c>
      <c r="U3725">
        <v>2</v>
      </c>
      <c r="V3725">
        <v>1</v>
      </c>
      <c r="W3725">
        <v>1</v>
      </c>
      <c r="X3725">
        <v>1</v>
      </c>
      <c r="Y3725" s="11" t="s">
        <v>166</v>
      </c>
      <c r="Z3725" s="11" t="s">
        <v>9715</v>
      </c>
      <c r="AB3725">
        <v>80</v>
      </c>
      <c r="AE3725">
        <v>150</v>
      </c>
      <c r="AF3725">
        <v>10</v>
      </c>
      <c r="AG3725">
        <v>1</v>
      </c>
      <c r="AH3725">
        <v>0</v>
      </c>
      <c r="AI3725">
        <v>3</v>
      </c>
      <c r="AJ3725">
        <v>5</v>
      </c>
      <c r="AK3725" s="11" t="s">
        <v>204</v>
      </c>
      <c r="AL3725" s="11" t="s">
        <v>154</v>
      </c>
      <c r="AM3725">
        <v>1</v>
      </c>
      <c r="AN3725">
        <v>1</v>
      </c>
      <c r="AO3725">
        <v>6</v>
      </c>
      <c r="AP3725">
        <v>9</v>
      </c>
      <c r="AQ3725" s="12">
        <v>42827</v>
      </c>
      <c r="AR3725">
        <v>63</v>
      </c>
      <c r="AS3725" s="12">
        <v>41519</v>
      </c>
      <c r="AT3725" s="12">
        <v>42809</v>
      </c>
      <c r="AU3725">
        <v>82</v>
      </c>
      <c r="AV3725">
        <v>9</v>
      </c>
      <c r="AW3725">
        <v>9</v>
      </c>
      <c r="AX3725">
        <v>9</v>
      </c>
      <c r="AY3725">
        <v>9</v>
      </c>
      <c r="AZ3725">
        <v>9</v>
      </c>
      <c r="BA3725">
        <v>8</v>
      </c>
      <c r="BB3725" s="11" t="s">
        <v>154</v>
      </c>
      <c r="BC3725" s="11" t="s">
        <v>159</v>
      </c>
      <c r="BD3725" s="11" t="s">
        <v>180</v>
      </c>
      <c r="BE3725">
        <v>1</v>
      </c>
      <c r="BF3725">
        <v>1.44</v>
      </c>
      <c r="BG3725" s="11" t="s">
        <v>9716</v>
      </c>
      <c r="BH3725" s="11" t="s">
        <v>223</v>
      </c>
    </row>
    <row r="3726" spans="1:60" x14ac:dyDescent="0.3">
      <c r="A3726" s="12">
        <v>42507</v>
      </c>
      <c r="B3726" s="11" t="s">
        <v>188</v>
      </c>
      <c r="C3726" s="11" t="s">
        <v>156</v>
      </c>
      <c r="D3726">
        <v>100</v>
      </c>
      <c r="E3726" s="11" t="s">
        <v>154</v>
      </c>
      <c r="F3726">
        <v>1</v>
      </c>
      <c r="G3726">
        <v>1</v>
      </c>
      <c r="H3726" s="11" t="s">
        <v>154</v>
      </c>
      <c r="I3726" s="11" t="s">
        <v>310</v>
      </c>
      <c r="J3726" s="11" t="s">
        <v>159</v>
      </c>
      <c r="K3726" s="11" t="s">
        <v>174</v>
      </c>
      <c r="L3726" s="11" t="s">
        <v>9717</v>
      </c>
      <c r="M3726" s="11" t="s">
        <v>159</v>
      </c>
      <c r="N3726" s="11" t="s">
        <v>162</v>
      </c>
      <c r="O3726" s="11" t="s">
        <v>163</v>
      </c>
      <c r="P3726" s="11" t="s">
        <v>155</v>
      </c>
      <c r="Q3726">
        <v>52.351894208578159</v>
      </c>
      <c r="R3726">
        <v>4.8952531466686624</v>
      </c>
      <c r="S3726" s="11" t="s">
        <v>176</v>
      </c>
      <c r="T3726" s="11" t="s">
        <v>177</v>
      </c>
      <c r="U3726">
        <v>2</v>
      </c>
      <c r="V3726">
        <v>1</v>
      </c>
      <c r="W3726">
        <v>1</v>
      </c>
      <c r="X3726">
        <v>1</v>
      </c>
      <c r="Y3726" s="11" t="s">
        <v>166</v>
      </c>
      <c r="Z3726" s="11" t="s">
        <v>9718</v>
      </c>
      <c r="AB3726">
        <v>120</v>
      </c>
      <c r="AG3726">
        <v>1</v>
      </c>
      <c r="AH3726">
        <v>0</v>
      </c>
      <c r="AI3726">
        <v>2</v>
      </c>
      <c r="AJ3726">
        <v>1125</v>
      </c>
      <c r="AK3726" s="11" t="s">
        <v>204</v>
      </c>
      <c r="AL3726" s="11" t="s">
        <v>154</v>
      </c>
      <c r="AM3726">
        <v>0</v>
      </c>
      <c r="AN3726">
        <v>3</v>
      </c>
      <c r="AO3726">
        <v>3</v>
      </c>
      <c r="AP3726">
        <v>222</v>
      </c>
      <c r="AQ3726" s="12">
        <v>42827</v>
      </c>
      <c r="AR3726">
        <v>6</v>
      </c>
      <c r="AS3726" s="12">
        <v>42723</v>
      </c>
      <c r="AT3726" s="12">
        <v>42808</v>
      </c>
      <c r="AU3726">
        <v>97</v>
      </c>
      <c r="AV3726">
        <v>10</v>
      </c>
      <c r="AW3726">
        <v>10</v>
      </c>
      <c r="AX3726">
        <v>10</v>
      </c>
      <c r="AY3726">
        <v>10</v>
      </c>
      <c r="AZ3726">
        <v>10</v>
      </c>
      <c r="BA3726">
        <v>10</v>
      </c>
      <c r="BB3726" s="11" t="s">
        <v>154</v>
      </c>
      <c r="BC3726" s="11" t="s">
        <v>159</v>
      </c>
      <c r="BD3726" s="11" t="s">
        <v>199</v>
      </c>
      <c r="BE3726">
        <v>1</v>
      </c>
      <c r="BF3726">
        <v>1.71</v>
      </c>
      <c r="BG3726" s="11" t="s">
        <v>9719</v>
      </c>
      <c r="BH3726" s="11" t="s">
        <v>193</v>
      </c>
    </row>
    <row r="3727" spans="1:60" x14ac:dyDescent="0.3">
      <c r="A3727" s="12">
        <v>42117</v>
      </c>
      <c r="B3727" s="11" t="s">
        <v>188</v>
      </c>
      <c r="C3727" s="11" t="s">
        <v>201</v>
      </c>
      <c r="D3727">
        <v>100</v>
      </c>
      <c r="E3727" s="11" t="s">
        <v>154</v>
      </c>
      <c r="F3727">
        <v>1</v>
      </c>
      <c r="G3727">
        <v>1</v>
      </c>
      <c r="H3727" s="11" t="s">
        <v>154</v>
      </c>
      <c r="I3727" s="11" t="s">
        <v>310</v>
      </c>
      <c r="J3727" s="11" t="s">
        <v>159</v>
      </c>
      <c r="K3727" s="11" t="s">
        <v>217</v>
      </c>
      <c r="L3727" s="11" t="s">
        <v>154</v>
      </c>
      <c r="M3727" s="11" t="s">
        <v>159</v>
      </c>
      <c r="N3727" s="11" t="s">
        <v>162</v>
      </c>
      <c r="O3727" s="11" t="s">
        <v>163</v>
      </c>
      <c r="P3727" s="11" t="s">
        <v>155</v>
      </c>
      <c r="Q3727">
        <v>52.352218599043489</v>
      </c>
      <c r="R3727">
        <v>4.9073134518356687</v>
      </c>
      <c r="S3727" s="11" t="s">
        <v>176</v>
      </c>
      <c r="T3727" s="11" t="s">
        <v>177</v>
      </c>
      <c r="U3727">
        <v>2</v>
      </c>
      <c r="V3727">
        <v>1.5</v>
      </c>
      <c r="W3727">
        <v>1</v>
      </c>
      <c r="X3727">
        <v>1</v>
      </c>
      <c r="Y3727" s="11" t="s">
        <v>166</v>
      </c>
      <c r="Z3727" s="11" t="s">
        <v>9720</v>
      </c>
      <c r="AB3727">
        <v>90</v>
      </c>
      <c r="AE3727">
        <v>150</v>
      </c>
      <c r="AF3727">
        <v>25</v>
      </c>
      <c r="AG3727">
        <v>1</v>
      </c>
      <c r="AH3727">
        <v>0</v>
      </c>
      <c r="AI3727">
        <v>2</v>
      </c>
      <c r="AJ3727">
        <v>1125</v>
      </c>
      <c r="AK3727" s="11" t="s">
        <v>274</v>
      </c>
      <c r="AL3727" s="11" t="s">
        <v>154</v>
      </c>
      <c r="AM3727">
        <v>0</v>
      </c>
      <c r="AN3727">
        <v>0</v>
      </c>
      <c r="AO3727">
        <v>0</v>
      </c>
      <c r="AP3727">
        <v>0</v>
      </c>
      <c r="AQ3727" s="12">
        <v>42827</v>
      </c>
      <c r="AR3727">
        <v>1</v>
      </c>
      <c r="AS3727" s="12">
        <v>42374</v>
      </c>
      <c r="AT3727" s="12">
        <v>42374</v>
      </c>
      <c r="AU3727">
        <v>100</v>
      </c>
      <c r="AV3727">
        <v>10</v>
      </c>
      <c r="AW3727">
        <v>10</v>
      </c>
      <c r="AX3727">
        <v>10</v>
      </c>
      <c r="AY3727">
        <v>10</v>
      </c>
      <c r="AZ3727">
        <v>8</v>
      </c>
      <c r="BA3727">
        <v>8</v>
      </c>
      <c r="BB3727" s="11" t="s">
        <v>154</v>
      </c>
      <c r="BC3727" s="11" t="s">
        <v>154</v>
      </c>
      <c r="BD3727" s="11" t="s">
        <v>199</v>
      </c>
      <c r="BE3727">
        <v>1</v>
      </c>
      <c r="BF3727">
        <v>7.0000000000000007E-2</v>
      </c>
      <c r="BG3727" s="11" t="s">
        <v>9721</v>
      </c>
      <c r="BH3727" s="11" t="s">
        <v>193</v>
      </c>
    </row>
    <row r="3728" spans="1:60" x14ac:dyDescent="0.3">
      <c r="A3728" s="12">
        <v>41339</v>
      </c>
      <c r="B3728" s="11" t="s">
        <v>172</v>
      </c>
      <c r="C3728" s="11" t="s">
        <v>154</v>
      </c>
      <c r="E3728" s="11" t="s">
        <v>325</v>
      </c>
      <c r="F3728">
        <v>1</v>
      </c>
      <c r="G3728">
        <v>1</v>
      </c>
      <c r="H3728" s="11" t="s">
        <v>325</v>
      </c>
      <c r="I3728" s="11" t="s">
        <v>310</v>
      </c>
      <c r="J3728" s="11" t="s">
        <v>159</v>
      </c>
      <c r="K3728" s="11" t="s">
        <v>217</v>
      </c>
      <c r="L3728" s="11" t="s">
        <v>359</v>
      </c>
      <c r="M3728" s="11" t="s">
        <v>159</v>
      </c>
      <c r="N3728" s="11" t="s">
        <v>162</v>
      </c>
      <c r="O3728" s="11" t="s">
        <v>163</v>
      </c>
      <c r="P3728" s="11" t="s">
        <v>155</v>
      </c>
      <c r="Q3728">
        <v>52.354875378438429</v>
      </c>
      <c r="R3728">
        <v>4.8943494276966435</v>
      </c>
      <c r="S3728" s="11" t="s">
        <v>239</v>
      </c>
      <c r="T3728" s="11" t="s">
        <v>177</v>
      </c>
      <c r="U3728">
        <v>2</v>
      </c>
      <c r="V3728">
        <v>1</v>
      </c>
      <c r="W3728">
        <v>1</v>
      </c>
      <c r="X3728">
        <v>2</v>
      </c>
      <c r="Y3728" s="11" t="s">
        <v>166</v>
      </c>
      <c r="Z3728" s="11" t="s">
        <v>9722</v>
      </c>
      <c r="AB3728">
        <v>100</v>
      </c>
      <c r="AC3728">
        <v>800</v>
      </c>
      <c r="AD3728">
        <v>2000</v>
      </c>
      <c r="AE3728">
        <v>300</v>
      </c>
      <c r="AF3728">
        <v>35</v>
      </c>
      <c r="AG3728">
        <v>2</v>
      </c>
      <c r="AH3728">
        <v>46</v>
      </c>
      <c r="AI3728">
        <v>1</v>
      </c>
      <c r="AJ3728">
        <v>1125</v>
      </c>
      <c r="AK3728" s="11" t="s">
        <v>313</v>
      </c>
      <c r="AL3728" s="11" t="s">
        <v>154</v>
      </c>
      <c r="AM3728">
        <v>0</v>
      </c>
      <c r="AN3728">
        <v>0</v>
      </c>
      <c r="AO3728">
        <v>0</v>
      </c>
      <c r="AP3728">
        <v>0</v>
      </c>
      <c r="AQ3728" s="12">
        <v>42827</v>
      </c>
      <c r="AR3728">
        <v>16</v>
      </c>
      <c r="AS3728" s="12">
        <v>41510</v>
      </c>
      <c r="AT3728" s="12">
        <v>42743</v>
      </c>
      <c r="AU3728">
        <v>94</v>
      </c>
      <c r="AV3728">
        <v>10</v>
      </c>
      <c r="AW3728">
        <v>9</v>
      </c>
      <c r="AX3728">
        <v>10</v>
      </c>
      <c r="AY3728">
        <v>10</v>
      </c>
      <c r="AZ3728">
        <v>10</v>
      </c>
      <c r="BA3728">
        <v>9</v>
      </c>
      <c r="BB3728" s="11" t="s">
        <v>154</v>
      </c>
      <c r="BC3728" s="11" t="s">
        <v>159</v>
      </c>
      <c r="BD3728" s="11" t="s">
        <v>180</v>
      </c>
      <c r="BE3728">
        <v>1</v>
      </c>
      <c r="BF3728">
        <v>0.36</v>
      </c>
      <c r="BG3728" s="11" t="s">
        <v>9723</v>
      </c>
      <c r="BH3728" s="11" t="s">
        <v>171</v>
      </c>
    </row>
    <row r="3729" spans="1:60" x14ac:dyDescent="0.3">
      <c r="A3729" s="12">
        <v>40757</v>
      </c>
      <c r="B3729" s="11" t="s">
        <v>492</v>
      </c>
      <c r="C3729" s="11" t="s">
        <v>154</v>
      </c>
      <c r="E3729" s="11" t="s">
        <v>325</v>
      </c>
      <c r="F3729">
        <v>1</v>
      </c>
      <c r="G3729">
        <v>1</v>
      </c>
      <c r="H3729" s="11" t="s">
        <v>325</v>
      </c>
      <c r="I3729" s="11" t="s">
        <v>310</v>
      </c>
      <c r="J3729" s="11" t="s">
        <v>159</v>
      </c>
      <c r="K3729" s="11" t="s">
        <v>217</v>
      </c>
      <c r="L3729" s="11" t="s">
        <v>9724</v>
      </c>
      <c r="M3729" s="11" t="s">
        <v>159</v>
      </c>
      <c r="N3729" s="11" t="s">
        <v>162</v>
      </c>
      <c r="O3729" s="11" t="s">
        <v>163</v>
      </c>
      <c r="P3729" s="11" t="s">
        <v>155</v>
      </c>
      <c r="Q3729">
        <v>52.357495557722054</v>
      </c>
      <c r="R3729">
        <v>4.9014968166961861</v>
      </c>
      <c r="S3729" s="11" t="s">
        <v>176</v>
      </c>
      <c r="T3729" s="11" t="s">
        <v>177</v>
      </c>
      <c r="U3729">
        <v>2</v>
      </c>
      <c r="V3729">
        <v>1</v>
      </c>
      <c r="W3729">
        <v>1</v>
      </c>
      <c r="X3729">
        <v>1</v>
      </c>
      <c r="Y3729" s="11" t="s">
        <v>166</v>
      </c>
      <c r="Z3729" s="11" t="s">
        <v>9725</v>
      </c>
      <c r="AB3729">
        <v>110</v>
      </c>
      <c r="AC3729">
        <v>695</v>
      </c>
      <c r="AF3729">
        <v>15</v>
      </c>
      <c r="AG3729">
        <v>1</v>
      </c>
      <c r="AH3729">
        <v>0</v>
      </c>
      <c r="AI3729">
        <v>3</v>
      </c>
      <c r="AJ3729">
        <v>1125</v>
      </c>
      <c r="AK3729" s="11" t="s">
        <v>2138</v>
      </c>
      <c r="AL3729" s="11" t="s">
        <v>154</v>
      </c>
      <c r="AM3729">
        <v>0</v>
      </c>
      <c r="AN3729">
        <v>0</v>
      </c>
      <c r="AO3729">
        <v>0</v>
      </c>
      <c r="AP3729">
        <v>212</v>
      </c>
      <c r="AQ3729" s="12">
        <v>42827</v>
      </c>
      <c r="AR3729">
        <v>1</v>
      </c>
      <c r="AS3729" s="12">
        <v>41980</v>
      </c>
      <c r="AT3729" s="12">
        <v>41980</v>
      </c>
      <c r="AU3729">
        <v>100</v>
      </c>
      <c r="AV3729">
        <v>10</v>
      </c>
      <c r="AW3729">
        <v>10</v>
      </c>
      <c r="AX3729">
        <v>10</v>
      </c>
      <c r="AY3729">
        <v>8</v>
      </c>
      <c r="AZ3729">
        <v>8</v>
      </c>
      <c r="BA3729">
        <v>10</v>
      </c>
      <c r="BB3729" s="11" t="s">
        <v>154</v>
      </c>
      <c r="BC3729" s="11" t="s">
        <v>159</v>
      </c>
      <c r="BD3729" s="11" t="s">
        <v>169</v>
      </c>
      <c r="BE3729">
        <v>1</v>
      </c>
      <c r="BF3729">
        <v>0.04</v>
      </c>
      <c r="BG3729" s="11" t="s">
        <v>9726</v>
      </c>
      <c r="BH3729" s="11" t="s">
        <v>171</v>
      </c>
    </row>
    <row r="3730" spans="1:60" x14ac:dyDescent="0.3">
      <c r="A3730" s="12">
        <v>41678</v>
      </c>
      <c r="B3730" s="11" t="s">
        <v>188</v>
      </c>
      <c r="C3730" s="11" t="s">
        <v>154</v>
      </c>
      <c r="E3730" s="11" t="s">
        <v>325</v>
      </c>
      <c r="F3730">
        <v>1</v>
      </c>
      <c r="G3730">
        <v>1</v>
      </c>
      <c r="H3730" s="11" t="s">
        <v>325</v>
      </c>
      <c r="I3730" s="11" t="s">
        <v>310</v>
      </c>
      <c r="J3730" s="11" t="s">
        <v>159</v>
      </c>
      <c r="K3730" s="11" t="s">
        <v>160</v>
      </c>
      <c r="L3730" s="11" t="s">
        <v>9727</v>
      </c>
      <c r="M3730" s="11" t="s">
        <v>159</v>
      </c>
      <c r="N3730" s="11" t="s">
        <v>162</v>
      </c>
      <c r="O3730" s="11" t="s">
        <v>163</v>
      </c>
      <c r="P3730" s="11" t="s">
        <v>155</v>
      </c>
      <c r="Q3730">
        <v>52.356142905112556</v>
      </c>
      <c r="R3730">
        <v>4.9004926076815734</v>
      </c>
      <c r="S3730" s="11" t="s">
        <v>176</v>
      </c>
      <c r="T3730" s="11" t="s">
        <v>165</v>
      </c>
      <c r="U3730">
        <v>2</v>
      </c>
      <c r="V3730">
        <v>1</v>
      </c>
      <c r="W3730">
        <v>1</v>
      </c>
      <c r="X3730">
        <v>2</v>
      </c>
      <c r="Y3730" s="11" t="s">
        <v>166</v>
      </c>
      <c r="Z3730" s="11" t="s">
        <v>9728</v>
      </c>
      <c r="AB3730">
        <v>79</v>
      </c>
      <c r="AE3730">
        <v>300</v>
      </c>
      <c r="AF3730">
        <v>25</v>
      </c>
      <c r="AG3730">
        <v>2</v>
      </c>
      <c r="AH3730">
        <v>20</v>
      </c>
      <c r="AI3730">
        <v>1</v>
      </c>
      <c r="AJ3730">
        <v>1125</v>
      </c>
      <c r="AK3730" s="11" t="s">
        <v>321</v>
      </c>
      <c r="AL3730" s="11" t="s">
        <v>154</v>
      </c>
      <c r="AM3730">
        <v>0</v>
      </c>
      <c r="AN3730">
        <v>0</v>
      </c>
      <c r="AO3730">
        <v>0</v>
      </c>
      <c r="AP3730">
        <v>0</v>
      </c>
      <c r="AQ3730" s="12">
        <v>42827</v>
      </c>
      <c r="AR3730">
        <v>6</v>
      </c>
      <c r="AS3730" s="12">
        <v>42541</v>
      </c>
      <c r="AT3730" s="12">
        <v>42577</v>
      </c>
      <c r="AU3730">
        <v>97</v>
      </c>
      <c r="AV3730">
        <v>9</v>
      </c>
      <c r="AW3730">
        <v>9</v>
      </c>
      <c r="AX3730">
        <v>10</v>
      </c>
      <c r="AY3730">
        <v>10</v>
      </c>
      <c r="AZ3730">
        <v>10</v>
      </c>
      <c r="BA3730">
        <v>10</v>
      </c>
      <c r="BB3730" s="11" t="s">
        <v>154</v>
      </c>
      <c r="BC3730" s="11" t="s">
        <v>159</v>
      </c>
      <c r="BD3730" s="11" t="s">
        <v>169</v>
      </c>
      <c r="BE3730">
        <v>1</v>
      </c>
      <c r="BF3730">
        <v>0.63</v>
      </c>
      <c r="BG3730" s="11" t="s">
        <v>9729</v>
      </c>
      <c r="BH3730" s="11" t="s">
        <v>187</v>
      </c>
    </row>
    <row r="3731" spans="1:60" x14ac:dyDescent="0.3">
      <c r="A3731" s="12">
        <v>41896</v>
      </c>
      <c r="B3731" s="11" t="s">
        <v>188</v>
      </c>
      <c r="C3731" s="11" t="s">
        <v>189</v>
      </c>
      <c r="D3731">
        <v>100</v>
      </c>
      <c r="E3731" s="11" t="s">
        <v>154</v>
      </c>
      <c r="F3731">
        <v>1</v>
      </c>
      <c r="G3731">
        <v>1</v>
      </c>
      <c r="H3731" s="11" t="s">
        <v>154</v>
      </c>
      <c r="I3731" s="11" t="s">
        <v>310</v>
      </c>
      <c r="J3731" s="11" t="s">
        <v>159</v>
      </c>
      <c r="K3731" s="11" t="s">
        <v>160</v>
      </c>
      <c r="L3731" s="11" t="s">
        <v>353</v>
      </c>
      <c r="M3731" s="11" t="s">
        <v>159</v>
      </c>
      <c r="N3731" s="11" t="s">
        <v>162</v>
      </c>
      <c r="O3731" s="11" t="s">
        <v>163</v>
      </c>
      <c r="P3731" s="11" t="s">
        <v>155</v>
      </c>
      <c r="Q3731">
        <v>52.354772289397623</v>
      </c>
      <c r="R3731">
        <v>4.8877525478213792</v>
      </c>
      <c r="S3731" s="11" t="s">
        <v>176</v>
      </c>
      <c r="T3731" s="11" t="s">
        <v>177</v>
      </c>
      <c r="U3731">
        <v>3</v>
      </c>
      <c r="V3731">
        <v>1</v>
      </c>
      <c r="W3731">
        <v>1</v>
      </c>
      <c r="X3731">
        <v>2</v>
      </c>
      <c r="Y3731" s="11" t="s">
        <v>166</v>
      </c>
      <c r="Z3731" s="11" t="s">
        <v>9730</v>
      </c>
      <c r="AB3731">
        <v>193</v>
      </c>
      <c r="AC3731">
        <v>695</v>
      </c>
      <c r="AF3731">
        <v>35</v>
      </c>
      <c r="AG3731">
        <v>1</v>
      </c>
      <c r="AH3731">
        <v>0</v>
      </c>
      <c r="AI3731">
        <v>3</v>
      </c>
      <c r="AJ3731">
        <v>1125</v>
      </c>
      <c r="AK3731" s="11" t="s">
        <v>204</v>
      </c>
      <c r="AL3731" s="11" t="s">
        <v>154</v>
      </c>
      <c r="AM3731">
        <v>0</v>
      </c>
      <c r="AN3731">
        <v>0</v>
      </c>
      <c r="AO3731">
        <v>0</v>
      </c>
      <c r="AP3731">
        <v>0</v>
      </c>
      <c r="AQ3731" s="12">
        <v>42827</v>
      </c>
      <c r="AR3731">
        <v>8</v>
      </c>
      <c r="AS3731" s="12">
        <v>42262</v>
      </c>
      <c r="AT3731" s="12">
        <v>42632</v>
      </c>
      <c r="AU3731">
        <v>98</v>
      </c>
      <c r="AV3731">
        <v>10</v>
      </c>
      <c r="AW3731">
        <v>9</v>
      </c>
      <c r="AX3731">
        <v>10</v>
      </c>
      <c r="AY3731">
        <v>10</v>
      </c>
      <c r="AZ3731">
        <v>10</v>
      </c>
      <c r="BA3731">
        <v>10</v>
      </c>
      <c r="BB3731" s="11" t="s">
        <v>154</v>
      </c>
      <c r="BC3731" s="11" t="s">
        <v>159</v>
      </c>
      <c r="BD3731" s="11" t="s">
        <v>180</v>
      </c>
      <c r="BE3731">
        <v>1</v>
      </c>
      <c r="BF3731">
        <v>0.42</v>
      </c>
      <c r="BG3731" s="11" t="s">
        <v>9731</v>
      </c>
      <c r="BH3731" s="11" t="s">
        <v>223</v>
      </c>
    </row>
    <row r="3732" spans="1:60" x14ac:dyDescent="0.3">
      <c r="A3732" s="12">
        <v>41540</v>
      </c>
      <c r="B3732" s="11" t="s">
        <v>172</v>
      </c>
      <c r="C3732" s="11" t="s">
        <v>154</v>
      </c>
      <c r="E3732" s="11" t="s">
        <v>318</v>
      </c>
      <c r="F3732">
        <v>1</v>
      </c>
      <c r="G3732">
        <v>1</v>
      </c>
      <c r="H3732" s="11" t="s">
        <v>318</v>
      </c>
      <c r="I3732" s="11" t="s">
        <v>310</v>
      </c>
      <c r="J3732" s="11" t="s">
        <v>159</v>
      </c>
      <c r="K3732" s="11" t="s">
        <v>160</v>
      </c>
      <c r="L3732" s="11" t="s">
        <v>319</v>
      </c>
      <c r="M3732" s="11" t="s">
        <v>159</v>
      </c>
      <c r="N3732" s="11" t="s">
        <v>162</v>
      </c>
      <c r="O3732" s="11" t="s">
        <v>163</v>
      </c>
      <c r="P3732" s="11" t="s">
        <v>155</v>
      </c>
      <c r="Q3732">
        <v>52.342848156852327</v>
      </c>
      <c r="R3732">
        <v>4.902888698480198</v>
      </c>
      <c r="S3732" s="11" t="s">
        <v>176</v>
      </c>
      <c r="T3732" s="11" t="s">
        <v>177</v>
      </c>
      <c r="U3732">
        <v>4</v>
      </c>
      <c r="V3732">
        <v>2</v>
      </c>
      <c r="W3732">
        <v>4</v>
      </c>
      <c r="X3732">
        <v>6</v>
      </c>
      <c r="Y3732" s="11" t="s">
        <v>166</v>
      </c>
      <c r="Z3732" s="11" t="s">
        <v>9732</v>
      </c>
      <c r="AB3732">
        <v>350</v>
      </c>
      <c r="AE3732">
        <v>400</v>
      </c>
      <c r="AF3732">
        <v>80</v>
      </c>
      <c r="AG3732">
        <v>5</v>
      </c>
      <c r="AH3732">
        <v>50</v>
      </c>
      <c r="AI3732">
        <v>3</v>
      </c>
      <c r="AJ3732">
        <v>1125</v>
      </c>
      <c r="AK3732" s="11" t="s">
        <v>669</v>
      </c>
      <c r="AL3732" s="11" t="s">
        <v>154</v>
      </c>
      <c r="AM3732">
        <v>0</v>
      </c>
      <c r="AN3732">
        <v>0</v>
      </c>
      <c r="AO3732">
        <v>0</v>
      </c>
      <c r="AP3732">
        <v>18</v>
      </c>
      <c r="AQ3732" s="12">
        <v>42827</v>
      </c>
      <c r="AR3732">
        <v>5</v>
      </c>
      <c r="AS3732" s="12">
        <v>42007</v>
      </c>
      <c r="AT3732" s="12">
        <v>42626</v>
      </c>
      <c r="AU3732">
        <v>96</v>
      </c>
      <c r="AV3732">
        <v>10</v>
      </c>
      <c r="AW3732">
        <v>10</v>
      </c>
      <c r="AX3732">
        <v>10</v>
      </c>
      <c r="AY3732">
        <v>10</v>
      </c>
      <c r="AZ3732">
        <v>10</v>
      </c>
      <c r="BA3732">
        <v>10</v>
      </c>
      <c r="BB3732" s="11" t="s">
        <v>154</v>
      </c>
      <c r="BC3732" s="11" t="s">
        <v>159</v>
      </c>
      <c r="BD3732" s="11" t="s">
        <v>180</v>
      </c>
      <c r="BE3732">
        <v>1</v>
      </c>
      <c r="BF3732">
        <v>0.18</v>
      </c>
      <c r="BG3732" s="11" t="s">
        <v>9733</v>
      </c>
      <c r="BH3732" s="11" t="s">
        <v>171</v>
      </c>
    </row>
    <row r="3733" spans="1:60" x14ac:dyDescent="0.3">
      <c r="A3733" s="12">
        <v>42550</v>
      </c>
      <c r="B3733" s="11" t="s">
        <v>163</v>
      </c>
      <c r="C3733" s="11" t="s">
        <v>154</v>
      </c>
      <c r="E3733" s="11" t="s">
        <v>325</v>
      </c>
      <c r="F3733">
        <v>1</v>
      </c>
      <c r="G3733">
        <v>1</v>
      </c>
      <c r="H3733" s="11" t="s">
        <v>325</v>
      </c>
      <c r="I3733" s="11" t="s">
        <v>310</v>
      </c>
      <c r="J3733" s="11" t="s">
        <v>159</v>
      </c>
      <c r="K3733" s="11" t="s">
        <v>160</v>
      </c>
      <c r="L3733" s="11" t="s">
        <v>5763</v>
      </c>
      <c r="M3733" s="11" t="s">
        <v>159</v>
      </c>
      <c r="N3733" s="11" t="s">
        <v>162</v>
      </c>
      <c r="O3733" s="11" t="s">
        <v>163</v>
      </c>
      <c r="P3733" s="11" t="s">
        <v>155</v>
      </c>
      <c r="Q3733">
        <v>52.351532949127176</v>
      </c>
      <c r="R3733">
        <v>4.9087723875032436</v>
      </c>
      <c r="S3733" s="11" t="s">
        <v>176</v>
      </c>
      <c r="T3733" s="11" t="s">
        <v>177</v>
      </c>
      <c r="U3733">
        <v>2</v>
      </c>
      <c r="V3733">
        <v>1</v>
      </c>
      <c r="W3733">
        <v>1</v>
      </c>
      <c r="X3733">
        <v>1</v>
      </c>
      <c r="Y3733" s="11" t="s">
        <v>166</v>
      </c>
      <c r="Z3733" s="11" t="s">
        <v>9734</v>
      </c>
      <c r="AB3733">
        <v>120</v>
      </c>
      <c r="AE3733">
        <v>800</v>
      </c>
      <c r="AF3733">
        <v>30</v>
      </c>
      <c r="AG3733">
        <v>1</v>
      </c>
      <c r="AH3733">
        <v>0</v>
      </c>
      <c r="AI3733">
        <v>5</v>
      </c>
      <c r="AJ3733">
        <v>13</v>
      </c>
      <c r="AK3733" s="11" t="s">
        <v>657</v>
      </c>
      <c r="AL3733" s="11" t="s">
        <v>154</v>
      </c>
      <c r="AM3733">
        <v>0</v>
      </c>
      <c r="AN3733">
        <v>0</v>
      </c>
      <c r="AO3733">
        <v>0</v>
      </c>
      <c r="AP3733">
        <v>0</v>
      </c>
      <c r="AQ3733" s="12">
        <v>42827</v>
      </c>
      <c r="AR3733">
        <v>0</v>
      </c>
      <c r="AS3733" s="12"/>
      <c r="AT3733" s="12"/>
      <c r="BB3733" s="11" t="s">
        <v>154</v>
      </c>
      <c r="BC3733" s="11" t="s">
        <v>159</v>
      </c>
      <c r="BD3733" s="11" t="s">
        <v>199</v>
      </c>
      <c r="BE3733">
        <v>1</v>
      </c>
      <c r="BG3733" s="11" t="s">
        <v>9735</v>
      </c>
      <c r="BH3733" s="11" t="s">
        <v>187</v>
      </c>
    </row>
    <row r="3734" spans="1:60" x14ac:dyDescent="0.3">
      <c r="A3734" s="12">
        <v>40836</v>
      </c>
      <c r="B3734" s="11" t="s">
        <v>215</v>
      </c>
      <c r="C3734" s="11" t="s">
        <v>189</v>
      </c>
      <c r="D3734">
        <v>100</v>
      </c>
      <c r="E3734" s="11" t="s">
        <v>318</v>
      </c>
      <c r="F3734">
        <v>1</v>
      </c>
      <c r="G3734">
        <v>1</v>
      </c>
      <c r="H3734" s="11" t="s">
        <v>318</v>
      </c>
      <c r="I3734" s="11" t="s">
        <v>310</v>
      </c>
      <c r="J3734" s="11" t="s">
        <v>159</v>
      </c>
      <c r="K3734" s="11" t="s">
        <v>217</v>
      </c>
      <c r="L3734" s="11" t="s">
        <v>338</v>
      </c>
      <c r="M3734" s="11" t="s">
        <v>159</v>
      </c>
      <c r="N3734" s="11" t="s">
        <v>162</v>
      </c>
      <c r="O3734" s="11" t="s">
        <v>163</v>
      </c>
      <c r="P3734" s="11" t="s">
        <v>155</v>
      </c>
      <c r="Q3734">
        <v>52.346035277702406</v>
      </c>
      <c r="R3734">
        <v>4.8970936610684177</v>
      </c>
      <c r="S3734" s="11" t="s">
        <v>176</v>
      </c>
      <c r="T3734" s="11" t="s">
        <v>177</v>
      </c>
      <c r="U3734">
        <v>4</v>
      </c>
      <c r="V3734">
        <v>1</v>
      </c>
      <c r="W3734">
        <v>2</v>
      </c>
      <c r="X3734">
        <v>2</v>
      </c>
      <c r="Y3734" s="11" t="s">
        <v>166</v>
      </c>
      <c r="Z3734" s="11" t="s">
        <v>6822</v>
      </c>
      <c r="AA3734">
        <v>915</v>
      </c>
      <c r="AB3734">
        <v>120</v>
      </c>
      <c r="AD3734">
        <v>2000</v>
      </c>
      <c r="AE3734">
        <v>250</v>
      </c>
      <c r="AF3734">
        <v>45</v>
      </c>
      <c r="AG3734">
        <v>2</v>
      </c>
      <c r="AH3734">
        <v>20</v>
      </c>
      <c r="AI3734">
        <v>3</v>
      </c>
      <c r="AJ3734">
        <v>14</v>
      </c>
      <c r="AK3734" s="11" t="s">
        <v>289</v>
      </c>
      <c r="AL3734" s="11" t="s">
        <v>154</v>
      </c>
      <c r="AM3734">
        <v>0</v>
      </c>
      <c r="AN3734">
        <v>0</v>
      </c>
      <c r="AO3734">
        <v>0</v>
      </c>
      <c r="AP3734">
        <v>0</v>
      </c>
      <c r="AQ3734" s="12">
        <v>42827</v>
      </c>
      <c r="AR3734">
        <v>37</v>
      </c>
      <c r="AS3734" s="12">
        <v>40912</v>
      </c>
      <c r="AT3734" s="12">
        <v>42788</v>
      </c>
      <c r="AU3734">
        <v>94</v>
      </c>
      <c r="AV3734">
        <v>9</v>
      </c>
      <c r="AW3734">
        <v>10</v>
      </c>
      <c r="AX3734">
        <v>9</v>
      </c>
      <c r="AY3734">
        <v>9</v>
      </c>
      <c r="AZ3734">
        <v>9</v>
      </c>
      <c r="BA3734">
        <v>9</v>
      </c>
      <c r="BB3734" s="11" t="s">
        <v>154</v>
      </c>
      <c r="BC3734" s="11" t="s">
        <v>159</v>
      </c>
      <c r="BD3734" s="11" t="s">
        <v>180</v>
      </c>
      <c r="BE3734">
        <v>1</v>
      </c>
      <c r="BF3734">
        <v>0.57999999999999996</v>
      </c>
      <c r="BG3734" s="11" t="s">
        <v>9736</v>
      </c>
      <c r="BH3734" s="11" t="s">
        <v>171</v>
      </c>
    </row>
    <row r="3735" spans="1:60" x14ac:dyDescent="0.3">
      <c r="A3735" s="12">
        <v>41224</v>
      </c>
      <c r="B3735" s="11" t="s">
        <v>215</v>
      </c>
      <c r="C3735" s="11" t="s">
        <v>189</v>
      </c>
      <c r="D3735">
        <v>89</v>
      </c>
      <c r="E3735" s="11" t="s">
        <v>154</v>
      </c>
      <c r="F3735">
        <v>1</v>
      </c>
      <c r="G3735">
        <v>1</v>
      </c>
      <c r="H3735" s="11" t="s">
        <v>154</v>
      </c>
      <c r="I3735" s="11" t="s">
        <v>310</v>
      </c>
      <c r="J3735" s="11" t="s">
        <v>159</v>
      </c>
      <c r="K3735" s="11" t="s">
        <v>9737</v>
      </c>
      <c r="L3735" s="11" t="s">
        <v>319</v>
      </c>
      <c r="M3735" s="11" t="s">
        <v>159</v>
      </c>
      <c r="N3735" s="11" t="s">
        <v>162</v>
      </c>
      <c r="O3735" s="11" t="s">
        <v>163</v>
      </c>
      <c r="P3735" s="11" t="s">
        <v>155</v>
      </c>
      <c r="Q3735">
        <v>52.341121012977183</v>
      </c>
      <c r="R3735">
        <v>4.9086858431651317</v>
      </c>
      <c r="S3735" s="11" t="s">
        <v>176</v>
      </c>
      <c r="T3735" s="11" t="s">
        <v>177</v>
      </c>
      <c r="U3735">
        <v>2</v>
      </c>
      <c r="V3735">
        <v>1</v>
      </c>
      <c r="W3735">
        <v>1</v>
      </c>
      <c r="X3735">
        <v>1</v>
      </c>
      <c r="Y3735" s="11" t="s">
        <v>166</v>
      </c>
      <c r="Z3735" s="11" t="s">
        <v>9738</v>
      </c>
      <c r="AB3735">
        <v>100</v>
      </c>
      <c r="AG3735">
        <v>1</v>
      </c>
      <c r="AH3735">
        <v>0</v>
      </c>
      <c r="AI3735">
        <v>2</v>
      </c>
      <c r="AJ3735">
        <v>1125</v>
      </c>
      <c r="AK3735" s="11" t="s">
        <v>340</v>
      </c>
      <c r="AL3735" s="11" t="s">
        <v>154</v>
      </c>
      <c r="AM3735">
        <v>0</v>
      </c>
      <c r="AN3735">
        <v>0</v>
      </c>
      <c r="AO3735">
        <v>4</v>
      </c>
      <c r="AP3735">
        <v>47</v>
      </c>
      <c r="AQ3735" s="12">
        <v>42827</v>
      </c>
      <